>
      </c>
      <c r="F2628" t="s">
        <v>4246</v>
      </c>
      <c r="G2628" t="s">
        <v>553</v>
      </c>
      <c r="H2628" t="s">
        <v>554</v>
      </c>
      <c r="I2628" t="s">
        <v>4247</v>
      </c>
      <c r="J2628" t="s">
        <v>27</v>
      </c>
      <c r="K2628" t="s">
        <v>237</v>
      </c>
      <c r="L2628" t="b">
        <v>1</v>
      </c>
      <c r="M2628" t="b">
        <v>1</v>
      </c>
      <c r="N2628" t="b">
        <v>1</v>
      </c>
      <c r="O2628">
        <v>1686335252</v>
      </c>
      <c r="P2628" t="b">
        <v>0</v>
      </c>
    </row>
    <row r="2629" spans="1:16" x14ac:dyDescent="0.25">
      <c r="A2629" s="1">
        <v>45087.104131944441</v>
      </c>
      <c r="B2629" t="s">
        <v>20</v>
      </c>
      <c r="C2629">
        <v>139853</v>
      </c>
      <c r="D2629" t="s">
        <v>21</v>
      </c>
      <c r="E2629" t="s">
        <v>4482</v>
      </c>
      <c r="F2629" t="s">
        <v>3579</v>
      </c>
      <c r="G2629" t="s">
        <v>535</v>
      </c>
      <c r="H2629" t="s">
        <v>987</v>
      </c>
      <c r="I2629" t="s">
        <v>3580</v>
      </c>
      <c r="J2629" t="s">
        <v>237</v>
      </c>
      <c r="K2629" t="s">
        <v>138</v>
      </c>
      <c r="L2629" t="b">
        <v>1</v>
      </c>
      <c r="M2629" t="b">
        <v>0</v>
      </c>
      <c r="N2629" t="b">
        <v>1</v>
      </c>
      <c r="O2629">
        <v>1686335258</v>
      </c>
      <c r="P2629" t="b">
        <v>0</v>
      </c>
    </row>
    <row r="2630" spans="1:16" x14ac:dyDescent="0.25">
      <c r="A2630" s="1">
        <v>45087.446400462963</v>
      </c>
      <c r="B2630" t="s">
        <v>20</v>
      </c>
      <c r="C2630">
        <v>2507</v>
      </c>
      <c r="D2630" t="s">
        <v>21</v>
      </c>
      <c r="E2630" t="s">
        <v>4460</v>
      </c>
      <c r="F2630" t="s">
        <v>4246</v>
      </c>
      <c r="G2630" t="s">
        <v>553</v>
      </c>
      <c r="H2630" t="s">
        <v>554</v>
      </c>
      <c r="I2630" t="s">
        <v>4247</v>
      </c>
      <c r="J2630" t="s">
        <v>27</v>
      </c>
      <c r="K2630" t="s">
        <v>27</v>
      </c>
      <c r="L2630" t="b">
        <v>1</v>
      </c>
      <c r="M2630" t="b">
        <v>1</v>
      </c>
      <c r="N2630" t="b">
        <v>1</v>
      </c>
      <c r="O2630">
        <v>1686364968</v>
      </c>
      <c r="P2630" t="b">
        <v>0</v>
      </c>
    </row>
    <row r="2631" spans="1:16" x14ac:dyDescent="0.25">
      <c r="A2631" s="1">
        <v>45087.446504629632</v>
      </c>
      <c r="B2631" t="s">
        <v>20</v>
      </c>
      <c r="C2631">
        <v>9287</v>
      </c>
      <c r="D2631" t="s">
        <v>21</v>
      </c>
      <c r="E2631" t="s">
        <v>4460</v>
      </c>
      <c r="F2631" t="s">
        <v>608</v>
      </c>
      <c r="G2631" t="s">
        <v>609</v>
      </c>
      <c r="H2631" t="s">
        <v>610</v>
      </c>
      <c r="I2631" t="s">
        <v>611</v>
      </c>
      <c r="J2631" t="s">
        <v>27</v>
      </c>
      <c r="K2631" t="s">
        <v>27</v>
      </c>
      <c r="L2631" t="b">
        <v>1</v>
      </c>
      <c r="M2631" t="b">
        <v>1</v>
      </c>
      <c r="N2631" t="b">
        <v>1</v>
      </c>
      <c r="O2631">
        <v>1686364970</v>
      </c>
      <c r="P2631" t="b">
        <v>0</v>
      </c>
    </row>
    <row r="2632" spans="1:16" x14ac:dyDescent="0.25">
      <c r="A2632" s="1">
        <v>45087.446562500001</v>
      </c>
      <c r="B2632" t="s">
        <v>20</v>
      </c>
      <c r="C2632">
        <v>4620</v>
      </c>
      <c r="D2632" t="s">
        <v>21</v>
      </c>
      <c r="E2632" t="s">
        <v>4460</v>
      </c>
      <c r="F2632" t="s">
        <v>1308</v>
      </c>
      <c r="G2632" t="s">
        <v>60</v>
      </c>
      <c r="H2632" t="s">
        <v>88</v>
      </c>
      <c r="I2632" t="s">
        <v>1309</v>
      </c>
      <c r="J2632" t="s">
        <v>27</v>
      </c>
      <c r="K2632" t="s">
        <v>27</v>
      </c>
      <c r="L2632" t="b">
        <v>1</v>
      </c>
      <c r="M2632" t="b">
        <v>1</v>
      </c>
      <c r="N2632" t="b">
        <v>1</v>
      </c>
      <c r="O2632">
        <v>1686364980</v>
      </c>
      <c r="P2632" t="b">
        <v>0</v>
      </c>
    </row>
    <row r="2633" spans="1:16" x14ac:dyDescent="0.25">
      <c r="A2633" s="1">
        <v>45087.446643518517</v>
      </c>
      <c r="B2633" t="s">
        <v>20</v>
      </c>
      <c r="C2633">
        <v>7128</v>
      </c>
      <c r="D2633" t="s">
        <v>21</v>
      </c>
      <c r="E2633" t="s">
        <v>4460</v>
      </c>
      <c r="F2633" t="s">
        <v>716</v>
      </c>
      <c r="G2633" t="s">
        <v>504</v>
      </c>
      <c r="H2633" t="s">
        <v>505</v>
      </c>
      <c r="I2633" t="s">
        <v>717</v>
      </c>
      <c r="J2633" t="s">
        <v>27</v>
      </c>
      <c r="K2633" t="s">
        <v>27</v>
      </c>
      <c r="L2633" t="b">
        <v>1</v>
      </c>
      <c r="M2633" t="b">
        <v>1</v>
      </c>
      <c r="N2633" t="b">
        <v>1</v>
      </c>
      <c r="O2633">
        <v>1686364984</v>
      </c>
      <c r="P2633" t="b">
        <v>0</v>
      </c>
    </row>
    <row r="2634" spans="1:16" x14ac:dyDescent="0.25">
      <c r="A2634" s="1">
        <v>45087.446759259263</v>
      </c>
      <c r="B2634" t="s">
        <v>20</v>
      </c>
      <c r="C2634">
        <v>10054</v>
      </c>
      <c r="D2634" t="s">
        <v>21</v>
      </c>
      <c r="E2634" t="s">
        <v>4460</v>
      </c>
      <c r="F2634" t="s">
        <v>3922</v>
      </c>
      <c r="G2634" t="s">
        <v>466</v>
      </c>
      <c r="H2634" t="s">
        <v>467</v>
      </c>
      <c r="I2634" t="s">
        <v>3923</v>
      </c>
      <c r="J2634" t="s">
        <v>27</v>
      </c>
      <c r="K2634" t="s">
        <v>27</v>
      </c>
      <c r="L2634" t="b">
        <v>1</v>
      </c>
      <c r="M2634" t="b">
        <v>1</v>
      </c>
      <c r="N2634" t="b">
        <v>1</v>
      </c>
      <c r="O2634">
        <v>1686364991</v>
      </c>
      <c r="P2634" t="b">
        <v>0</v>
      </c>
    </row>
    <row r="2635" spans="1:16" x14ac:dyDescent="0.25">
      <c r="A2635" s="1">
        <v>45087.446805555555</v>
      </c>
      <c r="B2635" t="s">
        <v>20</v>
      </c>
      <c r="C2635">
        <v>3343</v>
      </c>
      <c r="D2635" t="s">
        <v>21</v>
      </c>
      <c r="E2635" t="s">
        <v>4460</v>
      </c>
      <c r="F2635" t="s">
        <v>822</v>
      </c>
      <c r="G2635" t="s">
        <v>461</v>
      </c>
      <c r="H2635" t="s">
        <v>723</v>
      </c>
      <c r="I2635" t="s">
        <v>823</v>
      </c>
      <c r="J2635" t="s">
        <v>27</v>
      </c>
      <c r="K2635" t="s">
        <v>27</v>
      </c>
      <c r="L2635" t="b">
        <v>1</v>
      </c>
      <c r="M2635" t="b">
        <v>1</v>
      </c>
      <c r="N2635" t="b">
        <v>1</v>
      </c>
      <c r="O2635">
        <v>1686365001</v>
      </c>
      <c r="P2635" t="b">
        <v>0</v>
      </c>
    </row>
    <row r="2636" spans="1:16" x14ac:dyDescent="0.25">
      <c r="A2636" s="1">
        <v>45087.446840277778</v>
      </c>
      <c r="B2636" t="s">
        <v>20</v>
      </c>
      <c r="C2636">
        <v>3506</v>
      </c>
      <c r="D2636" t="s">
        <v>21</v>
      </c>
      <c r="E2636" t="s">
        <v>4460</v>
      </c>
      <c r="F2636" t="s">
        <v>3342</v>
      </c>
      <c r="G2636" t="s">
        <v>461</v>
      </c>
      <c r="H2636" t="s">
        <v>723</v>
      </c>
      <c r="I2636" t="s">
        <v>3343</v>
      </c>
      <c r="J2636" t="s">
        <v>27</v>
      </c>
      <c r="K2636" t="s">
        <v>27</v>
      </c>
      <c r="L2636" t="b">
        <v>1</v>
      </c>
      <c r="M2636" t="b">
        <v>1</v>
      </c>
      <c r="N2636" t="b">
        <v>1</v>
      </c>
      <c r="O2636">
        <v>1686365005</v>
      </c>
      <c r="P2636" t="b">
        <v>0</v>
      </c>
    </row>
    <row r="2637" spans="1:16" x14ac:dyDescent="0.25">
      <c r="A2637" s="1">
        <v>45087.446886574071</v>
      </c>
      <c r="B2637" t="s">
        <v>20</v>
      </c>
      <c r="C2637">
        <v>3761</v>
      </c>
      <c r="D2637" t="s">
        <v>21</v>
      </c>
      <c r="E2637" t="s">
        <v>4460</v>
      </c>
      <c r="F2637" t="s">
        <v>1934</v>
      </c>
      <c r="G2637" t="s">
        <v>1101</v>
      </c>
      <c r="H2637" t="s">
        <v>1935</v>
      </c>
      <c r="I2637" t="s">
        <v>1936</v>
      </c>
      <c r="J2637" t="s">
        <v>27</v>
      </c>
      <c r="K2637" t="s">
        <v>27</v>
      </c>
      <c r="L2637" t="b">
        <v>1</v>
      </c>
      <c r="M2637" t="b">
        <v>1</v>
      </c>
      <c r="N2637" t="b">
        <v>1</v>
      </c>
      <c r="O2637">
        <v>1686365008</v>
      </c>
      <c r="P2637" t="b">
        <v>0</v>
      </c>
    </row>
    <row r="2638" spans="1:16" x14ac:dyDescent="0.25">
      <c r="A2638" s="1">
        <v>45087.446944444448</v>
      </c>
      <c r="B2638" t="s">
        <v>20</v>
      </c>
      <c r="C2638">
        <v>4922</v>
      </c>
      <c r="D2638" t="s">
        <v>21</v>
      </c>
      <c r="E2638" t="s">
        <v>4460</v>
      </c>
      <c r="F2638" t="s">
        <v>957</v>
      </c>
      <c r="G2638" t="s">
        <v>461</v>
      </c>
      <c r="H2638" t="s">
        <v>693</v>
      </c>
      <c r="I2638" t="s">
        <v>958</v>
      </c>
      <c r="J2638" t="s">
        <v>27</v>
      </c>
      <c r="K2638" t="s">
        <v>27</v>
      </c>
      <c r="L2638" t="b">
        <v>1</v>
      </c>
      <c r="M2638" t="b">
        <v>1</v>
      </c>
      <c r="N2638" t="b">
        <v>1</v>
      </c>
      <c r="O2638">
        <v>1686365012</v>
      </c>
      <c r="P2638" t="b">
        <v>0</v>
      </c>
    </row>
    <row r="2639" spans="1:16" x14ac:dyDescent="0.25">
      <c r="A2639" s="1">
        <v>45087.447002314817</v>
      </c>
      <c r="B2639" t="s">
        <v>20</v>
      </c>
      <c r="C2639">
        <v>4922</v>
      </c>
      <c r="D2639" t="s">
        <v>21</v>
      </c>
      <c r="E2639" t="s">
        <v>4460</v>
      </c>
      <c r="F2639" t="s">
        <v>1836</v>
      </c>
      <c r="G2639" t="s">
        <v>475</v>
      </c>
      <c r="H2639" t="s">
        <v>1837</v>
      </c>
      <c r="I2639" t="s">
        <v>1838</v>
      </c>
      <c r="J2639" t="s">
        <v>27</v>
      </c>
      <c r="K2639" t="s">
        <v>27</v>
      </c>
      <c r="L2639" t="b">
        <v>1</v>
      </c>
      <c r="M2639" t="b">
        <v>1</v>
      </c>
      <c r="N2639" t="b">
        <v>1</v>
      </c>
      <c r="O2639">
        <v>1686365017</v>
      </c>
      <c r="P2639" t="b">
        <v>0</v>
      </c>
    </row>
    <row r="2640" spans="1:16" x14ac:dyDescent="0.25">
      <c r="A2640" s="1">
        <v>45087.44703703704</v>
      </c>
      <c r="B2640" t="s">
        <v>20</v>
      </c>
      <c r="C2640">
        <v>3529</v>
      </c>
      <c r="D2640" t="s">
        <v>21</v>
      </c>
      <c r="E2640" t="s">
        <v>4460</v>
      </c>
      <c r="F2640" t="s">
        <v>3049</v>
      </c>
      <c r="G2640" t="s">
        <v>3037</v>
      </c>
      <c r="H2640" t="s">
        <v>3045</v>
      </c>
      <c r="I2640" t="s">
        <v>3050</v>
      </c>
      <c r="J2640" t="s">
        <v>27</v>
      </c>
      <c r="K2640" t="s">
        <v>27</v>
      </c>
      <c r="L2640" t="b">
        <v>1</v>
      </c>
      <c r="M2640" t="b">
        <v>1</v>
      </c>
      <c r="N2640" t="b">
        <v>1</v>
      </c>
      <c r="O2640">
        <v>1686365022</v>
      </c>
      <c r="P2640" t="b">
        <v>0</v>
      </c>
    </row>
    <row r="2641" spans="1:16" x14ac:dyDescent="0.25">
      <c r="A2641" s="1">
        <v>45087.447152777779</v>
      </c>
      <c r="B2641" t="s">
        <v>20</v>
      </c>
      <c r="C2641">
        <v>9938</v>
      </c>
      <c r="D2641" t="s">
        <v>21</v>
      </c>
      <c r="E2641" t="s">
        <v>4460</v>
      </c>
      <c r="F2641" t="s">
        <v>1491</v>
      </c>
      <c r="G2641" t="s">
        <v>445</v>
      </c>
      <c r="H2641" t="s">
        <v>700</v>
      </c>
      <c r="I2641" t="s">
        <v>1492</v>
      </c>
      <c r="J2641" t="s">
        <v>27</v>
      </c>
      <c r="K2641" t="s">
        <v>27</v>
      </c>
      <c r="L2641" t="b">
        <v>1</v>
      </c>
      <c r="M2641" t="b">
        <v>1</v>
      </c>
      <c r="N2641" t="b">
        <v>1</v>
      </c>
      <c r="O2641">
        <v>1686365025</v>
      </c>
      <c r="P2641" t="b">
        <v>0</v>
      </c>
    </row>
    <row r="2642" spans="1:16" x14ac:dyDescent="0.25">
      <c r="A2642" s="1">
        <v>45087.447199074071</v>
      </c>
      <c r="B2642" t="s">
        <v>20</v>
      </c>
      <c r="C2642">
        <v>3436</v>
      </c>
      <c r="D2642" t="s">
        <v>21</v>
      </c>
      <c r="E2642" t="s">
        <v>4460</v>
      </c>
      <c r="F2642" t="s">
        <v>816</v>
      </c>
      <c r="G2642" t="s">
        <v>29</v>
      </c>
      <c r="H2642" t="s">
        <v>816</v>
      </c>
      <c r="I2642" t="s">
        <v>933</v>
      </c>
      <c r="J2642" t="s">
        <v>27</v>
      </c>
      <c r="K2642" t="s">
        <v>27</v>
      </c>
      <c r="L2642" t="b">
        <v>1</v>
      </c>
      <c r="M2642" t="b">
        <v>1</v>
      </c>
      <c r="N2642" t="b">
        <v>1</v>
      </c>
      <c r="O2642">
        <v>1686365035</v>
      </c>
      <c r="P2642" t="b">
        <v>0</v>
      </c>
    </row>
    <row r="2643" spans="1:16" x14ac:dyDescent="0.25">
      <c r="A2643" s="1">
        <v>45087.447245370371</v>
      </c>
      <c r="B2643" t="s">
        <v>20</v>
      </c>
      <c r="C2643">
        <v>4458</v>
      </c>
      <c r="D2643" t="s">
        <v>21</v>
      </c>
      <c r="E2643" t="s">
        <v>4460</v>
      </c>
      <c r="F2643" t="s">
        <v>3428</v>
      </c>
      <c r="G2643" t="s">
        <v>535</v>
      </c>
      <c r="H2643" t="s">
        <v>3429</v>
      </c>
      <c r="I2643" t="s">
        <v>3430</v>
      </c>
      <c r="J2643" t="s">
        <v>27</v>
      </c>
      <c r="K2643" t="s">
        <v>27</v>
      </c>
      <c r="L2643" t="b">
        <v>1</v>
      </c>
      <c r="M2643" t="b">
        <v>1</v>
      </c>
      <c r="N2643" t="b">
        <v>1</v>
      </c>
      <c r="O2643">
        <v>1686365039</v>
      </c>
      <c r="P2643" t="b">
        <v>0</v>
      </c>
    </row>
    <row r="2644" spans="1:16" x14ac:dyDescent="0.25">
      <c r="A2644" s="1">
        <v>45087.44730324074</v>
      </c>
      <c r="B2644" t="s">
        <v>20</v>
      </c>
      <c r="C2644">
        <v>4249</v>
      </c>
      <c r="D2644" t="s">
        <v>21</v>
      </c>
      <c r="E2644" t="s">
        <v>4460</v>
      </c>
      <c r="F2644" t="s">
        <v>1335</v>
      </c>
      <c r="G2644" t="s">
        <v>75</v>
      </c>
      <c r="H2644" t="s">
        <v>1336</v>
      </c>
      <c r="I2644" t="s">
        <v>1337</v>
      </c>
      <c r="J2644" t="s">
        <v>27</v>
      </c>
      <c r="K2644" t="s">
        <v>27</v>
      </c>
      <c r="L2644" t="b">
        <v>1</v>
      </c>
      <c r="M2644" t="b">
        <v>1</v>
      </c>
      <c r="N2644" t="b">
        <v>1</v>
      </c>
      <c r="O2644">
        <v>1686365043</v>
      </c>
      <c r="P2644" t="b">
        <v>0</v>
      </c>
    </row>
    <row r="2645" spans="1:16" x14ac:dyDescent="0.25">
      <c r="A2645" s="1">
        <v>45087.450023148151</v>
      </c>
      <c r="B2645" t="s">
        <v>20</v>
      </c>
      <c r="C2645">
        <v>235148</v>
      </c>
      <c r="D2645" t="s">
        <v>21</v>
      </c>
      <c r="E2645" t="s">
        <v>4460</v>
      </c>
      <c r="F2645" t="s">
        <v>1197</v>
      </c>
      <c r="G2645" t="s">
        <v>445</v>
      </c>
      <c r="H2645" t="s">
        <v>444</v>
      </c>
      <c r="I2645" t="s">
        <v>1198</v>
      </c>
      <c r="J2645" t="s">
        <v>27</v>
      </c>
      <c r="K2645" t="s">
        <v>27</v>
      </c>
      <c r="L2645" t="b">
        <v>1</v>
      </c>
      <c r="M2645" t="b">
        <v>1</v>
      </c>
      <c r="N2645" t="b">
        <v>1</v>
      </c>
      <c r="O2645">
        <v>1686365048</v>
      </c>
      <c r="P2645" t="b">
        <v>0</v>
      </c>
    </row>
    <row r="2646" spans="1:16" x14ac:dyDescent="0.25">
      <c r="A2646" s="1">
        <v>45087.452094907407</v>
      </c>
      <c r="B2646" t="s">
        <v>20</v>
      </c>
      <c r="C2646">
        <v>179982</v>
      </c>
      <c r="D2646" t="s">
        <v>21</v>
      </c>
      <c r="E2646" t="s">
        <v>4460</v>
      </c>
      <c r="F2646" t="s">
        <v>1856</v>
      </c>
      <c r="G2646" t="s">
        <v>450</v>
      </c>
      <c r="H2646" t="s">
        <v>492</v>
      </c>
      <c r="I2646" t="s">
        <v>1857</v>
      </c>
      <c r="J2646" t="s">
        <v>27</v>
      </c>
      <c r="K2646" t="s">
        <v>99</v>
      </c>
      <c r="L2646" t="b">
        <v>1</v>
      </c>
      <c r="M2646" t="b">
        <v>0</v>
      </c>
      <c r="N2646" t="b">
        <v>1</v>
      </c>
      <c r="O2646">
        <v>1686365283</v>
      </c>
      <c r="P2646" t="b">
        <v>0</v>
      </c>
    </row>
    <row r="2647" spans="1:16" x14ac:dyDescent="0.25">
      <c r="A2647" s="1">
        <v>45087.4921412037</v>
      </c>
      <c r="B2647" t="s">
        <v>20</v>
      </c>
      <c r="C2647">
        <v>252547</v>
      </c>
      <c r="D2647" t="s">
        <v>21</v>
      </c>
      <c r="E2647" t="s">
        <v>4460</v>
      </c>
      <c r="F2647" t="s">
        <v>3450</v>
      </c>
      <c r="G2647" t="s">
        <v>75</v>
      </c>
      <c r="H2647" t="s">
        <v>76</v>
      </c>
      <c r="I2647" t="s">
        <v>3451</v>
      </c>
      <c r="J2647" t="s">
        <v>99</v>
      </c>
      <c r="K2647" t="s">
        <v>27</v>
      </c>
      <c r="L2647" t="b">
        <v>1</v>
      </c>
      <c r="M2647" t="b">
        <v>1</v>
      </c>
      <c r="N2647" t="b">
        <v>1</v>
      </c>
      <c r="O2647">
        <v>1686365462</v>
      </c>
      <c r="P2647" t="b">
        <v>0</v>
      </c>
    </row>
    <row r="2648" spans="1:16" x14ac:dyDescent="0.25">
      <c r="A2648" s="1">
        <v>45087.492152777777</v>
      </c>
      <c r="B2648" t="s">
        <v>20</v>
      </c>
      <c r="C2648">
        <v>725</v>
      </c>
      <c r="D2648" t="s">
        <v>21</v>
      </c>
      <c r="E2648" t="s">
        <v>4460</v>
      </c>
      <c r="F2648" t="s">
        <v>843</v>
      </c>
      <c r="G2648" t="s">
        <v>828</v>
      </c>
      <c r="H2648" t="s">
        <v>844</v>
      </c>
      <c r="I2648" t="s">
        <v>845</v>
      </c>
      <c r="J2648" t="s">
        <v>27</v>
      </c>
      <c r="K2648" t="s">
        <v>27</v>
      </c>
      <c r="L2648" t="b">
        <v>1</v>
      </c>
      <c r="M2648" t="b">
        <v>1</v>
      </c>
      <c r="N2648" t="b">
        <v>0</v>
      </c>
      <c r="O2648">
        <v>1686368922</v>
      </c>
      <c r="P2648" t="b">
        <v>0</v>
      </c>
    </row>
    <row r="2649" spans="1:16" x14ac:dyDescent="0.25">
      <c r="A2649" s="1">
        <v>45087.492164351854</v>
      </c>
      <c r="B2649" t="s">
        <v>20</v>
      </c>
      <c r="C2649">
        <v>597</v>
      </c>
      <c r="D2649" t="s">
        <v>21</v>
      </c>
      <c r="E2649" t="s">
        <v>4460</v>
      </c>
      <c r="F2649" t="s">
        <v>170</v>
      </c>
      <c r="G2649" t="s">
        <v>34</v>
      </c>
      <c r="H2649" t="s">
        <v>170</v>
      </c>
      <c r="I2649" t="s">
        <v>171</v>
      </c>
      <c r="J2649" t="s">
        <v>27</v>
      </c>
      <c r="K2649" t="s">
        <v>27</v>
      </c>
      <c r="L2649" t="b">
        <v>1</v>
      </c>
      <c r="M2649" t="b">
        <v>1</v>
      </c>
      <c r="N2649" t="b">
        <v>0</v>
      </c>
      <c r="O2649">
        <v>1686368924</v>
      </c>
      <c r="P2649" t="b">
        <v>0</v>
      </c>
    </row>
    <row r="2650" spans="1:16" x14ac:dyDescent="0.25">
      <c r="A2650" s="1">
        <v>45087.492164351854</v>
      </c>
      <c r="B2650" t="s">
        <v>20</v>
      </c>
      <c r="C2650">
        <v>831</v>
      </c>
      <c r="D2650" t="s">
        <v>21</v>
      </c>
      <c r="E2650" t="s">
        <v>4460</v>
      </c>
      <c r="F2650" t="s">
        <v>436</v>
      </c>
      <c r="G2650" t="s">
        <v>75</v>
      </c>
      <c r="H2650" t="s">
        <v>437</v>
      </c>
      <c r="I2650" t="s">
        <v>438</v>
      </c>
      <c r="J2650" t="s">
        <v>27</v>
      </c>
      <c r="K2650" t="s">
        <v>27</v>
      </c>
      <c r="L2650" t="b">
        <v>1</v>
      </c>
      <c r="M2650" t="b">
        <v>1</v>
      </c>
      <c r="N2650" t="b">
        <v>0</v>
      </c>
      <c r="O2650">
        <v>1686368923</v>
      </c>
      <c r="P2650" t="b">
        <v>0</v>
      </c>
    </row>
    <row r="2651" spans="1:16" x14ac:dyDescent="0.25">
      <c r="A2651" s="1">
        <v>45087.495243055557</v>
      </c>
      <c r="B2651" t="s">
        <v>20</v>
      </c>
      <c r="C2651">
        <v>267052</v>
      </c>
      <c r="D2651" t="s">
        <v>21</v>
      </c>
      <c r="E2651" t="s">
        <v>4460</v>
      </c>
      <c r="F2651" t="s">
        <v>1408</v>
      </c>
      <c r="G2651" t="s">
        <v>34</v>
      </c>
      <c r="H2651" t="s">
        <v>47</v>
      </c>
      <c r="I2651" t="s">
        <v>1409</v>
      </c>
      <c r="J2651" t="s">
        <v>27</v>
      </c>
      <c r="K2651" t="s">
        <v>99</v>
      </c>
      <c r="L2651" t="b">
        <v>1</v>
      </c>
      <c r="M2651" t="b">
        <v>0</v>
      </c>
      <c r="N2651" t="b">
        <v>0</v>
      </c>
      <c r="O2651">
        <v>1686368924</v>
      </c>
      <c r="P2651" t="b">
        <v>0</v>
      </c>
    </row>
    <row r="2652" spans="1:16" x14ac:dyDescent="0.25">
      <c r="A2652" s="1">
        <v>45087.498888888891</v>
      </c>
      <c r="B2652" t="s">
        <v>20</v>
      </c>
      <c r="C2652">
        <v>313906</v>
      </c>
      <c r="D2652" t="s">
        <v>21</v>
      </c>
      <c r="E2652" t="s">
        <v>4460</v>
      </c>
      <c r="F2652" t="s">
        <v>540</v>
      </c>
      <c r="G2652" t="s">
        <v>504</v>
      </c>
      <c r="H2652" t="s">
        <v>541</v>
      </c>
      <c r="I2652" t="s">
        <v>542</v>
      </c>
      <c r="J2652" t="s">
        <v>99</v>
      </c>
      <c r="K2652" t="s">
        <v>99</v>
      </c>
      <c r="L2652" t="b">
        <v>1</v>
      </c>
      <c r="M2652" t="b">
        <v>0</v>
      </c>
      <c r="N2652" t="b">
        <v>0</v>
      </c>
      <c r="O2652">
        <v>1686369190</v>
      </c>
      <c r="P2652" t="b">
        <v>0</v>
      </c>
    </row>
    <row r="2653" spans="1:16" x14ac:dyDescent="0.25">
      <c r="A2653" s="1">
        <v>45087.502488425926</v>
      </c>
      <c r="B2653" t="s">
        <v>20</v>
      </c>
      <c r="C2653">
        <v>311177</v>
      </c>
      <c r="D2653" t="s">
        <v>21</v>
      </c>
      <c r="E2653" t="s">
        <v>4460</v>
      </c>
      <c r="F2653" t="s">
        <v>4506</v>
      </c>
      <c r="G2653" t="s">
        <v>1420</v>
      </c>
      <c r="H2653" t="s">
        <v>4507</v>
      </c>
      <c r="I2653" t="s">
        <v>4508</v>
      </c>
      <c r="J2653" t="s">
        <v>99</v>
      </c>
      <c r="K2653" t="s">
        <v>99</v>
      </c>
      <c r="L2653" t="b">
        <v>1</v>
      </c>
      <c r="M2653" t="b">
        <v>0</v>
      </c>
      <c r="N2653" t="b">
        <v>0</v>
      </c>
      <c r="O2653">
        <v>1686369505</v>
      </c>
      <c r="P2653" t="b">
        <v>0</v>
      </c>
    </row>
    <row r="2654" spans="1:16" x14ac:dyDescent="0.25">
      <c r="A2654" s="1">
        <v>45087.505416666667</v>
      </c>
      <c r="B2654" t="s">
        <v>20</v>
      </c>
      <c r="C2654">
        <v>251826</v>
      </c>
      <c r="D2654" t="s">
        <v>21</v>
      </c>
      <c r="E2654" t="s">
        <v>4460</v>
      </c>
      <c r="F2654" t="s">
        <v>1499</v>
      </c>
      <c r="G2654" t="s">
        <v>24</v>
      </c>
      <c r="H2654" t="s">
        <v>25</v>
      </c>
      <c r="I2654" t="s">
        <v>1500</v>
      </c>
      <c r="J2654" t="s">
        <v>99</v>
      </c>
      <c r="K2654" t="s">
        <v>99</v>
      </c>
      <c r="L2654" t="b">
        <v>1</v>
      </c>
      <c r="M2654" t="b">
        <v>0</v>
      </c>
      <c r="N2654" t="b">
        <v>0</v>
      </c>
      <c r="O2654">
        <v>1686369817</v>
      </c>
      <c r="P2654" t="b">
        <v>0</v>
      </c>
    </row>
    <row r="2655" spans="1:16" x14ac:dyDescent="0.25">
      <c r="A2655" s="1">
        <v>45087.5075</v>
      </c>
      <c r="B2655" t="s">
        <v>20</v>
      </c>
      <c r="C2655">
        <v>180226</v>
      </c>
      <c r="D2655" t="s">
        <v>21</v>
      </c>
      <c r="E2655" t="s">
        <v>4460</v>
      </c>
      <c r="F2655" t="s">
        <v>4107</v>
      </c>
      <c r="G2655" t="s">
        <v>2407</v>
      </c>
      <c r="H2655" t="s">
        <v>4108</v>
      </c>
      <c r="I2655" t="s">
        <v>4109</v>
      </c>
      <c r="J2655" t="s">
        <v>99</v>
      </c>
      <c r="K2655" t="s">
        <v>99</v>
      </c>
      <c r="L2655" t="b">
        <v>1</v>
      </c>
      <c r="M2655" t="b">
        <v>0</v>
      </c>
      <c r="N2655" t="b">
        <v>0</v>
      </c>
      <c r="O2655">
        <v>1686370069</v>
      </c>
      <c r="P2655" t="b">
        <v>0</v>
      </c>
    </row>
    <row r="2656" spans="1:16" x14ac:dyDescent="0.25">
      <c r="A2656" s="1">
        <v>45087.510567129626</v>
      </c>
      <c r="B2656" t="s">
        <v>20</v>
      </c>
      <c r="C2656">
        <v>263746</v>
      </c>
      <c r="D2656" t="s">
        <v>21</v>
      </c>
      <c r="E2656" t="s">
        <v>4460</v>
      </c>
      <c r="F2656" t="s">
        <v>1160</v>
      </c>
      <c r="G2656" t="s">
        <v>34</v>
      </c>
      <c r="H2656" t="s">
        <v>561</v>
      </c>
      <c r="I2656" t="s">
        <v>1161</v>
      </c>
      <c r="J2656" t="s">
        <v>99</v>
      </c>
      <c r="K2656" t="s">
        <v>99</v>
      </c>
      <c r="L2656" t="b">
        <v>1</v>
      </c>
      <c r="M2656" t="b">
        <v>0</v>
      </c>
      <c r="N2656" t="b">
        <v>0</v>
      </c>
      <c r="O2656">
        <v>1686370250</v>
      </c>
      <c r="P2656" t="b">
        <v>0</v>
      </c>
    </row>
    <row r="2657" spans="1:16" x14ac:dyDescent="0.25">
      <c r="A2657" s="1">
        <v>45087.513136574074</v>
      </c>
      <c r="B2657" t="s">
        <v>20</v>
      </c>
      <c r="C2657">
        <v>221400</v>
      </c>
      <c r="D2657" t="s">
        <v>21</v>
      </c>
      <c r="E2657" t="s">
        <v>4460</v>
      </c>
      <c r="F2657" t="s">
        <v>514</v>
      </c>
      <c r="G2657" t="s">
        <v>445</v>
      </c>
      <c r="H2657" t="s">
        <v>446</v>
      </c>
      <c r="I2657" t="s">
        <v>515</v>
      </c>
      <c r="J2657" t="s">
        <v>99</v>
      </c>
      <c r="K2657" t="s">
        <v>99</v>
      </c>
      <c r="L2657" t="b">
        <v>1</v>
      </c>
      <c r="M2657" t="b">
        <v>0</v>
      </c>
      <c r="N2657" t="b">
        <v>0</v>
      </c>
      <c r="O2657">
        <v>1686370514</v>
      </c>
      <c r="P2657" t="b">
        <v>0</v>
      </c>
    </row>
    <row r="2658" spans="1:16" x14ac:dyDescent="0.25">
      <c r="A2658" s="1">
        <v>45087.516053240739</v>
      </c>
      <c r="B2658" t="s">
        <v>20</v>
      </c>
      <c r="C2658">
        <v>252278</v>
      </c>
      <c r="D2658" t="s">
        <v>21</v>
      </c>
      <c r="E2658" t="s">
        <v>4460</v>
      </c>
      <c r="F2658" t="s">
        <v>3653</v>
      </c>
      <c r="G2658" t="s">
        <v>461</v>
      </c>
      <c r="H2658" t="s">
        <v>1068</v>
      </c>
      <c r="I2658" t="s">
        <v>3654</v>
      </c>
      <c r="J2658" t="s">
        <v>99</v>
      </c>
      <c r="K2658" t="s">
        <v>99</v>
      </c>
      <c r="L2658" t="b">
        <v>1</v>
      </c>
      <c r="M2658" t="b">
        <v>0</v>
      </c>
      <c r="N2658" t="b">
        <v>0</v>
      </c>
      <c r="O2658">
        <v>1686370736</v>
      </c>
      <c r="P2658" t="b">
        <v>0</v>
      </c>
    </row>
    <row r="2659" spans="1:16" x14ac:dyDescent="0.25">
      <c r="A2659" s="1">
        <v>45087.51866898148</v>
      </c>
      <c r="B2659" t="s">
        <v>20</v>
      </c>
      <c r="C2659">
        <v>225327</v>
      </c>
      <c r="D2659" t="s">
        <v>21</v>
      </c>
      <c r="E2659" t="s">
        <v>4460</v>
      </c>
      <c r="F2659" t="s">
        <v>4515</v>
      </c>
      <c r="G2659" t="s">
        <v>60</v>
      </c>
      <c r="H2659" t="s">
        <v>4515</v>
      </c>
      <c r="I2659" t="s">
        <v>4516</v>
      </c>
      <c r="J2659" t="s">
        <v>99</v>
      </c>
      <c r="K2659" t="s">
        <v>99</v>
      </c>
      <c r="L2659" t="b">
        <v>1</v>
      </c>
      <c r="M2659" t="b">
        <v>0</v>
      </c>
      <c r="N2659" t="b">
        <v>0</v>
      </c>
      <c r="O2659">
        <v>1686370988</v>
      </c>
      <c r="P2659" t="b">
        <v>0</v>
      </c>
    </row>
    <row r="2660" spans="1:16" x14ac:dyDescent="0.25">
      <c r="A2660" s="1">
        <v>45087.522175925929</v>
      </c>
      <c r="B2660" t="s">
        <v>20</v>
      </c>
      <c r="C2660">
        <v>302577</v>
      </c>
      <c r="D2660" t="s">
        <v>21</v>
      </c>
      <c r="E2660" t="s">
        <v>4460</v>
      </c>
      <c r="F2660" t="s">
        <v>1411</v>
      </c>
      <c r="G2660" t="s">
        <v>1412</v>
      </c>
      <c r="H2660" t="s">
        <v>1413</v>
      </c>
      <c r="I2660" t="s">
        <v>1414</v>
      </c>
      <c r="J2660" t="s">
        <v>99</v>
      </c>
      <c r="K2660" t="s">
        <v>99</v>
      </c>
      <c r="L2660" t="b">
        <v>1</v>
      </c>
      <c r="M2660" t="b">
        <v>0</v>
      </c>
      <c r="N2660" t="b">
        <v>0</v>
      </c>
      <c r="O2660">
        <v>1686371214</v>
      </c>
      <c r="P2660" t="b">
        <v>0</v>
      </c>
    </row>
    <row r="2661" spans="1:16" x14ac:dyDescent="0.25">
      <c r="A2661" s="1">
        <v>45087.524594907409</v>
      </c>
      <c r="B2661" t="s">
        <v>20</v>
      </c>
      <c r="C2661">
        <v>207933</v>
      </c>
      <c r="D2661" t="s">
        <v>21</v>
      </c>
      <c r="E2661" t="s">
        <v>4460</v>
      </c>
      <c r="F2661" t="s">
        <v>768</v>
      </c>
      <c r="G2661" t="s">
        <v>39</v>
      </c>
      <c r="H2661" t="s">
        <v>578</v>
      </c>
      <c r="I2661" t="s">
        <v>769</v>
      </c>
      <c r="J2661" t="s">
        <v>99</v>
      </c>
      <c r="K2661" t="s">
        <v>99</v>
      </c>
      <c r="L2661" t="b">
        <v>1</v>
      </c>
      <c r="M2661" t="b">
        <v>0</v>
      </c>
      <c r="N2661" t="b">
        <v>0</v>
      </c>
      <c r="O2661">
        <v>1686371517</v>
      </c>
      <c r="P2661" t="b">
        <v>0</v>
      </c>
    </row>
    <row r="2662" spans="1:16" x14ac:dyDescent="0.25">
      <c r="A2662" s="1">
        <v>45087.524918981479</v>
      </c>
      <c r="B2662" t="s">
        <v>20</v>
      </c>
      <c r="C2662">
        <v>27211</v>
      </c>
      <c r="D2662" t="s">
        <v>21</v>
      </c>
      <c r="E2662" t="s">
        <v>4460</v>
      </c>
      <c r="F2662" t="s">
        <v>1774</v>
      </c>
      <c r="G2662" t="s">
        <v>461</v>
      </c>
      <c r="H2662" t="s">
        <v>693</v>
      </c>
      <c r="I2662" t="s">
        <v>1775</v>
      </c>
      <c r="J2662" t="s">
        <v>99</v>
      </c>
      <c r="K2662" t="s">
        <v>27</v>
      </c>
      <c r="L2662" t="b">
        <v>1</v>
      </c>
      <c r="M2662" t="b">
        <v>1</v>
      </c>
      <c r="N2662" t="b">
        <v>0</v>
      </c>
      <c r="O2662">
        <v>1686371726</v>
      </c>
      <c r="P2662" t="b">
        <v>0</v>
      </c>
    </row>
    <row r="2663" spans="1:16" x14ac:dyDescent="0.25">
      <c r="A2663" s="1">
        <v>45087.527106481481</v>
      </c>
      <c r="B2663" t="s">
        <v>20</v>
      </c>
      <c r="C2663">
        <v>189960</v>
      </c>
      <c r="D2663" t="s">
        <v>21</v>
      </c>
      <c r="E2663" t="s">
        <v>4460</v>
      </c>
      <c r="F2663" t="s">
        <v>969</v>
      </c>
      <c r="G2663" t="s">
        <v>475</v>
      </c>
      <c r="H2663" t="s">
        <v>476</v>
      </c>
      <c r="I2663" t="s">
        <v>970</v>
      </c>
      <c r="J2663" t="s">
        <v>27</v>
      </c>
      <c r="K2663" t="s">
        <v>99</v>
      </c>
      <c r="L2663" t="b">
        <v>1</v>
      </c>
      <c r="M2663" t="b">
        <v>0</v>
      </c>
      <c r="N2663" t="b">
        <v>0</v>
      </c>
      <c r="O2663">
        <v>1686371754</v>
      </c>
      <c r="P2663" t="b">
        <v>0</v>
      </c>
    </row>
    <row r="2664" spans="1:16" x14ac:dyDescent="0.25">
      <c r="A2664" s="1">
        <v>45087.528078703705</v>
      </c>
      <c r="B2664" t="s">
        <v>20</v>
      </c>
      <c r="C2664">
        <v>81838</v>
      </c>
      <c r="D2664" t="s">
        <v>21</v>
      </c>
      <c r="E2664" t="s">
        <v>4460</v>
      </c>
      <c r="F2664" t="s">
        <v>824</v>
      </c>
      <c r="G2664" t="s">
        <v>445</v>
      </c>
      <c r="H2664" t="s">
        <v>444</v>
      </c>
      <c r="I2664" t="s">
        <v>825</v>
      </c>
      <c r="J2664" t="s">
        <v>99</v>
      </c>
      <c r="K2664" t="s">
        <v>138</v>
      </c>
      <c r="L2664" t="b">
        <v>1</v>
      </c>
      <c r="M2664" t="b">
        <v>0</v>
      </c>
      <c r="N2664" t="b">
        <v>0</v>
      </c>
      <c r="O2664">
        <v>1686371944</v>
      </c>
      <c r="P2664" t="b">
        <v>0</v>
      </c>
    </row>
    <row r="2665" spans="1:16" x14ac:dyDescent="0.25">
      <c r="A2665" s="1">
        <v>45087.553726851853</v>
      </c>
      <c r="B2665" t="s">
        <v>20</v>
      </c>
      <c r="C2665">
        <v>1207</v>
      </c>
      <c r="D2665" t="s">
        <v>21</v>
      </c>
      <c r="E2665" t="s">
        <v>4460</v>
      </c>
      <c r="F2665" t="s">
        <v>824</v>
      </c>
      <c r="G2665" t="s">
        <v>445</v>
      </c>
      <c r="H2665" t="s">
        <v>444</v>
      </c>
      <c r="I2665" t="s">
        <v>825</v>
      </c>
      <c r="J2665" t="s">
        <v>140</v>
      </c>
      <c r="K2665" t="s">
        <v>27</v>
      </c>
      <c r="L2665" t="b">
        <v>1</v>
      </c>
      <c r="M2665" t="b">
        <v>1</v>
      </c>
      <c r="N2665" t="b">
        <v>0</v>
      </c>
      <c r="O2665">
        <v>1686374239</v>
      </c>
      <c r="P2665" t="b">
        <v>0</v>
      </c>
    </row>
    <row r="2666" spans="1:16" x14ac:dyDescent="0.25">
      <c r="A2666" s="1">
        <v>45087.553738425922</v>
      </c>
      <c r="B2666" t="s">
        <v>20</v>
      </c>
      <c r="C2666">
        <v>928</v>
      </c>
      <c r="D2666" t="s">
        <v>21</v>
      </c>
      <c r="E2666" t="s">
        <v>4460</v>
      </c>
      <c r="F2666" t="s">
        <v>599</v>
      </c>
      <c r="G2666" t="s">
        <v>445</v>
      </c>
      <c r="H2666" t="s">
        <v>446</v>
      </c>
      <c r="I2666" t="s">
        <v>600</v>
      </c>
      <c r="J2666" t="s">
        <v>27</v>
      </c>
      <c r="K2666" t="s">
        <v>27</v>
      </c>
      <c r="L2666" t="b">
        <v>1</v>
      </c>
      <c r="M2666" t="b">
        <v>1</v>
      </c>
      <c r="N2666" t="b">
        <v>0</v>
      </c>
      <c r="O2666">
        <v>1686374243</v>
      </c>
      <c r="P2666" t="b">
        <v>0</v>
      </c>
    </row>
    <row r="2667" spans="1:16" x14ac:dyDescent="0.25">
      <c r="A2667" s="1">
        <v>45087.553749999999</v>
      </c>
      <c r="B2667" t="s">
        <v>20</v>
      </c>
      <c r="C2667">
        <v>1346</v>
      </c>
      <c r="D2667" t="s">
        <v>21</v>
      </c>
      <c r="E2667" t="s">
        <v>4460</v>
      </c>
      <c r="F2667" t="s">
        <v>637</v>
      </c>
      <c r="G2667" t="s">
        <v>450</v>
      </c>
      <c r="H2667" t="s">
        <v>492</v>
      </c>
      <c r="I2667" t="s">
        <v>638</v>
      </c>
      <c r="J2667" t="s">
        <v>27</v>
      </c>
      <c r="K2667" t="s">
        <v>27</v>
      </c>
      <c r="L2667" t="b">
        <v>1</v>
      </c>
      <c r="M2667" t="b">
        <v>1</v>
      </c>
      <c r="N2667" t="b">
        <v>0</v>
      </c>
      <c r="O2667">
        <v>1686374244</v>
      </c>
      <c r="P2667" t="b">
        <v>0</v>
      </c>
    </row>
    <row r="2668" spans="1:16" x14ac:dyDescent="0.25">
      <c r="A2668" s="1">
        <v>45087.553761574076</v>
      </c>
      <c r="B2668" t="s">
        <v>20</v>
      </c>
      <c r="C2668">
        <v>1230</v>
      </c>
      <c r="D2668" t="s">
        <v>21</v>
      </c>
      <c r="E2668" t="s">
        <v>4460</v>
      </c>
      <c r="F2668" t="s">
        <v>920</v>
      </c>
      <c r="G2668" t="s">
        <v>535</v>
      </c>
      <c r="H2668" t="s">
        <v>3648</v>
      </c>
      <c r="I2668" t="s">
        <v>3649</v>
      </c>
      <c r="J2668" t="s">
        <v>27</v>
      </c>
      <c r="K2668" t="s">
        <v>27</v>
      </c>
      <c r="L2668" t="b">
        <v>1</v>
      </c>
      <c r="M2668" t="b">
        <v>1</v>
      </c>
      <c r="N2668" t="b">
        <v>0</v>
      </c>
      <c r="O2668">
        <v>1686374245</v>
      </c>
      <c r="P2668" t="b">
        <v>0</v>
      </c>
    </row>
    <row r="2669" spans="1:16" x14ac:dyDescent="0.25">
      <c r="A2669" s="1">
        <v>45087.553773148145</v>
      </c>
      <c r="B2669" t="s">
        <v>20</v>
      </c>
      <c r="C2669">
        <v>1114</v>
      </c>
      <c r="D2669" t="s">
        <v>21</v>
      </c>
      <c r="E2669" t="s">
        <v>4460</v>
      </c>
      <c r="F2669" t="s">
        <v>808</v>
      </c>
      <c r="G2669" t="s">
        <v>796</v>
      </c>
      <c r="H2669" t="s">
        <v>809</v>
      </c>
      <c r="I2669" t="s">
        <v>810</v>
      </c>
      <c r="J2669" t="s">
        <v>27</v>
      </c>
      <c r="K2669" t="s">
        <v>27</v>
      </c>
      <c r="L2669" t="b">
        <v>1</v>
      </c>
      <c r="M2669" t="b">
        <v>1</v>
      </c>
      <c r="N2669" t="b">
        <v>0</v>
      </c>
      <c r="O2669">
        <v>1686374246</v>
      </c>
      <c r="P2669" t="b">
        <v>0</v>
      </c>
    </row>
    <row r="2670" spans="1:16" x14ac:dyDescent="0.25">
      <c r="A2670" s="1">
        <v>45087.553784722222</v>
      </c>
      <c r="B2670" t="s">
        <v>20</v>
      </c>
      <c r="C2670">
        <v>719</v>
      </c>
      <c r="D2670" t="s">
        <v>21</v>
      </c>
      <c r="E2670" t="s">
        <v>4460</v>
      </c>
      <c r="F2670" t="s">
        <v>1923</v>
      </c>
      <c r="G2670" t="s">
        <v>34</v>
      </c>
      <c r="H2670" t="s">
        <v>170</v>
      </c>
      <c r="I2670" t="s">
        <v>1924</v>
      </c>
      <c r="J2670" t="s">
        <v>27</v>
      </c>
      <c r="K2670" t="s">
        <v>27</v>
      </c>
      <c r="L2670" t="b">
        <v>1</v>
      </c>
      <c r="M2670" t="b">
        <v>1</v>
      </c>
      <c r="N2670" t="b">
        <v>0</v>
      </c>
      <c r="O2670">
        <v>1686374247</v>
      </c>
      <c r="P2670" t="b">
        <v>0</v>
      </c>
    </row>
    <row r="2671" spans="1:16" x14ac:dyDescent="0.25">
      <c r="A2671" s="1">
        <v>45087.553807870368</v>
      </c>
      <c r="B2671" t="s">
        <v>20</v>
      </c>
      <c r="C2671">
        <v>1509</v>
      </c>
      <c r="D2671" t="s">
        <v>21</v>
      </c>
      <c r="E2671" t="s">
        <v>4460</v>
      </c>
      <c r="F2671" t="s">
        <v>1782</v>
      </c>
      <c r="G2671" t="s">
        <v>535</v>
      </c>
      <c r="H2671" t="s">
        <v>3429</v>
      </c>
      <c r="I2671" t="s">
        <v>3900</v>
      </c>
      <c r="J2671" t="s">
        <v>27</v>
      </c>
      <c r="K2671" t="s">
        <v>27</v>
      </c>
      <c r="L2671" t="b">
        <v>1</v>
      </c>
      <c r="M2671" t="b">
        <v>1</v>
      </c>
      <c r="N2671" t="b">
        <v>0</v>
      </c>
      <c r="O2671">
        <v>1686374248</v>
      </c>
      <c r="P2671" t="b">
        <v>0</v>
      </c>
    </row>
    <row r="2672" spans="1:16" x14ac:dyDescent="0.25">
      <c r="A2672" s="1">
        <v>45087.553807870368</v>
      </c>
      <c r="B2672" t="s">
        <v>20</v>
      </c>
      <c r="C2672">
        <v>835</v>
      </c>
      <c r="D2672" t="s">
        <v>21</v>
      </c>
      <c r="E2672" t="s">
        <v>4460</v>
      </c>
      <c r="F2672" t="s">
        <v>4529</v>
      </c>
      <c r="G2672" t="s">
        <v>850</v>
      </c>
      <c r="H2672" t="s">
        <v>4530</v>
      </c>
      <c r="I2672" t="s">
        <v>4531</v>
      </c>
      <c r="J2672" t="s">
        <v>27</v>
      </c>
      <c r="K2672" t="s">
        <v>27</v>
      </c>
      <c r="L2672" t="b">
        <v>1</v>
      </c>
      <c r="M2672" t="b">
        <v>1</v>
      </c>
      <c r="N2672" t="b">
        <v>0</v>
      </c>
      <c r="O2672">
        <v>1686374249</v>
      </c>
      <c r="P2672" t="b">
        <v>0</v>
      </c>
    </row>
    <row r="2673" spans="1:16" x14ac:dyDescent="0.25">
      <c r="A2673" s="1">
        <v>45087.553819444445</v>
      </c>
      <c r="B2673" t="s">
        <v>20</v>
      </c>
      <c r="C2673">
        <v>859</v>
      </c>
      <c r="D2673" t="s">
        <v>21</v>
      </c>
      <c r="E2673" t="s">
        <v>4460</v>
      </c>
      <c r="F2673" t="s">
        <v>663</v>
      </c>
      <c r="G2673" t="s">
        <v>471</v>
      </c>
      <c r="H2673" t="s">
        <v>664</v>
      </c>
      <c r="I2673" t="s">
        <v>665</v>
      </c>
      <c r="J2673" t="s">
        <v>27</v>
      </c>
      <c r="K2673" t="s">
        <v>27</v>
      </c>
      <c r="L2673" t="b">
        <v>1</v>
      </c>
      <c r="M2673" t="b">
        <v>1</v>
      </c>
      <c r="N2673" t="b">
        <v>0</v>
      </c>
      <c r="O2673">
        <v>1686374250</v>
      </c>
      <c r="P2673" t="b">
        <v>0</v>
      </c>
    </row>
    <row r="2674" spans="1:16" x14ac:dyDescent="0.25">
      <c r="A2674" s="1">
        <v>45087.553842592592</v>
      </c>
      <c r="B2674" t="s">
        <v>20</v>
      </c>
      <c r="C2674">
        <v>1834</v>
      </c>
      <c r="D2674" t="s">
        <v>21</v>
      </c>
      <c r="E2674" t="s">
        <v>4460</v>
      </c>
      <c r="F2674" t="s">
        <v>1328</v>
      </c>
      <c r="G2674" t="s">
        <v>1329</v>
      </c>
      <c r="H2674" t="s">
        <v>1330</v>
      </c>
      <c r="I2674" t="s">
        <v>1331</v>
      </c>
      <c r="J2674" t="s">
        <v>27</v>
      </c>
      <c r="K2674" t="s">
        <v>27</v>
      </c>
      <c r="L2674" t="b">
        <v>1</v>
      </c>
      <c r="M2674" t="b">
        <v>1</v>
      </c>
      <c r="N2674" t="b">
        <v>0</v>
      </c>
      <c r="O2674">
        <v>1686374251</v>
      </c>
      <c r="P2674" t="b">
        <v>0</v>
      </c>
    </row>
    <row r="2675" spans="1:16" x14ac:dyDescent="0.25">
      <c r="A2675" s="1">
        <v>45087.553854166668</v>
      </c>
      <c r="B2675" t="s">
        <v>20</v>
      </c>
      <c r="C2675">
        <v>1323</v>
      </c>
      <c r="D2675" t="s">
        <v>21</v>
      </c>
      <c r="E2675" t="s">
        <v>4460</v>
      </c>
      <c r="F2675" t="s">
        <v>1941</v>
      </c>
      <c r="G2675" t="s">
        <v>102</v>
      </c>
      <c r="H2675" t="s">
        <v>781</v>
      </c>
      <c r="I2675" t="s">
        <v>1942</v>
      </c>
      <c r="J2675" t="s">
        <v>27</v>
      </c>
      <c r="K2675" t="s">
        <v>27</v>
      </c>
      <c r="L2675" t="b">
        <v>1</v>
      </c>
      <c r="M2675" t="b">
        <v>1</v>
      </c>
      <c r="N2675" t="b">
        <v>0</v>
      </c>
      <c r="O2675">
        <v>1686374253</v>
      </c>
      <c r="P2675" t="b">
        <v>0</v>
      </c>
    </row>
    <row r="2676" spans="1:16" x14ac:dyDescent="0.25">
      <c r="A2676" s="1">
        <v>45087.553877314815</v>
      </c>
      <c r="B2676" t="s">
        <v>20</v>
      </c>
      <c r="C2676">
        <v>1044</v>
      </c>
      <c r="D2676" t="s">
        <v>21</v>
      </c>
      <c r="E2676" t="s">
        <v>4460</v>
      </c>
      <c r="F2676" t="s">
        <v>3888</v>
      </c>
      <c r="G2676" t="s">
        <v>75</v>
      </c>
      <c r="H2676" t="s">
        <v>76</v>
      </c>
      <c r="I2676" t="s">
        <v>3889</v>
      </c>
      <c r="J2676" t="s">
        <v>27</v>
      </c>
      <c r="K2676" t="s">
        <v>27</v>
      </c>
      <c r="L2676" t="b">
        <v>1</v>
      </c>
      <c r="M2676" t="b">
        <v>1</v>
      </c>
      <c r="N2676" t="b">
        <v>0</v>
      </c>
      <c r="O2676">
        <v>1686374254</v>
      </c>
      <c r="P2676" t="b">
        <v>0</v>
      </c>
    </row>
    <row r="2677" spans="1:16" x14ac:dyDescent="0.25">
      <c r="A2677" s="1">
        <v>45087.553900462961</v>
      </c>
      <c r="B2677" t="s">
        <v>20</v>
      </c>
      <c r="C2677">
        <v>2739</v>
      </c>
      <c r="D2677" t="s">
        <v>21</v>
      </c>
      <c r="E2677" t="s">
        <v>4460</v>
      </c>
      <c r="F2677" t="s">
        <v>1527</v>
      </c>
      <c r="G2677" t="s">
        <v>75</v>
      </c>
      <c r="H2677" t="s">
        <v>1506</v>
      </c>
      <c r="I2677" t="s">
        <v>1528</v>
      </c>
      <c r="J2677" t="s">
        <v>27</v>
      </c>
      <c r="K2677" t="s">
        <v>27</v>
      </c>
      <c r="L2677" t="b">
        <v>1</v>
      </c>
      <c r="M2677" t="b">
        <v>1</v>
      </c>
      <c r="N2677" t="b">
        <v>0</v>
      </c>
      <c r="O2677">
        <v>1686374255</v>
      </c>
      <c r="P2677" t="b">
        <v>0</v>
      </c>
    </row>
    <row r="2678" spans="1:16" x14ac:dyDescent="0.25">
      <c r="A2678" s="1">
        <v>45087.553912037038</v>
      </c>
      <c r="B2678" t="s">
        <v>20</v>
      </c>
      <c r="C2678">
        <v>766</v>
      </c>
      <c r="D2678" t="s">
        <v>21</v>
      </c>
      <c r="E2678" t="s">
        <v>4460</v>
      </c>
      <c r="F2678" t="s">
        <v>1166</v>
      </c>
      <c r="G2678" t="s">
        <v>445</v>
      </c>
      <c r="H2678" t="s">
        <v>446</v>
      </c>
      <c r="I2678" t="s">
        <v>1167</v>
      </c>
      <c r="J2678" t="s">
        <v>27</v>
      </c>
      <c r="K2678" t="s">
        <v>27</v>
      </c>
      <c r="L2678" t="b">
        <v>1</v>
      </c>
      <c r="M2678" t="b">
        <v>1</v>
      </c>
      <c r="N2678" t="b">
        <v>0</v>
      </c>
      <c r="O2678">
        <v>1686374258</v>
      </c>
      <c r="P2678" t="b">
        <v>0</v>
      </c>
    </row>
    <row r="2679" spans="1:16" x14ac:dyDescent="0.25">
      <c r="A2679" s="1">
        <v>45087.553923611114</v>
      </c>
      <c r="B2679" t="s">
        <v>20</v>
      </c>
      <c r="C2679">
        <v>1044</v>
      </c>
      <c r="D2679" t="s">
        <v>21</v>
      </c>
      <c r="E2679" t="s">
        <v>4460</v>
      </c>
      <c r="F2679" t="s">
        <v>1065</v>
      </c>
      <c r="G2679" t="s">
        <v>102</v>
      </c>
      <c r="H2679" t="s">
        <v>866</v>
      </c>
      <c r="I2679" t="s">
        <v>1066</v>
      </c>
      <c r="J2679" t="s">
        <v>27</v>
      </c>
      <c r="K2679" t="s">
        <v>27</v>
      </c>
      <c r="L2679" t="b">
        <v>1</v>
      </c>
      <c r="M2679" t="b">
        <v>1</v>
      </c>
      <c r="N2679" t="b">
        <v>0</v>
      </c>
      <c r="O2679">
        <v>1686374259</v>
      </c>
      <c r="P2679" t="b">
        <v>0</v>
      </c>
    </row>
    <row r="2680" spans="1:16" x14ac:dyDescent="0.25">
      <c r="A2680" s="1">
        <v>45087.55395833333</v>
      </c>
      <c r="B2680" t="s">
        <v>20</v>
      </c>
      <c r="C2680">
        <v>2554</v>
      </c>
      <c r="D2680" t="s">
        <v>21</v>
      </c>
      <c r="E2680" t="s">
        <v>4460</v>
      </c>
      <c r="F2680" t="s">
        <v>28</v>
      </c>
      <c r="G2680" t="s">
        <v>29</v>
      </c>
      <c r="H2680" t="s">
        <v>30</v>
      </c>
      <c r="I2680" t="s">
        <v>31</v>
      </c>
      <c r="J2680" t="s">
        <v>27</v>
      </c>
      <c r="K2680" t="s">
        <v>27</v>
      </c>
      <c r="L2680" t="b">
        <v>1</v>
      </c>
      <c r="M2680" t="b">
        <v>1</v>
      </c>
      <c r="N2680" t="b">
        <v>0</v>
      </c>
      <c r="O2680">
        <v>1686374260</v>
      </c>
      <c r="P2680" t="b">
        <v>0</v>
      </c>
    </row>
    <row r="2681" spans="1:16" x14ac:dyDescent="0.25">
      <c r="A2681" s="1">
        <v>45087.553969907407</v>
      </c>
      <c r="B2681" t="s">
        <v>20</v>
      </c>
      <c r="C2681">
        <v>1462</v>
      </c>
      <c r="D2681" t="s">
        <v>21</v>
      </c>
      <c r="E2681" t="s">
        <v>4460</v>
      </c>
      <c r="F2681" t="s">
        <v>87</v>
      </c>
      <c r="G2681" t="s">
        <v>60</v>
      </c>
      <c r="H2681" t="s">
        <v>88</v>
      </c>
      <c r="I2681" t="s">
        <v>89</v>
      </c>
      <c r="J2681" t="s">
        <v>27</v>
      </c>
      <c r="K2681" t="s">
        <v>27</v>
      </c>
      <c r="L2681" t="b">
        <v>1</v>
      </c>
      <c r="M2681" t="b">
        <v>1</v>
      </c>
      <c r="N2681" t="b">
        <v>0</v>
      </c>
      <c r="O2681">
        <v>1686374263</v>
      </c>
      <c r="P2681" t="b">
        <v>0</v>
      </c>
    </row>
    <row r="2682" spans="1:16" x14ac:dyDescent="0.25">
      <c r="A2682" s="1">
        <v>45087.553981481484</v>
      </c>
      <c r="B2682" t="s">
        <v>20</v>
      </c>
      <c r="C2682">
        <v>1137</v>
      </c>
      <c r="D2682" t="s">
        <v>21</v>
      </c>
      <c r="E2682" t="s">
        <v>4460</v>
      </c>
      <c r="F2682" t="s">
        <v>1386</v>
      </c>
      <c r="G2682" t="s">
        <v>850</v>
      </c>
      <c r="H2682" t="s">
        <v>851</v>
      </c>
      <c r="I2682" t="s">
        <v>1387</v>
      </c>
      <c r="J2682" t="s">
        <v>27</v>
      </c>
      <c r="K2682" t="s">
        <v>27</v>
      </c>
      <c r="L2682" t="b">
        <v>1</v>
      </c>
      <c r="M2682" t="b">
        <v>1</v>
      </c>
      <c r="N2682" t="b">
        <v>0</v>
      </c>
      <c r="O2682">
        <v>1686374264</v>
      </c>
      <c r="P2682" t="b">
        <v>0</v>
      </c>
    </row>
    <row r="2683" spans="1:16" x14ac:dyDescent="0.25">
      <c r="A2683" s="1">
        <v>45087.554166666669</v>
      </c>
      <c r="B2683" t="s">
        <v>20</v>
      </c>
      <c r="C2683">
        <v>15534</v>
      </c>
      <c r="D2683" t="s">
        <v>21</v>
      </c>
      <c r="E2683" t="s">
        <v>3754</v>
      </c>
      <c r="F2683" t="s">
        <v>2511</v>
      </c>
      <c r="G2683" t="s">
        <v>166</v>
      </c>
      <c r="H2683" t="s">
        <v>748</v>
      </c>
      <c r="I2683" t="s">
        <v>2512</v>
      </c>
      <c r="J2683" t="s">
        <v>27</v>
      </c>
      <c r="K2683" t="s">
        <v>27</v>
      </c>
      <c r="L2683" t="b">
        <v>1</v>
      </c>
      <c r="M2683" t="b">
        <v>1</v>
      </c>
      <c r="N2683" t="b">
        <v>0</v>
      </c>
      <c r="O2683">
        <v>1686374265</v>
      </c>
      <c r="P2683" t="b">
        <v>0</v>
      </c>
    </row>
    <row r="2684" spans="1:16" x14ac:dyDescent="0.25">
      <c r="A2684" s="1">
        <v>45087.554236111115</v>
      </c>
      <c r="B2684" t="s">
        <v>20</v>
      </c>
      <c r="C2684">
        <v>6455</v>
      </c>
      <c r="D2684" t="s">
        <v>21</v>
      </c>
      <c r="E2684" t="s">
        <v>3754</v>
      </c>
      <c r="F2684" t="s">
        <v>1230</v>
      </c>
      <c r="G2684" t="s">
        <v>445</v>
      </c>
      <c r="H2684" t="s">
        <v>634</v>
      </c>
      <c r="I2684" t="s">
        <v>1231</v>
      </c>
      <c r="J2684" t="s">
        <v>27</v>
      </c>
      <c r="K2684" t="s">
        <v>27</v>
      </c>
      <c r="L2684" t="b">
        <v>1</v>
      </c>
      <c r="M2684" t="b">
        <v>1</v>
      </c>
      <c r="N2684" t="b">
        <v>0</v>
      </c>
      <c r="O2684">
        <v>1686374281</v>
      </c>
      <c r="P2684" t="b">
        <v>0</v>
      </c>
    </row>
    <row r="2685" spans="1:16" x14ac:dyDescent="0.25">
      <c r="A2685" s="1">
        <v>45087.554270833331</v>
      </c>
      <c r="B2685" t="s">
        <v>20</v>
      </c>
      <c r="C2685">
        <v>2530</v>
      </c>
      <c r="D2685" t="s">
        <v>21</v>
      </c>
      <c r="E2685" t="s">
        <v>3754</v>
      </c>
      <c r="F2685" t="s">
        <v>4545</v>
      </c>
      <c r="G2685" t="s">
        <v>461</v>
      </c>
      <c r="H2685" t="s">
        <v>693</v>
      </c>
      <c r="I2685" t="s">
        <v>4546</v>
      </c>
      <c r="J2685" t="s">
        <v>27</v>
      </c>
      <c r="K2685" t="s">
        <v>27</v>
      </c>
      <c r="L2685" t="b">
        <v>1</v>
      </c>
      <c r="M2685" t="b">
        <v>1</v>
      </c>
      <c r="N2685" t="b">
        <v>0</v>
      </c>
      <c r="O2685">
        <v>1686374287</v>
      </c>
      <c r="P2685" t="b">
        <v>0</v>
      </c>
    </row>
    <row r="2686" spans="1:16" x14ac:dyDescent="0.25">
      <c r="A2686" s="1">
        <v>45087.554305555554</v>
      </c>
      <c r="B2686" t="s">
        <v>20</v>
      </c>
      <c r="C2686">
        <v>3134</v>
      </c>
      <c r="D2686" t="s">
        <v>21</v>
      </c>
      <c r="E2686" t="s">
        <v>3754</v>
      </c>
      <c r="F2686" t="s">
        <v>651</v>
      </c>
      <c r="G2686" t="s">
        <v>445</v>
      </c>
      <c r="H2686" t="s">
        <v>652</v>
      </c>
      <c r="I2686" t="s">
        <v>653</v>
      </c>
      <c r="J2686" t="s">
        <v>27</v>
      </c>
      <c r="K2686" t="s">
        <v>27</v>
      </c>
      <c r="L2686" t="b">
        <v>1</v>
      </c>
      <c r="M2686" t="b">
        <v>1</v>
      </c>
      <c r="N2686" t="b">
        <v>0</v>
      </c>
      <c r="O2686">
        <v>1686374290</v>
      </c>
      <c r="P2686" t="b">
        <v>0</v>
      </c>
    </row>
    <row r="2687" spans="1:16" x14ac:dyDescent="0.25">
      <c r="A2687" s="1">
        <v>45087.554340277777</v>
      </c>
      <c r="B2687" t="s">
        <v>20</v>
      </c>
      <c r="C2687">
        <v>3065</v>
      </c>
      <c r="D2687" t="s">
        <v>21</v>
      </c>
      <c r="E2687" t="s">
        <v>3754</v>
      </c>
      <c r="F2687" t="s">
        <v>963</v>
      </c>
      <c r="G2687" t="s">
        <v>445</v>
      </c>
      <c r="H2687" t="s">
        <v>634</v>
      </c>
      <c r="I2687" t="s">
        <v>964</v>
      </c>
      <c r="J2687" t="s">
        <v>27</v>
      </c>
      <c r="K2687" t="s">
        <v>27</v>
      </c>
      <c r="L2687" t="b">
        <v>1</v>
      </c>
      <c r="M2687" t="b">
        <v>1</v>
      </c>
      <c r="N2687" t="b">
        <v>0</v>
      </c>
      <c r="O2687">
        <v>1686374293</v>
      </c>
      <c r="P2687" t="b">
        <v>0</v>
      </c>
    </row>
    <row r="2688" spans="1:16" x14ac:dyDescent="0.25">
      <c r="A2688" s="1">
        <v>45087.554340277777</v>
      </c>
      <c r="B2688" t="s">
        <v>20</v>
      </c>
      <c r="C2688">
        <v>46</v>
      </c>
      <c r="D2688" t="s">
        <v>21</v>
      </c>
      <c r="E2688" t="s">
        <v>3754</v>
      </c>
      <c r="F2688" t="s">
        <v>1349</v>
      </c>
      <c r="G2688" t="s">
        <v>450</v>
      </c>
      <c r="H2688" t="s">
        <v>451</v>
      </c>
      <c r="I2688" t="s">
        <v>1350</v>
      </c>
      <c r="J2688" t="s">
        <v>27</v>
      </c>
      <c r="K2688" t="s">
        <v>27</v>
      </c>
      <c r="L2688" t="b">
        <v>1</v>
      </c>
      <c r="M2688" t="b">
        <v>1</v>
      </c>
      <c r="N2688" t="b">
        <v>0</v>
      </c>
      <c r="O2688">
        <v>1686374296</v>
      </c>
      <c r="P2688" t="b">
        <v>0</v>
      </c>
    </row>
    <row r="2689" spans="1:16" x14ac:dyDescent="0.25">
      <c r="A2689" s="1">
        <v>45087.554525462961</v>
      </c>
      <c r="B2689" t="s">
        <v>20</v>
      </c>
      <c r="C2689">
        <v>15209</v>
      </c>
      <c r="D2689" t="s">
        <v>21</v>
      </c>
      <c r="E2689" t="s">
        <v>3754</v>
      </c>
      <c r="F2689" t="s">
        <v>4302</v>
      </c>
      <c r="G2689" t="s">
        <v>75</v>
      </c>
      <c r="H2689" t="s">
        <v>4302</v>
      </c>
      <c r="I2689" t="s">
        <v>4303</v>
      </c>
      <c r="J2689" t="s">
        <v>27</v>
      </c>
      <c r="K2689" t="s">
        <v>27</v>
      </c>
      <c r="L2689" t="b">
        <v>1</v>
      </c>
      <c r="M2689" t="b">
        <v>1</v>
      </c>
      <c r="N2689" t="b">
        <v>0</v>
      </c>
      <c r="O2689">
        <v>1686374296</v>
      </c>
      <c r="P2689" t="b">
        <v>0</v>
      </c>
    </row>
    <row r="2690" spans="1:16" x14ac:dyDescent="0.25">
      <c r="A2690" s="1">
        <v>45087.554560185185</v>
      </c>
      <c r="B2690" t="s">
        <v>20</v>
      </c>
      <c r="C2690">
        <v>3877</v>
      </c>
      <c r="D2690" t="s">
        <v>21</v>
      </c>
      <c r="E2690" t="s">
        <v>3754</v>
      </c>
      <c r="F2690" t="s">
        <v>954</v>
      </c>
      <c r="G2690" t="s">
        <v>445</v>
      </c>
      <c r="H2690" t="s">
        <v>634</v>
      </c>
      <c r="I2690" t="s">
        <v>955</v>
      </c>
      <c r="J2690" t="s">
        <v>27</v>
      </c>
      <c r="K2690" t="s">
        <v>27</v>
      </c>
      <c r="L2690" t="b">
        <v>1</v>
      </c>
      <c r="M2690" t="b">
        <v>1</v>
      </c>
      <c r="N2690" t="b">
        <v>1</v>
      </c>
      <c r="O2690">
        <v>1686374311</v>
      </c>
      <c r="P2690" t="b">
        <v>0</v>
      </c>
    </row>
    <row r="2691" spans="1:16" x14ac:dyDescent="0.25">
      <c r="A2691" s="1">
        <v>45087.554606481484</v>
      </c>
      <c r="B2691" t="s">
        <v>20</v>
      </c>
      <c r="C2691">
        <v>3413</v>
      </c>
      <c r="D2691" t="s">
        <v>21</v>
      </c>
      <c r="E2691" t="s">
        <v>3754</v>
      </c>
      <c r="F2691" t="s">
        <v>465</v>
      </c>
      <c r="G2691" t="s">
        <v>466</v>
      </c>
      <c r="H2691" t="s">
        <v>467</v>
      </c>
      <c r="I2691" t="s">
        <v>468</v>
      </c>
      <c r="J2691" t="s">
        <v>27</v>
      </c>
      <c r="K2691" t="s">
        <v>27</v>
      </c>
      <c r="L2691" t="b">
        <v>1</v>
      </c>
      <c r="M2691" t="b">
        <v>1</v>
      </c>
      <c r="N2691" t="b">
        <v>1</v>
      </c>
      <c r="O2691">
        <v>1686374315</v>
      </c>
      <c r="P2691" t="b">
        <v>0</v>
      </c>
    </row>
    <row r="2692" spans="1:16" x14ac:dyDescent="0.25">
      <c r="A2692" s="1">
        <v>45087.554652777777</v>
      </c>
      <c r="B2692" t="s">
        <v>20</v>
      </c>
      <c r="C2692">
        <v>3808</v>
      </c>
      <c r="D2692" t="s">
        <v>21</v>
      </c>
      <c r="E2692" t="s">
        <v>3754</v>
      </c>
      <c r="F2692" t="s">
        <v>773</v>
      </c>
      <c r="G2692" t="s">
        <v>609</v>
      </c>
      <c r="H2692" t="s">
        <v>610</v>
      </c>
      <c r="I2692" t="s">
        <v>774</v>
      </c>
      <c r="J2692" t="s">
        <v>27</v>
      </c>
      <c r="K2692" t="s">
        <v>27</v>
      </c>
      <c r="L2692" t="b">
        <v>1</v>
      </c>
      <c r="M2692" t="b">
        <v>1</v>
      </c>
      <c r="N2692" t="b">
        <v>1</v>
      </c>
      <c r="O2692">
        <v>1686374319</v>
      </c>
      <c r="P2692" t="b">
        <v>0</v>
      </c>
    </row>
    <row r="2693" spans="1:16" x14ac:dyDescent="0.25">
      <c r="A2693" s="1">
        <v>45087.554722222223</v>
      </c>
      <c r="B2693" t="s">
        <v>20</v>
      </c>
      <c r="C2693">
        <v>6803</v>
      </c>
      <c r="D2693" t="s">
        <v>21</v>
      </c>
      <c r="E2693" t="s">
        <v>3754</v>
      </c>
      <c r="F2693" t="s">
        <v>1662</v>
      </c>
      <c r="G2693" t="s">
        <v>461</v>
      </c>
      <c r="H2693" t="s">
        <v>693</v>
      </c>
      <c r="I2693" t="s">
        <v>1663</v>
      </c>
      <c r="J2693" t="s">
        <v>27</v>
      </c>
      <c r="K2693" t="s">
        <v>27</v>
      </c>
      <c r="L2693" t="b">
        <v>1</v>
      </c>
      <c r="M2693" t="b">
        <v>1</v>
      </c>
      <c r="N2693" t="b">
        <v>1</v>
      </c>
      <c r="O2693">
        <v>1686374323</v>
      </c>
      <c r="P2693" t="b">
        <v>0</v>
      </c>
    </row>
    <row r="2694" spans="1:16" x14ac:dyDescent="0.25">
      <c r="A2694" s="1">
        <v>45087.554803240739</v>
      </c>
      <c r="B2694" t="s">
        <v>20</v>
      </c>
      <c r="C2694">
        <v>6060</v>
      </c>
      <c r="D2694" t="s">
        <v>21</v>
      </c>
      <c r="E2694" t="s">
        <v>3754</v>
      </c>
      <c r="F2694" t="s">
        <v>788</v>
      </c>
      <c r="G2694" t="s">
        <v>34</v>
      </c>
      <c r="H2694" t="s">
        <v>789</v>
      </c>
      <c r="I2694" t="s">
        <v>790</v>
      </c>
      <c r="J2694" t="s">
        <v>27</v>
      </c>
      <c r="K2694" t="s">
        <v>27</v>
      </c>
      <c r="L2694" t="b">
        <v>1</v>
      </c>
      <c r="M2694" t="b">
        <v>1</v>
      </c>
      <c r="N2694" t="b">
        <v>1</v>
      </c>
      <c r="O2694">
        <v>1686374329</v>
      </c>
      <c r="P2694" t="b">
        <v>0</v>
      </c>
    </row>
    <row r="2695" spans="1:16" x14ac:dyDescent="0.25">
      <c r="A2695" s="1">
        <v>45087.554907407408</v>
      </c>
      <c r="B2695" t="s">
        <v>20</v>
      </c>
      <c r="C2695">
        <v>9868</v>
      </c>
      <c r="D2695" t="s">
        <v>21</v>
      </c>
      <c r="E2695" t="s">
        <v>3754</v>
      </c>
      <c r="F2695" t="s">
        <v>529</v>
      </c>
      <c r="G2695" t="s">
        <v>530</v>
      </c>
      <c r="H2695" t="s">
        <v>531</v>
      </c>
      <c r="I2695" t="s">
        <v>532</v>
      </c>
      <c r="J2695" t="s">
        <v>27</v>
      </c>
      <c r="K2695" t="s">
        <v>27</v>
      </c>
      <c r="L2695" t="b">
        <v>1</v>
      </c>
      <c r="M2695" t="b">
        <v>1</v>
      </c>
      <c r="N2695" t="b">
        <v>1</v>
      </c>
      <c r="O2695">
        <v>1686374335</v>
      </c>
      <c r="P2695" t="b">
        <v>0</v>
      </c>
    </row>
    <row r="2696" spans="1:16" x14ac:dyDescent="0.25">
      <c r="A2696" s="1">
        <v>45087.555034722223</v>
      </c>
      <c r="B2696" t="s">
        <v>20</v>
      </c>
      <c r="C2696">
        <v>10472</v>
      </c>
      <c r="D2696" t="s">
        <v>21</v>
      </c>
      <c r="E2696" t="s">
        <v>3754</v>
      </c>
      <c r="F2696" t="s">
        <v>1723</v>
      </c>
      <c r="G2696" t="s">
        <v>850</v>
      </c>
      <c r="H2696" t="s">
        <v>851</v>
      </c>
      <c r="I2696" t="s">
        <v>1724</v>
      </c>
      <c r="J2696" t="s">
        <v>27</v>
      </c>
      <c r="K2696" t="s">
        <v>27</v>
      </c>
      <c r="L2696" t="b">
        <v>1</v>
      </c>
      <c r="M2696" t="b">
        <v>1</v>
      </c>
      <c r="N2696" t="b">
        <v>1</v>
      </c>
      <c r="O2696">
        <v>1686374345</v>
      </c>
      <c r="P2696" t="b">
        <v>0</v>
      </c>
    </row>
    <row r="2697" spans="1:16" x14ac:dyDescent="0.25">
      <c r="A2697" s="1">
        <v>45087.555081018516</v>
      </c>
      <c r="B2697" t="s">
        <v>20</v>
      </c>
      <c r="C2697">
        <v>4295</v>
      </c>
      <c r="D2697" t="s">
        <v>21</v>
      </c>
      <c r="E2697" t="s">
        <v>3754</v>
      </c>
      <c r="F2697" t="s">
        <v>1152</v>
      </c>
      <c r="G2697" t="s">
        <v>466</v>
      </c>
      <c r="H2697" t="s">
        <v>467</v>
      </c>
      <c r="I2697" t="s">
        <v>1153</v>
      </c>
      <c r="J2697" t="s">
        <v>27</v>
      </c>
      <c r="K2697" t="s">
        <v>27</v>
      </c>
      <c r="L2697" t="b">
        <v>1</v>
      </c>
      <c r="M2697" t="b">
        <v>1</v>
      </c>
      <c r="N2697" t="b">
        <v>1</v>
      </c>
      <c r="O2697">
        <v>1686374356</v>
      </c>
      <c r="P2697" t="b">
        <v>0</v>
      </c>
    </row>
    <row r="2698" spans="1:16" x14ac:dyDescent="0.25">
      <c r="A2698" s="1">
        <v>45087.555115740739</v>
      </c>
      <c r="B2698" t="s">
        <v>20</v>
      </c>
      <c r="C2698">
        <v>2995</v>
      </c>
      <c r="D2698" t="s">
        <v>21</v>
      </c>
      <c r="E2698" t="s">
        <v>3754</v>
      </c>
      <c r="F2698" t="s">
        <v>1233</v>
      </c>
      <c r="G2698" t="s">
        <v>850</v>
      </c>
      <c r="H2698" t="s">
        <v>1146</v>
      </c>
      <c r="I2698" t="s">
        <v>1234</v>
      </c>
      <c r="J2698" t="s">
        <v>27</v>
      </c>
      <c r="K2698" t="s">
        <v>27</v>
      </c>
      <c r="L2698" t="b">
        <v>1</v>
      </c>
      <c r="M2698" t="b">
        <v>1</v>
      </c>
      <c r="N2698" t="b">
        <v>1</v>
      </c>
      <c r="O2698">
        <v>1686374360</v>
      </c>
      <c r="P2698" t="b">
        <v>0</v>
      </c>
    </row>
    <row r="2699" spans="1:16" x14ac:dyDescent="0.25">
      <c r="A2699" s="1">
        <v>45087.557708333334</v>
      </c>
      <c r="B2699" t="s">
        <v>20</v>
      </c>
      <c r="C2699">
        <v>204861</v>
      </c>
      <c r="D2699" t="s">
        <v>21</v>
      </c>
      <c r="E2699" t="s">
        <v>3754</v>
      </c>
      <c r="F2699" t="s">
        <v>3368</v>
      </c>
      <c r="G2699" t="s">
        <v>60</v>
      </c>
      <c r="H2699" t="s">
        <v>88</v>
      </c>
      <c r="I2699" t="s">
        <v>3369</v>
      </c>
      <c r="J2699" t="s">
        <v>27</v>
      </c>
      <c r="K2699" t="s">
        <v>99</v>
      </c>
      <c r="L2699" t="b">
        <v>1</v>
      </c>
      <c r="M2699" t="b">
        <v>0</v>
      </c>
      <c r="N2699" t="b">
        <v>1</v>
      </c>
      <c r="O2699">
        <v>1686374363</v>
      </c>
      <c r="P2699" t="b">
        <v>0</v>
      </c>
    </row>
    <row r="2700" spans="1:16" x14ac:dyDescent="0.25">
      <c r="A2700" s="1">
        <v>45087.559918981482</v>
      </c>
      <c r="B2700" t="s">
        <v>20</v>
      </c>
      <c r="C2700">
        <v>190445</v>
      </c>
      <c r="D2700" t="s">
        <v>21</v>
      </c>
      <c r="E2700" t="s">
        <v>3754</v>
      </c>
      <c r="F2700" t="s">
        <v>521</v>
      </c>
      <c r="G2700" t="s">
        <v>445</v>
      </c>
      <c r="H2700" t="s">
        <v>522</v>
      </c>
      <c r="I2700" t="s">
        <v>523</v>
      </c>
      <c r="J2700" t="s">
        <v>99</v>
      </c>
      <c r="K2700" t="s">
        <v>27</v>
      </c>
      <c r="L2700" t="b">
        <v>1</v>
      </c>
      <c r="M2700" t="b">
        <v>1</v>
      </c>
      <c r="N2700" t="b">
        <v>1</v>
      </c>
      <c r="O2700">
        <v>1686374586</v>
      </c>
      <c r="P2700" t="b">
        <v>0</v>
      </c>
    </row>
    <row r="2701" spans="1:16" x14ac:dyDescent="0.25">
      <c r="A2701" s="1">
        <v>45087.56</v>
      </c>
      <c r="B2701" t="s">
        <v>20</v>
      </c>
      <c r="C2701">
        <v>6269</v>
      </c>
      <c r="D2701" t="s">
        <v>21</v>
      </c>
      <c r="E2701" t="s">
        <v>3754</v>
      </c>
      <c r="F2701" t="s">
        <v>3353</v>
      </c>
      <c r="G2701" t="s">
        <v>166</v>
      </c>
      <c r="H2701" t="s">
        <v>1317</v>
      </c>
      <c r="I2701" t="s">
        <v>3354</v>
      </c>
      <c r="J2701" t="s">
        <v>27</v>
      </c>
      <c r="K2701" t="s">
        <v>27</v>
      </c>
      <c r="L2701" t="b">
        <v>1</v>
      </c>
      <c r="M2701" t="b">
        <v>1</v>
      </c>
      <c r="N2701" t="b">
        <v>1</v>
      </c>
      <c r="O2701">
        <v>1686374778</v>
      </c>
      <c r="P2701" t="b">
        <v>0</v>
      </c>
    </row>
    <row r="2702" spans="1:16" x14ac:dyDescent="0.25">
      <c r="A2702" s="1">
        <v>45087.56009259259</v>
      </c>
      <c r="B2702" t="s">
        <v>20</v>
      </c>
      <c r="C2702">
        <v>8335</v>
      </c>
      <c r="D2702" t="s">
        <v>21</v>
      </c>
      <c r="E2702" t="s">
        <v>3754</v>
      </c>
      <c r="F2702" t="s">
        <v>80</v>
      </c>
      <c r="G2702" t="s">
        <v>34</v>
      </c>
      <c r="H2702" t="s">
        <v>80</v>
      </c>
      <c r="I2702" t="s">
        <v>1872</v>
      </c>
      <c r="J2702" t="s">
        <v>27</v>
      </c>
      <c r="K2702" t="s">
        <v>27</v>
      </c>
      <c r="L2702" t="b">
        <v>1</v>
      </c>
      <c r="M2702" t="b">
        <v>1</v>
      </c>
      <c r="N2702" t="b">
        <v>1</v>
      </c>
      <c r="O2702">
        <v>1686374785</v>
      </c>
      <c r="P2702" t="b">
        <v>0</v>
      </c>
    </row>
    <row r="2703" spans="1:16" x14ac:dyDescent="0.25">
      <c r="A2703" s="1">
        <v>45087.56013888889</v>
      </c>
      <c r="B2703" t="s">
        <v>20</v>
      </c>
      <c r="C2703">
        <v>4179</v>
      </c>
      <c r="D2703" t="s">
        <v>21</v>
      </c>
      <c r="E2703" t="s">
        <v>3754</v>
      </c>
      <c r="F2703" t="s">
        <v>917</v>
      </c>
      <c r="G2703" t="s">
        <v>24</v>
      </c>
      <c r="H2703" t="s">
        <v>917</v>
      </c>
      <c r="I2703" t="s">
        <v>918</v>
      </c>
      <c r="J2703" t="s">
        <v>27</v>
      </c>
      <c r="K2703" t="s">
        <v>27</v>
      </c>
      <c r="L2703" t="b">
        <v>1</v>
      </c>
      <c r="M2703" t="b">
        <v>1</v>
      </c>
      <c r="N2703" t="b">
        <v>1</v>
      </c>
      <c r="O2703">
        <v>1686374793</v>
      </c>
      <c r="P2703" t="b">
        <v>0</v>
      </c>
    </row>
    <row r="2704" spans="1:16" x14ac:dyDescent="0.25">
      <c r="A2704" s="1">
        <v>45087.560196759259</v>
      </c>
      <c r="B2704" t="s">
        <v>20</v>
      </c>
      <c r="C2704">
        <v>4876</v>
      </c>
      <c r="D2704" t="s">
        <v>21</v>
      </c>
      <c r="E2704" t="s">
        <v>3754</v>
      </c>
      <c r="F2704" t="s">
        <v>1886</v>
      </c>
      <c r="G2704" t="s">
        <v>1887</v>
      </c>
      <c r="H2704" t="s">
        <v>1888</v>
      </c>
      <c r="I2704" t="s">
        <v>1889</v>
      </c>
      <c r="J2704" t="s">
        <v>27</v>
      </c>
      <c r="K2704" t="s">
        <v>27</v>
      </c>
      <c r="L2704" t="b">
        <v>1</v>
      </c>
      <c r="M2704" t="b">
        <v>1</v>
      </c>
      <c r="N2704" t="b">
        <v>1</v>
      </c>
      <c r="O2704">
        <v>1686374797</v>
      </c>
      <c r="P2704" t="b">
        <v>0</v>
      </c>
    </row>
    <row r="2705" spans="1:16" x14ac:dyDescent="0.25">
      <c r="A2705" s="1">
        <v>45087.560254629629</v>
      </c>
      <c r="B2705" t="s">
        <v>20</v>
      </c>
      <c r="C2705">
        <v>4574</v>
      </c>
      <c r="D2705" t="s">
        <v>21</v>
      </c>
      <c r="E2705" t="s">
        <v>3754</v>
      </c>
      <c r="F2705" t="s">
        <v>1686</v>
      </c>
      <c r="G2705" t="s">
        <v>29</v>
      </c>
      <c r="H2705" t="s">
        <v>30</v>
      </c>
      <c r="I2705" t="s">
        <v>1687</v>
      </c>
      <c r="J2705" t="s">
        <v>27</v>
      </c>
      <c r="K2705" t="s">
        <v>27</v>
      </c>
      <c r="L2705" t="b">
        <v>1</v>
      </c>
      <c r="M2705" t="b">
        <v>1</v>
      </c>
      <c r="N2705" t="b">
        <v>1</v>
      </c>
      <c r="O2705">
        <v>1686374802</v>
      </c>
      <c r="P2705" t="b">
        <v>0</v>
      </c>
    </row>
    <row r="2706" spans="1:16" x14ac:dyDescent="0.25">
      <c r="A2706" s="1">
        <v>45087.560335648152</v>
      </c>
      <c r="B2706" t="s">
        <v>20</v>
      </c>
      <c r="C2706">
        <v>7267</v>
      </c>
      <c r="D2706" t="s">
        <v>21</v>
      </c>
      <c r="E2706" t="s">
        <v>3754</v>
      </c>
      <c r="F2706" t="s">
        <v>33</v>
      </c>
      <c r="G2706" t="s">
        <v>34</v>
      </c>
      <c r="H2706" t="s">
        <v>35</v>
      </c>
      <c r="I2706" t="s">
        <v>36</v>
      </c>
      <c r="J2706" t="s">
        <v>27</v>
      </c>
      <c r="K2706" t="s">
        <v>27</v>
      </c>
      <c r="L2706" t="b">
        <v>1</v>
      </c>
      <c r="M2706" t="b">
        <v>1</v>
      </c>
      <c r="N2706" t="b">
        <v>1</v>
      </c>
      <c r="O2706">
        <v>1686374807</v>
      </c>
      <c r="P2706" t="b">
        <v>0</v>
      </c>
    </row>
    <row r="2707" spans="1:16" x14ac:dyDescent="0.25">
      <c r="A2707" s="1">
        <v>45087.56040509259</v>
      </c>
      <c r="B2707" t="s">
        <v>20</v>
      </c>
      <c r="C2707">
        <v>5712</v>
      </c>
      <c r="D2707" t="s">
        <v>21</v>
      </c>
      <c r="E2707" t="s">
        <v>3754</v>
      </c>
      <c r="F2707" t="s">
        <v>1255</v>
      </c>
      <c r="G2707" t="s">
        <v>39</v>
      </c>
      <c r="H2707" t="s">
        <v>549</v>
      </c>
      <c r="I2707" t="s">
        <v>1256</v>
      </c>
      <c r="J2707" t="s">
        <v>27</v>
      </c>
      <c r="K2707" t="s">
        <v>27</v>
      </c>
      <c r="L2707" t="b">
        <v>1</v>
      </c>
      <c r="M2707" t="b">
        <v>1</v>
      </c>
      <c r="N2707" t="b">
        <v>1</v>
      </c>
      <c r="O2707">
        <v>1686374814</v>
      </c>
      <c r="P2707" t="b">
        <v>0</v>
      </c>
    </row>
    <row r="2708" spans="1:16" x14ac:dyDescent="0.25">
      <c r="A2708" s="1">
        <v>45087.560497685183</v>
      </c>
      <c r="B2708" t="s">
        <v>20</v>
      </c>
      <c r="C2708">
        <v>8080</v>
      </c>
      <c r="D2708" t="s">
        <v>21</v>
      </c>
      <c r="E2708" t="s">
        <v>3754</v>
      </c>
      <c r="F2708" t="s">
        <v>457</v>
      </c>
      <c r="G2708" t="s">
        <v>445</v>
      </c>
      <c r="H2708" t="s">
        <v>457</v>
      </c>
      <c r="I2708" t="s">
        <v>458</v>
      </c>
      <c r="J2708" t="s">
        <v>27</v>
      </c>
      <c r="K2708" t="s">
        <v>27</v>
      </c>
      <c r="L2708" t="b">
        <v>1</v>
      </c>
      <c r="M2708" t="b">
        <v>1</v>
      </c>
      <c r="N2708" t="b">
        <v>1</v>
      </c>
      <c r="O2708">
        <v>1686374820</v>
      </c>
      <c r="P2708" t="b">
        <v>0</v>
      </c>
    </row>
    <row r="2709" spans="1:16" x14ac:dyDescent="0.25">
      <c r="A2709" s="1">
        <v>45087.560567129629</v>
      </c>
      <c r="B2709" t="s">
        <v>20</v>
      </c>
      <c r="C2709">
        <v>6246</v>
      </c>
      <c r="D2709" t="s">
        <v>21</v>
      </c>
      <c r="E2709" t="s">
        <v>3754</v>
      </c>
      <c r="F2709" t="s">
        <v>4570</v>
      </c>
      <c r="G2709" t="s">
        <v>461</v>
      </c>
      <c r="H2709" t="s">
        <v>723</v>
      </c>
      <c r="I2709" t="s">
        <v>4571</v>
      </c>
      <c r="J2709" t="s">
        <v>27</v>
      </c>
      <c r="K2709" t="s">
        <v>27</v>
      </c>
      <c r="L2709" t="b">
        <v>1</v>
      </c>
      <c r="M2709" t="b">
        <v>1</v>
      </c>
      <c r="N2709" t="b">
        <v>1</v>
      </c>
      <c r="O2709">
        <v>1686374828</v>
      </c>
      <c r="P2709" t="b">
        <v>0</v>
      </c>
    </row>
    <row r="2710" spans="1:16" x14ac:dyDescent="0.25">
      <c r="A2710" s="1">
        <v>45087.560624999998</v>
      </c>
      <c r="B2710" t="s">
        <v>20</v>
      </c>
      <c r="C2710">
        <v>5224</v>
      </c>
      <c r="D2710" t="s">
        <v>21</v>
      </c>
      <c r="E2710" t="s">
        <v>3754</v>
      </c>
      <c r="F2710" t="s">
        <v>3463</v>
      </c>
      <c r="G2710" t="s">
        <v>3464</v>
      </c>
      <c r="H2710" t="s">
        <v>3465</v>
      </c>
      <c r="I2710" t="s">
        <v>3466</v>
      </c>
      <c r="J2710" t="s">
        <v>27</v>
      </c>
      <c r="K2710" t="s">
        <v>27</v>
      </c>
      <c r="L2710" t="b">
        <v>1</v>
      </c>
      <c r="M2710" t="b">
        <v>1</v>
      </c>
      <c r="N2710" t="b">
        <v>1</v>
      </c>
      <c r="O2710">
        <v>1686374834</v>
      </c>
      <c r="P2710" t="b">
        <v>0</v>
      </c>
    </row>
    <row r="2711" spans="1:16" x14ac:dyDescent="0.25">
      <c r="A2711" s="1">
        <v>45087.560694444444</v>
      </c>
      <c r="B2711" t="s">
        <v>20</v>
      </c>
      <c r="C2711">
        <v>5851</v>
      </c>
      <c r="D2711" t="s">
        <v>21</v>
      </c>
      <c r="E2711" t="s">
        <v>3754</v>
      </c>
      <c r="F2711" t="s">
        <v>1194</v>
      </c>
      <c r="G2711" t="s">
        <v>461</v>
      </c>
      <c r="H2711" t="s">
        <v>1194</v>
      </c>
      <c r="I2711" t="s">
        <v>1195</v>
      </c>
      <c r="J2711" t="s">
        <v>27</v>
      </c>
      <c r="K2711" t="s">
        <v>27</v>
      </c>
      <c r="L2711" t="b">
        <v>1</v>
      </c>
      <c r="M2711" t="b">
        <v>1</v>
      </c>
      <c r="N2711" t="b">
        <v>1</v>
      </c>
      <c r="O2711">
        <v>1686374839</v>
      </c>
      <c r="P2711" t="b">
        <v>0</v>
      </c>
    </row>
    <row r="2712" spans="1:16" x14ac:dyDescent="0.25">
      <c r="A2712" s="1">
        <v>45087.560752314814</v>
      </c>
      <c r="B2712" t="s">
        <v>20</v>
      </c>
      <c r="C2712">
        <v>4690</v>
      </c>
      <c r="D2712" t="s">
        <v>21</v>
      </c>
      <c r="E2712" t="s">
        <v>3754</v>
      </c>
      <c r="F2712" t="s">
        <v>22175</v>
      </c>
      <c r="G2712" t="s">
        <v>50</v>
      </c>
      <c r="H2712" t="s">
        <v>741</v>
      </c>
      <c r="I2712" t="s">
        <v>1654</v>
      </c>
      <c r="J2712" t="s">
        <v>27</v>
      </c>
      <c r="K2712" t="s">
        <v>27</v>
      </c>
      <c r="L2712" t="b">
        <v>1</v>
      </c>
      <c r="M2712" t="b">
        <v>1</v>
      </c>
      <c r="N2712" t="b">
        <v>1</v>
      </c>
      <c r="O2712">
        <v>1686374845</v>
      </c>
      <c r="P2712" t="b">
        <v>0</v>
      </c>
    </row>
    <row r="2713" spans="1:16" x14ac:dyDescent="0.25">
      <c r="A2713" s="1">
        <v>45087.560810185183</v>
      </c>
      <c r="B2713" t="s">
        <v>20</v>
      </c>
      <c r="C2713">
        <v>4597</v>
      </c>
      <c r="D2713" t="s">
        <v>21</v>
      </c>
      <c r="E2713" t="s">
        <v>3754</v>
      </c>
      <c r="F2713" t="s">
        <v>1405</v>
      </c>
      <c r="G2713" t="s">
        <v>445</v>
      </c>
      <c r="H2713" t="s">
        <v>911</v>
      </c>
      <c r="I2713" t="s">
        <v>1406</v>
      </c>
      <c r="J2713" t="s">
        <v>27</v>
      </c>
      <c r="K2713" t="s">
        <v>27</v>
      </c>
      <c r="L2713" t="b">
        <v>1</v>
      </c>
      <c r="M2713" t="b">
        <v>1</v>
      </c>
      <c r="N2713" t="b">
        <v>1</v>
      </c>
      <c r="O2713">
        <v>1686374850</v>
      </c>
      <c r="P2713" t="b">
        <v>0</v>
      </c>
    </row>
    <row r="2714" spans="1:16" x14ac:dyDescent="0.25">
      <c r="A2714" s="1">
        <v>45087.560856481483</v>
      </c>
      <c r="B2714" t="s">
        <v>20</v>
      </c>
      <c r="C2714">
        <v>4667</v>
      </c>
      <c r="D2714" t="s">
        <v>21</v>
      </c>
      <c r="E2714" t="s">
        <v>3754</v>
      </c>
      <c r="F2714" t="s">
        <v>4577</v>
      </c>
      <c r="G2714" t="s">
        <v>1080</v>
      </c>
      <c r="H2714" t="s">
        <v>4577</v>
      </c>
      <c r="I2714" t="s">
        <v>4578</v>
      </c>
      <c r="J2714" t="s">
        <v>27</v>
      </c>
      <c r="K2714" t="s">
        <v>27</v>
      </c>
      <c r="L2714" t="b">
        <v>1</v>
      </c>
      <c r="M2714" t="b">
        <v>1</v>
      </c>
      <c r="N2714" t="b">
        <v>1</v>
      </c>
      <c r="O2714">
        <v>1686374855</v>
      </c>
      <c r="P2714" t="b">
        <v>0</v>
      </c>
    </row>
    <row r="2715" spans="1:16" x14ac:dyDescent="0.25">
      <c r="A2715" s="1">
        <v>45087.560925925929</v>
      </c>
      <c r="B2715" t="s">
        <v>20</v>
      </c>
      <c r="C2715">
        <v>5270</v>
      </c>
      <c r="D2715" t="s">
        <v>21</v>
      </c>
      <c r="E2715" t="s">
        <v>3754</v>
      </c>
      <c r="F2715" t="s">
        <v>3609</v>
      </c>
      <c r="G2715" t="s">
        <v>796</v>
      </c>
      <c r="H2715" t="s">
        <v>809</v>
      </c>
      <c r="I2715" t="s">
        <v>3610</v>
      </c>
      <c r="J2715" t="s">
        <v>27</v>
      </c>
      <c r="K2715" t="s">
        <v>27</v>
      </c>
      <c r="L2715" t="b">
        <v>1</v>
      </c>
      <c r="M2715" t="b">
        <v>1</v>
      </c>
      <c r="N2715" t="b">
        <v>1</v>
      </c>
      <c r="O2715">
        <v>1686374859</v>
      </c>
      <c r="P2715" t="b">
        <v>0</v>
      </c>
    </row>
    <row r="2716" spans="1:16" x14ac:dyDescent="0.25">
      <c r="A2716" s="1">
        <v>45087.560983796298</v>
      </c>
      <c r="B2716" t="s">
        <v>20</v>
      </c>
      <c r="C2716">
        <v>5363</v>
      </c>
      <c r="D2716" t="s">
        <v>21</v>
      </c>
      <c r="E2716" t="s">
        <v>3754</v>
      </c>
      <c r="F2716" t="s">
        <v>882</v>
      </c>
      <c r="G2716" t="s">
        <v>445</v>
      </c>
      <c r="H2716" t="s">
        <v>883</v>
      </c>
      <c r="I2716" t="s">
        <v>884</v>
      </c>
      <c r="J2716" t="s">
        <v>27</v>
      </c>
      <c r="K2716" t="s">
        <v>27</v>
      </c>
      <c r="L2716" t="b">
        <v>1</v>
      </c>
      <c r="M2716" t="b">
        <v>1</v>
      </c>
      <c r="N2716" t="b">
        <v>1</v>
      </c>
      <c r="O2716">
        <v>1686374865</v>
      </c>
      <c r="P2716" t="b">
        <v>0</v>
      </c>
    </row>
    <row r="2717" spans="1:16" x14ac:dyDescent="0.25">
      <c r="A2717" s="1">
        <v>45087.561030092591</v>
      </c>
      <c r="B2717" t="s">
        <v>20</v>
      </c>
      <c r="C2717">
        <v>4318</v>
      </c>
      <c r="D2717" t="s">
        <v>21</v>
      </c>
      <c r="E2717" t="s">
        <v>3754</v>
      </c>
      <c r="F2717" t="s">
        <v>441</v>
      </c>
      <c r="G2717" t="s">
        <v>60</v>
      </c>
      <c r="H2717" t="s">
        <v>88</v>
      </c>
      <c r="I2717" t="s">
        <v>442</v>
      </c>
      <c r="J2717" t="s">
        <v>27</v>
      </c>
      <c r="K2717" t="s">
        <v>27</v>
      </c>
      <c r="L2717" t="b">
        <v>1</v>
      </c>
      <c r="M2717" t="b">
        <v>1</v>
      </c>
      <c r="N2717" t="b">
        <v>1</v>
      </c>
      <c r="O2717">
        <v>1686374870</v>
      </c>
      <c r="P2717" t="b">
        <v>0</v>
      </c>
    </row>
    <row r="2718" spans="1:16" x14ac:dyDescent="0.25">
      <c r="A2718" s="1">
        <v>45087.564074074071</v>
      </c>
      <c r="B2718" t="s">
        <v>20</v>
      </c>
      <c r="C2718">
        <v>244320</v>
      </c>
      <c r="D2718" t="s">
        <v>21</v>
      </c>
      <c r="E2718" t="s">
        <v>3754</v>
      </c>
      <c r="F2718" t="s">
        <v>423</v>
      </c>
      <c r="G2718" t="s">
        <v>424</v>
      </c>
      <c r="H2718" t="s">
        <v>425</v>
      </c>
      <c r="I2718" t="s">
        <v>426</v>
      </c>
      <c r="J2718" t="s">
        <v>27</v>
      </c>
      <c r="K2718" t="s">
        <v>99</v>
      </c>
      <c r="L2718" t="b">
        <v>1</v>
      </c>
      <c r="M2718" t="b">
        <v>0</v>
      </c>
      <c r="N2718" t="b">
        <v>1</v>
      </c>
      <c r="O2718">
        <v>1686374874</v>
      </c>
      <c r="P2718" t="b">
        <v>0</v>
      </c>
    </row>
    <row r="2719" spans="1:16" x14ac:dyDescent="0.25">
      <c r="A2719" s="1">
        <v>45087.564340277779</v>
      </c>
      <c r="B2719" t="s">
        <v>20</v>
      </c>
      <c r="C2719">
        <v>21675</v>
      </c>
      <c r="D2719" t="s">
        <v>21</v>
      </c>
      <c r="E2719" t="s">
        <v>3754</v>
      </c>
      <c r="F2719" t="s">
        <v>1428</v>
      </c>
      <c r="G2719" t="s">
        <v>24</v>
      </c>
      <c r="H2719" t="s">
        <v>25</v>
      </c>
      <c r="I2719" t="s">
        <v>1429</v>
      </c>
      <c r="J2719" t="s">
        <v>99</v>
      </c>
      <c r="K2719" t="s">
        <v>27</v>
      </c>
      <c r="L2719" t="b">
        <v>1</v>
      </c>
      <c r="M2719" t="b">
        <v>1</v>
      </c>
      <c r="N2719" t="b">
        <v>1</v>
      </c>
      <c r="O2719">
        <v>1686375137</v>
      </c>
      <c r="P2719" t="b">
        <v>0</v>
      </c>
    </row>
    <row r="2720" spans="1:16" x14ac:dyDescent="0.25">
      <c r="A2720" s="1">
        <v>45087.564363425925</v>
      </c>
      <c r="B2720" t="s">
        <v>20</v>
      </c>
      <c r="C2720">
        <v>1393</v>
      </c>
      <c r="D2720" t="s">
        <v>21</v>
      </c>
      <c r="E2720" t="s">
        <v>3754</v>
      </c>
      <c r="F2720" t="s">
        <v>1074</v>
      </c>
      <c r="G2720" t="s">
        <v>1075</v>
      </c>
      <c r="H2720" t="s">
        <v>1076</v>
      </c>
      <c r="I2720" t="s">
        <v>1077</v>
      </c>
      <c r="J2720" t="s">
        <v>27</v>
      </c>
      <c r="K2720" t="s">
        <v>27</v>
      </c>
      <c r="L2720" t="b">
        <v>1</v>
      </c>
      <c r="M2720" t="b">
        <v>1</v>
      </c>
      <c r="N2720" t="b">
        <v>1</v>
      </c>
      <c r="O2720">
        <v>1686375160</v>
      </c>
      <c r="P2720" t="b">
        <v>0</v>
      </c>
    </row>
    <row r="2721" spans="1:16" x14ac:dyDescent="0.25">
      <c r="A2721" s="1">
        <v>45087.564375000002</v>
      </c>
      <c r="B2721" t="s">
        <v>20</v>
      </c>
      <c r="C2721">
        <v>928</v>
      </c>
      <c r="D2721" t="s">
        <v>21</v>
      </c>
      <c r="E2721" t="s">
        <v>3754</v>
      </c>
      <c r="F2721" t="s">
        <v>805</v>
      </c>
      <c r="G2721" t="s">
        <v>450</v>
      </c>
      <c r="H2721" t="s">
        <v>492</v>
      </c>
      <c r="I2721" t="s">
        <v>1636</v>
      </c>
      <c r="J2721" t="s">
        <v>27</v>
      </c>
      <c r="K2721" t="s">
        <v>27</v>
      </c>
      <c r="L2721" t="b">
        <v>1</v>
      </c>
      <c r="M2721" t="b">
        <v>1</v>
      </c>
      <c r="N2721" t="b">
        <v>1</v>
      </c>
      <c r="O2721">
        <v>1686375162</v>
      </c>
      <c r="P2721" t="b">
        <v>0</v>
      </c>
    </row>
    <row r="2722" spans="1:16" x14ac:dyDescent="0.25">
      <c r="A2722" s="1">
        <v>45087.564386574071</v>
      </c>
      <c r="B2722" t="s">
        <v>20</v>
      </c>
      <c r="C2722">
        <v>975</v>
      </c>
      <c r="D2722" t="s">
        <v>21</v>
      </c>
      <c r="E2722" t="s">
        <v>3754</v>
      </c>
      <c r="F2722" t="s">
        <v>655</v>
      </c>
      <c r="G2722" t="s">
        <v>656</v>
      </c>
      <c r="H2722" t="s">
        <v>657</v>
      </c>
      <c r="I2722" t="s">
        <v>658</v>
      </c>
      <c r="J2722" t="s">
        <v>27</v>
      </c>
      <c r="K2722" t="s">
        <v>27</v>
      </c>
      <c r="L2722" t="b">
        <v>1</v>
      </c>
      <c r="M2722" t="b">
        <v>1</v>
      </c>
      <c r="N2722" t="b">
        <v>1</v>
      </c>
      <c r="O2722">
        <v>1686375163</v>
      </c>
      <c r="P2722" t="b">
        <v>0</v>
      </c>
    </row>
    <row r="2723" spans="1:16" x14ac:dyDescent="0.25">
      <c r="A2723" s="1">
        <v>45087.564409722225</v>
      </c>
      <c r="B2723" t="s">
        <v>20</v>
      </c>
      <c r="C2723">
        <v>2182</v>
      </c>
      <c r="D2723" t="s">
        <v>21</v>
      </c>
      <c r="E2723" t="s">
        <v>3754</v>
      </c>
      <c r="F2723" t="s">
        <v>3459</v>
      </c>
      <c r="G2723" t="s">
        <v>75</v>
      </c>
      <c r="H2723" t="s">
        <v>1518</v>
      </c>
      <c r="I2723" t="s">
        <v>3460</v>
      </c>
      <c r="J2723" t="s">
        <v>27</v>
      </c>
      <c r="K2723" t="s">
        <v>27</v>
      </c>
      <c r="L2723" t="b">
        <v>1</v>
      </c>
      <c r="M2723" t="b">
        <v>1</v>
      </c>
      <c r="N2723" t="b">
        <v>1</v>
      </c>
      <c r="O2723">
        <v>1686375163</v>
      </c>
      <c r="P2723" t="b">
        <v>0</v>
      </c>
    </row>
    <row r="2724" spans="1:16" x14ac:dyDescent="0.25">
      <c r="A2724" s="1">
        <v>45087.564421296294</v>
      </c>
      <c r="B2724" t="s">
        <v>20</v>
      </c>
      <c r="C2724">
        <v>789</v>
      </c>
      <c r="D2724" t="s">
        <v>21</v>
      </c>
      <c r="E2724" t="s">
        <v>3754</v>
      </c>
      <c r="F2724" t="s">
        <v>1100</v>
      </c>
      <c r="G2724" t="s">
        <v>1101</v>
      </c>
      <c r="H2724" t="s">
        <v>1102</v>
      </c>
      <c r="I2724" t="s">
        <v>1103</v>
      </c>
      <c r="J2724" t="s">
        <v>27</v>
      </c>
      <c r="K2724" t="s">
        <v>27</v>
      </c>
      <c r="L2724" t="b">
        <v>1</v>
      </c>
      <c r="M2724" t="b">
        <v>1</v>
      </c>
      <c r="N2724" t="b">
        <v>1</v>
      </c>
      <c r="O2724">
        <v>1686375166</v>
      </c>
      <c r="P2724" t="b">
        <v>0</v>
      </c>
    </row>
    <row r="2725" spans="1:16" x14ac:dyDescent="0.25">
      <c r="A2725" s="1">
        <v>45087.564432870371</v>
      </c>
      <c r="B2725" t="s">
        <v>20</v>
      </c>
      <c r="C2725">
        <v>1555</v>
      </c>
      <c r="D2725" t="s">
        <v>21</v>
      </c>
      <c r="E2725" t="s">
        <v>3754</v>
      </c>
      <c r="F2725" t="s">
        <v>960</v>
      </c>
      <c r="G2725" t="s">
        <v>861</v>
      </c>
      <c r="H2725" t="s">
        <v>862</v>
      </c>
      <c r="I2725" t="s">
        <v>961</v>
      </c>
      <c r="J2725" t="s">
        <v>27</v>
      </c>
      <c r="K2725" t="s">
        <v>27</v>
      </c>
      <c r="L2725" t="b">
        <v>1</v>
      </c>
      <c r="M2725" t="b">
        <v>1</v>
      </c>
      <c r="N2725" t="b">
        <v>1</v>
      </c>
      <c r="O2725">
        <v>1686375167</v>
      </c>
      <c r="P2725" t="b">
        <v>0</v>
      </c>
    </row>
    <row r="2726" spans="1:16" x14ac:dyDescent="0.25">
      <c r="A2726" s="1">
        <v>45087.564456018517</v>
      </c>
      <c r="B2726" t="s">
        <v>20</v>
      </c>
      <c r="C2726">
        <v>1625</v>
      </c>
      <c r="D2726" t="s">
        <v>21</v>
      </c>
      <c r="E2726" t="s">
        <v>3754</v>
      </c>
      <c r="F2726" t="s">
        <v>4591</v>
      </c>
      <c r="G2726" t="s">
        <v>34</v>
      </c>
      <c r="H2726" t="s">
        <v>63</v>
      </c>
      <c r="I2726" t="s">
        <v>4592</v>
      </c>
      <c r="J2726" t="s">
        <v>27</v>
      </c>
      <c r="K2726" t="s">
        <v>27</v>
      </c>
      <c r="L2726" t="b">
        <v>1</v>
      </c>
      <c r="M2726" t="b">
        <v>1</v>
      </c>
      <c r="N2726" t="b">
        <v>1</v>
      </c>
      <c r="O2726">
        <v>1686375168</v>
      </c>
      <c r="P2726" t="b">
        <v>0</v>
      </c>
    </row>
    <row r="2727" spans="1:16" x14ac:dyDescent="0.25">
      <c r="A2727" s="1">
        <v>45087.564479166664</v>
      </c>
      <c r="B2727" t="s">
        <v>20</v>
      </c>
      <c r="C2727">
        <v>1904</v>
      </c>
      <c r="D2727" t="s">
        <v>21</v>
      </c>
      <c r="E2727" t="s">
        <v>3754</v>
      </c>
      <c r="F2727" t="s">
        <v>1733</v>
      </c>
      <c r="G2727" t="s">
        <v>466</v>
      </c>
      <c r="H2727" t="s">
        <v>467</v>
      </c>
      <c r="I2727" t="s">
        <v>1734</v>
      </c>
      <c r="J2727" t="s">
        <v>27</v>
      </c>
      <c r="K2727" t="s">
        <v>27</v>
      </c>
      <c r="L2727" t="b">
        <v>1</v>
      </c>
      <c r="M2727" t="b">
        <v>1</v>
      </c>
      <c r="N2727" t="b">
        <v>1</v>
      </c>
      <c r="O2727">
        <v>1686375170</v>
      </c>
      <c r="P2727" t="b">
        <v>0</v>
      </c>
    </row>
    <row r="2728" spans="1:16" x14ac:dyDescent="0.25">
      <c r="A2728" s="1">
        <v>45087.56454861111</v>
      </c>
      <c r="B2728" t="s">
        <v>20</v>
      </c>
      <c r="C2728">
        <v>6130</v>
      </c>
      <c r="D2728" t="s">
        <v>21</v>
      </c>
      <c r="E2728" t="s">
        <v>3754</v>
      </c>
      <c r="F2728" t="s">
        <v>869</v>
      </c>
      <c r="G2728" t="s">
        <v>870</v>
      </c>
      <c r="H2728" t="s">
        <v>797</v>
      </c>
      <c r="I2728" t="s">
        <v>871</v>
      </c>
      <c r="J2728" t="s">
        <v>27</v>
      </c>
      <c r="K2728" t="s">
        <v>27</v>
      </c>
      <c r="L2728" t="b">
        <v>1</v>
      </c>
      <c r="M2728" t="b">
        <v>1</v>
      </c>
      <c r="N2728" t="b">
        <v>1</v>
      </c>
      <c r="O2728">
        <v>1686375172</v>
      </c>
      <c r="P2728" t="b">
        <v>0</v>
      </c>
    </row>
    <row r="2729" spans="1:16" x14ac:dyDescent="0.25">
      <c r="A2729" s="1">
        <v>45087.564560185187</v>
      </c>
      <c r="B2729" t="s">
        <v>20</v>
      </c>
      <c r="C2729">
        <v>812</v>
      </c>
      <c r="D2729" t="s">
        <v>21</v>
      </c>
      <c r="E2729" t="s">
        <v>3754</v>
      </c>
      <c r="F2729" t="s">
        <v>1576</v>
      </c>
      <c r="G2729" t="s">
        <v>166</v>
      </c>
      <c r="H2729" t="s">
        <v>748</v>
      </c>
      <c r="I2729" t="s">
        <v>1577</v>
      </c>
      <c r="J2729" t="s">
        <v>27</v>
      </c>
      <c r="K2729" t="s">
        <v>27</v>
      </c>
      <c r="L2729" t="b">
        <v>1</v>
      </c>
      <c r="M2729" t="b">
        <v>1</v>
      </c>
      <c r="N2729" t="b">
        <v>1</v>
      </c>
      <c r="O2729">
        <v>1686375178</v>
      </c>
      <c r="P2729" t="b">
        <v>0</v>
      </c>
    </row>
    <row r="2730" spans="1:16" x14ac:dyDescent="0.25">
      <c r="A2730" s="1">
        <v>45087.564745370371</v>
      </c>
      <c r="B2730" t="s">
        <v>20</v>
      </c>
      <c r="C2730">
        <v>15928</v>
      </c>
      <c r="D2730" t="s">
        <v>21</v>
      </c>
      <c r="E2730" t="s">
        <v>3754</v>
      </c>
      <c r="F2730" t="s">
        <v>3599</v>
      </c>
      <c r="G2730" t="s">
        <v>535</v>
      </c>
      <c r="H2730" t="s">
        <v>3600</v>
      </c>
      <c r="I2730" t="s">
        <v>3601</v>
      </c>
      <c r="J2730" t="s">
        <v>27</v>
      </c>
      <c r="K2730" t="s">
        <v>27</v>
      </c>
      <c r="L2730" t="b">
        <v>1</v>
      </c>
      <c r="M2730" t="b">
        <v>1</v>
      </c>
      <c r="N2730" t="b">
        <v>1</v>
      </c>
      <c r="O2730">
        <v>1686375179</v>
      </c>
      <c r="P2730" t="b">
        <v>0</v>
      </c>
    </row>
    <row r="2731" spans="1:16" x14ac:dyDescent="0.25">
      <c r="A2731" s="1">
        <v>45087.564756944441</v>
      </c>
      <c r="B2731" t="s">
        <v>20</v>
      </c>
      <c r="C2731">
        <v>905</v>
      </c>
      <c r="D2731" t="s">
        <v>21</v>
      </c>
      <c r="E2731" t="s">
        <v>3754</v>
      </c>
      <c r="F2731" t="s">
        <v>570</v>
      </c>
      <c r="G2731" t="s">
        <v>60</v>
      </c>
      <c r="H2731" t="s">
        <v>88</v>
      </c>
      <c r="I2731" t="s">
        <v>571</v>
      </c>
      <c r="J2731" t="s">
        <v>27</v>
      </c>
      <c r="K2731" t="s">
        <v>27</v>
      </c>
      <c r="L2731" t="b">
        <v>1</v>
      </c>
      <c r="M2731" t="b">
        <v>1</v>
      </c>
      <c r="N2731" t="b">
        <v>1</v>
      </c>
      <c r="O2731">
        <v>1686375195</v>
      </c>
      <c r="P2731" t="b">
        <v>0</v>
      </c>
    </row>
    <row r="2732" spans="1:16" x14ac:dyDescent="0.25">
      <c r="A2732" s="1">
        <v>45087.564803240741</v>
      </c>
      <c r="B2732" t="s">
        <v>20</v>
      </c>
      <c r="C2732">
        <v>4458</v>
      </c>
      <c r="D2732" t="s">
        <v>21</v>
      </c>
      <c r="E2732" t="s">
        <v>3754</v>
      </c>
      <c r="F2732" t="s">
        <v>754</v>
      </c>
      <c r="G2732" t="s">
        <v>450</v>
      </c>
      <c r="H2732" t="s">
        <v>451</v>
      </c>
      <c r="I2732" t="s">
        <v>755</v>
      </c>
      <c r="J2732" t="s">
        <v>27</v>
      </c>
      <c r="K2732" t="s">
        <v>27</v>
      </c>
      <c r="L2732" t="b">
        <v>1</v>
      </c>
      <c r="M2732" t="b">
        <v>1</v>
      </c>
      <c r="N2732" t="b">
        <v>1</v>
      </c>
      <c r="O2732">
        <v>1686375195</v>
      </c>
      <c r="P2732" t="b">
        <v>0</v>
      </c>
    </row>
    <row r="2733" spans="1:16" x14ac:dyDescent="0.25">
      <c r="A2733" s="1">
        <v>45087.564814814818</v>
      </c>
      <c r="B2733" t="s">
        <v>20</v>
      </c>
      <c r="C2733">
        <v>743</v>
      </c>
      <c r="D2733" t="s">
        <v>21</v>
      </c>
      <c r="E2733" t="s">
        <v>3754</v>
      </c>
      <c r="F2733" t="s">
        <v>3331</v>
      </c>
      <c r="G2733" t="s">
        <v>50</v>
      </c>
      <c r="H2733" t="s">
        <v>3332</v>
      </c>
      <c r="I2733" t="s">
        <v>3333</v>
      </c>
      <c r="J2733" t="s">
        <v>27</v>
      </c>
      <c r="K2733" t="s">
        <v>27</v>
      </c>
      <c r="L2733" t="b">
        <v>1</v>
      </c>
      <c r="M2733" t="b">
        <v>1</v>
      </c>
      <c r="N2733" t="b">
        <v>1</v>
      </c>
      <c r="O2733">
        <v>1686375200</v>
      </c>
      <c r="P2733" t="b">
        <v>0</v>
      </c>
    </row>
    <row r="2734" spans="1:16" x14ac:dyDescent="0.25">
      <c r="A2734" s="1">
        <v>45087.564849537041</v>
      </c>
      <c r="B2734" t="s">
        <v>20</v>
      </c>
      <c r="C2734">
        <v>2809</v>
      </c>
      <c r="D2734" t="s">
        <v>21</v>
      </c>
      <c r="E2734" t="s">
        <v>3754</v>
      </c>
      <c r="F2734" t="s">
        <v>748</v>
      </c>
      <c r="G2734" t="s">
        <v>166</v>
      </c>
      <c r="H2734" t="s">
        <v>748</v>
      </c>
      <c r="I2734" t="s">
        <v>1736</v>
      </c>
      <c r="J2734" t="s">
        <v>27</v>
      </c>
      <c r="K2734" t="s">
        <v>27</v>
      </c>
      <c r="L2734" t="b">
        <v>1</v>
      </c>
      <c r="M2734" t="b">
        <v>1</v>
      </c>
      <c r="N2734" t="b">
        <v>1</v>
      </c>
      <c r="O2734">
        <v>1686375201</v>
      </c>
      <c r="P2734" t="b">
        <v>0</v>
      </c>
    </row>
    <row r="2735" spans="1:16" x14ac:dyDescent="0.25">
      <c r="A2735" s="1">
        <v>45087.56490740741</v>
      </c>
      <c r="B2735" t="s">
        <v>20</v>
      </c>
      <c r="C2735">
        <v>4992</v>
      </c>
      <c r="D2735" t="s">
        <v>21</v>
      </c>
      <c r="E2735" t="s">
        <v>3754</v>
      </c>
      <c r="F2735" t="s">
        <v>1051</v>
      </c>
      <c r="G2735" t="s">
        <v>461</v>
      </c>
      <c r="H2735" t="s">
        <v>462</v>
      </c>
      <c r="I2735" t="s">
        <v>1052</v>
      </c>
      <c r="J2735" t="s">
        <v>27</v>
      </c>
      <c r="K2735" t="s">
        <v>27</v>
      </c>
      <c r="L2735" t="b">
        <v>1</v>
      </c>
      <c r="M2735" t="b">
        <v>1</v>
      </c>
      <c r="N2735" t="b">
        <v>1</v>
      </c>
      <c r="O2735">
        <v>1686375204</v>
      </c>
      <c r="P2735" t="b">
        <v>0</v>
      </c>
    </row>
    <row r="2736" spans="1:16" x14ac:dyDescent="0.25">
      <c r="A2736" s="1">
        <v>45087.564930555556</v>
      </c>
      <c r="B2736" t="s">
        <v>20</v>
      </c>
      <c r="C2736">
        <v>1857</v>
      </c>
      <c r="D2736" t="s">
        <v>21</v>
      </c>
      <c r="E2736" t="s">
        <v>3754</v>
      </c>
      <c r="F2736" t="s">
        <v>1726</v>
      </c>
      <c r="G2736" t="s">
        <v>553</v>
      </c>
      <c r="H2736" t="s">
        <v>553</v>
      </c>
      <c r="I2736" t="s">
        <v>1727</v>
      </c>
      <c r="J2736" t="s">
        <v>27</v>
      </c>
      <c r="K2736" t="s">
        <v>27</v>
      </c>
      <c r="L2736" t="b">
        <v>1</v>
      </c>
      <c r="M2736" t="b">
        <v>1</v>
      </c>
      <c r="N2736" t="b">
        <v>1</v>
      </c>
      <c r="O2736">
        <v>1686375209</v>
      </c>
      <c r="P2736" t="b">
        <v>0</v>
      </c>
    </row>
    <row r="2737" spans="1:16" x14ac:dyDescent="0.25">
      <c r="A2737" s="1">
        <v>45087.565011574072</v>
      </c>
      <c r="B2737" t="s">
        <v>20</v>
      </c>
      <c r="C2737">
        <v>7267</v>
      </c>
      <c r="D2737" t="s">
        <v>21</v>
      </c>
      <c r="E2737" t="s">
        <v>3754</v>
      </c>
      <c r="F2737" t="s">
        <v>581</v>
      </c>
      <c r="G2737" t="s">
        <v>55</v>
      </c>
      <c r="H2737" t="s">
        <v>582</v>
      </c>
      <c r="I2737" t="s">
        <v>583</v>
      </c>
      <c r="J2737" t="s">
        <v>27</v>
      </c>
      <c r="K2737" t="s">
        <v>27</v>
      </c>
      <c r="L2737" t="b">
        <v>1</v>
      </c>
      <c r="M2737" t="b">
        <v>1</v>
      </c>
      <c r="N2737" t="b">
        <v>1</v>
      </c>
      <c r="O2737">
        <v>1686375210</v>
      </c>
      <c r="P2737" t="b">
        <v>0</v>
      </c>
    </row>
    <row r="2738" spans="1:16" x14ac:dyDescent="0.25">
      <c r="A2738" s="1">
        <v>45087.565023148149</v>
      </c>
      <c r="B2738" t="s">
        <v>20</v>
      </c>
      <c r="C2738">
        <v>1578</v>
      </c>
      <c r="D2738" t="s">
        <v>21</v>
      </c>
      <c r="E2738" t="s">
        <v>3754</v>
      </c>
      <c r="F2738" t="s">
        <v>1672</v>
      </c>
      <c r="G2738" t="s">
        <v>24</v>
      </c>
      <c r="H2738" t="s">
        <v>1259</v>
      </c>
      <c r="I2738" t="s">
        <v>1673</v>
      </c>
      <c r="J2738" t="s">
        <v>27</v>
      </c>
      <c r="K2738" t="s">
        <v>27</v>
      </c>
      <c r="L2738" t="b">
        <v>1</v>
      </c>
      <c r="M2738" t="b">
        <v>1</v>
      </c>
      <c r="N2738" t="b">
        <v>1</v>
      </c>
      <c r="O2738">
        <v>1686375218</v>
      </c>
      <c r="P2738" t="b">
        <v>0</v>
      </c>
    </row>
    <row r="2739" spans="1:16" x14ac:dyDescent="0.25">
      <c r="A2739" s="1">
        <v>45087.565034722225</v>
      </c>
      <c r="B2739" t="s">
        <v>20</v>
      </c>
      <c r="C2739">
        <v>766</v>
      </c>
      <c r="D2739" t="s">
        <v>21</v>
      </c>
      <c r="E2739" t="s">
        <v>3754</v>
      </c>
      <c r="F2739" t="s">
        <v>1658</v>
      </c>
      <c r="G2739" t="s">
        <v>445</v>
      </c>
      <c r="H2739" t="s">
        <v>634</v>
      </c>
      <c r="I2739" t="s">
        <v>1659</v>
      </c>
      <c r="J2739" t="s">
        <v>27</v>
      </c>
      <c r="K2739" t="s">
        <v>27</v>
      </c>
      <c r="L2739" t="b">
        <v>1</v>
      </c>
      <c r="M2739" t="b">
        <v>1</v>
      </c>
      <c r="N2739" t="b">
        <v>1</v>
      </c>
      <c r="O2739">
        <v>1686375219</v>
      </c>
      <c r="P2739" t="b">
        <v>0</v>
      </c>
    </row>
    <row r="2740" spans="1:16" x14ac:dyDescent="0.25">
      <c r="A2740" s="1">
        <v>45087.568622685183</v>
      </c>
      <c r="B2740" t="s">
        <v>20</v>
      </c>
      <c r="C2740">
        <v>310736</v>
      </c>
      <c r="D2740" t="s">
        <v>21</v>
      </c>
      <c r="E2740" t="s">
        <v>3754</v>
      </c>
      <c r="F2740" t="s">
        <v>3036</v>
      </c>
      <c r="G2740" t="s">
        <v>3037</v>
      </c>
      <c r="H2740" t="s">
        <v>3038</v>
      </c>
      <c r="I2740" t="s">
        <v>3039</v>
      </c>
      <c r="J2740" t="s">
        <v>27</v>
      </c>
      <c r="K2740" t="s">
        <v>99</v>
      </c>
      <c r="L2740" t="b">
        <v>1</v>
      </c>
      <c r="M2740" t="b">
        <v>0</v>
      </c>
      <c r="N2740" t="b">
        <v>1</v>
      </c>
      <c r="O2740">
        <v>1686375220</v>
      </c>
      <c r="P2740" t="b">
        <v>0</v>
      </c>
    </row>
    <row r="2741" spans="1:16" x14ac:dyDescent="0.25">
      <c r="A2741" s="1">
        <v>45087.572025462963</v>
      </c>
      <c r="B2741" t="s">
        <v>20</v>
      </c>
      <c r="C2741">
        <v>293066</v>
      </c>
      <c r="D2741" t="s">
        <v>21</v>
      </c>
      <c r="E2741" t="s">
        <v>3754</v>
      </c>
      <c r="F2741" t="s">
        <v>3056</v>
      </c>
      <c r="G2741" t="s">
        <v>3037</v>
      </c>
      <c r="H2741" t="s">
        <v>3057</v>
      </c>
      <c r="I2741" t="s">
        <v>3058</v>
      </c>
      <c r="J2741" t="s">
        <v>99</v>
      </c>
      <c r="K2741" t="s">
        <v>99</v>
      </c>
      <c r="L2741" t="b">
        <v>0</v>
      </c>
      <c r="M2741" t="b">
        <v>0</v>
      </c>
      <c r="N2741" t="b">
        <v>1</v>
      </c>
      <c r="O2741">
        <v>1686375530</v>
      </c>
      <c r="P2741" t="b">
        <v>0</v>
      </c>
    </row>
    <row r="2742" spans="1:16" x14ac:dyDescent="0.25">
      <c r="A2742" s="1">
        <v>45087.574641203704</v>
      </c>
      <c r="B2742" t="s">
        <v>20</v>
      </c>
      <c r="C2742">
        <v>225840</v>
      </c>
      <c r="D2742" t="s">
        <v>21</v>
      </c>
      <c r="E2742" t="s">
        <v>3754</v>
      </c>
      <c r="F2742" t="s">
        <v>3045</v>
      </c>
      <c r="G2742" t="s">
        <v>3037</v>
      </c>
      <c r="H2742" t="s">
        <v>3045</v>
      </c>
      <c r="I2742" t="s">
        <v>3046</v>
      </c>
      <c r="J2742" t="s">
        <v>99</v>
      </c>
      <c r="K2742" t="s">
        <v>99</v>
      </c>
      <c r="L2742" t="b">
        <v>0</v>
      </c>
      <c r="M2742" t="b">
        <v>0</v>
      </c>
      <c r="N2742" t="b">
        <v>0</v>
      </c>
      <c r="O2742">
        <v>1686375824</v>
      </c>
      <c r="P2742" t="b">
        <v>0</v>
      </c>
    </row>
    <row r="2743" spans="1:16" x14ac:dyDescent="0.25">
      <c r="A2743" s="1">
        <v>45087.576180555552</v>
      </c>
      <c r="B2743" t="s">
        <v>20</v>
      </c>
      <c r="C2743">
        <v>132373</v>
      </c>
      <c r="D2743" t="s">
        <v>21</v>
      </c>
      <c r="E2743" t="s">
        <v>3754</v>
      </c>
      <c r="F2743" t="s">
        <v>3049</v>
      </c>
      <c r="G2743" t="s">
        <v>3037</v>
      </c>
      <c r="H2743" t="s">
        <v>3045</v>
      </c>
      <c r="I2743" t="s">
        <v>3050</v>
      </c>
      <c r="J2743" t="s">
        <v>99</v>
      </c>
      <c r="K2743" t="s">
        <v>99</v>
      </c>
      <c r="L2743" t="b">
        <v>0</v>
      </c>
      <c r="M2743" t="b">
        <v>0</v>
      </c>
      <c r="N2743" t="b">
        <v>0</v>
      </c>
      <c r="O2743">
        <v>1686376050</v>
      </c>
      <c r="P2743" t="b">
        <v>0</v>
      </c>
    </row>
    <row r="2744" spans="1:16" x14ac:dyDescent="0.25">
      <c r="A2744" s="1">
        <v>45087.579444444447</v>
      </c>
      <c r="B2744" t="s">
        <v>20</v>
      </c>
      <c r="C2744">
        <v>280758</v>
      </c>
      <c r="D2744" t="s">
        <v>21</v>
      </c>
      <c r="E2744" t="s">
        <v>3754</v>
      </c>
      <c r="F2744" t="s">
        <v>3041</v>
      </c>
      <c r="G2744" t="s">
        <v>3037</v>
      </c>
      <c r="H2744" t="s">
        <v>3042</v>
      </c>
      <c r="I2744" t="s">
        <v>3043</v>
      </c>
      <c r="J2744" t="s">
        <v>99</v>
      </c>
      <c r="K2744" t="s">
        <v>237</v>
      </c>
      <c r="L2744" t="b">
        <v>0</v>
      </c>
      <c r="M2744" t="b">
        <v>1</v>
      </c>
      <c r="N2744" t="b">
        <v>0</v>
      </c>
      <c r="O2744">
        <v>1686376183</v>
      </c>
      <c r="P2744" t="b">
        <v>0</v>
      </c>
    </row>
    <row r="2745" spans="1:16" x14ac:dyDescent="0.25">
      <c r="A2745" s="1">
        <v>45087.579456018517</v>
      </c>
      <c r="B2745" t="s">
        <v>20</v>
      </c>
      <c r="C2745">
        <v>208</v>
      </c>
      <c r="D2745" t="s">
        <v>21</v>
      </c>
      <c r="E2745" t="s">
        <v>3754</v>
      </c>
      <c r="F2745" t="s">
        <v>3045</v>
      </c>
      <c r="G2745" t="s">
        <v>3037</v>
      </c>
      <c r="H2745" t="s">
        <v>3045</v>
      </c>
      <c r="I2745" t="s">
        <v>3046</v>
      </c>
      <c r="J2745" t="s">
        <v>237</v>
      </c>
      <c r="K2745" t="s">
        <v>237</v>
      </c>
      <c r="L2745" t="b">
        <v>0</v>
      </c>
      <c r="M2745" t="b">
        <v>1</v>
      </c>
      <c r="N2745" t="b">
        <v>0</v>
      </c>
      <c r="O2745">
        <v>1686376465</v>
      </c>
      <c r="P2745" t="b">
        <v>0</v>
      </c>
    </row>
    <row r="2746" spans="1:16" x14ac:dyDescent="0.25">
      <c r="A2746" s="1">
        <v>45087.579456018517</v>
      </c>
      <c r="B2746" t="s">
        <v>20</v>
      </c>
      <c r="C2746">
        <v>185</v>
      </c>
      <c r="D2746" t="s">
        <v>21</v>
      </c>
      <c r="E2746" t="s">
        <v>3754</v>
      </c>
      <c r="F2746" t="s">
        <v>3056</v>
      </c>
      <c r="G2746" t="s">
        <v>3037</v>
      </c>
      <c r="H2746" t="s">
        <v>3057</v>
      </c>
      <c r="I2746" t="s">
        <v>3058</v>
      </c>
      <c r="J2746" t="s">
        <v>237</v>
      </c>
      <c r="K2746" t="s">
        <v>237</v>
      </c>
      <c r="L2746" t="b">
        <v>0</v>
      </c>
      <c r="M2746" t="b">
        <v>1</v>
      </c>
      <c r="N2746" t="b">
        <v>0</v>
      </c>
      <c r="O2746">
        <v>1686376466</v>
      </c>
      <c r="P2746" t="b">
        <v>0</v>
      </c>
    </row>
    <row r="2747" spans="1:16" x14ac:dyDescent="0.25">
      <c r="A2747" s="1">
        <v>45087.579456018517</v>
      </c>
      <c r="B2747" t="s">
        <v>20</v>
      </c>
      <c r="C2747">
        <v>487</v>
      </c>
      <c r="D2747" t="s">
        <v>21</v>
      </c>
      <c r="E2747" t="s">
        <v>3754</v>
      </c>
      <c r="F2747" t="s">
        <v>3049</v>
      </c>
      <c r="G2747" t="s">
        <v>3037</v>
      </c>
      <c r="H2747" t="s">
        <v>3045</v>
      </c>
      <c r="I2747" t="s">
        <v>3050</v>
      </c>
      <c r="J2747" t="s">
        <v>237</v>
      </c>
      <c r="K2747" t="s">
        <v>237</v>
      </c>
      <c r="L2747" t="b">
        <v>0</v>
      </c>
      <c r="M2747" t="b">
        <v>1</v>
      </c>
      <c r="N2747" t="b">
        <v>0</v>
      </c>
      <c r="O2747">
        <v>1686376465</v>
      </c>
      <c r="P2747" t="b">
        <v>0</v>
      </c>
    </row>
    <row r="2748" spans="1:16" x14ac:dyDescent="0.25">
      <c r="A2748" s="1">
        <v>45087.583043981482</v>
      </c>
      <c r="B2748" t="s">
        <v>20</v>
      </c>
      <c r="C2748">
        <v>310736</v>
      </c>
      <c r="D2748" t="s">
        <v>21</v>
      </c>
      <c r="E2748" t="s">
        <v>4613</v>
      </c>
      <c r="F2748" t="s">
        <v>3036</v>
      </c>
      <c r="G2748" t="s">
        <v>3037</v>
      </c>
      <c r="H2748" t="s">
        <v>3038</v>
      </c>
      <c r="I2748" t="s">
        <v>3039</v>
      </c>
      <c r="J2748" t="s">
        <v>237</v>
      </c>
      <c r="K2748" t="s">
        <v>99</v>
      </c>
      <c r="L2748" t="b">
        <v>0</v>
      </c>
      <c r="M2748" t="b">
        <v>0</v>
      </c>
      <c r="N2748" t="b">
        <v>0</v>
      </c>
      <c r="O2748">
        <v>1686376466</v>
      </c>
      <c r="P2748" t="b">
        <v>0</v>
      </c>
    </row>
    <row r="2749" spans="1:16" x14ac:dyDescent="0.25">
      <c r="A2749" s="1">
        <v>45087.586446759262</v>
      </c>
      <c r="B2749" t="s">
        <v>20</v>
      </c>
      <c r="C2749">
        <v>293066</v>
      </c>
      <c r="D2749" t="s">
        <v>21</v>
      </c>
      <c r="E2749" t="s">
        <v>4613</v>
      </c>
      <c r="F2749" t="s">
        <v>3056</v>
      </c>
      <c r="G2749" t="s">
        <v>3037</v>
      </c>
      <c r="H2749" t="s">
        <v>3057</v>
      </c>
      <c r="I2749" t="s">
        <v>3058</v>
      </c>
      <c r="J2749" t="s">
        <v>99</v>
      </c>
      <c r="K2749" t="s">
        <v>99</v>
      </c>
      <c r="L2749" t="b">
        <v>0</v>
      </c>
      <c r="M2749" t="b">
        <v>0</v>
      </c>
      <c r="N2749" t="b">
        <v>1</v>
      </c>
      <c r="O2749">
        <v>1686376776</v>
      </c>
      <c r="P2749" t="b">
        <v>0</v>
      </c>
    </row>
    <row r="2750" spans="1:16" x14ac:dyDescent="0.25">
      <c r="A2750" s="1">
        <v>45087.589062500003</v>
      </c>
      <c r="B2750" t="s">
        <v>20</v>
      </c>
      <c r="C2750">
        <v>225840</v>
      </c>
      <c r="D2750" t="s">
        <v>21</v>
      </c>
      <c r="E2750" t="s">
        <v>4613</v>
      </c>
      <c r="F2750" t="s">
        <v>3045</v>
      </c>
      <c r="G2750" t="s">
        <v>3037</v>
      </c>
      <c r="H2750" t="s">
        <v>3045</v>
      </c>
      <c r="I2750" t="s">
        <v>3046</v>
      </c>
      <c r="J2750" t="s">
        <v>99</v>
      </c>
      <c r="K2750" t="s">
        <v>99</v>
      </c>
      <c r="L2750" t="b">
        <v>0</v>
      </c>
      <c r="M2750" t="b">
        <v>0</v>
      </c>
      <c r="N2750" t="b">
        <v>1</v>
      </c>
      <c r="O2750">
        <v>1686377069</v>
      </c>
      <c r="P2750" t="b">
        <v>0</v>
      </c>
    </row>
    <row r="2751" spans="1:16" x14ac:dyDescent="0.25">
      <c r="A2751" s="1">
        <v>45087.59101851852</v>
      </c>
      <c r="B2751" t="s">
        <v>20</v>
      </c>
      <c r="C2751">
        <v>132373</v>
      </c>
      <c r="D2751" t="s">
        <v>21</v>
      </c>
      <c r="E2751" t="s">
        <v>4613</v>
      </c>
      <c r="F2751" t="s">
        <v>3049</v>
      </c>
      <c r="G2751" t="s">
        <v>3037</v>
      </c>
      <c r="H2751" t="s">
        <v>3045</v>
      </c>
      <c r="I2751" t="s">
        <v>3050</v>
      </c>
      <c r="J2751" t="s">
        <v>99</v>
      </c>
      <c r="K2751" t="s">
        <v>99</v>
      </c>
      <c r="L2751" t="b">
        <v>0</v>
      </c>
      <c r="M2751" t="b">
        <v>0</v>
      </c>
      <c r="N2751" t="b">
        <v>0</v>
      </c>
      <c r="O2751">
        <v>1686377296</v>
      </c>
      <c r="P2751" t="b">
        <v>0</v>
      </c>
    </row>
    <row r="2752" spans="1:16" x14ac:dyDescent="0.25">
      <c r="A2752" s="1">
        <v>45087.594340277778</v>
      </c>
      <c r="B2752" t="s">
        <v>20</v>
      </c>
      <c r="C2752">
        <v>286906</v>
      </c>
      <c r="D2752" t="s">
        <v>21</v>
      </c>
      <c r="E2752" t="s">
        <v>4460</v>
      </c>
      <c r="F2752" t="s">
        <v>3041</v>
      </c>
      <c r="G2752" t="s">
        <v>3037</v>
      </c>
      <c r="H2752" t="s">
        <v>3042</v>
      </c>
      <c r="I2752" t="s">
        <v>3043</v>
      </c>
      <c r="J2752" t="s">
        <v>99</v>
      </c>
      <c r="K2752" t="s">
        <v>99</v>
      </c>
      <c r="L2752" t="b">
        <v>0</v>
      </c>
      <c r="M2752" t="b">
        <v>0</v>
      </c>
      <c r="N2752" t="b">
        <v>0</v>
      </c>
      <c r="O2752">
        <v>1686377464</v>
      </c>
      <c r="P2752" t="b">
        <v>0</v>
      </c>
    </row>
    <row r="2753" spans="1:16" x14ac:dyDescent="0.25">
      <c r="A2753" s="1">
        <v>45087.59752314815</v>
      </c>
      <c r="B2753" t="s">
        <v>20</v>
      </c>
      <c r="C2753">
        <v>275120</v>
      </c>
      <c r="D2753" t="s">
        <v>21</v>
      </c>
      <c r="E2753" t="s">
        <v>4460</v>
      </c>
      <c r="F2753" t="s">
        <v>560</v>
      </c>
      <c r="G2753" t="s">
        <v>34</v>
      </c>
      <c r="H2753" t="s">
        <v>561</v>
      </c>
      <c r="I2753" t="s">
        <v>562</v>
      </c>
      <c r="J2753" t="s">
        <v>99</v>
      </c>
      <c r="K2753" t="s">
        <v>99</v>
      </c>
      <c r="L2753" t="b">
        <v>0</v>
      </c>
      <c r="M2753" t="b">
        <v>0</v>
      </c>
      <c r="N2753" t="b">
        <v>0</v>
      </c>
      <c r="O2753">
        <v>1686377752</v>
      </c>
      <c r="P2753" t="b">
        <v>0</v>
      </c>
    </row>
    <row r="2754" spans="1:16" x14ac:dyDescent="0.25">
      <c r="A2754" s="1">
        <v>45087.601817129631</v>
      </c>
      <c r="B2754" t="s">
        <v>20</v>
      </c>
      <c r="C2754">
        <v>238186</v>
      </c>
      <c r="D2754" t="s">
        <v>21</v>
      </c>
      <c r="E2754" t="s">
        <v>4460</v>
      </c>
      <c r="F2754" t="s">
        <v>525</v>
      </c>
      <c r="G2754" t="s">
        <v>34</v>
      </c>
      <c r="H2754" t="s">
        <v>526</v>
      </c>
      <c r="I2754" t="s">
        <v>527</v>
      </c>
      <c r="J2754" t="s">
        <v>99</v>
      </c>
      <c r="K2754" t="s">
        <v>99</v>
      </c>
      <c r="L2754" t="b">
        <v>0</v>
      </c>
      <c r="M2754" t="b">
        <v>0</v>
      </c>
      <c r="N2754" t="b">
        <v>0</v>
      </c>
      <c r="O2754">
        <v>1686378027</v>
      </c>
      <c r="P2754" t="b">
        <v>0</v>
      </c>
    </row>
    <row r="2755" spans="1:16" x14ac:dyDescent="0.25">
      <c r="A2755" s="1">
        <v>45087.604942129627</v>
      </c>
      <c r="B2755" t="s">
        <v>20</v>
      </c>
      <c r="C2755">
        <v>269181</v>
      </c>
      <c r="D2755" t="s">
        <v>21</v>
      </c>
      <c r="E2755" t="s">
        <v>4460</v>
      </c>
      <c r="F2755" t="s">
        <v>3286</v>
      </c>
      <c r="G2755" t="s">
        <v>3287</v>
      </c>
      <c r="H2755" t="s">
        <v>3288</v>
      </c>
      <c r="I2755" t="s">
        <v>3289</v>
      </c>
      <c r="J2755" t="s">
        <v>99</v>
      </c>
      <c r="K2755" t="s">
        <v>99</v>
      </c>
      <c r="L2755" t="b">
        <v>0</v>
      </c>
      <c r="M2755" t="b">
        <v>0</v>
      </c>
      <c r="N2755" t="b">
        <v>0</v>
      </c>
      <c r="O2755">
        <v>1686378398</v>
      </c>
      <c r="P2755" t="b">
        <v>0</v>
      </c>
    </row>
    <row r="2756" spans="1:16" x14ac:dyDescent="0.25">
      <c r="A2756" s="1">
        <v>45087.607789351852</v>
      </c>
      <c r="B2756" t="s">
        <v>20</v>
      </c>
      <c r="C2756">
        <v>246160</v>
      </c>
      <c r="D2756" t="s">
        <v>21</v>
      </c>
      <c r="E2756" t="s">
        <v>4460</v>
      </c>
      <c r="F2756" t="s">
        <v>3572</v>
      </c>
      <c r="G2756" t="s">
        <v>535</v>
      </c>
      <c r="H2756" t="s">
        <v>3256</v>
      </c>
      <c r="I2756" t="s">
        <v>3573</v>
      </c>
      <c r="J2756" t="s">
        <v>99</v>
      </c>
      <c r="K2756" t="s">
        <v>99</v>
      </c>
      <c r="L2756" t="b">
        <v>0</v>
      </c>
      <c r="M2756" t="b">
        <v>0</v>
      </c>
      <c r="N2756" t="b">
        <v>0</v>
      </c>
      <c r="O2756">
        <v>1686378668</v>
      </c>
      <c r="P2756" t="b">
        <v>0</v>
      </c>
    </row>
    <row r="2757" spans="1:16" x14ac:dyDescent="0.25">
      <c r="A2757" s="1">
        <v>45087.608483796299</v>
      </c>
      <c r="B2757" t="s">
        <v>20</v>
      </c>
      <c r="C2757">
        <v>57965</v>
      </c>
      <c r="D2757" t="s">
        <v>21</v>
      </c>
      <c r="E2757" t="s">
        <v>4460</v>
      </c>
      <c r="F2757" t="s">
        <v>592</v>
      </c>
      <c r="G2757" t="s">
        <v>535</v>
      </c>
      <c r="H2757" t="s">
        <v>592</v>
      </c>
      <c r="I2757" t="s">
        <v>3575</v>
      </c>
      <c r="J2757" t="s">
        <v>99</v>
      </c>
      <c r="K2757" t="s">
        <v>138</v>
      </c>
      <c r="L2757" t="b">
        <v>0</v>
      </c>
      <c r="M2757" t="b">
        <v>0</v>
      </c>
      <c r="N2757" t="b">
        <v>0</v>
      </c>
      <c r="O2757">
        <v>1686378914</v>
      </c>
      <c r="P2757" t="b">
        <v>0</v>
      </c>
    </row>
    <row r="2758" spans="1:16" x14ac:dyDescent="0.25">
      <c r="A2758" s="1">
        <v>45088.094421296293</v>
      </c>
      <c r="B2758" t="s">
        <v>20</v>
      </c>
      <c r="C2758">
        <v>8637</v>
      </c>
      <c r="D2758" t="s">
        <v>21</v>
      </c>
      <c r="E2758" t="s">
        <v>4613</v>
      </c>
      <c r="F2758" t="s">
        <v>592</v>
      </c>
      <c r="G2758" t="s">
        <v>535</v>
      </c>
      <c r="H2758" t="s">
        <v>592</v>
      </c>
      <c r="I2758" t="s">
        <v>3575</v>
      </c>
      <c r="J2758" t="s">
        <v>140</v>
      </c>
      <c r="K2758" t="s">
        <v>118</v>
      </c>
      <c r="L2758" t="b">
        <v>0</v>
      </c>
      <c r="M2758" t="b">
        <v>1</v>
      </c>
      <c r="N2758" t="b">
        <v>0</v>
      </c>
      <c r="O2758">
        <v>1686420927</v>
      </c>
      <c r="P2758" t="b">
        <v>0</v>
      </c>
    </row>
    <row r="2759" spans="1:16" x14ac:dyDescent="0.25">
      <c r="A2759" s="1">
        <v>45088.098009259258</v>
      </c>
      <c r="B2759" t="s">
        <v>20</v>
      </c>
      <c r="C2759">
        <v>311264</v>
      </c>
      <c r="D2759" t="s">
        <v>21</v>
      </c>
      <c r="E2759" t="s">
        <v>4625</v>
      </c>
      <c r="F2759" t="s">
        <v>3036</v>
      </c>
      <c r="G2759" t="s">
        <v>3037</v>
      </c>
      <c r="H2759" t="s">
        <v>3038</v>
      </c>
      <c r="I2759" t="s">
        <v>3039</v>
      </c>
      <c r="J2759" t="s">
        <v>343</v>
      </c>
      <c r="K2759" t="s">
        <v>99</v>
      </c>
      <c r="L2759" t="b">
        <v>0</v>
      </c>
      <c r="M2759" t="b">
        <v>0</v>
      </c>
      <c r="N2759" t="b">
        <v>0</v>
      </c>
      <c r="O2759">
        <v>1686420958</v>
      </c>
      <c r="P2759" t="b">
        <v>0</v>
      </c>
    </row>
    <row r="2760" spans="1:16" x14ac:dyDescent="0.25">
      <c r="A2760" s="1">
        <v>45088.101400462961</v>
      </c>
      <c r="B2760" t="s">
        <v>20</v>
      </c>
      <c r="C2760">
        <v>293066</v>
      </c>
      <c r="D2760" t="s">
        <v>21</v>
      </c>
      <c r="E2760" t="s">
        <v>4625</v>
      </c>
      <c r="F2760" t="s">
        <v>3056</v>
      </c>
      <c r="G2760" t="s">
        <v>3037</v>
      </c>
      <c r="H2760" t="s">
        <v>3057</v>
      </c>
      <c r="I2760" t="s">
        <v>3058</v>
      </c>
      <c r="J2760" t="s">
        <v>99</v>
      </c>
      <c r="K2760" t="s">
        <v>99</v>
      </c>
      <c r="L2760" t="b">
        <v>0</v>
      </c>
      <c r="M2760" t="b">
        <v>0</v>
      </c>
      <c r="N2760" t="b">
        <v>1</v>
      </c>
      <c r="O2760">
        <v>1686421268</v>
      </c>
      <c r="P2760" t="b">
        <v>0</v>
      </c>
    </row>
    <row r="2761" spans="1:16" x14ac:dyDescent="0.25">
      <c r="A2761" s="1">
        <v>45088.102870370371</v>
      </c>
      <c r="B2761" t="s">
        <v>20</v>
      </c>
      <c r="C2761">
        <v>125586</v>
      </c>
      <c r="D2761" t="s">
        <v>21</v>
      </c>
      <c r="E2761" t="s">
        <v>4625</v>
      </c>
      <c r="F2761" t="s">
        <v>3045</v>
      </c>
      <c r="G2761" t="s">
        <v>3037</v>
      </c>
      <c r="H2761" t="s">
        <v>3045</v>
      </c>
      <c r="I2761" t="s">
        <v>3046</v>
      </c>
      <c r="J2761" t="s">
        <v>99</v>
      </c>
      <c r="K2761" t="s">
        <v>138</v>
      </c>
      <c r="L2761" t="b">
        <v>0</v>
      </c>
      <c r="M2761" t="b">
        <v>0</v>
      </c>
      <c r="N2761" t="b">
        <v>1</v>
      </c>
      <c r="O2761">
        <v>1686421562</v>
      </c>
      <c r="P2761" t="b">
        <v>0</v>
      </c>
    </row>
    <row r="2762" spans="1:16" x14ac:dyDescent="0.25">
      <c r="A2762" s="1">
        <v>45088.44090277778</v>
      </c>
      <c r="B2762" t="s">
        <v>20</v>
      </c>
      <c r="C2762">
        <v>100247</v>
      </c>
      <c r="D2762" t="s">
        <v>21</v>
      </c>
      <c r="E2762" t="s">
        <v>4625</v>
      </c>
      <c r="F2762" t="s">
        <v>3045</v>
      </c>
      <c r="G2762" t="s">
        <v>3037</v>
      </c>
      <c r="H2762" t="s">
        <v>3045</v>
      </c>
      <c r="I2762" t="s">
        <v>3046</v>
      </c>
      <c r="J2762" t="s">
        <v>140</v>
      </c>
      <c r="K2762" t="s">
        <v>99</v>
      </c>
      <c r="L2762" t="b">
        <v>0</v>
      </c>
      <c r="M2762" t="b">
        <v>0</v>
      </c>
      <c r="N2762" t="b">
        <v>0</v>
      </c>
      <c r="O2762">
        <v>1686450629</v>
      </c>
      <c r="P2762" t="b">
        <v>0</v>
      </c>
    </row>
    <row r="2763" spans="1:16" x14ac:dyDescent="0.25">
      <c r="A2763" s="1">
        <v>45088.442442129628</v>
      </c>
      <c r="B2763" t="s">
        <v>20</v>
      </c>
      <c r="C2763">
        <v>132373</v>
      </c>
      <c r="D2763" t="s">
        <v>21</v>
      </c>
      <c r="E2763" t="s">
        <v>4625</v>
      </c>
      <c r="F2763" t="s">
        <v>3049</v>
      </c>
      <c r="G2763" t="s">
        <v>3037</v>
      </c>
      <c r="H2763" t="s">
        <v>3045</v>
      </c>
      <c r="I2763" t="s">
        <v>3050</v>
      </c>
      <c r="J2763" t="s">
        <v>99</v>
      </c>
      <c r="K2763" t="s">
        <v>99</v>
      </c>
      <c r="L2763" t="b">
        <v>0</v>
      </c>
      <c r="M2763" t="b">
        <v>0</v>
      </c>
      <c r="N2763" t="b">
        <v>0</v>
      </c>
      <c r="O2763">
        <v>1686450894</v>
      </c>
      <c r="P2763" t="b">
        <v>0</v>
      </c>
    </row>
    <row r="2764" spans="1:16" x14ac:dyDescent="0.25">
      <c r="A2764" s="1">
        <v>45088.445763888885</v>
      </c>
      <c r="B2764" t="s">
        <v>20</v>
      </c>
      <c r="C2764">
        <v>286906</v>
      </c>
      <c r="D2764" t="s">
        <v>21</v>
      </c>
      <c r="E2764" t="s">
        <v>4625</v>
      </c>
      <c r="F2764" t="s">
        <v>3041</v>
      </c>
      <c r="G2764" t="s">
        <v>3037</v>
      </c>
      <c r="H2764" t="s">
        <v>3042</v>
      </c>
      <c r="I2764" t="s">
        <v>3043</v>
      </c>
      <c r="J2764" t="s">
        <v>99</v>
      </c>
      <c r="K2764" t="s">
        <v>99</v>
      </c>
      <c r="L2764" t="b">
        <v>0</v>
      </c>
      <c r="M2764" t="b">
        <v>0</v>
      </c>
      <c r="N2764" t="b">
        <v>0</v>
      </c>
      <c r="O2764">
        <v>1686451027</v>
      </c>
      <c r="P2764" t="b">
        <v>0</v>
      </c>
    </row>
    <row r="2765" spans="1:16" x14ac:dyDescent="0.25">
      <c r="A2765" s="1">
        <v>45088.447974537034</v>
      </c>
      <c r="B2765" t="s">
        <v>20</v>
      </c>
      <c r="C2765">
        <v>189085</v>
      </c>
      <c r="D2765" t="s">
        <v>21</v>
      </c>
      <c r="E2765" t="s">
        <v>4460</v>
      </c>
      <c r="F2765" t="s">
        <v>560</v>
      </c>
      <c r="G2765" t="s">
        <v>34</v>
      </c>
      <c r="H2765" t="s">
        <v>561</v>
      </c>
      <c r="I2765" t="s">
        <v>562</v>
      </c>
      <c r="J2765" t="s">
        <v>99</v>
      </c>
      <c r="K2765" t="s">
        <v>138</v>
      </c>
      <c r="L2765" t="b">
        <v>0</v>
      </c>
      <c r="M2765" t="b">
        <v>0</v>
      </c>
      <c r="N2765" t="b">
        <v>0</v>
      </c>
      <c r="O2765">
        <v>1686451315</v>
      </c>
      <c r="P2765" t="b">
        <v>0</v>
      </c>
    </row>
    <row r="2766" spans="1:16" x14ac:dyDescent="0.25">
      <c r="A2766" s="1">
        <v>45089.138611111113</v>
      </c>
      <c r="B2766" t="s">
        <v>20</v>
      </c>
      <c r="C2766">
        <v>1365</v>
      </c>
      <c r="D2766" t="s">
        <v>21</v>
      </c>
      <c r="E2766" t="s">
        <v>4460</v>
      </c>
      <c r="F2766" t="s">
        <v>560</v>
      </c>
      <c r="G2766" t="s">
        <v>34</v>
      </c>
      <c r="H2766" t="s">
        <v>561</v>
      </c>
      <c r="I2766" t="s">
        <v>562</v>
      </c>
      <c r="J2766" t="s">
        <v>140</v>
      </c>
      <c r="K2766" t="s">
        <v>27</v>
      </c>
      <c r="L2766" t="b">
        <v>0</v>
      </c>
      <c r="M2766" t="b">
        <v>1</v>
      </c>
      <c r="N2766" t="b">
        <v>0</v>
      </c>
      <c r="O2766">
        <v>1686511132</v>
      </c>
      <c r="P2766" t="b">
        <v>0</v>
      </c>
    </row>
    <row r="2767" spans="1:16" x14ac:dyDescent="0.25">
      <c r="A2767" s="1">
        <v>45089.138958333337</v>
      </c>
      <c r="B2767" t="s">
        <v>20</v>
      </c>
      <c r="C2767">
        <v>30421</v>
      </c>
      <c r="D2767" t="s">
        <v>21</v>
      </c>
      <c r="E2767" t="s">
        <v>4460</v>
      </c>
      <c r="F2767" t="s">
        <v>525</v>
      </c>
      <c r="G2767" t="s">
        <v>34</v>
      </c>
      <c r="H2767" t="s">
        <v>526</v>
      </c>
      <c r="I2767" t="s">
        <v>527</v>
      </c>
      <c r="J2767" t="s">
        <v>27</v>
      </c>
      <c r="K2767" t="s">
        <v>118</v>
      </c>
      <c r="L2767" t="b">
        <v>0</v>
      </c>
      <c r="M2767" t="b">
        <v>1</v>
      </c>
      <c r="N2767" t="b">
        <v>0</v>
      </c>
      <c r="O2767">
        <v>1686511177</v>
      </c>
      <c r="P2767" t="b">
        <v>0</v>
      </c>
    </row>
    <row r="2768" spans="1:16" x14ac:dyDescent="0.25">
      <c r="A2768" s="1">
        <v>45089.150196759256</v>
      </c>
      <c r="B2768" t="s">
        <v>20</v>
      </c>
      <c r="C2768">
        <v>310736</v>
      </c>
      <c r="D2768" t="s">
        <v>21</v>
      </c>
      <c r="E2768" t="s">
        <v>4460</v>
      </c>
      <c r="F2768" t="s">
        <v>3036</v>
      </c>
      <c r="G2768" t="s">
        <v>3037</v>
      </c>
      <c r="H2768" t="s">
        <v>3038</v>
      </c>
      <c r="I2768" t="s">
        <v>3039</v>
      </c>
      <c r="J2768" t="s">
        <v>343</v>
      </c>
      <c r="K2768" t="s">
        <v>99</v>
      </c>
      <c r="L2768" t="b">
        <v>0</v>
      </c>
      <c r="M2768" t="b">
        <v>0</v>
      </c>
      <c r="N2768" t="b">
        <v>0</v>
      </c>
      <c r="O2768">
        <v>1686511207</v>
      </c>
      <c r="P2768" t="b">
        <v>0</v>
      </c>
    </row>
    <row r="2769" spans="1:16" x14ac:dyDescent="0.25">
      <c r="A2769" s="1">
        <v>45089.153599537036</v>
      </c>
      <c r="B2769" t="s">
        <v>20</v>
      </c>
      <c r="C2769">
        <v>293066</v>
      </c>
      <c r="D2769" t="s">
        <v>21</v>
      </c>
      <c r="E2769" t="s">
        <v>4636</v>
      </c>
      <c r="F2769" t="s">
        <v>3056</v>
      </c>
      <c r="G2769" t="s">
        <v>3037</v>
      </c>
      <c r="H2769" t="s">
        <v>3057</v>
      </c>
      <c r="I2769" t="s">
        <v>3058</v>
      </c>
      <c r="J2769" t="s">
        <v>99</v>
      </c>
      <c r="K2769" t="s">
        <v>99</v>
      </c>
      <c r="L2769" t="b">
        <v>0</v>
      </c>
      <c r="M2769" t="b">
        <v>0</v>
      </c>
      <c r="N2769" t="b">
        <v>0</v>
      </c>
      <c r="O2769">
        <v>1686512178</v>
      </c>
      <c r="P2769" t="b">
        <v>0</v>
      </c>
    </row>
    <row r="2770" spans="1:16" x14ac:dyDescent="0.25">
      <c r="A2770" s="1">
        <v>45089.166759259257</v>
      </c>
      <c r="B2770" t="s">
        <v>20</v>
      </c>
      <c r="C2770">
        <v>225840</v>
      </c>
      <c r="D2770" t="s">
        <v>21</v>
      </c>
      <c r="E2770" t="s">
        <v>4636</v>
      </c>
      <c r="F2770" t="s">
        <v>3045</v>
      </c>
      <c r="G2770" t="s">
        <v>3037</v>
      </c>
      <c r="H2770" t="s">
        <v>3045</v>
      </c>
      <c r="I2770" t="s">
        <v>3046</v>
      </c>
      <c r="J2770" t="s">
        <v>99</v>
      </c>
      <c r="K2770" t="s">
        <v>99</v>
      </c>
      <c r="L2770" t="b">
        <v>0</v>
      </c>
      <c r="M2770" t="b">
        <v>0</v>
      </c>
      <c r="N2770" t="b">
        <v>1</v>
      </c>
      <c r="O2770">
        <v>1686512472</v>
      </c>
      <c r="P2770" t="b">
        <v>0</v>
      </c>
    </row>
    <row r="2771" spans="1:16" x14ac:dyDescent="0.25">
      <c r="A2771" s="1">
        <v>45089.168298611112</v>
      </c>
      <c r="B2771" t="s">
        <v>20</v>
      </c>
      <c r="C2771">
        <v>132373</v>
      </c>
      <c r="D2771" t="s">
        <v>21</v>
      </c>
      <c r="E2771" t="s">
        <v>4636</v>
      </c>
      <c r="F2771" t="s">
        <v>3049</v>
      </c>
      <c r="G2771" t="s">
        <v>3037</v>
      </c>
      <c r="H2771" t="s">
        <v>3045</v>
      </c>
      <c r="I2771" t="s">
        <v>3050</v>
      </c>
      <c r="J2771" t="s">
        <v>99</v>
      </c>
      <c r="K2771" t="s">
        <v>99</v>
      </c>
      <c r="L2771" t="b">
        <v>0</v>
      </c>
      <c r="M2771" t="b">
        <v>0</v>
      </c>
      <c r="N2771" t="b">
        <v>0</v>
      </c>
      <c r="O2771">
        <v>1686513609</v>
      </c>
      <c r="P2771" t="b">
        <v>0</v>
      </c>
    </row>
    <row r="2772" spans="1:16" x14ac:dyDescent="0.25">
      <c r="A2772" s="1">
        <v>45089.171620370369</v>
      </c>
      <c r="B2772" t="s">
        <v>20</v>
      </c>
      <c r="C2772">
        <v>286906</v>
      </c>
      <c r="D2772" t="s">
        <v>21</v>
      </c>
      <c r="E2772" t="s">
        <v>22</v>
      </c>
      <c r="F2772" t="s">
        <v>3041</v>
      </c>
      <c r="G2772" t="s">
        <v>3037</v>
      </c>
      <c r="H2772" t="s">
        <v>3042</v>
      </c>
      <c r="I2772" t="s">
        <v>3043</v>
      </c>
      <c r="J2772" t="s">
        <v>99</v>
      </c>
      <c r="K2772" t="s">
        <v>99</v>
      </c>
      <c r="L2772" t="b">
        <v>0</v>
      </c>
      <c r="M2772" t="b">
        <v>0</v>
      </c>
      <c r="N2772" t="b">
        <v>0</v>
      </c>
      <c r="O2772">
        <v>1686513742</v>
      </c>
      <c r="P2772" t="b">
        <v>0</v>
      </c>
    </row>
    <row r="2773" spans="1:16" x14ac:dyDescent="0.25">
      <c r="A2773" s="1">
        <v>45089.174814814818</v>
      </c>
      <c r="B2773" t="s">
        <v>20</v>
      </c>
      <c r="C2773">
        <v>275120</v>
      </c>
      <c r="D2773" t="s">
        <v>21</v>
      </c>
      <c r="E2773" t="s">
        <v>22</v>
      </c>
      <c r="F2773" t="s">
        <v>560</v>
      </c>
      <c r="G2773" t="s">
        <v>34</v>
      </c>
      <c r="H2773" t="s">
        <v>561</v>
      </c>
      <c r="I2773" t="s">
        <v>562</v>
      </c>
      <c r="J2773" t="s">
        <v>99</v>
      </c>
      <c r="K2773" t="s">
        <v>99</v>
      </c>
      <c r="L2773" t="b">
        <v>0</v>
      </c>
      <c r="M2773" t="b">
        <v>0</v>
      </c>
      <c r="N2773" t="b">
        <v>1</v>
      </c>
      <c r="O2773">
        <v>1686514029</v>
      </c>
      <c r="P2773" t="b">
        <v>0</v>
      </c>
    </row>
    <row r="2774" spans="1:16" x14ac:dyDescent="0.25">
      <c r="A2774" s="1">
        <v>45089.177581018521</v>
      </c>
      <c r="B2774" t="s">
        <v>20</v>
      </c>
      <c r="C2774">
        <v>238186</v>
      </c>
      <c r="D2774" t="s">
        <v>21</v>
      </c>
      <c r="E2774" t="s">
        <v>22</v>
      </c>
      <c r="F2774" t="s">
        <v>525</v>
      </c>
      <c r="G2774" t="s">
        <v>34</v>
      </c>
      <c r="H2774" t="s">
        <v>526</v>
      </c>
      <c r="I2774" t="s">
        <v>527</v>
      </c>
      <c r="J2774" t="s">
        <v>99</v>
      </c>
      <c r="K2774" t="s">
        <v>99</v>
      </c>
      <c r="L2774" t="b">
        <v>0</v>
      </c>
      <c r="M2774" t="b">
        <v>0</v>
      </c>
      <c r="N2774" t="b">
        <v>1</v>
      </c>
      <c r="O2774">
        <v>1686514305</v>
      </c>
      <c r="P2774" t="b">
        <v>0</v>
      </c>
    </row>
    <row r="2775" spans="1:16" x14ac:dyDescent="0.25">
      <c r="A2775" s="1">
        <v>45089.179756944446</v>
      </c>
      <c r="B2775" t="s">
        <v>20</v>
      </c>
      <c r="C2775">
        <v>187231</v>
      </c>
      <c r="D2775" t="s">
        <v>21</v>
      </c>
      <c r="E2775" t="s">
        <v>22</v>
      </c>
      <c r="F2775" t="s">
        <v>3286</v>
      </c>
      <c r="G2775" t="s">
        <v>3287</v>
      </c>
      <c r="H2775" t="s">
        <v>3288</v>
      </c>
      <c r="I2775" t="s">
        <v>3289</v>
      </c>
      <c r="J2775" t="s">
        <v>99</v>
      </c>
      <c r="K2775" t="s">
        <v>27</v>
      </c>
      <c r="L2775" t="b">
        <v>0</v>
      </c>
      <c r="M2775" t="b">
        <v>1</v>
      </c>
      <c r="N2775" t="b">
        <v>1</v>
      </c>
      <c r="O2775">
        <v>1686514544</v>
      </c>
      <c r="P2775" t="b">
        <v>0</v>
      </c>
    </row>
    <row r="2776" spans="1:16" x14ac:dyDescent="0.25">
      <c r="A2776" s="1">
        <v>45089.179768518516</v>
      </c>
      <c r="B2776" t="s">
        <v>20</v>
      </c>
      <c r="C2776">
        <v>1068</v>
      </c>
      <c r="D2776" t="s">
        <v>21</v>
      </c>
      <c r="E2776" t="s">
        <v>22</v>
      </c>
      <c r="F2776" t="s">
        <v>3572</v>
      </c>
      <c r="G2776" t="s">
        <v>535</v>
      </c>
      <c r="H2776" t="s">
        <v>3256</v>
      </c>
      <c r="I2776" t="s">
        <v>3573</v>
      </c>
      <c r="J2776" t="s">
        <v>27</v>
      </c>
      <c r="K2776" t="s">
        <v>27</v>
      </c>
      <c r="L2776" t="b">
        <v>0</v>
      </c>
      <c r="M2776" t="b">
        <v>1</v>
      </c>
      <c r="N2776" t="b">
        <v>1</v>
      </c>
      <c r="O2776">
        <v>1686514732</v>
      </c>
      <c r="P2776" t="b">
        <v>0</v>
      </c>
    </row>
    <row r="2777" spans="1:16" x14ac:dyDescent="0.25">
      <c r="A2777" s="1">
        <v>45089.179780092592</v>
      </c>
      <c r="B2777" t="s">
        <v>20</v>
      </c>
      <c r="C2777">
        <v>696</v>
      </c>
      <c r="D2777" t="s">
        <v>21</v>
      </c>
      <c r="E2777" t="s">
        <v>22</v>
      </c>
      <c r="F2777" t="s">
        <v>3484</v>
      </c>
      <c r="G2777" t="s">
        <v>34</v>
      </c>
      <c r="H2777" t="s">
        <v>526</v>
      </c>
      <c r="I2777" t="s">
        <v>3485</v>
      </c>
      <c r="J2777" t="s">
        <v>27</v>
      </c>
      <c r="K2777" t="s">
        <v>27</v>
      </c>
      <c r="L2777" t="b">
        <v>1</v>
      </c>
      <c r="M2777" t="b">
        <v>1</v>
      </c>
      <c r="N2777" t="b">
        <v>1</v>
      </c>
      <c r="O2777">
        <v>1686514733</v>
      </c>
      <c r="P2777" t="b">
        <v>0</v>
      </c>
    </row>
    <row r="2778" spans="1:16" x14ac:dyDescent="0.25">
      <c r="A2778" s="1">
        <v>45089.179791666669</v>
      </c>
      <c r="B2778" t="s">
        <v>20</v>
      </c>
      <c r="C2778">
        <v>603</v>
      </c>
      <c r="D2778" t="s">
        <v>21</v>
      </c>
      <c r="E2778" t="s">
        <v>22</v>
      </c>
      <c r="F2778" t="s">
        <v>1505</v>
      </c>
      <c r="G2778" t="s">
        <v>75</v>
      </c>
      <c r="H2778" t="s">
        <v>1506</v>
      </c>
      <c r="I2778" t="s">
        <v>1507</v>
      </c>
      <c r="J2778" t="s">
        <v>27</v>
      </c>
      <c r="K2778" t="s">
        <v>27</v>
      </c>
      <c r="L2778" t="b">
        <v>1</v>
      </c>
      <c r="M2778" t="b">
        <v>1</v>
      </c>
      <c r="N2778" t="b">
        <v>1</v>
      </c>
      <c r="O2778">
        <v>1686514734</v>
      </c>
      <c r="P2778" t="b">
        <v>0</v>
      </c>
    </row>
    <row r="2779" spans="1:16" x14ac:dyDescent="0.25">
      <c r="A2779" s="1">
        <v>45089.179791666669</v>
      </c>
      <c r="B2779" t="s">
        <v>20</v>
      </c>
      <c r="C2779">
        <v>626</v>
      </c>
      <c r="D2779" t="s">
        <v>21</v>
      </c>
      <c r="E2779" t="s">
        <v>22</v>
      </c>
      <c r="F2779" t="s">
        <v>4246</v>
      </c>
      <c r="G2779" t="s">
        <v>553</v>
      </c>
      <c r="H2779" t="s">
        <v>554</v>
      </c>
      <c r="I2779" t="s">
        <v>4247</v>
      </c>
      <c r="J2779" t="s">
        <v>27</v>
      </c>
      <c r="K2779" t="s">
        <v>27</v>
      </c>
      <c r="L2779" t="b">
        <v>1</v>
      </c>
      <c r="M2779" t="b">
        <v>1</v>
      </c>
      <c r="N2779" t="b">
        <v>1</v>
      </c>
      <c r="O2779">
        <v>1686514735</v>
      </c>
      <c r="P2779" t="b">
        <v>0</v>
      </c>
    </row>
    <row r="2780" spans="1:16" x14ac:dyDescent="0.25">
      <c r="A2780" s="1">
        <v>45089.179803240739</v>
      </c>
      <c r="B2780" t="s">
        <v>20</v>
      </c>
      <c r="C2780">
        <v>580</v>
      </c>
      <c r="D2780" t="s">
        <v>21</v>
      </c>
      <c r="E2780" t="s">
        <v>22</v>
      </c>
      <c r="F2780" t="s">
        <v>1317</v>
      </c>
      <c r="G2780" t="s">
        <v>166</v>
      </c>
      <c r="H2780" t="s">
        <v>1317</v>
      </c>
      <c r="I2780" t="s">
        <v>1318</v>
      </c>
      <c r="J2780" t="s">
        <v>27</v>
      </c>
      <c r="K2780" t="s">
        <v>27</v>
      </c>
      <c r="L2780" t="b">
        <v>1</v>
      </c>
      <c r="M2780" t="b">
        <v>1</v>
      </c>
      <c r="N2780" t="b">
        <v>1</v>
      </c>
      <c r="O2780">
        <v>1686514736</v>
      </c>
      <c r="P2780" t="b">
        <v>0</v>
      </c>
    </row>
    <row r="2781" spans="1:16" x14ac:dyDescent="0.25">
      <c r="A2781" s="1">
        <v>45089.179803240739</v>
      </c>
      <c r="B2781" t="s">
        <v>20</v>
      </c>
      <c r="C2781">
        <v>580</v>
      </c>
      <c r="D2781" t="s">
        <v>21</v>
      </c>
      <c r="E2781" t="s">
        <v>22</v>
      </c>
      <c r="F2781" t="s">
        <v>23</v>
      </c>
      <c r="G2781" t="s">
        <v>24</v>
      </c>
      <c r="H2781" t="s">
        <v>25</v>
      </c>
      <c r="I2781" t="s">
        <v>26</v>
      </c>
      <c r="J2781" t="s">
        <v>27</v>
      </c>
      <c r="K2781" t="s">
        <v>27</v>
      </c>
      <c r="L2781" t="b">
        <v>1</v>
      </c>
      <c r="M2781" t="b">
        <v>1</v>
      </c>
      <c r="N2781" t="b">
        <v>1</v>
      </c>
      <c r="O2781">
        <v>1686514735</v>
      </c>
      <c r="P2781" t="b">
        <v>0</v>
      </c>
    </row>
    <row r="2782" spans="1:16" x14ac:dyDescent="0.25">
      <c r="A2782" s="1">
        <v>45089.179814814815</v>
      </c>
      <c r="B2782" t="s">
        <v>20</v>
      </c>
      <c r="C2782">
        <v>580</v>
      </c>
      <c r="D2782" t="s">
        <v>21</v>
      </c>
      <c r="E2782" t="s">
        <v>22</v>
      </c>
      <c r="F2782" t="s">
        <v>4648</v>
      </c>
      <c r="G2782" t="s">
        <v>102</v>
      </c>
      <c r="H2782" t="s">
        <v>781</v>
      </c>
      <c r="I2782" t="s">
        <v>4649</v>
      </c>
      <c r="J2782" t="s">
        <v>27</v>
      </c>
      <c r="K2782" t="s">
        <v>27</v>
      </c>
      <c r="L2782" t="b">
        <v>1</v>
      </c>
      <c r="M2782" t="b">
        <v>1</v>
      </c>
      <c r="N2782" t="b">
        <v>1</v>
      </c>
      <c r="O2782">
        <v>1686514737</v>
      </c>
      <c r="P2782" t="b">
        <v>0</v>
      </c>
    </row>
    <row r="2783" spans="1:16" x14ac:dyDescent="0.25">
      <c r="A2783" s="1">
        <v>45089.179826388892</v>
      </c>
      <c r="B2783" t="s">
        <v>20</v>
      </c>
      <c r="C2783">
        <v>557</v>
      </c>
      <c r="D2783" t="s">
        <v>21</v>
      </c>
      <c r="E2783" t="s">
        <v>22</v>
      </c>
      <c r="F2783" t="s">
        <v>1054</v>
      </c>
      <c r="G2783" t="s">
        <v>102</v>
      </c>
      <c r="H2783" t="s">
        <v>1055</v>
      </c>
      <c r="I2783" t="s">
        <v>1056</v>
      </c>
      <c r="J2783" t="s">
        <v>27</v>
      </c>
      <c r="K2783" t="s">
        <v>27</v>
      </c>
      <c r="L2783" t="b">
        <v>1</v>
      </c>
      <c r="M2783" t="b">
        <v>1</v>
      </c>
      <c r="N2783" t="b">
        <v>1</v>
      </c>
      <c r="O2783">
        <v>1686514737</v>
      </c>
      <c r="P2783" t="b">
        <v>0</v>
      </c>
    </row>
    <row r="2784" spans="1:16" x14ac:dyDescent="0.25">
      <c r="A2784" s="1">
        <v>45089.179826388892</v>
      </c>
      <c r="B2784" t="s">
        <v>20</v>
      </c>
      <c r="C2784">
        <v>557</v>
      </c>
      <c r="D2784" t="s">
        <v>21</v>
      </c>
      <c r="E2784" t="s">
        <v>22</v>
      </c>
      <c r="F2784" t="s">
        <v>4651</v>
      </c>
      <c r="G2784" t="s">
        <v>466</v>
      </c>
      <c r="H2784" t="s">
        <v>467</v>
      </c>
      <c r="I2784" t="s">
        <v>4652</v>
      </c>
      <c r="J2784" t="s">
        <v>27</v>
      </c>
      <c r="K2784" t="s">
        <v>27</v>
      </c>
      <c r="L2784" t="b">
        <v>1</v>
      </c>
      <c r="M2784" t="b">
        <v>1</v>
      </c>
      <c r="N2784" t="b">
        <v>1</v>
      </c>
      <c r="O2784">
        <v>1686514738</v>
      </c>
      <c r="P2784" t="b">
        <v>0</v>
      </c>
    </row>
    <row r="2785" spans="1:16" x14ac:dyDescent="0.25">
      <c r="A2785" s="1">
        <v>45089.179837962962</v>
      </c>
      <c r="B2785" t="s">
        <v>20</v>
      </c>
      <c r="C2785">
        <v>557</v>
      </c>
      <c r="D2785" t="s">
        <v>21</v>
      </c>
      <c r="E2785" t="s">
        <v>22</v>
      </c>
      <c r="F2785" t="s">
        <v>3855</v>
      </c>
      <c r="G2785" t="s">
        <v>24</v>
      </c>
      <c r="H2785" t="s">
        <v>3856</v>
      </c>
      <c r="I2785" t="s">
        <v>3857</v>
      </c>
      <c r="J2785" t="s">
        <v>27</v>
      </c>
      <c r="K2785" t="s">
        <v>27</v>
      </c>
      <c r="L2785" t="b">
        <v>1</v>
      </c>
      <c r="M2785" t="b">
        <v>1</v>
      </c>
      <c r="N2785" t="b">
        <v>1</v>
      </c>
      <c r="O2785">
        <v>1686514738</v>
      </c>
      <c r="P2785" t="b">
        <v>0</v>
      </c>
    </row>
    <row r="2786" spans="1:16" x14ac:dyDescent="0.25">
      <c r="A2786" s="1">
        <v>45089.179837962962</v>
      </c>
      <c r="B2786" t="s">
        <v>20</v>
      </c>
      <c r="C2786">
        <v>510</v>
      </c>
      <c r="D2786" t="s">
        <v>21</v>
      </c>
      <c r="E2786" t="s">
        <v>22</v>
      </c>
      <c r="F2786" t="s">
        <v>667</v>
      </c>
      <c r="G2786" t="s">
        <v>34</v>
      </c>
      <c r="H2786" t="s">
        <v>667</v>
      </c>
      <c r="I2786" t="s">
        <v>668</v>
      </c>
      <c r="J2786" t="s">
        <v>27</v>
      </c>
      <c r="K2786" t="s">
        <v>27</v>
      </c>
      <c r="L2786" t="b">
        <v>1</v>
      </c>
      <c r="M2786" t="b">
        <v>1</v>
      </c>
      <c r="N2786" t="b">
        <v>1</v>
      </c>
      <c r="O2786">
        <v>1686514739</v>
      </c>
      <c r="P2786" t="b">
        <v>0</v>
      </c>
    </row>
    <row r="2787" spans="1:16" x14ac:dyDescent="0.25">
      <c r="A2787" s="1">
        <v>45089.179849537039</v>
      </c>
      <c r="B2787" t="s">
        <v>20</v>
      </c>
      <c r="C2787">
        <v>487</v>
      </c>
      <c r="D2787" t="s">
        <v>21</v>
      </c>
      <c r="E2787" t="s">
        <v>22</v>
      </c>
      <c r="F2787" t="s">
        <v>910</v>
      </c>
      <c r="G2787" t="s">
        <v>445</v>
      </c>
      <c r="H2787" t="s">
        <v>911</v>
      </c>
      <c r="I2787" t="s">
        <v>912</v>
      </c>
      <c r="J2787" t="s">
        <v>27</v>
      </c>
      <c r="K2787" t="s">
        <v>27</v>
      </c>
      <c r="L2787" t="b">
        <v>1</v>
      </c>
      <c r="M2787" t="b">
        <v>1</v>
      </c>
      <c r="N2787" t="b">
        <v>1</v>
      </c>
      <c r="O2787">
        <v>1686514739</v>
      </c>
      <c r="P2787" t="b">
        <v>0</v>
      </c>
    </row>
    <row r="2788" spans="1:16" x14ac:dyDescent="0.25">
      <c r="A2788" s="1">
        <v>45089.179849537039</v>
      </c>
      <c r="B2788" t="s">
        <v>20</v>
      </c>
      <c r="C2788">
        <v>510</v>
      </c>
      <c r="D2788" t="s">
        <v>21</v>
      </c>
      <c r="E2788" t="s">
        <v>22</v>
      </c>
      <c r="F2788" t="s">
        <v>1484</v>
      </c>
      <c r="G2788" t="s">
        <v>166</v>
      </c>
      <c r="H2788" t="s">
        <v>167</v>
      </c>
      <c r="I2788" t="s">
        <v>1485</v>
      </c>
      <c r="J2788" t="s">
        <v>27</v>
      </c>
      <c r="K2788" t="s">
        <v>27</v>
      </c>
      <c r="L2788" t="b">
        <v>1</v>
      </c>
      <c r="M2788" t="b">
        <v>1</v>
      </c>
      <c r="N2788" t="b">
        <v>1</v>
      </c>
      <c r="O2788">
        <v>1686514740</v>
      </c>
      <c r="P2788" t="b">
        <v>0</v>
      </c>
    </row>
    <row r="2789" spans="1:16" x14ac:dyDescent="0.25">
      <c r="A2789" s="1">
        <v>45089.179861111108</v>
      </c>
      <c r="B2789" t="s">
        <v>20</v>
      </c>
      <c r="C2789">
        <v>812</v>
      </c>
      <c r="D2789" t="s">
        <v>21</v>
      </c>
      <c r="E2789" t="s">
        <v>22</v>
      </c>
      <c r="F2789" t="s">
        <v>1622</v>
      </c>
      <c r="G2789" t="s">
        <v>445</v>
      </c>
      <c r="H2789" t="s">
        <v>634</v>
      </c>
      <c r="I2789" t="s">
        <v>1623</v>
      </c>
      <c r="J2789" t="s">
        <v>27</v>
      </c>
      <c r="K2789" t="s">
        <v>27</v>
      </c>
      <c r="L2789" t="b">
        <v>1</v>
      </c>
      <c r="M2789" t="b">
        <v>1</v>
      </c>
      <c r="N2789" t="b">
        <v>1</v>
      </c>
      <c r="O2789">
        <v>1686514740</v>
      </c>
      <c r="P2789" t="b">
        <v>0</v>
      </c>
    </row>
    <row r="2790" spans="1:16" x14ac:dyDescent="0.25">
      <c r="A2790" s="1">
        <v>45089.179872685185</v>
      </c>
      <c r="B2790" t="s">
        <v>20</v>
      </c>
      <c r="C2790">
        <v>534</v>
      </c>
      <c r="D2790" t="s">
        <v>21</v>
      </c>
      <c r="E2790" t="s">
        <v>22</v>
      </c>
      <c r="F2790" t="s">
        <v>936</v>
      </c>
      <c r="G2790" t="s">
        <v>34</v>
      </c>
      <c r="H2790" t="s">
        <v>937</v>
      </c>
      <c r="I2790" t="s">
        <v>938</v>
      </c>
      <c r="J2790" t="s">
        <v>27</v>
      </c>
      <c r="K2790" t="s">
        <v>27</v>
      </c>
      <c r="L2790" t="b">
        <v>1</v>
      </c>
      <c r="M2790" t="b">
        <v>1</v>
      </c>
      <c r="N2790" t="b">
        <v>1</v>
      </c>
      <c r="O2790">
        <v>1686514741</v>
      </c>
      <c r="P2790" t="b">
        <v>0</v>
      </c>
    </row>
    <row r="2791" spans="1:16" x14ac:dyDescent="0.25">
      <c r="A2791" s="1">
        <v>45089.179872685185</v>
      </c>
      <c r="B2791" t="s">
        <v>20</v>
      </c>
      <c r="C2791">
        <v>603</v>
      </c>
      <c r="D2791" t="s">
        <v>21</v>
      </c>
      <c r="E2791" t="s">
        <v>22</v>
      </c>
      <c r="F2791" t="s">
        <v>4657</v>
      </c>
      <c r="G2791" t="s">
        <v>39</v>
      </c>
      <c r="H2791" t="s">
        <v>3861</v>
      </c>
      <c r="I2791" t="s">
        <v>4658</v>
      </c>
      <c r="J2791" t="s">
        <v>27</v>
      </c>
      <c r="K2791" t="s">
        <v>27</v>
      </c>
      <c r="L2791" t="b">
        <v>1</v>
      </c>
      <c r="M2791" t="b">
        <v>1</v>
      </c>
      <c r="N2791" t="b">
        <v>1</v>
      </c>
      <c r="O2791">
        <v>1686514742</v>
      </c>
      <c r="P2791" t="b">
        <v>0</v>
      </c>
    </row>
    <row r="2792" spans="1:16" x14ac:dyDescent="0.25">
      <c r="A2792" s="1">
        <v>45089.179884259262</v>
      </c>
      <c r="B2792" t="s">
        <v>20</v>
      </c>
      <c r="C2792">
        <v>557</v>
      </c>
      <c r="D2792" t="s">
        <v>21</v>
      </c>
      <c r="E2792" t="s">
        <v>22</v>
      </c>
      <c r="F2792" t="s">
        <v>3960</v>
      </c>
      <c r="G2792" t="s">
        <v>34</v>
      </c>
      <c r="H2792" t="s">
        <v>3960</v>
      </c>
      <c r="I2792" t="s">
        <v>3961</v>
      </c>
      <c r="J2792" t="s">
        <v>27</v>
      </c>
      <c r="K2792" t="s">
        <v>27</v>
      </c>
      <c r="L2792" t="b">
        <v>1</v>
      </c>
      <c r="M2792" t="b">
        <v>1</v>
      </c>
      <c r="N2792" t="b">
        <v>1</v>
      </c>
      <c r="O2792">
        <v>1686514742</v>
      </c>
      <c r="P2792" t="b">
        <v>0</v>
      </c>
    </row>
    <row r="2793" spans="1:16" x14ac:dyDescent="0.25">
      <c r="A2793" s="1">
        <v>45089.179895833331</v>
      </c>
      <c r="B2793" t="s">
        <v>20</v>
      </c>
      <c r="C2793">
        <v>626</v>
      </c>
      <c r="D2793" t="s">
        <v>21</v>
      </c>
      <c r="E2793" t="s">
        <v>22</v>
      </c>
      <c r="F2793" t="s">
        <v>1276</v>
      </c>
      <c r="G2793" t="s">
        <v>973</v>
      </c>
      <c r="H2793" t="s">
        <v>1277</v>
      </c>
      <c r="I2793" t="s">
        <v>1278</v>
      </c>
      <c r="J2793" t="s">
        <v>27</v>
      </c>
      <c r="K2793" t="s">
        <v>27</v>
      </c>
      <c r="L2793" t="b">
        <v>1</v>
      </c>
      <c r="M2793" t="b">
        <v>1</v>
      </c>
      <c r="N2793" t="b">
        <v>1</v>
      </c>
      <c r="O2793">
        <v>1686514743</v>
      </c>
      <c r="P2793" t="b">
        <v>0</v>
      </c>
    </row>
    <row r="2794" spans="1:16" x14ac:dyDescent="0.25">
      <c r="A2794" s="1">
        <v>45089.179895833331</v>
      </c>
      <c r="B2794" t="s">
        <v>20</v>
      </c>
      <c r="C2794">
        <v>510</v>
      </c>
      <c r="D2794" t="s">
        <v>21</v>
      </c>
      <c r="E2794" t="s">
        <v>22</v>
      </c>
      <c r="F2794" t="s">
        <v>1475</v>
      </c>
      <c r="G2794" t="s">
        <v>24</v>
      </c>
      <c r="H2794" t="s">
        <v>1475</v>
      </c>
      <c r="I2794" t="s">
        <v>1476</v>
      </c>
      <c r="J2794" t="s">
        <v>27</v>
      </c>
      <c r="K2794" t="s">
        <v>27</v>
      </c>
      <c r="L2794" t="b">
        <v>1</v>
      </c>
      <c r="M2794" t="b">
        <v>1</v>
      </c>
      <c r="N2794" t="b">
        <v>1</v>
      </c>
      <c r="O2794">
        <v>1686514744</v>
      </c>
      <c r="P2794" t="b">
        <v>0</v>
      </c>
    </row>
    <row r="2795" spans="1:16" x14ac:dyDescent="0.25">
      <c r="A2795" s="1">
        <v>45089.179907407408</v>
      </c>
      <c r="B2795" t="s">
        <v>20</v>
      </c>
      <c r="C2795">
        <v>650</v>
      </c>
      <c r="D2795" t="s">
        <v>21</v>
      </c>
      <c r="E2795" t="s">
        <v>22</v>
      </c>
      <c r="F2795" t="s">
        <v>857</v>
      </c>
      <c r="G2795" t="s">
        <v>75</v>
      </c>
      <c r="H2795" t="s">
        <v>76</v>
      </c>
      <c r="I2795" t="s">
        <v>858</v>
      </c>
      <c r="J2795" t="s">
        <v>27</v>
      </c>
      <c r="K2795" t="s">
        <v>27</v>
      </c>
      <c r="L2795" t="b">
        <v>1</v>
      </c>
      <c r="M2795" t="b">
        <v>1</v>
      </c>
      <c r="N2795" t="b">
        <v>1</v>
      </c>
      <c r="O2795">
        <v>1686514744</v>
      </c>
      <c r="P2795" t="b">
        <v>0</v>
      </c>
    </row>
    <row r="2796" spans="1:16" x14ac:dyDescent="0.25">
      <c r="A2796" s="1">
        <v>45089.179907407408</v>
      </c>
      <c r="B2796" t="s">
        <v>20</v>
      </c>
      <c r="C2796">
        <v>534</v>
      </c>
      <c r="D2796" t="s">
        <v>21</v>
      </c>
      <c r="E2796" t="s">
        <v>22</v>
      </c>
      <c r="F2796" t="s">
        <v>1628</v>
      </c>
      <c r="G2796" t="s">
        <v>445</v>
      </c>
      <c r="H2796" t="s">
        <v>518</v>
      </c>
      <c r="I2796" t="s">
        <v>1629</v>
      </c>
      <c r="J2796" t="s">
        <v>27</v>
      </c>
      <c r="K2796" t="s">
        <v>27</v>
      </c>
      <c r="L2796" t="b">
        <v>1</v>
      </c>
      <c r="M2796" t="b">
        <v>1</v>
      </c>
      <c r="N2796" t="b">
        <v>1</v>
      </c>
      <c r="O2796">
        <v>1686514745</v>
      </c>
      <c r="P2796" t="b">
        <v>0</v>
      </c>
    </row>
    <row r="2797" spans="1:16" x14ac:dyDescent="0.25">
      <c r="A2797" s="1">
        <v>45089.179918981485</v>
      </c>
      <c r="B2797" t="s">
        <v>20</v>
      </c>
      <c r="C2797">
        <v>487</v>
      </c>
      <c r="D2797" t="s">
        <v>21</v>
      </c>
      <c r="E2797" t="s">
        <v>22</v>
      </c>
      <c r="F2797" t="s">
        <v>1913</v>
      </c>
      <c r="G2797" t="s">
        <v>34</v>
      </c>
      <c r="H2797" t="s">
        <v>80</v>
      </c>
      <c r="I2797" t="s">
        <v>1914</v>
      </c>
      <c r="J2797" t="s">
        <v>27</v>
      </c>
      <c r="K2797" t="s">
        <v>27</v>
      </c>
      <c r="L2797" t="b">
        <v>1</v>
      </c>
      <c r="M2797" t="b">
        <v>1</v>
      </c>
      <c r="N2797" t="b">
        <v>1</v>
      </c>
      <c r="O2797">
        <v>1686514745</v>
      </c>
      <c r="P2797" t="b">
        <v>0</v>
      </c>
    </row>
    <row r="2798" spans="1:16" x14ac:dyDescent="0.25">
      <c r="A2798" s="1">
        <v>45089.179918981485</v>
      </c>
      <c r="B2798" t="s">
        <v>20</v>
      </c>
      <c r="C2798">
        <v>464</v>
      </c>
      <c r="D2798" t="s">
        <v>21</v>
      </c>
      <c r="E2798" t="s">
        <v>22</v>
      </c>
      <c r="F2798" t="s">
        <v>2474</v>
      </c>
      <c r="G2798" t="s">
        <v>34</v>
      </c>
      <c r="H2798" t="s">
        <v>2474</v>
      </c>
      <c r="I2798" t="s">
        <v>2475</v>
      </c>
      <c r="J2798" t="s">
        <v>27</v>
      </c>
      <c r="K2798" t="s">
        <v>27</v>
      </c>
      <c r="L2798" t="b">
        <v>1</v>
      </c>
      <c r="M2798" t="b">
        <v>1</v>
      </c>
      <c r="N2798" t="b">
        <v>1</v>
      </c>
      <c r="O2798">
        <v>1686514746</v>
      </c>
      <c r="P2798" t="b">
        <v>0</v>
      </c>
    </row>
    <row r="2799" spans="1:16" x14ac:dyDescent="0.25">
      <c r="A2799" s="1">
        <v>45089.179930555554</v>
      </c>
      <c r="B2799" t="s">
        <v>20</v>
      </c>
      <c r="C2799">
        <v>580</v>
      </c>
      <c r="D2799" t="s">
        <v>21</v>
      </c>
      <c r="E2799" t="s">
        <v>22</v>
      </c>
      <c r="F2799" t="s">
        <v>1398</v>
      </c>
      <c r="G2799" t="s">
        <v>461</v>
      </c>
      <c r="H2799" t="s">
        <v>1399</v>
      </c>
      <c r="I2799" t="s">
        <v>1400</v>
      </c>
      <c r="J2799" t="s">
        <v>27</v>
      </c>
      <c r="K2799" t="s">
        <v>27</v>
      </c>
      <c r="L2799" t="b">
        <v>1</v>
      </c>
      <c r="M2799" t="b">
        <v>1</v>
      </c>
      <c r="N2799" t="b">
        <v>1</v>
      </c>
      <c r="O2799">
        <v>1686514747</v>
      </c>
      <c r="P2799" t="b">
        <v>0</v>
      </c>
    </row>
    <row r="2800" spans="1:16" x14ac:dyDescent="0.25">
      <c r="A2800" s="1">
        <v>45089.179930555554</v>
      </c>
      <c r="B2800" t="s">
        <v>20</v>
      </c>
      <c r="C2800">
        <v>534</v>
      </c>
      <c r="D2800" t="s">
        <v>21</v>
      </c>
      <c r="E2800" t="s">
        <v>22</v>
      </c>
      <c r="F2800" t="s">
        <v>699</v>
      </c>
      <c r="G2800" t="s">
        <v>445</v>
      </c>
      <c r="H2800" t="s">
        <v>700</v>
      </c>
      <c r="I2800" t="s">
        <v>701</v>
      </c>
      <c r="J2800" t="s">
        <v>27</v>
      </c>
      <c r="K2800" t="s">
        <v>27</v>
      </c>
      <c r="L2800" t="b">
        <v>1</v>
      </c>
      <c r="M2800" t="b">
        <v>1</v>
      </c>
      <c r="N2800" t="b">
        <v>1</v>
      </c>
      <c r="O2800">
        <v>1686514746</v>
      </c>
      <c r="P2800" t="b">
        <v>0</v>
      </c>
    </row>
    <row r="2801" spans="1:16" x14ac:dyDescent="0.25">
      <c r="A2801" s="1">
        <v>45089.179942129631</v>
      </c>
      <c r="B2801" t="s">
        <v>20</v>
      </c>
      <c r="C2801">
        <v>580</v>
      </c>
      <c r="D2801" t="s">
        <v>21</v>
      </c>
      <c r="E2801" t="s">
        <v>22</v>
      </c>
      <c r="F2801" t="s">
        <v>232</v>
      </c>
      <c r="G2801" t="s">
        <v>106</v>
      </c>
      <c r="H2801" t="s">
        <v>193</v>
      </c>
      <c r="I2801" t="s">
        <v>261</v>
      </c>
      <c r="J2801" t="s">
        <v>27</v>
      </c>
      <c r="K2801" t="s">
        <v>27</v>
      </c>
      <c r="L2801" t="b">
        <v>1</v>
      </c>
      <c r="M2801" t="b">
        <v>1</v>
      </c>
      <c r="N2801" t="b">
        <v>1</v>
      </c>
      <c r="O2801">
        <v>1686514747</v>
      </c>
      <c r="P2801" t="b">
        <v>0</v>
      </c>
    </row>
    <row r="2802" spans="1:16" x14ac:dyDescent="0.25">
      <c r="A2802" s="1">
        <v>45089.1799537037</v>
      </c>
      <c r="B2802" t="s">
        <v>20</v>
      </c>
      <c r="C2802">
        <v>1486</v>
      </c>
      <c r="D2802" t="s">
        <v>21</v>
      </c>
      <c r="E2802" t="s">
        <v>22</v>
      </c>
      <c r="F2802" t="s">
        <v>1411</v>
      </c>
      <c r="G2802" t="s">
        <v>1412</v>
      </c>
      <c r="H2802" t="s">
        <v>1413</v>
      </c>
      <c r="I2802" t="s">
        <v>1414</v>
      </c>
      <c r="J2802" t="s">
        <v>27</v>
      </c>
      <c r="K2802" t="s">
        <v>27</v>
      </c>
      <c r="L2802" t="b">
        <v>1</v>
      </c>
      <c r="M2802" t="b">
        <v>1</v>
      </c>
      <c r="N2802" t="b">
        <v>1</v>
      </c>
      <c r="O2802">
        <v>1686514748</v>
      </c>
      <c r="P2802" t="b">
        <v>0</v>
      </c>
    </row>
    <row r="2803" spans="1:16" x14ac:dyDescent="0.25">
      <c r="A2803" s="1">
        <v>45089.179965277777</v>
      </c>
      <c r="B2803" t="s">
        <v>20</v>
      </c>
      <c r="C2803">
        <v>557</v>
      </c>
      <c r="D2803" t="s">
        <v>21</v>
      </c>
      <c r="E2803" t="s">
        <v>22</v>
      </c>
      <c r="F2803" t="s">
        <v>496</v>
      </c>
      <c r="G2803" t="s">
        <v>497</v>
      </c>
      <c r="H2803" t="s">
        <v>498</v>
      </c>
      <c r="I2803" t="s">
        <v>499</v>
      </c>
      <c r="J2803" t="s">
        <v>27</v>
      </c>
      <c r="K2803" t="s">
        <v>27</v>
      </c>
      <c r="L2803" t="b">
        <v>1</v>
      </c>
      <c r="M2803" t="b">
        <v>1</v>
      </c>
      <c r="N2803" t="b">
        <v>1</v>
      </c>
      <c r="O2803">
        <v>1686514749</v>
      </c>
      <c r="P2803" t="b">
        <v>0</v>
      </c>
    </row>
    <row r="2804" spans="1:16" x14ac:dyDescent="0.25">
      <c r="A2804" s="1">
        <v>45089.179976851854</v>
      </c>
      <c r="B2804" t="s">
        <v>20</v>
      </c>
      <c r="C2804">
        <v>510</v>
      </c>
      <c r="D2804" t="s">
        <v>21</v>
      </c>
      <c r="E2804" t="s">
        <v>22</v>
      </c>
      <c r="F2804" t="s">
        <v>3045</v>
      </c>
      <c r="G2804" t="s">
        <v>3037</v>
      </c>
      <c r="H2804" t="s">
        <v>3045</v>
      </c>
      <c r="I2804" t="s">
        <v>3046</v>
      </c>
      <c r="J2804" t="s">
        <v>27</v>
      </c>
      <c r="K2804" t="s">
        <v>27</v>
      </c>
      <c r="L2804" t="b">
        <v>1</v>
      </c>
      <c r="M2804" t="b">
        <v>1</v>
      </c>
      <c r="N2804" t="b">
        <v>1</v>
      </c>
      <c r="O2804">
        <v>1686514750</v>
      </c>
      <c r="P2804" t="b">
        <v>0</v>
      </c>
    </row>
    <row r="2805" spans="1:16" x14ac:dyDescent="0.25">
      <c r="A2805" s="1">
        <v>45089.179976851854</v>
      </c>
      <c r="B2805" t="s">
        <v>20</v>
      </c>
      <c r="C2805">
        <v>510</v>
      </c>
      <c r="D2805" t="s">
        <v>21</v>
      </c>
      <c r="E2805" t="s">
        <v>22</v>
      </c>
      <c r="F2805" t="s">
        <v>1180</v>
      </c>
      <c r="G2805" t="s">
        <v>850</v>
      </c>
      <c r="H2805" t="s">
        <v>851</v>
      </c>
      <c r="I2805" t="s">
        <v>1181</v>
      </c>
      <c r="J2805" t="s">
        <v>27</v>
      </c>
      <c r="K2805" t="s">
        <v>27</v>
      </c>
      <c r="L2805" t="b">
        <v>1</v>
      </c>
      <c r="M2805" t="b">
        <v>1</v>
      </c>
      <c r="N2805" t="b">
        <v>1</v>
      </c>
      <c r="O2805">
        <v>1686514751</v>
      </c>
      <c r="P2805" t="b">
        <v>0</v>
      </c>
    </row>
    <row r="2806" spans="1:16" x14ac:dyDescent="0.25">
      <c r="A2806" s="1">
        <v>45089.179988425924</v>
      </c>
      <c r="B2806" t="s">
        <v>20</v>
      </c>
      <c r="C2806">
        <v>534</v>
      </c>
      <c r="D2806" t="s">
        <v>21</v>
      </c>
      <c r="E2806" t="s">
        <v>22</v>
      </c>
      <c r="F2806" t="s">
        <v>1169</v>
      </c>
      <c r="G2806" t="s">
        <v>530</v>
      </c>
      <c r="H2806" t="s">
        <v>531</v>
      </c>
      <c r="I2806" t="s">
        <v>1170</v>
      </c>
      <c r="J2806" t="s">
        <v>27</v>
      </c>
      <c r="K2806" t="s">
        <v>27</v>
      </c>
      <c r="L2806" t="b">
        <v>1</v>
      </c>
      <c r="M2806" t="b">
        <v>1</v>
      </c>
      <c r="N2806" t="b">
        <v>1</v>
      </c>
      <c r="O2806">
        <v>1686514752</v>
      </c>
      <c r="P2806" t="b">
        <v>0</v>
      </c>
    </row>
    <row r="2807" spans="1:16" x14ac:dyDescent="0.25">
      <c r="A2807" s="1">
        <v>45089.179988425924</v>
      </c>
      <c r="B2807" t="s">
        <v>20</v>
      </c>
      <c r="C2807">
        <v>534</v>
      </c>
      <c r="D2807" t="s">
        <v>21</v>
      </c>
      <c r="E2807" t="s">
        <v>22</v>
      </c>
      <c r="F2807" t="s">
        <v>560</v>
      </c>
      <c r="G2807" t="s">
        <v>34</v>
      </c>
      <c r="H2807" t="s">
        <v>561</v>
      </c>
      <c r="I2807" t="s">
        <v>562</v>
      </c>
      <c r="J2807" t="s">
        <v>27</v>
      </c>
      <c r="K2807" t="s">
        <v>27</v>
      </c>
      <c r="L2807" t="b">
        <v>1</v>
      </c>
      <c r="M2807" t="b">
        <v>1</v>
      </c>
      <c r="N2807" t="b">
        <v>1</v>
      </c>
      <c r="O2807">
        <v>1686514751</v>
      </c>
      <c r="P2807" t="b">
        <v>0</v>
      </c>
    </row>
    <row r="2808" spans="1:16" x14ac:dyDescent="0.25">
      <c r="A2808" s="1">
        <v>45089.18</v>
      </c>
      <c r="B2808" t="s">
        <v>20</v>
      </c>
      <c r="C2808">
        <v>510</v>
      </c>
      <c r="D2808" t="s">
        <v>21</v>
      </c>
      <c r="E2808" t="s">
        <v>22</v>
      </c>
      <c r="F2808" t="s">
        <v>703</v>
      </c>
      <c r="G2808" t="s">
        <v>34</v>
      </c>
      <c r="H2808" t="s">
        <v>80</v>
      </c>
      <c r="I2808" t="s">
        <v>704</v>
      </c>
      <c r="J2808" t="s">
        <v>27</v>
      </c>
      <c r="K2808" t="s">
        <v>27</v>
      </c>
      <c r="L2808" t="b">
        <v>1</v>
      </c>
      <c r="M2808" t="b">
        <v>1</v>
      </c>
      <c r="N2808" t="b">
        <v>1</v>
      </c>
      <c r="O2808">
        <v>1686514753</v>
      </c>
      <c r="P2808" t="b">
        <v>0</v>
      </c>
    </row>
    <row r="2809" spans="1:16" x14ac:dyDescent="0.25">
      <c r="A2809" s="1">
        <v>45089.18</v>
      </c>
      <c r="B2809" t="s">
        <v>20</v>
      </c>
      <c r="C2809">
        <v>510</v>
      </c>
      <c r="D2809" t="s">
        <v>21</v>
      </c>
      <c r="E2809" t="s">
        <v>22</v>
      </c>
      <c r="F2809" t="s">
        <v>460</v>
      </c>
      <c r="G2809" t="s">
        <v>461</v>
      </c>
      <c r="H2809" t="s">
        <v>462</v>
      </c>
      <c r="I2809" t="s">
        <v>463</v>
      </c>
      <c r="J2809" t="s">
        <v>27</v>
      </c>
      <c r="K2809" t="s">
        <v>27</v>
      </c>
      <c r="L2809" t="b">
        <v>1</v>
      </c>
      <c r="M2809" t="b">
        <v>1</v>
      </c>
      <c r="N2809" t="b">
        <v>1</v>
      </c>
      <c r="O2809">
        <v>1686514752</v>
      </c>
      <c r="P2809" t="b">
        <v>0</v>
      </c>
    </row>
    <row r="2810" spans="1:16" x14ac:dyDescent="0.25">
      <c r="A2810" s="1">
        <v>45089.180011574077</v>
      </c>
      <c r="B2810" t="s">
        <v>20</v>
      </c>
      <c r="C2810">
        <v>580</v>
      </c>
      <c r="D2810" t="s">
        <v>21</v>
      </c>
      <c r="E2810" t="s">
        <v>22</v>
      </c>
      <c r="F2810" t="s">
        <v>951</v>
      </c>
      <c r="G2810" t="s">
        <v>565</v>
      </c>
      <c r="H2810" t="s">
        <v>951</v>
      </c>
      <c r="I2810" t="s">
        <v>952</v>
      </c>
      <c r="J2810" t="s">
        <v>27</v>
      </c>
      <c r="K2810" t="s">
        <v>27</v>
      </c>
      <c r="L2810" t="b">
        <v>1</v>
      </c>
      <c r="M2810" t="b">
        <v>1</v>
      </c>
      <c r="N2810" t="b">
        <v>1</v>
      </c>
      <c r="O2810">
        <v>1686514754</v>
      </c>
      <c r="P2810" t="b">
        <v>0</v>
      </c>
    </row>
    <row r="2811" spans="1:16" x14ac:dyDescent="0.25">
      <c r="A2811" s="1">
        <v>45089.180011574077</v>
      </c>
      <c r="B2811" t="s">
        <v>20</v>
      </c>
      <c r="C2811">
        <v>557</v>
      </c>
      <c r="D2811" t="s">
        <v>21</v>
      </c>
      <c r="E2811" t="s">
        <v>22</v>
      </c>
      <c r="F2811" t="s">
        <v>3489</v>
      </c>
      <c r="G2811" t="s">
        <v>50</v>
      </c>
      <c r="H2811" t="s">
        <v>50</v>
      </c>
      <c r="I2811" t="s">
        <v>3490</v>
      </c>
      <c r="J2811" t="s">
        <v>27</v>
      </c>
      <c r="K2811" t="s">
        <v>27</v>
      </c>
      <c r="L2811" t="b">
        <v>1</v>
      </c>
      <c r="M2811" t="b">
        <v>1</v>
      </c>
      <c r="N2811" t="b">
        <v>1</v>
      </c>
      <c r="O2811">
        <v>1686514753</v>
      </c>
      <c r="P2811" t="b">
        <v>0</v>
      </c>
    </row>
    <row r="2812" spans="1:16" x14ac:dyDescent="0.25">
      <c r="A2812" s="1">
        <v>45089.180023148147</v>
      </c>
      <c r="B2812" t="s">
        <v>20</v>
      </c>
      <c r="C2812">
        <v>510</v>
      </c>
      <c r="D2812" t="s">
        <v>21</v>
      </c>
      <c r="E2812" t="s">
        <v>22</v>
      </c>
      <c r="F2812" t="s">
        <v>3331</v>
      </c>
      <c r="G2812" t="s">
        <v>50</v>
      </c>
      <c r="H2812" t="s">
        <v>3332</v>
      </c>
      <c r="I2812" t="s">
        <v>3333</v>
      </c>
      <c r="J2812" t="s">
        <v>27</v>
      </c>
      <c r="K2812" t="s">
        <v>27</v>
      </c>
      <c r="L2812" t="b">
        <v>1</v>
      </c>
      <c r="M2812" t="b">
        <v>1</v>
      </c>
      <c r="N2812" t="b">
        <v>1</v>
      </c>
      <c r="O2812">
        <v>1686514754</v>
      </c>
      <c r="P2812" t="b">
        <v>0</v>
      </c>
    </row>
    <row r="2813" spans="1:16" x14ac:dyDescent="0.25">
      <c r="A2813" s="1">
        <v>45089.180023148147</v>
      </c>
      <c r="B2813" t="s">
        <v>20</v>
      </c>
      <c r="C2813">
        <v>510</v>
      </c>
      <c r="D2813" t="s">
        <v>21</v>
      </c>
      <c r="E2813" t="s">
        <v>22</v>
      </c>
      <c r="F2813" t="s">
        <v>924</v>
      </c>
      <c r="G2813" t="s">
        <v>39</v>
      </c>
      <c r="H2813" t="s">
        <v>40</v>
      </c>
      <c r="I2813" t="s">
        <v>925</v>
      </c>
      <c r="J2813" t="s">
        <v>27</v>
      </c>
      <c r="K2813" t="s">
        <v>27</v>
      </c>
      <c r="L2813" t="b">
        <v>1</v>
      </c>
      <c r="M2813" t="b">
        <v>1</v>
      </c>
      <c r="N2813" t="b">
        <v>1</v>
      </c>
      <c r="O2813">
        <v>1686514755</v>
      </c>
      <c r="P2813" t="b">
        <v>0</v>
      </c>
    </row>
    <row r="2814" spans="1:16" x14ac:dyDescent="0.25">
      <c r="A2814" s="1">
        <v>45089.180034722223</v>
      </c>
      <c r="B2814" t="s">
        <v>20</v>
      </c>
      <c r="C2814">
        <v>580</v>
      </c>
      <c r="D2814" t="s">
        <v>21</v>
      </c>
      <c r="E2814" t="s">
        <v>22</v>
      </c>
      <c r="F2814" t="s">
        <v>1197</v>
      </c>
      <c r="G2814" t="s">
        <v>445</v>
      </c>
      <c r="H2814" t="s">
        <v>444</v>
      </c>
      <c r="I2814" t="s">
        <v>1198</v>
      </c>
      <c r="J2814" t="s">
        <v>27</v>
      </c>
      <c r="K2814" t="s">
        <v>27</v>
      </c>
      <c r="L2814" t="b">
        <v>1</v>
      </c>
      <c r="M2814" t="b">
        <v>1</v>
      </c>
      <c r="N2814" t="b">
        <v>1</v>
      </c>
      <c r="O2814">
        <v>1686514755</v>
      </c>
      <c r="P2814" t="b">
        <v>0</v>
      </c>
    </row>
    <row r="2815" spans="1:16" x14ac:dyDescent="0.25">
      <c r="A2815" s="1">
        <v>45089.180046296293</v>
      </c>
      <c r="B2815" t="s">
        <v>20</v>
      </c>
      <c r="C2815">
        <v>603</v>
      </c>
      <c r="D2815" t="s">
        <v>21</v>
      </c>
      <c r="E2815" t="s">
        <v>22</v>
      </c>
      <c r="F2815" t="s">
        <v>570</v>
      </c>
      <c r="G2815" t="s">
        <v>60</v>
      </c>
      <c r="H2815" t="s">
        <v>88</v>
      </c>
      <c r="I2815" t="s">
        <v>571</v>
      </c>
      <c r="J2815" t="s">
        <v>27</v>
      </c>
      <c r="K2815" t="s">
        <v>27</v>
      </c>
      <c r="L2815" t="b">
        <v>1</v>
      </c>
      <c r="M2815" t="b">
        <v>1</v>
      </c>
      <c r="N2815" t="b">
        <v>1</v>
      </c>
      <c r="O2815">
        <v>1686514756</v>
      </c>
      <c r="P2815" t="b">
        <v>0</v>
      </c>
    </row>
    <row r="2816" spans="1:16" x14ac:dyDescent="0.25">
      <c r="A2816" s="1">
        <v>45089.18005787037</v>
      </c>
      <c r="B2816" t="s">
        <v>20</v>
      </c>
      <c r="C2816">
        <v>928</v>
      </c>
      <c r="D2816" t="s">
        <v>21</v>
      </c>
      <c r="E2816" t="s">
        <v>22</v>
      </c>
      <c r="F2816" t="s">
        <v>680</v>
      </c>
      <c r="G2816" t="s">
        <v>565</v>
      </c>
      <c r="H2816" t="s">
        <v>681</v>
      </c>
      <c r="I2816" t="s">
        <v>682</v>
      </c>
      <c r="J2816" t="s">
        <v>27</v>
      </c>
      <c r="K2816" t="s">
        <v>237</v>
      </c>
      <c r="L2816" t="b">
        <v>1</v>
      </c>
      <c r="M2816" t="b">
        <v>1</v>
      </c>
      <c r="N2816" t="b">
        <v>1</v>
      </c>
      <c r="O2816">
        <v>1686514757</v>
      </c>
      <c r="P2816" t="b">
        <v>0</v>
      </c>
    </row>
    <row r="2817" spans="1:16" x14ac:dyDescent="0.25">
      <c r="A2817" s="1">
        <v>45089.182696759257</v>
      </c>
      <c r="B2817" t="s">
        <v>20</v>
      </c>
      <c r="C2817">
        <v>228916</v>
      </c>
      <c r="D2817" t="s">
        <v>21</v>
      </c>
      <c r="E2817" t="s">
        <v>22</v>
      </c>
      <c r="F2817" t="s">
        <v>570</v>
      </c>
      <c r="G2817" t="s">
        <v>60</v>
      </c>
      <c r="H2817" t="s">
        <v>88</v>
      </c>
      <c r="I2817" t="s">
        <v>571</v>
      </c>
      <c r="J2817" t="s">
        <v>237</v>
      </c>
      <c r="K2817" t="s">
        <v>99</v>
      </c>
      <c r="L2817" t="b">
        <v>1</v>
      </c>
      <c r="M2817" t="b">
        <v>0</v>
      </c>
      <c r="N2817" t="b">
        <v>1</v>
      </c>
      <c r="O2817">
        <v>1686514758</v>
      </c>
      <c r="P2817" t="b">
        <v>0</v>
      </c>
    </row>
    <row r="2818" spans="1:16" x14ac:dyDescent="0.25">
      <c r="A2818" s="1">
        <v>45089.185914351852</v>
      </c>
      <c r="B2818" t="s">
        <v>20</v>
      </c>
      <c r="C2818">
        <v>278400</v>
      </c>
      <c r="D2818" t="s">
        <v>21</v>
      </c>
      <c r="E2818" t="s">
        <v>22</v>
      </c>
      <c r="F2818" t="s">
        <v>680</v>
      </c>
      <c r="G2818" t="s">
        <v>565</v>
      </c>
      <c r="H2818" t="s">
        <v>681</v>
      </c>
      <c r="I2818" t="s">
        <v>682</v>
      </c>
      <c r="J2818" t="s">
        <v>99</v>
      </c>
      <c r="K2818" t="s">
        <v>99</v>
      </c>
      <c r="L2818" t="b">
        <v>1</v>
      </c>
      <c r="M2818" t="b">
        <v>0</v>
      </c>
      <c r="N2818" t="b">
        <v>1</v>
      </c>
      <c r="O2818">
        <v>1686514986</v>
      </c>
      <c r="P2818" t="b">
        <v>0</v>
      </c>
    </row>
    <row r="2819" spans="1:16" x14ac:dyDescent="0.25">
      <c r="A2819" s="1">
        <v>45089.188761574071</v>
      </c>
      <c r="B2819" t="s">
        <v>20</v>
      </c>
      <c r="C2819">
        <v>245035</v>
      </c>
      <c r="D2819" t="s">
        <v>21</v>
      </c>
      <c r="E2819" t="s">
        <v>22</v>
      </c>
      <c r="F2819" t="s">
        <v>1923</v>
      </c>
      <c r="G2819" t="s">
        <v>34</v>
      </c>
      <c r="H2819" t="s">
        <v>170</v>
      </c>
      <c r="I2819" t="s">
        <v>1924</v>
      </c>
      <c r="J2819" t="s">
        <v>99</v>
      </c>
      <c r="K2819" t="s">
        <v>99</v>
      </c>
      <c r="L2819" t="b">
        <v>1</v>
      </c>
      <c r="M2819" t="b">
        <v>0</v>
      </c>
      <c r="N2819" t="b">
        <v>1</v>
      </c>
      <c r="O2819">
        <v>1686515265</v>
      </c>
      <c r="P2819" t="b">
        <v>0</v>
      </c>
    </row>
    <row r="2820" spans="1:16" x14ac:dyDescent="0.25">
      <c r="A2820" s="1">
        <v>45089.191041666665</v>
      </c>
      <c r="B2820" t="s">
        <v>20</v>
      </c>
      <c r="C2820">
        <v>196368</v>
      </c>
      <c r="D2820" t="s">
        <v>21</v>
      </c>
      <c r="E2820" t="s">
        <v>22</v>
      </c>
      <c r="F2820" t="s">
        <v>1785</v>
      </c>
      <c r="G2820" t="s">
        <v>29</v>
      </c>
      <c r="H2820" t="s">
        <v>816</v>
      </c>
      <c r="I2820" t="s">
        <v>1786</v>
      </c>
      <c r="J2820" t="s">
        <v>99</v>
      </c>
      <c r="K2820" t="s">
        <v>99</v>
      </c>
      <c r="L2820" t="b">
        <v>1</v>
      </c>
      <c r="M2820" t="b">
        <v>0</v>
      </c>
      <c r="N2820" t="b">
        <v>1</v>
      </c>
      <c r="O2820">
        <v>1686515510</v>
      </c>
      <c r="P2820" t="b">
        <v>0</v>
      </c>
    </row>
    <row r="2821" spans="1:16" x14ac:dyDescent="0.25">
      <c r="A2821" s="1">
        <v>45089.193877314814</v>
      </c>
      <c r="B2821" t="s">
        <v>20</v>
      </c>
      <c r="C2821">
        <v>244676</v>
      </c>
      <c r="D2821" t="s">
        <v>21</v>
      </c>
      <c r="E2821" t="s">
        <v>22</v>
      </c>
      <c r="F2821" t="s">
        <v>722</v>
      </c>
      <c r="G2821" t="s">
        <v>461</v>
      </c>
      <c r="H2821" t="s">
        <v>723</v>
      </c>
      <c r="I2821" t="s">
        <v>724</v>
      </c>
      <c r="J2821" t="s">
        <v>99</v>
      </c>
      <c r="K2821" t="s">
        <v>99</v>
      </c>
      <c r="L2821" t="b">
        <v>1</v>
      </c>
      <c r="M2821" t="b">
        <v>0</v>
      </c>
      <c r="N2821" t="b">
        <v>1</v>
      </c>
      <c r="O2821">
        <v>1686515707</v>
      </c>
      <c r="P2821" t="b">
        <v>0</v>
      </c>
    </row>
    <row r="2822" spans="1:16" x14ac:dyDescent="0.25">
      <c r="A2822" s="1">
        <v>45089.196828703702</v>
      </c>
      <c r="B2822" t="s">
        <v>20</v>
      </c>
      <c r="C2822">
        <v>254000</v>
      </c>
      <c r="D2822" t="s">
        <v>21</v>
      </c>
      <c r="E2822" t="s">
        <v>22</v>
      </c>
      <c r="F2822" t="s">
        <v>660</v>
      </c>
      <c r="G2822" t="s">
        <v>24</v>
      </c>
      <c r="H2822" t="s">
        <v>179</v>
      </c>
      <c r="I2822" t="s">
        <v>661</v>
      </c>
      <c r="J2822" t="s">
        <v>99</v>
      </c>
      <c r="K2822" t="s">
        <v>99</v>
      </c>
      <c r="L2822" t="b">
        <v>1</v>
      </c>
      <c r="M2822" t="b">
        <v>0</v>
      </c>
      <c r="N2822" t="b">
        <v>1</v>
      </c>
      <c r="O2822">
        <v>1686515952</v>
      </c>
      <c r="P2822" t="b">
        <v>0</v>
      </c>
    </row>
    <row r="2823" spans="1:16" x14ac:dyDescent="0.25">
      <c r="A2823" s="1">
        <v>45089.198263888888</v>
      </c>
      <c r="B2823" t="s">
        <v>20</v>
      </c>
      <c r="C2823">
        <v>123102</v>
      </c>
      <c r="D2823" t="s">
        <v>21</v>
      </c>
      <c r="E2823" t="s">
        <v>22</v>
      </c>
      <c r="F2823" t="s">
        <v>1499</v>
      </c>
      <c r="G2823" t="s">
        <v>24</v>
      </c>
      <c r="H2823" t="s">
        <v>25</v>
      </c>
      <c r="I2823" t="s">
        <v>1500</v>
      </c>
      <c r="J2823" t="s">
        <v>99</v>
      </c>
      <c r="K2823" t="s">
        <v>27</v>
      </c>
      <c r="L2823" t="b">
        <v>1</v>
      </c>
      <c r="M2823" t="b">
        <v>1</v>
      </c>
      <c r="N2823" t="b">
        <v>1</v>
      </c>
      <c r="O2823">
        <v>1686516207</v>
      </c>
      <c r="P2823" t="b">
        <v>0</v>
      </c>
    </row>
    <row r="2824" spans="1:16" x14ac:dyDescent="0.25">
      <c r="A2824" s="1">
        <v>45089.198275462964</v>
      </c>
      <c r="B2824" t="s">
        <v>20</v>
      </c>
      <c r="C2824">
        <v>952</v>
      </c>
      <c r="D2824" t="s">
        <v>21</v>
      </c>
      <c r="E2824" t="s">
        <v>22</v>
      </c>
      <c r="F2824" t="s">
        <v>444</v>
      </c>
      <c r="G2824" t="s">
        <v>445</v>
      </c>
      <c r="H2824" t="s">
        <v>446</v>
      </c>
      <c r="I2824" t="s">
        <v>447</v>
      </c>
      <c r="J2824" t="s">
        <v>27</v>
      </c>
      <c r="K2824" t="s">
        <v>27</v>
      </c>
      <c r="L2824" t="b">
        <v>1</v>
      </c>
      <c r="M2824" t="b">
        <v>1</v>
      </c>
      <c r="N2824" t="b">
        <v>1</v>
      </c>
      <c r="O2824">
        <v>1686516331</v>
      </c>
      <c r="P2824" t="b">
        <v>0</v>
      </c>
    </row>
    <row r="2825" spans="1:16" x14ac:dyDescent="0.25">
      <c r="A2825" s="1">
        <v>45089.198287037034</v>
      </c>
      <c r="B2825" t="s">
        <v>20</v>
      </c>
      <c r="C2825">
        <v>905</v>
      </c>
      <c r="D2825" t="s">
        <v>21</v>
      </c>
      <c r="E2825" t="s">
        <v>22</v>
      </c>
      <c r="F2825" t="s">
        <v>655</v>
      </c>
      <c r="G2825" t="s">
        <v>656</v>
      </c>
      <c r="H2825" t="s">
        <v>657</v>
      </c>
      <c r="I2825" t="s">
        <v>658</v>
      </c>
      <c r="J2825" t="s">
        <v>27</v>
      </c>
      <c r="K2825" t="s">
        <v>27</v>
      </c>
      <c r="L2825" t="b">
        <v>1</v>
      </c>
      <c r="M2825" t="b">
        <v>1</v>
      </c>
      <c r="N2825" t="b">
        <v>1</v>
      </c>
      <c r="O2825">
        <v>1686516332</v>
      </c>
      <c r="P2825" t="b">
        <v>0</v>
      </c>
    </row>
    <row r="2826" spans="1:16" x14ac:dyDescent="0.25">
      <c r="A2826" s="1">
        <v>45089.198298611111</v>
      </c>
      <c r="B2826" t="s">
        <v>20</v>
      </c>
      <c r="C2826">
        <v>1207</v>
      </c>
      <c r="D2826" t="s">
        <v>21</v>
      </c>
      <c r="E2826" t="s">
        <v>22</v>
      </c>
      <c r="F2826" t="s">
        <v>886</v>
      </c>
      <c r="G2826" t="s">
        <v>102</v>
      </c>
      <c r="H2826" t="s">
        <v>866</v>
      </c>
      <c r="I2826" t="s">
        <v>887</v>
      </c>
      <c r="J2826" t="s">
        <v>27</v>
      </c>
      <c r="K2826" t="s">
        <v>27</v>
      </c>
      <c r="L2826" t="b">
        <v>1</v>
      </c>
      <c r="M2826" t="b">
        <v>1</v>
      </c>
      <c r="N2826" t="b">
        <v>1</v>
      </c>
      <c r="O2826">
        <v>1686516333</v>
      </c>
      <c r="P2826" t="b">
        <v>0</v>
      </c>
    </row>
    <row r="2827" spans="1:16" x14ac:dyDescent="0.25">
      <c r="A2827" s="1">
        <v>45089.198310185187</v>
      </c>
      <c r="B2827" t="s">
        <v>20</v>
      </c>
      <c r="C2827">
        <v>952</v>
      </c>
      <c r="D2827" t="s">
        <v>21</v>
      </c>
      <c r="E2827" t="s">
        <v>22</v>
      </c>
      <c r="F2827" t="s">
        <v>963</v>
      </c>
      <c r="G2827" t="s">
        <v>445</v>
      </c>
      <c r="H2827" t="s">
        <v>634</v>
      </c>
      <c r="I2827" t="s">
        <v>964</v>
      </c>
      <c r="J2827" t="s">
        <v>27</v>
      </c>
      <c r="K2827" t="s">
        <v>27</v>
      </c>
      <c r="L2827" t="b">
        <v>1</v>
      </c>
      <c r="M2827" t="b">
        <v>1</v>
      </c>
      <c r="N2827" t="b">
        <v>1</v>
      </c>
      <c r="O2827">
        <v>1686516334</v>
      </c>
      <c r="P2827" t="b">
        <v>0</v>
      </c>
    </row>
    <row r="2828" spans="1:16" x14ac:dyDescent="0.25">
      <c r="A2828" s="1">
        <v>45089.198321759257</v>
      </c>
      <c r="B2828" t="s">
        <v>20</v>
      </c>
      <c r="C2828">
        <v>952</v>
      </c>
      <c r="D2828" t="s">
        <v>21</v>
      </c>
      <c r="E2828" t="s">
        <v>22</v>
      </c>
      <c r="F2828" t="s">
        <v>1893</v>
      </c>
      <c r="G2828" t="s">
        <v>461</v>
      </c>
      <c r="H2828" t="s">
        <v>1068</v>
      </c>
      <c r="I2828" t="s">
        <v>1894</v>
      </c>
      <c r="J2828" t="s">
        <v>27</v>
      </c>
      <c r="K2828" t="s">
        <v>27</v>
      </c>
      <c r="L2828" t="b">
        <v>1</v>
      </c>
      <c r="M2828" t="b">
        <v>1</v>
      </c>
      <c r="N2828" t="b">
        <v>1</v>
      </c>
      <c r="O2828">
        <v>1686516335</v>
      </c>
      <c r="P2828" t="b">
        <v>0</v>
      </c>
    </row>
    <row r="2829" spans="1:16" x14ac:dyDescent="0.25">
      <c r="A2829" s="1">
        <v>45089.198333333334</v>
      </c>
      <c r="B2829" t="s">
        <v>20</v>
      </c>
      <c r="C2829">
        <v>905</v>
      </c>
      <c r="D2829" t="s">
        <v>21</v>
      </c>
      <c r="E2829" t="s">
        <v>22</v>
      </c>
      <c r="F2829" t="s">
        <v>737</v>
      </c>
      <c r="G2829" t="s">
        <v>34</v>
      </c>
      <c r="H2829" t="s">
        <v>80</v>
      </c>
      <c r="I2829" t="s">
        <v>738</v>
      </c>
      <c r="J2829" t="s">
        <v>27</v>
      </c>
      <c r="K2829" t="s">
        <v>27</v>
      </c>
      <c r="L2829" t="b">
        <v>1</v>
      </c>
      <c r="M2829" t="b">
        <v>1</v>
      </c>
      <c r="N2829" t="b">
        <v>1</v>
      </c>
      <c r="O2829">
        <v>1686516336</v>
      </c>
      <c r="P2829" t="b">
        <v>0</v>
      </c>
    </row>
    <row r="2830" spans="1:16" x14ac:dyDescent="0.25">
      <c r="A2830" s="1">
        <v>45089.198344907411</v>
      </c>
      <c r="B2830" t="s">
        <v>20</v>
      </c>
      <c r="C2830">
        <v>905</v>
      </c>
      <c r="D2830" t="s">
        <v>21</v>
      </c>
      <c r="E2830" t="s">
        <v>22</v>
      </c>
      <c r="F2830" t="s">
        <v>4689</v>
      </c>
      <c r="G2830" t="s">
        <v>553</v>
      </c>
      <c r="H2830" t="s">
        <v>1531</v>
      </c>
      <c r="I2830" t="s">
        <v>4690</v>
      </c>
      <c r="J2830" t="s">
        <v>27</v>
      </c>
      <c r="K2830" t="s">
        <v>27</v>
      </c>
      <c r="L2830" t="b">
        <v>1</v>
      </c>
      <c r="M2830" t="b">
        <v>1</v>
      </c>
      <c r="N2830" t="b">
        <v>1</v>
      </c>
      <c r="O2830">
        <v>1686516337</v>
      </c>
      <c r="P2830" t="b">
        <v>0</v>
      </c>
    </row>
    <row r="2831" spans="1:16" x14ac:dyDescent="0.25">
      <c r="A2831" s="1">
        <v>45089.19835648148</v>
      </c>
      <c r="B2831" t="s">
        <v>20</v>
      </c>
      <c r="C2831">
        <v>975</v>
      </c>
      <c r="D2831" t="s">
        <v>21</v>
      </c>
      <c r="E2831" t="s">
        <v>22</v>
      </c>
      <c r="F2831" t="s">
        <v>3353</v>
      </c>
      <c r="G2831" t="s">
        <v>166</v>
      </c>
      <c r="H2831" t="s">
        <v>1317</v>
      </c>
      <c r="I2831" t="s">
        <v>3354</v>
      </c>
      <c r="J2831" t="s">
        <v>27</v>
      </c>
      <c r="K2831" t="s">
        <v>27</v>
      </c>
      <c r="L2831" t="b">
        <v>1</v>
      </c>
      <c r="M2831" t="b">
        <v>1</v>
      </c>
      <c r="N2831" t="b">
        <v>1</v>
      </c>
      <c r="O2831">
        <v>1686516338</v>
      </c>
      <c r="P2831" t="b">
        <v>0</v>
      </c>
    </row>
    <row r="2832" spans="1:16" x14ac:dyDescent="0.25">
      <c r="A2832" s="1">
        <v>45089.198368055557</v>
      </c>
      <c r="B2832" t="s">
        <v>20</v>
      </c>
      <c r="C2832">
        <v>998</v>
      </c>
      <c r="D2832" t="s">
        <v>21</v>
      </c>
      <c r="E2832" t="s">
        <v>22</v>
      </c>
      <c r="F2832" t="s">
        <v>706</v>
      </c>
      <c r="G2832" t="s">
        <v>535</v>
      </c>
      <c r="H2832" t="s">
        <v>592</v>
      </c>
      <c r="I2832" t="s">
        <v>3292</v>
      </c>
      <c r="J2832" t="s">
        <v>27</v>
      </c>
      <c r="K2832" t="s">
        <v>27</v>
      </c>
      <c r="L2832" t="b">
        <v>1</v>
      </c>
      <c r="M2832" t="b">
        <v>1</v>
      </c>
      <c r="N2832" t="b">
        <v>1</v>
      </c>
      <c r="O2832">
        <v>1686516339</v>
      </c>
      <c r="P2832" t="b">
        <v>0</v>
      </c>
    </row>
    <row r="2833" spans="1:16" x14ac:dyDescent="0.25">
      <c r="A2833" s="1">
        <v>45089.198379629626</v>
      </c>
      <c r="B2833" t="s">
        <v>20</v>
      </c>
      <c r="C2833">
        <v>1091</v>
      </c>
      <c r="D2833" t="s">
        <v>21</v>
      </c>
      <c r="E2833" t="s">
        <v>22</v>
      </c>
      <c r="F2833" t="s">
        <v>91</v>
      </c>
      <c r="G2833" t="s">
        <v>92</v>
      </c>
      <c r="H2833" t="s">
        <v>93</v>
      </c>
      <c r="I2833" t="s">
        <v>94</v>
      </c>
      <c r="J2833" t="s">
        <v>27</v>
      </c>
      <c r="K2833" t="s">
        <v>27</v>
      </c>
      <c r="L2833" t="b">
        <v>1</v>
      </c>
      <c r="M2833" t="b">
        <v>1</v>
      </c>
      <c r="N2833" t="b">
        <v>1</v>
      </c>
      <c r="O2833">
        <v>1686516340</v>
      </c>
      <c r="P2833" t="b">
        <v>0</v>
      </c>
    </row>
    <row r="2834" spans="1:16" x14ac:dyDescent="0.25">
      <c r="A2834" s="1">
        <v>45089.198391203703</v>
      </c>
      <c r="B2834" t="s">
        <v>20</v>
      </c>
      <c r="C2834">
        <v>1044</v>
      </c>
      <c r="D2834" t="s">
        <v>21</v>
      </c>
      <c r="E2834" t="s">
        <v>22</v>
      </c>
      <c r="F2834" t="s">
        <v>467</v>
      </c>
      <c r="G2834" t="s">
        <v>466</v>
      </c>
      <c r="H2834" t="s">
        <v>467</v>
      </c>
      <c r="I2834" t="s">
        <v>1455</v>
      </c>
      <c r="J2834" t="s">
        <v>27</v>
      </c>
      <c r="K2834" t="s">
        <v>27</v>
      </c>
      <c r="L2834" t="b">
        <v>1</v>
      </c>
      <c r="M2834" t="b">
        <v>1</v>
      </c>
      <c r="N2834" t="b">
        <v>1</v>
      </c>
      <c r="O2834">
        <v>1686516341</v>
      </c>
      <c r="P2834" t="b">
        <v>0</v>
      </c>
    </row>
    <row r="2835" spans="1:16" x14ac:dyDescent="0.25">
      <c r="A2835" s="1">
        <v>45089.19840277778</v>
      </c>
      <c r="B2835" t="s">
        <v>20</v>
      </c>
      <c r="C2835">
        <v>1230</v>
      </c>
      <c r="D2835" t="s">
        <v>21</v>
      </c>
      <c r="E2835" t="s">
        <v>22</v>
      </c>
      <c r="F2835" t="s">
        <v>1424</v>
      </c>
      <c r="G2835" t="s">
        <v>24</v>
      </c>
      <c r="H2835" t="s">
        <v>25</v>
      </c>
      <c r="I2835" t="s">
        <v>1425</v>
      </c>
      <c r="J2835" t="s">
        <v>27</v>
      </c>
      <c r="K2835" t="s">
        <v>27</v>
      </c>
      <c r="L2835" t="b">
        <v>1</v>
      </c>
      <c r="M2835" t="b">
        <v>1</v>
      </c>
      <c r="N2835" t="b">
        <v>1</v>
      </c>
      <c r="O2835">
        <v>1686516342</v>
      </c>
      <c r="P2835" t="b">
        <v>0</v>
      </c>
    </row>
    <row r="2836" spans="1:16" x14ac:dyDescent="0.25">
      <c r="A2836" s="1">
        <v>45089.198425925926</v>
      </c>
      <c r="B2836" t="s">
        <v>20</v>
      </c>
      <c r="C2836">
        <v>1486</v>
      </c>
      <c r="D2836" t="s">
        <v>21</v>
      </c>
      <c r="E2836" t="s">
        <v>22</v>
      </c>
      <c r="F2836" t="s">
        <v>3493</v>
      </c>
      <c r="G2836" t="s">
        <v>60</v>
      </c>
      <c r="H2836" t="s">
        <v>3493</v>
      </c>
      <c r="I2836" t="s">
        <v>3494</v>
      </c>
      <c r="J2836" t="s">
        <v>27</v>
      </c>
      <c r="K2836" t="s">
        <v>27</v>
      </c>
      <c r="L2836" t="b">
        <v>1</v>
      </c>
      <c r="M2836" t="b">
        <v>1</v>
      </c>
      <c r="N2836" t="b">
        <v>1</v>
      </c>
      <c r="O2836">
        <v>1686516343</v>
      </c>
      <c r="P2836" t="b">
        <v>0</v>
      </c>
    </row>
    <row r="2837" spans="1:16" x14ac:dyDescent="0.25">
      <c r="A2837" s="1">
        <v>45089.198449074072</v>
      </c>
      <c r="B2837" t="s">
        <v>20</v>
      </c>
      <c r="C2837">
        <v>1625</v>
      </c>
      <c r="D2837" t="s">
        <v>21</v>
      </c>
      <c r="E2837" t="s">
        <v>22</v>
      </c>
      <c r="F2837" t="s">
        <v>105</v>
      </c>
      <c r="G2837" t="s">
        <v>106</v>
      </c>
      <c r="H2837" t="s">
        <v>107</v>
      </c>
      <c r="I2837" t="s">
        <v>108</v>
      </c>
      <c r="J2837" t="s">
        <v>27</v>
      </c>
      <c r="K2837" t="s">
        <v>27</v>
      </c>
      <c r="L2837" t="b">
        <v>1</v>
      </c>
      <c r="M2837" t="b">
        <v>1</v>
      </c>
      <c r="N2837" t="b">
        <v>1</v>
      </c>
      <c r="O2837">
        <v>1686516345</v>
      </c>
      <c r="P2837" t="b">
        <v>0</v>
      </c>
    </row>
    <row r="2838" spans="1:16" x14ac:dyDescent="0.25">
      <c r="A2838" s="1">
        <v>45089.198460648149</v>
      </c>
      <c r="B2838" t="s">
        <v>20</v>
      </c>
      <c r="C2838">
        <v>998</v>
      </c>
      <c r="D2838" t="s">
        <v>21</v>
      </c>
      <c r="E2838" t="s">
        <v>22</v>
      </c>
      <c r="F2838" t="s">
        <v>1049</v>
      </c>
      <c r="G2838" t="s">
        <v>29</v>
      </c>
      <c r="H2838" t="s">
        <v>30</v>
      </c>
      <c r="I2838" t="s">
        <v>1050</v>
      </c>
      <c r="J2838" t="s">
        <v>27</v>
      </c>
      <c r="K2838" t="s">
        <v>27</v>
      </c>
      <c r="L2838" t="b">
        <v>1</v>
      </c>
      <c r="M2838" t="b">
        <v>1</v>
      </c>
      <c r="N2838" t="b">
        <v>1</v>
      </c>
      <c r="O2838">
        <v>1686516347</v>
      </c>
      <c r="P2838" t="b">
        <v>0</v>
      </c>
    </row>
    <row r="2839" spans="1:16" x14ac:dyDescent="0.25">
      <c r="A2839" s="1">
        <v>45089.198460648149</v>
      </c>
      <c r="B2839" t="s">
        <v>20</v>
      </c>
      <c r="C2839">
        <v>859</v>
      </c>
      <c r="D2839" t="s">
        <v>21</v>
      </c>
      <c r="E2839" t="s">
        <v>22</v>
      </c>
      <c r="F2839" t="s">
        <v>22175</v>
      </c>
      <c r="G2839" t="s">
        <v>50</v>
      </c>
      <c r="H2839" t="s">
        <v>741</v>
      </c>
      <c r="I2839" t="s">
        <v>1654</v>
      </c>
      <c r="J2839" t="s">
        <v>27</v>
      </c>
      <c r="K2839" t="s">
        <v>27</v>
      </c>
      <c r="L2839" t="b">
        <v>1</v>
      </c>
      <c r="M2839" t="b">
        <v>1</v>
      </c>
      <c r="N2839" t="b">
        <v>1</v>
      </c>
      <c r="O2839">
        <v>1686516348</v>
      </c>
      <c r="P2839" t="b">
        <v>0</v>
      </c>
    </row>
    <row r="2840" spans="1:16" x14ac:dyDescent="0.25">
      <c r="A2840" s="1">
        <v>45089.198483796295</v>
      </c>
      <c r="B2840" t="s">
        <v>20</v>
      </c>
      <c r="C2840">
        <v>1207</v>
      </c>
      <c r="D2840" t="s">
        <v>21</v>
      </c>
      <c r="E2840" t="s">
        <v>22</v>
      </c>
      <c r="F2840" t="s">
        <v>846</v>
      </c>
      <c r="G2840" t="s">
        <v>461</v>
      </c>
      <c r="H2840" t="s">
        <v>693</v>
      </c>
      <c r="I2840" t="s">
        <v>847</v>
      </c>
      <c r="J2840" t="s">
        <v>27</v>
      </c>
      <c r="K2840" t="s">
        <v>27</v>
      </c>
      <c r="L2840" t="b">
        <v>1</v>
      </c>
      <c r="M2840" t="b">
        <v>1</v>
      </c>
      <c r="N2840" t="b">
        <v>1</v>
      </c>
      <c r="O2840">
        <v>1686516348</v>
      </c>
      <c r="P2840" t="b">
        <v>0</v>
      </c>
    </row>
    <row r="2841" spans="1:16" x14ac:dyDescent="0.25">
      <c r="A2841" s="1">
        <v>45089.198506944442</v>
      </c>
      <c r="B2841" t="s">
        <v>20</v>
      </c>
      <c r="C2841">
        <v>2414</v>
      </c>
      <c r="D2841" t="s">
        <v>21</v>
      </c>
      <c r="E2841" t="s">
        <v>22</v>
      </c>
      <c r="F2841" t="s">
        <v>244</v>
      </c>
      <c r="G2841" t="s">
        <v>106</v>
      </c>
      <c r="H2841" t="s">
        <v>193</v>
      </c>
      <c r="I2841" t="s">
        <v>245</v>
      </c>
      <c r="J2841" t="s">
        <v>27</v>
      </c>
      <c r="K2841" t="s">
        <v>27</v>
      </c>
      <c r="L2841" t="b">
        <v>1</v>
      </c>
      <c r="M2841" t="b">
        <v>1</v>
      </c>
      <c r="N2841" t="b">
        <v>1</v>
      </c>
      <c r="O2841">
        <v>1686516350</v>
      </c>
      <c r="P2841" t="b">
        <v>0</v>
      </c>
    </row>
    <row r="2842" spans="1:16" x14ac:dyDescent="0.25">
      <c r="A2842" s="1">
        <v>45089.198518518519</v>
      </c>
      <c r="B2842" t="s">
        <v>20</v>
      </c>
      <c r="C2842">
        <v>812</v>
      </c>
      <c r="D2842" t="s">
        <v>21</v>
      </c>
      <c r="E2842" t="s">
        <v>22</v>
      </c>
      <c r="F2842" t="s">
        <v>4124</v>
      </c>
      <c r="G2842" t="s">
        <v>445</v>
      </c>
      <c r="H2842" t="s">
        <v>652</v>
      </c>
      <c r="I2842" t="s">
        <v>4125</v>
      </c>
      <c r="J2842" t="s">
        <v>27</v>
      </c>
      <c r="K2842" t="s">
        <v>27</v>
      </c>
      <c r="L2842" t="b">
        <v>1</v>
      </c>
      <c r="M2842" t="b">
        <v>1</v>
      </c>
      <c r="N2842" t="b">
        <v>1</v>
      </c>
      <c r="O2842">
        <v>1686516352</v>
      </c>
      <c r="P2842" t="b">
        <v>0</v>
      </c>
    </row>
    <row r="2843" spans="1:16" x14ac:dyDescent="0.25">
      <c r="A2843" s="1">
        <v>45089.198530092595</v>
      </c>
      <c r="B2843" t="s">
        <v>20</v>
      </c>
      <c r="C2843">
        <v>1044</v>
      </c>
      <c r="D2843" t="s">
        <v>21</v>
      </c>
      <c r="E2843" t="s">
        <v>22</v>
      </c>
      <c r="F2843" t="s">
        <v>1217</v>
      </c>
      <c r="G2843" t="s">
        <v>50</v>
      </c>
      <c r="H2843" t="s">
        <v>741</v>
      </c>
      <c r="I2843" t="s">
        <v>1218</v>
      </c>
      <c r="J2843" t="s">
        <v>27</v>
      </c>
      <c r="K2843" t="s">
        <v>27</v>
      </c>
      <c r="L2843" t="b">
        <v>1</v>
      </c>
      <c r="M2843" t="b">
        <v>1</v>
      </c>
      <c r="N2843" t="b">
        <v>1</v>
      </c>
      <c r="O2843">
        <v>1686516353</v>
      </c>
      <c r="P2843" t="b">
        <v>0</v>
      </c>
    </row>
    <row r="2844" spans="1:16" x14ac:dyDescent="0.25">
      <c r="A2844" s="1">
        <v>45089.198541666665</v>
      </c>
      <c r="B2844" t="s">
        <v>20</v>
      </c>
      <c r="C2844">
        <v>789</v>
      </c>
      <c r="D2844" t="s">
        <v>21</v>
      </c>
      <c r="E2844" t="s">
        <v>22</v>
      </c>
      <c r="F2844" t="s">
        <v>620</v>
      </c>
      <c r="G2844" t="s">
        <v>34</v>
      </c>
      <c r="H2844" t="s">
        <v>80</v>
      </c>
      <c r="I2844" t="s">
        <v>621</v>
      </c>
      <c r="J2844" t="s">
        <v>27</v>
      </c>
      <c r="K2844" t="s">
        <v>27</v>
      </c>
      <c r="L2844" t="b">
        <v>1</v>
      </c>
      <c r="M2844" t="b">
        <v>1</v>
      </c>
      <c r="N2844" t="b">
        <v>1</v>
      </c>
      <c r="O2844">
        <v>1686516354</v>
      </c>
      <c r="P2844" t="b">
        <v>0</v>
      </c>
    </row>
    <row r="2845" spans="1:16" x14ac:dyDescent="0.25">
      <c r="A2845" s="1">
        <v>45089.198553240742</v>
      </c>
      <c r="B2845" t="s">
        <v>20</v>
      </c>
      <c r="C2845">
        <v>1068</v>
      </c>
      <c r="D2845" t="s">
        <v>21</v>
      </c>
      <c r="E2845" t="s">
        <v>22</v>
      </c>
      <c r="F2845" t="s">
        <v>917</v>
      </c>
      <c r="G2845" t="s">
        <v>24</v>
      </c>
      <c r="H2845" t="s">
        <v>917</v>
      </c>
      <c r="I2845" t="s">
        <v>918</v>
      </c>
      <c r="J2845" t="s">
        <v>27</v>
      </c>
      <c r="K2845" t="s">
        <v>27</v>
      </c>
      <c r="L2845" t="b">
        <v>1</v>
      </c>
      <c r="M2845" t="b">
        <v>1</v>
      </c>
      <c r="N2845" t="b">
        <v>1</v>
      </c>
      <c r="O2845">
        <v>1686516355</v>
      </c>
      <c r="P2845" t="b">
        <v>0</v>
      </c>
    </row>
    <row r="2846" spans="1:16" x14ac:dyDescent="0.25">
      <c r="A2846" s="1">
        <v>45089.198564814818</v>
      </c>
      <c r="B2846" t="s">
        <v>20</v>
      </c>
      <c r="C2846">
        <v>673</v>
      </c>
      <c r="D2846" t="s">
        <v>21</v>
      </c>
      <c r="E2846" t="s">
        <v>22</v>
      </c>
      <c r="F2846" t="s">
        <v>1898</v>
      </c>
      <c r="G2846" t="s">
        <v>34</v>
      </c>
      <c r="H2846" t="s">
        <v>526</v>
      </c>
      <c r="I2846" t="s">
        <v>1899</v>
      </c>
      <c r="J2846" t="s">
        <v>27</v>
      </c>
      <c r="K2846" t="s">
        <v>27</v>
      </c>
      <c r="L2846" t="b">
        <v>1</v>
      </c>
      <c r="M2846" t="b">
        <v>1</v>
      </c>
      <c r="N2846" t="b">
        <v>1</v>
      </c>
      <c r="O2846">
        <v>1686516356</v>
      </c>
      <c r="P2846" t="b">
        <v>0</v>
      </c>
    </row>
    <row r="2847" spans="1:16" x14ac:dyDescent="0.25">
      <c r="A2847" s="1">
        <v>45089.198576388888</v>
      </c>
      <c r="B2847" t="s">
        <v>20</v>
      </c>
      <c r="C2847">
        <v>1648</v>
      </c>
      <c r="D2847" t="s">
        <v>21</v>
      </c>
      <c r="E2847" t="s">
        <v>22</v>
      </c>
      <c r="F2847" t="s">
        <v>1751</v>
      </c>
      <c r="G2847" t="s">
        <v>34</v>
      </c>
      <c r="H2847" t="s">
        <v>526</v>
      </c>
      <c r="I2847" t="s">
        <v>1752</v>
      </c>
      <c r="J2847" t="s">
        <v>27</v>
      </c>
      <c r="K2847" t="s">
        <v>27</v>
      </c>
      <c r="L2847" t="b">
        <v>1</v>
      </c>
      <c r="M2847" t="b">
        <v>1</v>
      </c>
      <c r="N2847" t="b">
        <v>1</v>
      </c>
      <c r="O2847">
        <v>1686516357</v>
      </c>
      <c r="P2847" t="b">
        <v>0</v>
      </c>
    </row>
    <row r="2848" spans="1:16" x14ac:dyDescent="0.25">
      <c r="A2848" s="1">
        <v>45089.198599537034</v>
      </c>
      <c r="B2848" t="s">
        <v>20</v>
      </c>
      <c r="C2848">
        <v>1369</v>
      </c>
      <c r="D2848" t="s">
        <v>21</v>
      </c>
      <c r="E2848" t="s">
        <v>22</v>
      </c>
      <c r="F2848" t="s">
        <v>479</v>
      </c>
      <c r="G2848" t="s">
        <v>480</v>
      </c>
      <c r="H2848" t="s">
        <v>481</v>
      </c>
      <c r="I2848" t="s">
        <v>482</v>
      </c>
      <c r="J2848" t="s">
        <v>27</v>
      </c>
      <c r="K2848" t="s">
        <v>27</v>
      </c>
      <c r="L2848" t="b">
        <v>1</v>
      </c>
      <c r="M2848" t="b">
        <v>1</v>
      </c>
      <c r="N2848" t="b">
        <v>1</v>
      </c>
      <c r="O2848">
        <v>1686516358</v>
      </c>
      <c r="P2848" t="b">
        <v>0</v>
      </c>
    </row>
    <row r="2849" spans="1:16" x14ac:dyDescent="0.25">
      <c r="A2849" s="1">
        <v>45089.198611111111</v>
      </c>
      <c r="B2849" t="s">
        <v>20</v>
      </c>
      <c r="C2849">
        <v>1091</v>
      </c>
      <c r="D2849" t="s">
        <v>21</v>
      </c>
      <c r="E2849" t="s">
        <v>22</v>
      </c>
      <c r="F2849" t="s">
        <v>3599</v>
      </c>
      <c r="G2849" t="s">
        <v>535</v>
      </c>
      <c r="H2849" t="s">
        <v>3600</v>
      </c>
      <c r="I2849" t="s">
        <v>3601</v>
      </c>
      <c r="J2849" t="s">
        <v>27</v>
      </c>
      <c r="K2849" t="s">
        <v>27</v>
      </c>
      <c r="L2849" t="b">
        <v>1</v>
      </c>
      <c r="M2849" t="b">
        <v>1</v>
      </c>
      <c r="N2849" t="b">
        <v>1</v>
      </c>
      <c r="O2849">
        <v>1686516360</v>
      </c>
      <c r="P2849" t="b">
        <v>0</v>
      </c>
    </row>
    <row r="2850" spans="1:16" x14ac:dyDescent="0.25">
      <c r="A2850" s="1">
        <v>45089.198611111111</v>
      </c>
      <c r="B2850" t="s">
        <v>20</v>
      </c>
      <c r="C2850">
        <v>812</v>
      </c>
      <c r="D2850" t="s">
        <v>21</v>
      </c>
      <c r="E2850" t="s">
        <v>22</v>
      </c>
      <c r="F2850" t="s">
        <v>1095</v>
      </c>
      <c r="G2850" t="s">
        <v>34</v>
      </c>
      <c r="H2850" t="s">
        <v>170</v>
      </c>
      <c r="I2850" t="s">
        <v>1096</v>
      </c>
      <c r="J2850" t="s">
        <v>27</v>
      </c>
      <c r="K2850" t="s">
        <v>27</v>
      </c>
      <c r="L2850" t="b">
        <v>1</v>
      </c>
      <c r="M2850" t="b">
        <v>1</v>
      </c>
      <c r="N2850" t="b">
        <v>1</v>
      </c>
      <c r="O2850">
        <v>1686516361</v>
      </c>
      <c r="P2850" t="b">
        <v>0</v>
      </c>
    </row>
    <row r="2851" spans="1:16" x14ac:dyDescent="0.25">
      <c r="A2851" s="1">
        <v>45089.198680555557</v>
      </c>
      <c r="B2851" t="s">
        <v>20</v>
      </c>
      <c r="C2851">
        <v>5990</v>
      </c>
      <c r="D2851" t="s">
        <v>21</v>
      </c>
      <c r="E2851" t="s">
        <v>22</v>
      </c>
      <c r="F2851" t="s">
        <v>1625</v>
      </c>
      <c r="G2851" t="s">
        <v>445</v>
      </c>
      <c r="H2851" t="s">
        <v>522</v>
      </c>
      <c r="I2851" t="s">
        <v>1626</v>
      </c>
      <c r="J2851" t="s">
        <v>27</v>
      </c>
      <c r="K2851" t="s">
        <v>27</v>
      </c>
      <c r="L2851" t="b">
        <v>1</v>
      </c>
      <c r="M2851" t="b">
        <v>1</v>
      </c>
      <c r="N2851" t="b">
        <v>1</v>
      </c>
      <c r="O2851">
        <v>1686516362</v>
      </c>
      <c r="P2851" t="b">
        <v>0</v>
      </c>
    </row>
    <row r="2852" spans="1:16" x14ac:dyDescent="0.25">
      <c r="A2852" s="1">
        <v>45089.198888888888</v>
      </c>
      <c r="B2852" t="s">
        <v>20</v>
      </c>
      <c r="C2852">
        <v>17623</v>
      </c>
      <c r="D2852" t="s">
        <v>21</v>
      </c>
      <c r="E2852" t="s">
        <v>22</v>
      </c>
      <c r="F2852" t="s">
        <v>3056</v>
      </c>
      <c r="G2852" t="s">
        <v>3037</v>
      </c>
      <c r="H2852" t="s">
        <v>3057</v>
      </c>
      <c r="I2852" t="s">
        <v>3058</v>
      </c>
      <c r="J2852" t="s">
        <v>27</v>
      </c>
      <c r="K2852" t="s">
        <v>237</v>
      </c>
      <c r="L2852" t="b">
        <v>1</v>
      </c>
      <c r="M2852" t="b">
        <v>1</v>
      </c>
      <c r="N2852" t="b">
        <v>1</v>
      </c>
      <c r="O2852">
        <v>1686516368</v>
      </c>
      <c r="P2852" t="b">
        <v>0</v>
      </c>
    </row>
    <row r="2853" spans="1:16" x14ac:dyDescent="0.25">
      <c r="A2853" s="1">
        <v>45089.201701388891</v>
      </c>
      <c r="B2853" t="s">
        <v>20</v>
      </c>
      <c r="C2853">
        <v>244320</v>
      </c>
      <c r="D2853" t="s">
        <v>21</v>
      </c>
      <c r="E2853" t="s">
        <v>22</v>
      </c>
      <c r="F2853" t="s">
        <v>423</v>
      </c>
      <c r="G2853" t="s">
        <v>424</v>
      </c>
      <c r="H2853" t="s">
        <v>425</v>
      </c>
      <c r="I2853" t="s">
        <v>426</v>
      </c>
      <c r="J2853" t="s">
        <v>237</v>
      </c>
      <c r="K2853" t="s">
        <v>99</v>
      </c>
      <c r="L2853" t="b">
        <v>1</v>
      </c>
      <c r="M2853" t="b">
        <v>0</v>
      </c>
      <c r="N2853" t="b">
        <v>1</v>
      </c>
      <c r="O2853">
        <v>1686516385</v>
      </c>
      <c r="P2853" t="b">
        <v>0</v>
      </c>
    </row>
    <row r="2854" spans="1:16" x14ac:dyDescent="0.25">
      <c r="A2854" s="1">
        <v>45089.20511574074</v>
      </c>
      <c r="B2854" t="s">
        <v>20</v>
      </c>
      <c r="C2854">
        <v>293066</v>
      </c>
      <c r="D2854" t="s">
        <v>21</v>
      </c>
      <c r="E2854" t="s">
        <v>22</v>
      </c>
      <c r="F2854" t="s">
        <v>3056</v>
      </c>
      <c r="G2854" t="s">
        <v>3037</v>
      </c>
      <c r="H2854" t="s">
        <v>3057</v>
      </c>
      <c r="I2854" t="s">
        <v>3058</v>
      </c>
      <c r="J2854" t="s">
        <v>99</v>
      </c>
      <c r="K2854" t="s">
        <v>99</v>
      </c>
      <c r="L2854" t="b">
        <v>1</v>
      </c>
      <c r="M2854" t="b">
        <v>0</v>
      </c>
      <c r="N2854" t="b">
        <v>1</v>
      </c>
      <c r="O2854">
        <v>1686516629</v>
      </c>
      <c r="P2854" t="b">
        <v>0</v>
      </c>
    </row>
    <row r="2855" spans="1:16" x14ac:dyDescent="0.25">
      <c r="A2855" s="1">
        <v>45089.207696759258</v>
      </c>
      <c r="B2855" t="s">
        <v>20</v>
      </c>
      <c r="C2855">
        <v>222626</v>
      </c>
      <c r="D2855" t="s">
        <v>21</v>
      </c>
      <c r="E2855" t="s">
        <v>22</v>
      </c>
      <c r="F2855" t="s">
        <v>1717</v>
      </c>
      <c r="G2855" t="s">
        <v>565</v>
      </c>
      <c r="H2855" t="s">
        <v>566</v>
      </c>
      <c r="I2855" t="s">
        <v>1718</v>
      </c>
      <c r="J2855" t="s">
        <v>99</v>
      </c>
      <c r="K2855" t="s">
        <v>99</v>
      </c>
      <c r="L2855" t="b">
        <v>1</v>
      </c>
      <c r="M2855" t="b">
        <v>0</v>
      </c>
      <c r="N2855" t="b">
        <v>0</v>
      </c>
      <c r="O2855">
        <v>1686516922</v>
      </c>
      <c r="P2855" t="b">
        <v>0</v>
      </c>
    </row>
    <row r="2856" spans="1:16" x14ac:dyDescent="0.25">
      <c r="A2856" s="1">
        <v>45089.210277777776</v>
      </c>
      <c r="B2856" t="s">
        <v>20</v>
      </c>
      <c r="C2856">
        <v>222826</v>
      </c>
      <c r="D2856" t="s">
        <v>21</v>
      </c>
      <c r="E2856" t="s">
        <v>22</v>
      </c>
      <c r="F2856" t="s">
        <v>534</v>
      </c>
      <c r="G2856" t="s">
        <v>535</v>
      </c>
      <c r="H2856" t="s">
        <v>3429</v>
      </c>
      <c r="I2856" t="s">
        <v>4715</v>
      </c>
      <c r="J2856" t="s">
        <v>99</v>
      </c>
      <c r="K2856" t="s">
        <v>99</v>
      </c>
      <c r="L2856" t="b">
        <v>1</v>
      </c>
      <c r="M2856" t="b">
        <v>0</v>
      </c>
      <c r="N2856" t="b">
        <v>0</v>
      </c>
      <c r="O2856">
        <v>1686517145</v>
      </c>
      <c r="P2856" t="b">
        <v>0</v>
      </c>
    </row>
    <row r="2857" spans="1:16" x14ac:dyDescent="0.25">
      <c r="A2857" s="1">
        <v>45089.213425925926</v>
      </c>
      <c r="B2857" t="s">
        <v>20</v>
      </c>
      <c r="C2857">
        <v>271280</v>
      </c>
      <c r="D2857" t="s">
        <v>21</v>
      </c>
      <c r="E2857" t="s">
        <v>22</v>
      </c>
      <c r="F2857" t="s">
        <v>1062</v>
      </c>
      <c r="G2857" t="s">
        <v>445</v>
      </c>
      <c r="H2857" t="s">
        <v>518</v>
      </c>
      <c r="I2857" t="s">
        <v>1063</v>
      </c>
      <c r="J2857" t="s">
        <v>99</v>
      </c>
      <c r="K2857" t="s">
        <v>99</v>
      </c>
      <c r="L2857" t="b">
        <v>1</v>
      </c>
      <c r="M2857" t="b">
        <v>0</v>
      </c>
      <c r="N2857" t="b">
        <v>0</v>
      </c>
      <c r="O2857">
        <v>1686517369</v>
      </c>
      <c r="P2857" t="b">
        <v>0</v>
      </c>
    </row>
    <row r="2858" spans="1:16" x14ac:dyDescent="0.25">
      <c r="A2858" s="1">
        <v>45089.216608796298</v>
      </c>
      <c r="B2858" t="s">
        <v>20</v>
      </c>
      <c r="C2858">
        <v>274665</v>
      </c>
      <c r="D2858" t="s">
        <v>21</v>
      </c>
      <c r="E2858" t="s">
        <v>22</v>
      </c>
      <c r="F2858" t="s">
        <v>1163</v>
      </c>
      <c r="G2858" t="s">
        <v>461</v>
      </c>
      <c r="H2858" t="s">
        <v>723</v>
      </c>
      <c r="I2858" t="s">
        <v>1164</v>
      </c>
      <c r="J2858" t="s">
        <v>99</v>
      </c>
      <c r="K2858" t="s">
        <v>99</v>
      </c>
      <c r="L2858" t="b">
        <v>1</v>
      </c>
      <c r="M2858" t="b">
        <v>0</v>
      </c>
      <c r="N2858" t="b">
        <v>0</v>
      </c>
      <c r="O2858">
        <v>1686517640</v>
      </c>
      <c r="P2858" t="b">
        <v>0</v>
      </c>
    </row>
    <row r="2859" spans="1:16" x14ac:dyDescent="0.25">
      <c r="A2859" s="1">
        <v>45089.218784722223</v>
      </c>
      <c r="B2859" t="s">
        <v>20</v>
      </c>
      <c r="C2859">
        <v>187346</v>
      </c>
      <c r="D2859" t="s">
        <v>21</v>
      </c>
      <c r="E2859" t="s">
        <v>22</v>
      </c>
      <c r="F2859" t="s">
        <v>4239</v>
      </c>
      <c r="G2859" t="s">
        <v>445</v>
      </c>
      <c r="H2859" t="s">
        <v>1186</v>
      </c>
      <c r="I2859" t="s">
        <v>4240</v>
      </c>
      <c r="J2859" t="s">
        <v>99</v>
      </c>
      <c r="K2859" t="s">
        <v>99</v>
      </c>
      <c r="L2859" t="b">
        <v>1</v>
      </c>
      <c r="M2859" t="b">
        <v>0</v>
      </c>
      <c r="N2859" t="b">
        <v>0</v>
      </c>
      <c r="O2859">
        <v>1686517915</v>
      </c>
      <c r="P2859" t="b">
        <v>0</v>
      </c>
    </row>
    <row r="2860" spans="1:16" x14ac:dyDescent="0.25">
      <c r="A2860" s="1">
        <v>45089.22142361111</v>
      </c>
      <c r="B2860" t="s">
        <v>20</v>
      </c>
      <c r="C2860">
        <v>227688</v>
      </c>
      <c r="D2860" t="s">
        <v>21</v>
      </c>
      <c r="E2860" t="s">
        <v>22</v>
      </c>
      <c r="F2860" t="s">
        <v>3478</v>
      </c>
      <c r="G2860" t="s">
        <v>60</v>
      </c>
      <c r="H2860" t="s">
        <v>88</v>
      </c>
      <c r="I2860" t="s">
        <v>3479</v>
      </c>
      <c r="J2860" t="s">
        <v>99</v>
      </c>
      <c r="K2860" t="s">
        <v>99</v>
      </c>
      <c r="L2860" t="b">
        <v>1</v>
      </c>
      <c r="M2860" t="b">
        <v>0</v>
      </c>
      <c r="N2860" t="b">
        <v>0</v>
      </c>
      <c r="O2860">
        <v>1686518103</v>
      </c>
      <c r="P2860" t="b">
        <v>0</v>
      </c>
    </row>
    <row r="2861" spans="1:16" x14ac:dyDescent="0.25">
      <c r="A2861" s="1">
        <v>45089.221956018519</v>
      </c>
      <c r="B2861" t="s">
        <v>20</v>
      </c>
      <c r="C2861">
        <v>43941</v>
      </c>
      <c r="D2861" t="s">
        <v>21</v>
      </c>
      <c r="E2861" t="s">
        <v>22</v>
      </c>
      <c r="F2861" t="s">
        <v>1530</v>
      </c>
      <c r="G2861" t="s">
        <v>553</v>
      </c>
      <c r="H2861" t="s">
        <v>1531</v>
      </c>
      <c r="I2861" t="s">
        <v>1532</v>
      </c>
      <c r="J2861" t="s">
        <v>99</v>
      </c>
      <c r="K2861" t="s">
        <v>27</v>
      </c>
      <c r="L2861" t="b">
        <v>1</v>
      </c>
      <c r="M2861" t="b">
        <v>1</v>
      </c>
      <c r="N2861" t="b">
        <v>0</v>
      </c>
      <c r="O2861">
        <v>1686518332</v>
      </c>
      <c r="P2861" t="b">
        <v>0</v>
      </c>
    </row>
    <row r="2862" spans="1:16" x14ac:dyDescent="0.25">
      <c r="A2862" s="1">
        <v>45089.222025462965</v>
      </c>
      <c r="B2862" t="s">
        <v>20</v>
      </c>
      <c r="C2862">
        <v>6408</v>
      </c>
      <c r="D2862" t="s">
        <v>21</v>
      </c>
      <c r="E2862" t="s">
        <v>22</v>
      </c>
      <c r="F2862" t="s">
        <v>3960</v>
      </c>
      <c r="G2862" t="s">
        <v>34</v>
      </c>
      <c r="H2862" t="s">
        <v>3960</v>
      </c>
      <c r="I2862" t="s">
        <v>3961</v>
      </c>
      <c r="J2862" t="s">
        <v>27</v>
      </c>
      <c r="K2862" t="s">
        <v>27</v>
      </c>
      <c r="L2862" t="b">
        <v>1</v>
      </c>
      <c r="M2862" t="b">
        <v>1</v>
      </c>
      <c r="N2862" t="b">
        <v>0</v>
      </c>
      <c r="O2862">
        <v>1686518377</v>
      </c>
      <c r="P2862" t="b">
        <v>0</v>
      </c>
    </row>
    <row r="2863" spans="1:16" x14ac:dyDescent="0.25">
      <c r="A2863" s="1">
        <v>45089.224409722221</v>
      </c>
      <c r="B2863" t="s">
        <v>20</v>
      </c>
      <c r="C2863">
        <v>207266</v>
      </c>
      <c r="D2863" t="s">
        <v>21</v>
      </c>
      <c r="E2863" t="s">
        <v>22</v>
      </c>
      <c r="F2863" t="s">
        <v>1130</v>
      </c>
      <c r="G2863" t="s">
        <v>24</v>
      </c>
      <c r="H2863" t="s">
        <v>1130</v>
      </c>
      <c r="I2863" t="s">
        <v>1131</v>
      </c>
      <c r="J2863" t="s">
        <v>27</v>
      </c>
      <c r="K2863" t="s">
        <v>99</v>
      </c>
      <c r="L2863" t="b">
        <v>1</v>
      </c>
      <c r="M2863" t="b">
        <v>0</v>
      </c>
      <c r="N2863" t="b">
        <v>0</v>
      </c>
      <c r="O2863">
        <v>1686518383</v>
      </c>
      <c r="P2863" t="b">
        <v>0</v>
      </c>
    </row>
    <row r="2864" spans="1:16" x14ac:dyDescent="0.25">
      <c r="A2864" s="1">
        <v>45089.227314814816</v>
      </c>
      <c r="B2864" t="s">
        <v>20</v>
      </c>
      <c r="C2864">
        <v>250093</v>
      </c>
      <c r="D2864" t="s">
        <v>21</v>
      </c>
      <c r="E2864" t="s">
        <v>22</v>
      </c>
      <c r="F2864" t="s">
        <v>1244</v>
      </c>
      <c r="G2864" t="s">
        <v>445</v>
      </c>
      <c r="H2864" t="s">
        <v>652</v>
      </c>
      <c r="I2864" t="s">
        <v>1245</v>
      </c>
      <c r="J2864" t="s">
        <v>99</v>
      </c>
      <c r="K2864" t="s">
        <v>99</v>
      </c>
      <c r="L2864" t="b">
        <v>1</v>
      </c>
      <c r="M2864" t="b">
        <v>0</v>
      </c>
      <c r="N2864" t="b">
        <v>0</v>
      </c>
      <c r="O2864">
        <v>1686518590</v>
      </c>
      <c r="P2864" t="b">
        <v>0</v>
      </c>
    </row>
    <row r="2865" spans="1:16" x14ac:dyDescent="0.25">
      <c r="A2865" s="1">
        <v>45089.228935185187</v>
      </c>
      <c r="B2865" t="s">
        <v>20</v>
      </c>
      <c r="C2865">
        <v>138625</v>
      </c>
      <c r="D2865" t="s">
        <v>21</v>
      </c>
      <c r="E2865" t="s">
        <v>22</v>
      </c>
      <c r="F2865" t="s">
        <v>972</v>
      </c>
      <c r="G2865" t="s">
        <v>973</v>
      </c>
      <c r="H2865" t="s">
        <v>974</v>
      </c>
      <c r="I2865" t="s">
        <v>975</v>
      </c>
      <c r="J2865" t="s">
        <v>99</v>
      </c>
      <c r="K2865" t="s">
        <v>138</v>
      </c>
      <c r="L2865" t="b">
        <v>1</v>
      </c>
      <c r="M2865" t="b">
        <v>0</v>
      </c>
      <c r="N2865" t="b">
        <v>0</v>
      </c>
      <c r="O2865">
        <v>1686518840</v>
      </c>
      <c r="P2865" t="b">
        <v>0</v>
      </c>
    </row>
    <row r="2866" spans="1:16" x14ac:dyDescent="0.25">
      <c r="A2866" s="1">
        <v>45089.407916666663</v>
      </c>
      <c r="B2866" t="s">
        <v>20</v>
      </c>
      <c r="C2866">
        <v>65659</v>
      </c>
      <c r="D2866" t="s">
        <v>21</v>
      </c>
      <c r="E2866" t="s">
        <v>22</v>
      </c>
      <c r="F2866" t="s">
        <v>972</v>
      </c>
      <c r="G2866" t="s">
        <v>973</v>
      </c>
      <c r="H2866" t="s">
        <v>974</v>
      </c>
      <c r="I2866" t="s">
        <v>975</v>
      </c>
      <c r="J2866" t="s">
        <v>140</v>
      </c>
      <c r="K2866" t="s">
        <v>99</v>
      </c>
      <c r="L2866" t="b">
        <v>1</v>
      </c>
      <c r="M2866" t="b">
        <v>0</v>
      </c>
      <c r="N2866" t="b">
        <v>0</v>
      </c>
      <c r="O2866">
        <v>1686534365</v>
      </c>
      <c r="P2866" t="b">
        <v>0</v>
      </c>
    </row>
    <row r="2867" spans="1:16" x14ac:dyDescent="0.25">
      <c r="A2867" s="1">
        <v>45089.410451388889</v>
      </c>
      <c r="B2867" t="s">
        <v>20</v>
      </c>
      <c r="C2867">
        <v>218396</v>
      </c>
      <c r="D2867" t="s">
        <v>21</v>
      </c>
      <c r="E2867" t="s">
        <v>22</v>
      </c>
      <c r="F2867" t="s">
        <v>4651</v>
      </c>
      <c r="G2867" t="s">
        <v>466</v>
      </c>
      <c r="H2867" t="s">
        <v>467</v>
      </c>
      <c r="I2867" t="s">
        <v>4652</v>
      </c>
      <c r="J2867" t="s">
        <v>99</v>
      </c>
      <c r="K2867" t="s">
        <v>99</v>
      </c>
      <c r="L2867" t="b">
        <v>1</v>
      </c>
      <c r="M2867" t="b">
        <v>0</v>
      </c>
      <c r="N2867" t="b">
        <v>0</v>
      </c>
      <c r="O2867">
        <v>1686534445</v>
      </c>
      <c r="P2867" t="b">
        <v>0</v>
      </c>
    </row>
    <row r="2868" spans="1:16" x14ac:dyDescent="0.25">
      <c r="A2868" s="1">
        <v>45089.412291666667</v>
      </c>
      <c r="B2868" t="s">
        <v>20</v>
      </c>
      <c r="C2868">
        <v>158073</v>
      </c>
      <c r="D2868" t="s">
        <v>21</v>
      </c>
      <c r="E2868" t="s">
        <v>22</v>
      </c>
      <c r="F2868" t="s">
        <v>2491</v>
      </c>
      <c r="G2868" t="s">
        <v>445</v>
      </c>
      <c r="H2868" t="s">
        <v>634</v>
      </c>
      <c r="I2868" t="s">
        <v>2492</v>
      </c>
      <c r="J2868" t="s">
        <v>99</v>
      </c>
      <c r="K2868" t="s">
        <v>27</v>
      </c>
      <c r="L2868" t="b">
        <v>1</v>
      </c>
      <c r="M2868" t="b">
        <v>1</v>
      </c>
      <c r="N2868" t="b">
        <v>0</v>
      </c>
      <c r="O2868">
        <v>1686534664</v>
      </c>
      <c r="P2868" t="b">
        <v>0</v>
      </c>
    </row>
    <row r="2869" spans="1:16" x14ac:dyDescent="0.25">
      <c r="A2869" s="1">
        <v>45089.412303240744</v>
      </c>
      <c r="B2869" t="s">
        <v>20</v>
      </c>
      <c r="C2869">
        <v>696</v>
      </c>
      <c r="D2869" t="s">
        <v>21</v>
      </c>
      <c r="E2869" t="s">
        <v>22</v>
      </c>
      <c r="F2869" t="s">
        <v>4729</v>
      </c>
      <c r="G2869" t="s">
        <v>553</v>
      </c>
      <c r="H2869" t="s">
        <v>1843</v>
      </c>
      <c r="I2869" t="s">
        <v>4730</v>
      </c>
      <c r="J2869" t="s">
        <v>27</v>
      </c>
      <c r="K2869" t="s">
        <v>27</v>
      </c>
      <c r="L2869" t="b">
        <v>1</v>
      </c>
      <c r="M2869" t="b">
        <v>1</v>
      </c>
      <c r="N2869" t="b">
        <v>0</v>
      </c>
      <c r="O2869">
        <v>1686534824</v>
      </c>
      <c r="P2869" t="b">
        <v>0</v>
      </c>
    </row>
    <row r="2870" spans="1:16" x14ac:dyDescent="0.25">
      <c r="A2870" s="1">
        <v>45089.412314814814</v>
      </c>
      <c r="B2870" t="s">
        <v>20</v>
      </c>
      <c r="C2870">
        <v>1114</v>
      </c>
      <c r="D2870" t="s">
        <v>21</v>
      </c>
      <c r="E2870" t="s">
        <v>22</v>
      </c>
      <c r="F2870" t="s">
        <v>1172</v>
      </c>
      <c r="G2870" t="s">
        <v>1173</v>
      </c>
      <c r="H2870" t="s">
        <v>1174</v>
      </c>
      <c r="I2870" t="s">
        <v>1175</v>
      </c>
      <c r="J2870" t="s">
        <v>27</v>
      </c>
      <c r="K2870" t="s">
        <v>27</v>
      </c>
      <c r="L2870" t="b">
        <v>1</v>
      </c>
      <c r="M2870" t="b">
        <v>1</v>
      </c>
      <c r="N2870" t="b">
        <v>0</v>
      </c>
      <c r="O2870">
        <v>1686534824</v>
      </c>
      <c r="P2870" t="b">
        <v>0</v>
      </c>
    </row>
    <row r="2871" spans="1:16" x14ac:dyDescent="0.25">
      <c r="A2871" s="1">
        <v>45089.412326388891</v>
      </c>
      <c r="B2871" t="s">
        <v>20</v>
      </c>
      <c r="C2871">
        <v>1021</v>
      </c>
      <c r="D2871" t="s">
        <v>21</v>
      </c>
      <c r="E2871" t="s">
        <v>22</v>
      </c>
      <c r="F2871" t="s">
        <v>3825</v>
      </c>
      <c r="G2871" t="s">
        <v>50</v>
      </c>
      <c r="H2871" t="s">
        <v>22174</v>
      </c>
      <c r="I2871" t="s">
        <v>3826</v>
      </c>
      <c r="J2871" t="s">
        <v>27</v>
      </c>
      <c r="K2871" t="s">
        <v>27</v>
      </c>
      <c r="L2871" t="b">
        <v>1</v>
      </c>
      <c r="M2871" t="b">
        <v>1</v>
      </c>
      <c r="N2871" t="b">
        <v>0</v>
      </c>
      <c r="O2871">
        <v>1686534825</v>
      </c>
      <c r="P2871" t="b">
        <v>0</v>
      </c>
    </row>
    <row r="2872" spans="1:16" x14ac:dyDescent="0.25">
      <c r="A2872" s="1">
        <v>45089.41233796296</v>
      </c>
      <c r="B2872" t="s">
        <v>20</v>
      </c>
      <c r="C2872">
        <v>696</v>
      </c>
      <c r="D2872" t="s">
        <v>21</v>
      </c>
      <c r="E2872" t="s">
        <v>22</v>
      </c>
      <c r="F2872" t="s">
        <v>1779</v>
      </c>
      <c r="G2872" t="s">
        <v>713</v>
      </c>
      <c r="H2872" t="s">
        <v>1779</v>
      </c>
      <c r="I2872" t="s">
        <v>1780</v>
      </c>
      <c r="J2872" t="s">
        <v>27</v>
      </c>
      <c r="K2872" t="s">
        <v>27</v>
      </c>
      <c r="L2872" t="b">
        <v>1</v>
      </c>
      <c r="M2872" t="b">
        <v>1</v>
      </c>
      <c r="N2872" t="b">
        <v>0</v>
      </c>
      <c r="O2872">
        <v>1686534826</v>
      </c>
      <c r="P2872" t="b">
        <v>0</v>
      </c>
    </row>
    <row r="2873" spans="1:16" x14ac:dyDescent="0.25">
      <c r="A2873" s="1">
        <v>45089.415729166663</v>
      </c>
      <c r="B2873" t="s">
        <v>20</v>
      </c>
      <c r="C2873">
        <v>293875</v>
      </c>
      <c r="D2873" t="s">
        <v>21</v>
      </c>
      <c r="E2873" t="s">
        <v>22</v>
      </c>
      <c r="F2873" t="s">
        <v>573</v>
      </c>
      <c r="G2873" t="s">
        <v>24</v>
      </c>
      <c r="H2873" t="s">
        <v>574</v>
      </c>
      <c r="I2873" t="s">
        <v>575</v>
      </c>
      <c r="J2873" t="s">
        <v>27</v>
      </c>
      <c r="K2873" t="s">
        <v>99</v>
      </c>
      <c r="L2873" t="b">
        <v>1</v>
      </c>
      <c r="M2873" t="b">
        <v>0</v>
      </c>
      <c r="N2873" t="b">
        <v>0</v>
      </c>
      <c r="O2873">
        <v>1686534827</v>
      </c>
      <c r="P2873" t="b">
        <v>0</v>
      </c>
    </row>
    <row r="2874" spans="1:16" x14ac:dyDescent="0.25">
      <c r="A2874" s="1">
        <v>45089.418715277781</v>
      </c>
      <c r="B2874" t="s">
        <v>20</v>
      </c>
      <c r="C2874">
        <v>258025</v>
      </c>
      <c r="D2874" t="s">
        <v>21</v>
      </c>
      <c r="E2874" t="s">
        <v>22</v>
      </c>
      <c r="F2874" t="s">
        <v>467</v>
      </c>
      <c r="G2874" t="s">
        <v>466</v>
      </c>
      <c r="H2874" t="s">
        <v>467</v>
      </c>
      <c r="I2874" t="s">
        <v>1455</v>
      </c>
      <c r="J2874" t="s">
        <v>99</v>
      </c>
      <c r="K2874" t="s">
        <v>99</v>
      </c>
      <c r="L2874" t="b">
        <v>1</v>
      </c>
      <c r="M2874" t="b">
        <v>0</v>
      </c>
      <c r="N2874" t="b">
        <v>0</v>
      </c>
      <c r="O2874">
        <v>1686535120</v>
      </c>
      <c r="P2874" t="b">
        <v>0</v>
      </c>
    </row>
    <row r="2875" spans="1:16" x14ac:dyDescent="0.25">
      <c r="A2875" s="1">
        <v>45089.421527777777</v>
      </c>
      <c r="B2875" t="s">
        <v>20</v>
      </c>
      <c r="C2875">
        <v>242360</v>
      </c>
      <c r="D2875" t="s">
        <v>21</v>
      </c>
      <c r="E2875" t="s">
        <v>22</v>
      </c>
      <c r="F2875" t="s">
        <v>899</v>
      </c>
      <c r="G2875" t="s">
        <v>445</v>
      </c>
      <c r="H2875" t="s">
        <v>652</v>
      </c>
      <c r="I2875" t="s">
        <v>900</v>
      </c>
      <c r="J2875" t="s">
        <v>99</v>
      </c>
      <c r="K2875" t="s">
        <v>99</v>
      </c>
      <c r="L2875" t="b">
        <v>1</v>
      </c>
      <c r="M2875" t="b">
        <v>0</v>
      </c>
      <c r="N2875" t="b">
        <v>0</v>
      </c>
      <c r="O2875">
        <v>1686535379</v>
      </c>
      <c r="P2875" t="b">
        <v>0</v>
      </c>
    </row>
    <row r="2876" spans="1:16" x14ac:dyDescent="0.25">
      <c r="A2876" s="1">
        <v>45089.425092592595</v>
      </c>
      <c r="B2876" t="s">
        <v>20</v>
      </c>
      <c r="C2876">
        <v>307213</v>
      </c>
      <c r="D2876" t="s">
        <v>21</v>
      </c>
      <c r="E2876" t="s">
        <v>22</v>
      </c>
      <c r="F2876" t="s">
        <v>3505</v>
      </c>
      <c r="G2876" t="s">
        <v>102</v>
      </c>
      <c r="H2876" t="s">
        <v>781</v>
      </c>
      <c r="I2876" t="s">
        <v>3506</v>
      </c>
      <c r="J2876" t="s">
        <v>99</v>
      </c>
      <c r="K2876" t="s">
        <v>99</v>
      </c>
      <c r="L2876" t="b">
        <v>1</v>
      </c>
      <c r="M2876" t="b">
        <v>0</v>
      </c>
      <c r="N2876" t="b">
        <v>0</v>
      </c>
      <c r="O2876">
        <v>1686535621</v>
      </c>
      <c r="P2876" t="b">
        <v>0</v>
      </c>
    </row>
    <row r="2877" spans="1:16" x14ac:dyDescent="0.25">
      <c r="A2877" s="1">
        <v>45089.428495370368</v>
      </c>
      <c r="B2877" t="s">
        <v>20</v>
      </c>
      <c r="C2877">
        <v>294146</v>
      </c>
      <c r="D2877" t="s">
        <v>21</v>
      </c>
      <c r="E2877" t="s">
        <v>22</v>
      </c>
      <c r="F2877" t="s">
        <v>1424</v>
      </c>
      <c r="G2877" t="s">
        <v>24</v>
      </c>
      <c r="H2877" t="s">
        <v>25</v>
      </c>
      <c r="I2877" t="s">
        <v>1425</v>
      </c>
      <c r="J2877" t="s">
        <v>99</v>
      </c>
      <c r="K2877" t="s">
        <v>99</v>
      </c>
      <c r="L2877" t="b">
        <v>1</v>
      </c>
      <c r="M2877" t="b">
        <v>0</v>
      </c>
      <c r="N2877" t="b">
        <v>0</v>
      </c>
      <c r="O2877">
        <v>1686535929</v>
      </c>
      <c r="P2877" t="b">
        <v>0</v>
      </c>
    </row>
    <row r="2878" spans="1:16" x14ac:dyDescent="0.25">
      <c r="A2878" s="1">
        <v>45089.428576388891</v>
      </c>
      <c r="B2878" t="s">
        <v>20</v>
      </c>
      <c r="C2878">
        <v>5293</v>
      </c>
      <c r="D2878" t="s">
        <v>21</v>
      </c>
      <c r="E2878" t="s">
        <v>22</v>
      </c>
      <c r="F2878" t="s">
        <v>1212</v>
      </c>
      <c r="G2878" t="s">
        <v>796</v>
      </c>
      <c r="H2878" t="s">
        <v>809</v>
      </c>
      <c r="I2878" t="s">
        <v>1213</v>
      </c>
      <c r="J2878" t="s">
        <v>99</v>
      </c>
      <c r="K2878" t="s">
        <v>27</v>
      </c>
      <c r="L2878" t="b">
        <v>1</v>
      </c>
      <c r="M2878" t="b">
        <v>1</v>
      </c>
      <c r="N2878" t="b">
        <v>0</v>
      </c>
      <c r="O2878">
        <v>1686536224</v>
      </c>
      <c r="P2878" t="b">
        <v>0</v>
      </c>
    </row>
    <row r="2879" spans="1:16" x14ac:dyDescent="0.25">
      <c r="A2879" s="1">
        <v>45089.428587962961</v>
      </c>
      <c r="B2879" t="s">
        <v>20</v>
      </c>
      <c r="C2879">
        <v>1021</v>
      </c>
      <c r="D2879" t="s">
        <v>21</v>
      </c>
      <c r="E2879" t="s">
        <v>22</v>
      </c>
      <c r="F2879" t="s">
        <v>529</v>
      </c>
      <c r="G2879" t="s">
        <v>530</v>
      </c>
      <c r="H2879" t="s">
        <v>531</v>
      </c>
      <c r="I2879" t="s">
        <v>532</v>
      </c>
      <c r="J2879" t="s">
        <v>27</v>
      </c>
      <c r="K2879" t="s">
        <v>27</v>
      </c>
      <c r="L2879" t="b">
        <v>1</v>
      </c>
      <c r="M2879" t="b">
        <v>1</v>
      </c>
      <c r="N2879" t="b">
        <v>0</v>
      </c>
      <c r="O2879">
        <v>1686536231</v>
      </c>
      <c r="P2879" t="b">
        <v>0</v>
      </c>
    </row>
    <row r="2880" spans="1:16" x14ac:dyDescent="0.25">
      <c r="A2880" s="1">
        <v>45089.428599537037</v>
      </c>
      <c r="B2880" t="s">
        <v>20</v>
      </c>
      <c r="C2880">
        <v>812</v>
      </c>
      <c r="D2880" t="s">
        <v>21</v>
      </c>
      <c r="E2880" t="s">
        <v>22</v>
      </c>
      <c r="F2880" t="s">
        <v>889</v>
      </c>
      <c r="G2880" t="s">
        <v>166</v>
      </c>
      <c r="H2880" t="s">
        <v>748</v>
      </c>
      <c r="I2880" t="s">
        <v>890</v>
      </c>
      <c r="J2880" t="s">
        <v>27</v>
      </c>
      <c r="K2880" t="s">
        <v>27</v>
      </c>
      <c r="L2880" t="b">
        <v>1</v>
      </c>
      <c r="M2880" t="b">
        <v>1</v>
      </c>
      <c r="N2880" t="b">
        <v>0</v>
      </c>
      <c r="O2880">
        <v>1686536232</v>
      </c>
      <c r="P2880" t="b">
        <v>0</v>
      </c>
    </row>
    <row r="2881" spans="1:16" x14ac:dyDescent="0.25">
      <c r="A2881" s="1">
        <v>45089.428611111114</v>
      </c>
      <c r="B2881" t="s">
        <v>20</v>
      </c>
      <c r="C2881">
        <v>1091</v>
      </c>
      <c r="D2881" t="s">
        <v>21</v>
      </c>
      <c r="E2881" t="s">
        <v>22</v>
      </c>
      <c r="F2881" t="s">
        <v>1036</v>
      </c>
      <c r="G2881" t="s">
        <v>102</v>
      </c>
      <c r="H2881" t="s">
        <v>781</v>
      </c>
      <c r="I2881" t="s">
        <v>1037</v>
      </c>
      <c r="J2881" t="s">
        <v>27</v>
      </c>
      <c r="K2881" t="s">
        <v>27</v>
      </c>
      <c r="L2881" t="b">
        <v>1</v>
      </c>
      <c r="M2881" t="b">
        <v>1</v>
      </c>
      <c r="N2881" t="b">
        <v>0</v>
      </c>
      <c r="O2881">
        <v>1686536232</v>
      </c>
      <c r="P2881" t="b">
        <v>0</v>
      </c>
    </row>
    <row r="2882" spans="1:16" x14ac:dyDescent="0.25">
      <c r="A2882" s="1">
        <v>45089.42863425926</v>
      </c>
      <c r="B2882" t="s">
        <v>20</v>
      </c>
      <c r="C2882">
        <v>1532</v>
      </c>
      <c r="D2882" t="s">
        <v>21</v>
      </c>
      <c r="E2882" t="s">
        <v>22</v>
      </c>
      <c r="F2882" t="s">
        <v>1669</v>
      </c>
      <c r="G2882" t="s">
        <v>39</v>
      </c>
      <c r="H2882" t="s">
        <v>785</v>
      </c>
      <c r="I2882" t="s">
        <v>1670</v>
      </c>
      <c r="J2882" t="s">
        <v>27</v>
      </c>
      <c r="K2882" t="s">
        <v>27</v>
      </c>
      <c r="L2882" t="b">
        <v>1</v>
      </c>
      <c r="M2882" t="b">
        <v>1</v>
      </c>
      <c r="N2882" t="b">
        <v>0</v>
      </c>
      <c r="O2882">
        <v>1686536234</v>
      </c>
      <c r="P2882" t="b">
        <v>0</v>
      </c>
    </row>
    <row r="2883" spans="1:16" x14ac:dyDescent="0.25">
      <c r="A2883" s="1">
        <v>45089.431712962964</v>
      </c>
      <c r="B2883" t="s">
        <v>20</v>
      </c>
      <c r="C2883">
        <v>267052</v>
      </c>
      <c r="D2883" t="s">
        <v>21</v>
      </c>
      <c r="E2883" t="s">
        <v>22</v>
      </c>
      <c r="F2883" t="s">
        <v>1408</v>
      </c>
      <c r="G2883" t="s">
        <v>34</v>
      </c>
      <c r="H2883" t="s">
        <v>47</v>
      </c>
      <c r="I2883" t="s">
        <v>1409</v>
      </c>
      <c r="J2883" t="s">
        <v>27</v>
      </c>
      <c r="K2883" t="s">
        <v>99</v>
      </c>
      <c r="L2883" t="b">
        <v>1</v>
      </c>
      <c r="M2883" t="b">
        <v>0</v>
      </c>
      <c r="N2883" t="b">
        <v>0</v>
      </c>
      <c r="O2883">
        <v>1686536235</v>
      </c>
      <c r="P2883" t="b">
        <v>0</v>
      </c>
    </row>
    <row r="2884" spans="1:16" x14ac:dyDescent="0.25">
      <c r="A2884" s="1">
        <v>45089.434699074074</v>
      </c>
      <c r="B2884" t="s">
        <v>20</v>
      </c>
      <c r="C2884">
        <v>258051</v>
      </c>
      <c r="D2884" t="s">
        <v>21</v>
      </c>
      <c r="E2884" t="s">
        <v>22</v>
      </c>
      <c r="F2884" t="s">
        <v>1774</v>
      </c>
      <c r="G2884" t="s">
        <v>461</v>
      </c>
      <c r="H2884" t="s">
        <v>693</v>
      </c>
      <c r="I2884" t="s">
        <v>1775</v>
      </c>
      <c r="J2884" t="s">
        <v>99</v>
      </c>
      <c r="K2884" t="s">
        <v>99</v>
      </c>
      <c r="L2884" t="b">
        <v>1</v>
      </c>
      <c r="M2884" t="b">
        <v>0</v>
      </c>
      <c r="N2884" t="b">
        <v>0</v>
      </c>
      <c r="O2884">
        <v>1686536501</v>
      </c>
      <c r="P2884" t="b">
        <v>0</v>
      </c>
    </row>
    <row r="2885" spans="1:16" x14ac:dyDescent="0.25">
      <c r="A2885" s="1">
        <v>45089.4375462963</v>
      </c>
      <c r="B2885" t="s">
        <v>20</v>
      </c>
      <c r="C2885">
        <v>245200</v>
      </c>
      <c r="D2885" t="s">
        <v>21</v>
      </c>
      <c r="E2885" t="s">
        <v>22</v>
      </c>
      <c r="F2885" t="s">
        <v>1478</v>
      </c>
      <c r="G2885" t="s">
        <v>39</v>
      </c>
      <c r="H2885" t="s">
        <v>785</v>
      </c>
      <c r="I2885" t="s">
        <v>1479</v>
      </c>
      <c r="J2885" t="s">
        <v>99</v>
      </c>
      <c r="K2885" t="s">
        <v>99</v>
      </c>
      <c r="L2885" t="b">
        <v>1</v>
      </c>
      <c r="M2885" t="b">
        <v>0</v>
      </c>
      <c r="N2885" t="b">
        <v>0</v>
      </c>
      <c r="O2885">
        <v>1686536760</v>
      </c>
      <c r="P2885" t="b">
        <v>0</v>
      </c>
    </row>
    <row r="2886" spans="1:16" x14ac:dyDescent="0.25">
      <c r="A2886" s="1">
        <v>45089.440196759257</v>
      </c>
      <c r="B2886" t="s">
        <v>20</v>
      </c>
      <c r="C2886">
        <v>228600</v>
      </c>
      <c r="D2886" t="s">
        <v>21</v>
      </c>
      <c r="E2886" t="s">
        <v>22</v>
      </c>
      <c r="F2886" t="s">
        <v>1059</v>
      </c>
      <c r="G2886" t="s">
        <v>24</v>
      </c>
      <c r="H2886" t="s">
        <v>25</v>
      </c>
      <c r="I2886" t="s">
        <v>1060</v>
      </c>
      <c r="J2886" t="s">
        <v>99</v>
      </c>
      <c r="K2886" t="s">
        <v>99</v>
      </c>
      <c r="L2886" t="b">
        <v>1</v>
      </c>
      <c r="M2886" t="b">
        <v>0</v>
      </c>
      <c r="N2886" t="b">
        <v>0</v>
      </c>
      <c r="O2886">
        <v>1686537006</v>
      </c>
      <c r="P2886" t="b">
        <v>0</v>
      </c>
    </row>
    <row r="2887" spans="1:16" x14ac:dyDescent="0.25">
      <c r="A2887" s="1">
        <v>45089.443344907406</v>
      </c>
      <c r="B2887" t="s">
        <v>20</v>
      </c>
      <c r="C2887">
        <v>271306</v>
      </c>
      <c r="D2887" t="s">
        <v>21</v>
      </c>
      <c r="E2887" t="s">
        <v>22</v>
      </c>
      <c r="F2887" t="s">
        <v>4302</v>
      </c>
      <c r="G2887" t="s">
        <v>75</v>
      </c>
      <c r="H2887" t="s">
        <v>4302</v>
      </c>
      <c r="I2887" t="s">
        <v>4303</v>
      </c>
      <c r="J2887" t="s">
        <v>99</v>
      </c>
      <c r="K2887" t="s">
        <v>99</v>
      </c>
      <c r="L2887" t="b">
        <v>1</v>
      </c>
      <c r="M2887" t="b">
        <v>0</v>
      </c>
      <c r="N2887" t="b">
        <v>0</v>
      </c>
      <c r="O2887">
        <v>1686537235</v>
      </c>
      <c r="P2887" t="b">
        <v>0</v>
      </c>
    </row>
    <row r="2888" spans="1:16" x14ac:dyDescent="0.25">
      <c r="A2888" s="1">
        <v>45089.45826388889</v>
      </c>
      <c r="B2888" t="s">
        <v>20</v>
      </c>
      <c r="C2888">
        <v>306778</v>
      </c>
      <c r="D2888" t="s">
        <v>21</v>
      </c>
      <c r="E2888" t="s">
        <v>22</v>
      </c>
      <c r="F2888" t="s">
        <v>46</v>
      </c>
      <c r="G2888" t="s">
        <v>34</v>
      </c>
      <c r="H2888" t="s">
        <v>47</v>
      </c>
      <c r="I2888" t="s">
        <v>48</v>
      </c>
      <c r="J2888" t="s">
        <v>99</v>
      </c>
      <c r="K2888" t="s">
        <v>99</v>
      </c>
      <c r="L2888" t="b">
        <v>1</v>
      </c>
      <c r="M2888" t="b">
        <v>0</v>
      </c>
      <c r="N2888" t="b">
        <v>0</v>
      </c>
      <c r="O2888">
        <v>1686537506</v>
      </c>
      <c r="P2888" t="b">
        <v>0</v>
      </c>
    </row>
    <row r="2889" spans="1:16" x14ac:dyDescent="0.25">
      <c r="A2889" s="1">
        <v>45089.461527777778</v>
      </c>
      <c r="B2889" t="s">
        <v>20</v>
      </c>
      <c r="C2889">
        <v>281373</v>
      </c>
      <c r="D2889" t="s">
        <v>21</v>
      </c>
      <c r="E2889" t="s">
        <v>22</v>
      </c>
      <c r="F2889" t="s">
        <v>3384</v>
      </c>
      <c r="G2889" t="s">
        <v>445</v>
      </c>
      <c r="H2889" t="s">
        <v>652</v>
      </c>
      <c r="I2889" t="s">
        <v>3385</v>
      </c>
      <c r="J2889" t="s">
        <v>99</v>
      </c>
      <c r="K2889" t="s">
        <v>99</v>
      </c>
      <c r="L2889" t="b">
        <v>1</v>
      </c>
      <c r="M2889" t="b">
        <v>0</v>
      </c>
      <c r="N2889" t="b">
        <v>0</v>
      </c>
      <c r="O2889">
        <v>1686538795</v>
      </c>
      <c r="P2889" t="b">
        <v>0</v>
      </c>
    </row>
    <row r="2890" spans="1:16" x14ac:dyDescent="0.25">
      <c r="A2890" s="1">
        <v>45089.464537037034</v>
      </c>
      <c r="B2890" t="s">
        <v>20</v>
      </c>
      <c r="C2890">
        <v>259624</v>
      </c>
      <c r="D2890" t="s">
        <v>21</v>
      </c>
      <c r="E2890" t="s">
        <v>22</v>
      </c>
      <c r="F2890" t="s">
        <v>1095</v>
      </c>
      <c r="G2890" t="s">
        <v>34</v>
      </c>
      <c r="H2890" t="s">
        <v>170</v>
      </c>
      <c r="I2890" t="s">
        <v>1096</v>
      </c>
      <c r="J2890" t="s">
        <v>99</v>
      </c>
      <c r="K2890" t="s">
        <v>99</v>
      </c>
      <c r="L2890" t="b">
        <v>1</v>
      </c>
      <c r="M2890" t="b">
        <v>0</v>
      </c>
      <c r="N2890" t="b">
        <v>0</v>
      </c>
      <c r="O2890">
        <v>1686539077</v>
      </c>
      <c r="P2890" t="b">
        <v>0</v>
      </c>
    </row>
    <row r="2891" spans="1:16" x14ac:dyDescent="0.25">
      <c r="A2891" s="1">
        <v>45089.466793981483</v>
      </c>
      <c r="B2891" t="s">
        <v>20</v>
      </c>
      <c r="C2891">
        <v>170936</v>
      </c>
      <c r="D2891" t="s">
        <v>21</v>
      </c>
      <c r="E2891" t="s">
        <v>22</v>
      </c>
      <c r="F2891" t="s">
        <v>1693</v>
      </c>
      <c r="G2891" t="s">
        <v>1045</v>
      </c>
      <c r="H2891" t="s">
        <v>1694</v>
      </c>
      <c r="I2891" t="s">
        <v>1695</v>
      </c>
      <c r="J2891" t="s">
        <v>99</v>
      </c>
      <c r="K2891" t="s">
        <v>27</v>
      </c>
      <c r="L2891" t="b">
        <v>1</v>
      </c>
      <c r="M2891" t="b">
        <v>1</v>
      </c>
      <c r="N2891" t="b">
        <v>0</v>
      </c>
      <c r="O2891">
        <v>1686539337</v>
      </c>
      <c r="P2891" t="b">
        <v>0</v>
      </c>
    </row>
    <row r="2892" spans="1:16" x14ac:dyDescent="0.25">
      <c r="A2892" s="1">
        <v>45089.466817129629</v>
      </c>
      <c r="B2892" t="s">
        <v>20</v>
      </c>
      <c r="C2892">
        <v>1532</v>
      </c>
      <c r="D2892" t="s">
        <v>21</v>
      </c>
      <c r="E2892" t="s">
        <v>22</v>
      </c>
      <c r="F2892" t="s">
        <v>854</v>
      </c>
      <c r="G2892" t="s">
        <v>796</v>
      </c>
      <c r="H2892" t="s">
        <v>809</v>
      </c>
      <c r="I2892" t="s">
        <v>855</v>
      </c>
      <c r="J2892" t="s">
        <v>27</v>
      </c>
      <c r="K2892" t="s">
        <v>27</v>
      </c>
      <c r="L2892" t="b">
        <v>1</v>
      </c>
      <c r="M2892" t="b">
        <v>1</v>
      </c>
      <c r="N2892" t="b">
        <v>0</v>
      </c>
      <c r="O2892">
        <v>1686539533</v>
      </c>
      <c r="P2892" t="b">
        <v>0</v>
      </c>
    </row>
    <row r="2893" spans="1:16" x14ac:dyDescent="0.25">
      <c r="A2893" s="1">
        <v>45089.466840277775</v>
      </c>
      <c r="B2893" t="s">
        <v>20</v>
      </c>
      <c r="C2893">
        <v>2182</v>
      </c>
      <c r="D2893" t="s">
        <v>21</v>
      </c>
      <c r="E2893" t="s">
        <v>22</v>
      </c>
      <c r="F2893" t="s">
        <v>1441</v>
      </c>
      <c r="G2893" t="s">
        <v>34</v>
      </c>
      <c r="H2893" t="s">
        <v>170</v>
      </c>
      <c r="I2893" t="s">
        <v>1442</v>
      </c>
      <c r="J2893" t="s">
        <v>27</v>
      </c>
      <c r="K2893" t="s">
        <v>27</v>
      </c>
      <c r="L2893" t="b">
        <v>1</v>
      </c>
      <c r="M2893" t="b">
        <v>1</v>
      </c>
      <c r="N2893" t="b">
        <v>0</v>
      </c>
      <c r="O2893">
        <v>1686539534</v>
      </c>
      <c r="P2893" t="b">
        <v>0</v>
      </c>
    </row>
    <row r="2894" spans="1:16" x14ac:dyDescent="0.25">
      <c r="A2894" s="1">
        <v>45089.467141203706</v>
      </c>
      <c r="B2894" t="s">
        <v>20</v>
      </c>
      <c r="C2894">
        <v>26331</v>
      </c>
      <c r="D2894" t="s">
        <v>21</v>
      </c>
      <c r="E2894" t="s">
        <v>22</v>
      </c>
      <c r="F2894" t="s">
        <v>644</v>
      </c>
      <c r="G2894" t="s">
        <v>565</v>
      </c>
      <c r="H2894" t="s">
        <v>566</v>
      </c>
      <c r="I2894" t="s">
        <v>645</v>
      </c>
      <c r="J2894" t="s">
        <v>27</v>
      </c>
      <c r="K2894" t="s">
        <v>118</v>
      </c>
      <c r="L2894" t="b">
        <v>1</v>
      </c>
      <c r="M2894" t="b">
        <v>1</v>
      </c>
      <c r="N2894" t="b">
        <v>0</v>
      </c>
      <c r="O2894">
        <v>1686539536</v>
      </c>
      <c r="P2894" t="b">
        <v>0</v>
      </c>
    </row>
    <row r="2895" spans="1:16" x14ac:dyDescent="0.25">
      <c r="A2895" s="1">
        <v>45089.537060185183</v>
      </c>
      <c r="B2895" t="s">
        <v>20</v>
      </c>
      <c r="C2895">
        <v>15092</v>
      </c>
      <c r="D2895" t="s">
        <v>21</v>
      </c>
      <c r="E2895" t="s">
        <v>22</v>
      </c>
      <c r="F2895" t="s">
        <v>1095</v>
      </c>
      <c r="G2895" t="s">
        <v>34</v>
      </c>
      <c r="H2895" t="s">
        <v>170</v>
      </c>
      <c r="I2895" t="s">
        <v>1096</v>
      </c>
      <c r="J2895" t="s">
        <v>188</v>
      </c>
      <c r="K2895" t="s">
        <v>118</v>
      </c>
      <c r="L2895" t="b">
        <v>1</v>
      </c>
      <c r="M2895" t="b">
        <v>1</v>
      </c>
      <c r="N2895" t="b">
        <v>0</v>
      </c>
      <c r="O2895">
        <v>1686545588</v>
      </c>
      <c r="P2895" t="b">
        <v>0</v>
      </c>
    </row>
    <row r="2896" spans="1:16" x14ac:dyDescent="0.25">
      <c r="A2896" s="1">
        <v>45089.540810185186</v>
      </c>
      <c r="B2896" t="s">
        <v>20</v>
      </c>
      <c r="C2896">
        <v>310736</v>
      </c>
      <c r="D2896" t="s">
        <v>21</v>
      </c>
      <c r="E2896" t="s">
        <v>22</v>
      </c>
      <c r="F2896" t="s">
        <v>3036</v>
      </c>
      <c r="G2896" t="s">
        <v>3037</v>
      </c>
      <c r="H2896" t="s">
        <v>3038</v>
      </c>
      <c r="I2896" t="s">
        <v>3039</v>
      </c>
      <c r="J2896" t="s">
        <v>343</v>
      </c>
      <c r="K2896" t="s">
        <v>99</v>
      </c>
      <c r="L2896" t="b">
        <v>1</v>
      </c>
      <c r="M2896" t="b">
        <v>0</v>
      </c>
      <c r="N2896" t="b">
        <v>0</v>
      </c>
      <c r="O2896">
        <v>1686545604</v>
      </c>
      <c r="P2896" t="b">
        <v>0</v>
      </c>
    </row>
    <row r="2897" spans="1:16" x14ac:dyDescent="0.25">
      <c r="A2897" s="1">
        <v>45089.543946759259</v>
      </c>
      <c r="B2897" t="s">
        <v>20</v>
      </c>
      <c r="C2897">
        <v>271280</v>
      </c>
      <c r="D2897" t="s">
        <v>21</v>
      </c>
      <c r="E2897" t="s">
        <v>4759</v>
      </c>
      <c r="F2897" t="s">
        <v>1062</v>
      </c>
      <c r="G2897" t="s">
        <v>445</v>
      </c>
      <c r="H2897" t="s">
        <v>518</v>
      </c>
      <c r="I2897" t="s">
        <v>1063</v>
      </c>
      <c r="J2897" t="s">
        <v>99</v>
      </c>
      <c r="K2897" t="s">
        <v>99</v>
      </c>
      <c r="L2897" t="b">
        <v>1</v>
      </c>
      <c r="M2897" t="b">
        <v>0</v>
      </c>
      <c r="N2897" t="b">
        <v>0</v>
      </c>
      <c r="O2897">
        <v>1686545927</v>
      </c>
      <c r="P2897" t="b">
        <v>0</v>
      </c>
    </row>
    <row r="2898" spans="1:16" x14ac:dyDescent="0.25">
      <c r="A2898" s="1">
        <v>45089.544849537036</v>
      </c>
      <c r="B2898" t="s">
        <v>20</v>
      </c>
      <c r="C2898">
        <v>76654</v>
      </c>
      <c r="D2898" t="s">
        <v>21</v>
      </c>
      <c r="E2898" t="s">
        <v>4759</v>
      </c>
      <c r="F2898" t="s">
        <v>617</v>
      </c>
      <c r="G2898" t="s">
        <v>445</v>
      </c>
      <c r="H2898" t="s">
        <v>518</v>
      </c>
      <c r="I2898" t="s">
        <v>618</v>
      </c>
      <c r="J2898" t="s">
        <v>99</v>
      </c>
      <c r="K2898" t="s">
        <v>27</v>
      </c>
      <c r="L2898" t="b">
        <v>1</v>
      </c>
      <c r="M2898" t="b">
        <v>1</v>
      </c>
      <c r="N2898" t="b">
        <v>1</v>
      </c>
      <c r="O2898">
        <v>1686546199</v>
      </c>
      <c r="P2898" t="b">
        <v>0</v>
      </c>
    </row>
    <row r="2899" spans="1:16" x14ac:dyDescent="0.25">
      <c r="A2899" s="1">
        <v>45089.544861111113</v>
      </c>
      <c r="B2899" t="s">
        <v>20</v>
      </c>
      <c r="C2899">
        <v>975</v>
      </c>
      <c r="D2899" t="s">
        <v>21</v>
      </c>
      <c r="E2899" t="s">
        <v>4759</v>
      </c>
      <c r="F2899" t="s">
        <v>903</v>
      </c>
      <c r="G2899" t="s">
        <v>60</v>
      </c>
      <c r="H2899" t="s">
        <v>88</v>
      </c>
      <c r="I2899" t="s">
        <v>904</v>
      </c>
      <c r="J2899" t="s">
        <v>27</v>
      </c>
      <c r="K2899" t="s">
        <v>27</v>
      </c>
      <c r="L2899" t="b">
        <v>1</v>
      </c>
      <c r="M2899" t="b">
        <v>1</v>
      </c>
      <c r="N2899" t="b">
        <v>1</v>
      </c>
      <c r="O2899">
        <v>1686546277</v>
      </c>
      <c r="P2899" t="b">
        <v>0</v>
      </c>
    </row>
    <row r="2900" spans="1:16" x14ac:dyDescent="0.25">
      <c r="A2900" s="1">
        <v>45089.544872685183</v>
      </c>
      <c r="B2900" t="s">
        <v>20</v>
      </c>
      <c r="C2900">
        <v>952</v>
      </c>
      <c r="D2900" t="s">
        <v>21</v>
      </c>
      <c r="E2900" t="s">
        <v>4759</v>
      </c>
      <c r="F2900" t="s">
        <v>1862</v>
      </c>
      <c r="G2900" t="s">
        <v>102</v>
      </c>
      <c r="H2900" t="s">
        <v>866</v>
      </c>
      <c r="I2900" t="s">
        <v>1863</v>
      </c>
      <c r="J2900" t="s">
        <v>27</v>
      </c>
      <c r="K2900" t="s">
        <v>27</v>
      </c>
      <c r="L2900" t="b">
        <v>1</v>
      </c>
      <c r="M2900" t="b">
        <v>1</v>
      </c>
      <c r="N2900" t="b">
        <v>1</v>
      </c>
      <c r="O2900">
        <v>1686546278</v>
      </c>
      <c r="P2900" t="b">
        <v>0</v>
      </c>
    </row>
    <row r="2901" spans="1:16" x14ac:dyDescent="0.25">
      <c r="A2901" s="1">
        <v>45089.544895833336</v>
      </c>
      <c r="B2901" t="s">
        <v>20</v>
      </c>
      <c r="C2901">
        <v>1927</v>
      </c>
      <c r="D2901" t="s">
        <v>21</v>
      </c>
      <c r="E2901" t="s">
        <v>4759</v>
      </c>
      <c r="F2901" t="s">
        <v>948</v>
      </c>
      <c r="G2901" t="s">
        <v>34</v>
      </c>
      <c r="H2901" t="s">
        <v>526</v>
      </c>
      <c r="I2901" t="s">
        <v>949</v>
      </c>
      <c r="J2901" t="s">
        <v>27</v>
      </c>
      <c r="K2901" t="s">
        <v>27</v>
      </c>
      <c r="L2901" t="b">
        <v>1</v>
      </c>
      <c r="M2901" t="b">
        <v>1</v>
      </c>
      <c r="N2901" t="b">
        <v>1</v>
      </c>
      <c r="O2901">
        <v>1686546279</v>
      </c>
      <c r="P2901" t="b">
        <v>0</v>
      </c>
    </row>
    <row r="2902" spans="1:16" x14ac:dyDescent="0.25">
      <c r="A2902" s="1">
        <v>45089.548495370371</v>
      </c>
      <c r="B2902" t="s">
        <v>20</v>
      </c>
      <c r="C2902">
        <v>311177</v>
      </c>
      <c r="D2902" t="s">
        <v>21</v>
      </c>
      <c r="E2902" t="s">
        <v>4759</v>
      </c>
      <c r="F2902" t="s">
        <v>4506</v>
      </c>
      <c r="G2902" t="s">
        <v>1420</v>
      </c>
      <c r="H2902" t="s">
        <v>4507</v>
      </c>
      <c r="I2902" t="s">
        <v>4508</v>
      </c>
      <c r="J2902" t="s">
        <v>27</v>
      </c>
      <c r="K2902" t="s">
        <v>99</v>
      </c>
      <c r="L2902" t="b">
        <v>1</v>
      </c>
      <c r="M2902" t="b">
        <v>0</v>
      </c>
      <c r="N2902" t="b">
        <v>1</v>
      </c>
      <c r="O2902">
        <v>1686546281</v>
      </c>
      <c r="P2902" t="b">
        <v>0</v>
      </c>
    </row>
    <row r="2903" spans="1:16" x14ac:dyDescent="0.25">
      <c r="A2903" s="1">
        <v>45089.550879629627</v>
      </c>
      <c r="B2903" t="s">
        <v>20</v>
      </c>
      <c r="C2903">
        <v>204861</v>
      </c>
      <c r="D2903" t="s">
        <v>21</v>
      </c>
      <c r="E2903" t="s">
        <v>4759</v>
      </c>
      <c r="F2903" t="s">
        <v>3368</v>
      </c>
      <c r="G2903" t="s">
        <v>60</v>
      </c>
      <c r="H2903" t="s">
        <v>88</v>
      </c>
      <c r="I2903" t="s">
        <v>3369</v>
      </c>
      <c r="J2903" t="s">
        <v>99</v>
      </c>
      <c r="K2903" t="s">
        <v>99</v>
      </c>
      <c r="L2903" t="b">
        <v>1</v>
      </c>
      <c r="M2903" t="b">
        <v>0</v>
      </c>
      <c r="N2903" t="b">
        <v>0</v>
      </c>
      <c r="O2903">
        <v>1686546591</v>
      </c>
      <c r="P2903" t="b">
        <v>0</v>
      </c>
    </row>
    <row r="2904" spans="1:16" x14ac:dyDescent="0.25">
      <c r="A2904" s="1">
        <v>45089.554074074076</v>
      </c>
      <c r="B2904" t="s">
        <v>20</v>
      </c>
      <c r="C2904">
        <v>275493</v>
      </c>
      <c r="D2904" t="s">
        <v>21</v>
      </c>
      <c r="E2904" t="s">
        <v>4759</v>
      </c>
      <c r="F2904" t="s">
        <v>74</v>
      </c>
      <c r="G2904" t="s">
        <v>75</v>
      </c>
      <c r="H2904" t="s">
        <v>76</v>
      </c>
      <c r="I2904" t="s">
        <v>77</v>
      </c>
      <c r="J2904" t="s">
        <v>99</v>
      </c>
      <c r="K2904" t="s">
        <v>99</v>
      </c>
      <c r="L2904" t="b">
        <v>1</v>
      </c>
      <c r="M2904" t="b">
        <v>0</v>
      </c>
      <c r="N2904" t="b">
        <v>1</v>
      </c>
      <c r="O2904">
        <v>1686546796</v>
      </c>
      <c r="P2904" t="b">
        <v>0</v>
      </c>
    </row>
    <row r="2905" spans="1:16" x14ac:dyDescent="0.25">
      <c r="A2905" s="1">
        <v>45089.556909722225</v>
      </c>
      <c r="B2905" t="s">
        <v>20</v>
      </c>
      <c r="C2905">
        <v>245200</v>
      </c>
      <c r="D2905" t="s">
        <v>21</v>
      </c>
      <c r="E2905" t="s">
        <v>4759</v>
      </c>
      <c r="F2905" t="s">
        <v>1478</v>
      </c>
      <c r="G2905" t="s">
        <v>39</v>
      </c>
      <c r="H2905" t="s">
        <v>785</v>
      </c>
      <c r="I2905" t="s">
        <v>1479</v>
      </c>
      <c r="J2905" t="s">
        <v>99</v>
      </c>
      <c r="K2905" t="s">
        <v>99</v>
      </c>
      <c r="L2905" t="b">
        <v>1</v>
      </c>
      <c r="M2905" t="b">
        <v>0</v>
      </c>
      <c r="N2905" t="b">
        <v>0</v>
      </c>
      <c r="O2905">
        <v>1686547072</v>
      </c>
      <c r="P2905" t="b">
        <v>0</v>
      </c>
    </row>
    <row r="2906" spans="1:16" x14ac:dyDescent="0.25">
      <c r="A2906" s="1">
        <v>45089.559907407405</v>
      </c>
      <c r="B2906" t="s">
        <v>20</v>
      </c>
      <c r="C2906">
        <v>257720</v>
      </c>
      <c r="D2906" t="s">
        <v>21</v>
      </c>
      <c r="E2906" t="s">
        <v>4759</v>
      </c>
      <c r="F2906" t="s">
        <v>1398</v>
      </c>
      <c r="G2906" t="s">
        <v>461</v>
      </c>
      <c r="H2906" t="s">
        <v>1399</v>
      </c>
      <c r="I2906" t="s">
        <v>1400</v>
      </c>
      <c r="J2906" t="s">
        <v>99</v>
      </c>
      <c r="K2906" t="s">
        <v>99</v>
      </c>
      <c r="L2906" t="b">
        <v>1</v>
      </c>
      <c r="M2906" t="b">
        <v>0</v>
      </c>
      <c r="N2906" t="b">
        <v>0</v>
      </c>
      <c r="O2906">
        <v>1686547318</v>
      </c>
      <c r="P2906" t="b">
        <v>0</v>
      </c>
    </row>
    <row r="2907" spans="1:16" x14ac:dyDescent="0.25">
      <c r="A2907" s="1">
        <v>45089.563194444447</v>
      </c>
      <c r="B2907" t="s">
        <v>20</v>
      </c>
      <c r="C2907">
        <v>283826</v>
      </c>
      <c r="D2907" t="s">
        <v>21</v>
      </c>
      <c r="E2907" t="s">
        <v>4759</v>
      </c>
      <c r="F2907" t="s">
        <v>3664</v>
      </c>
      <c r="G2907" t="s">
        <v>166</v>
      </c>
      <c r="H2907" t="s">
        <v>3664</v>
      </c>
      <c r="I2907" t="s">
        <v>3665</v>
      </c>
      <c r="J2907" t="s">
        <v>99</v>
      </c>
      <c r="K2907" t="s">
        <v>99</v>
      </c>
      <c r="L2907" t="b">
        <v>1</v>
      </c>
      <c r="M2907" t="b">
        <v>0</v>
      </c>
      <c r="N2907" t="b">
        <v>0</v>
      </c>
      <c r="O2907">
        <v>1686547576</v>
      </c>
      <c r="P2907" t="b">
        <v>0</v>
      </c>
    </row>
    <row r="2908" spans="1:16" x14ac:dyDescent="0.25">
      <c r="A2908" s="1">
        <v>45089.566076388888</v>
      </c>
      <c r="B2908" t="s">
        <v>20</v>
      </c>
      <c r="C2908">
        <v>248285</v>
      </c>
      <c r="D2908" t="s">
        <v>21</v>
      </c>
      <c r="E2908" t="s">
        <v>4759</v>
      </c>
      <c r="F2908" t="s">
        <v>491</v>
      </c>
      <c r="G2908" t="s">
        <v>450</v>
      </c>
      <c r="H2908" t="s">
        <v>492</v>
      </c>
      <c r="I2908" t="s">
        <v>493</v>
      </c>
      <c r="J2908" t="s">
        <v>99</v>
      </c>
      <c r="K2908" t="s">
        <v>99</v>
      </c>
      <c r="L2908" t="b">
        <v>1</v>
      </c>
      <c r="M2908" t="b">
        <v>0</v>
      </c>
      <c r="N2908" t="b">
        <v>0</v>
      </c>
      <c r="O2908">
        <v>1686547861</v>
      </c>
      <c r="P2908" t="b">
        <v>0</v>
      </c>
    </row>
    <row r="2909" spans="1:16" x14ac:dyDescent="0.25">
      <c r="A2909" s="1">
        <v>45089.569687499999</v>
      </c>
      <c r="B2909" t="s">
        <v>20</v>
      </c>
      <c r="C2909">
        <v>311250</v>
      </c>
      <c r="D2909" t="s">
        <v>21</v>
      </c>
      <c r="E2909" t="s">
        <v>4759</v>
      </c>
      <c r="F2909" t="s">
        <v>3842</v>
      </c>
      <c r="G2909" t="s">
        <v>84</v>
      </c>
      <c r="H2909" t="s">
        <v>83</v>
      </c>
      <c r="I2909" t="s">
        <v>3843</v>
      </c>
      <c r="J2909" t="s">
        <v>99</v>
      </c>
      <c r="K2909" t="s">
        <v>99</v>
      </c>
      <c r="L2909" t="b">
        <v>1</v>
      </c>
      <c r="M2909" t="b">
        <v>0</v>
      </c>
      <c r="N2909" t="b">
        <v>0</v>
      </c>
      <c r="O2909">
        <v>1686548109</v>
      </c>
      <c r="P2909" t="b">
        <v>0</v>
      </c>
    </row>
    <row r="2910" spans="1:16" x14ac:dyDescent="0.25">
      <c r="A2910" s="1">
        <v>45089.57199074074</v>
      </c>
      <c r="B2910" t="s">
        <v>20</v>
      </c>
      <c r="C2910">
        <v>199133</v>
      </c>
      <c r="D2910" t="s">
        <v>21</v>
      </c>
      <c r="E2910" t="s">
        <v>4759</v>
      </c>
      <c r="F2910" t="s">
        <v>795</v>
      </c>
      <c r="G2910" t="s">
        <v>796</v>
      </c>
      <c r="H2910" t="s">
        <v>797</v>
      </c>
      <c r="I2910" t="s">
        <v>798</v>
      </c>
      <c r="J2910" t="s">
        <v>99</v>
      </c>
      <c r="K2910" t="s">
        <v>99</v>
      </c>
      <c r="L2910" t="b">
        <v>1</v>
      </c>
      <c r="M2910" t="b">
        <v>0</v>
      </c>
      <c r="N2910" t="b">
        <v>0</v>
      </c>
      <c r="O2910">
        <v>1686548421</v>
      </c>
      <c r="P2910" t="b">
        <v>0</v>
      </c>
    </row>
    <row r="2911" spans="1:16" x14ac:dyDescent="0.25">
      <c r="A2911" s="1">
        <v>45089.575057870374</v>
      </c>
      <c r="B2911" t="s">
        <v>20</v>
      </c>
      <c r="C2911">
        <v>264160</v>
      </c>
      <c r="D2911" t="s">
        <v>21</v>
      </c>
      <c r="E2911" t="s">
        <v>4759</v>
      </c>
      <c r="F2911" t="s">
        <v>3684</v>
      </c>
      <c r="G2911" t="s">
        <v>102</v>
      </c>
      <c r="H2911" t="s">
        <v>1010</v>
      </c>
      <c r="I2911" t="s">
        <v>3685</v>
      </c>
      <c r="J2911" t="s">
        <v>99</v>
      </c>
      <c r="K2911" t="s">
        <v>99</v>
      </c>
      <c r="L2911" t="b">
        <v>1</v>
      </c>
      <c r="M2911" t="b">
        <v>0</v>
      </c>
      <c r="N2911" t="b">
        <v>0</v>
      </c>
      <c r="O2911">
        <v>1686548621</v>
      </c>
      <c r="P2911" t="b">
        <v>0</v>
      </c>
    </row>
    <row r="2912" spans="1:16" x14ac:dyDescent="0.25">
      <c r="A2912" s="1">
        <v>45089.578321759262</v>
      </c>
      <c r="B2912" t="s">
        <v>20</v>
      </c>
      <c r="C2912">
        <v>281440</v>
      </c>
      <c r="D2912" t="s">
        <v>21</v>
      </c>
      <c r="E2912" t="s">
        <v>4759</v>
      </c>
      <c r="F2912" t="s">
        <v>1548</v>
      </c>
      <c r="G2912" t="s">
        <v>34</v>
      </c>
      <c r="H2912" t="s">
        <v>561</v>
      </c>
      <c r="I2912" t="s">
        <v>1549</v>
      </c>
      <c r="J2912" t="s">
        <v>99</v>
      </c>
      <c r="K2912" t="s">
        <v>99</v>
      </c>
      <c r="L2912" t="b">
        <v>1</v>
      </c>
      <c r="M2912" t="b">
        <v>0</v>
      </c>
      <c r="N2912" t="b">
        <v>0</v>
      </c>
      <c r="O2912">
        <v>1686548885</v>
      </c>
      <c r="P2912" t="b">
        <v>0</v>
      </c>
    </row>
    <row r="2913" spans="1:16" x14ac:dyDescent="0.25">
      <c r="A2913" s="1">
        <v>45089.581180555557</v>
      </c>
      <c r="B2913" t="s">
        <v>20</v>
      </c>
      <c r="C2913">
        <v>246880</v>
      </c>
      <c r="D2913" t="s">
        <v>21</v>
      </c>
      <c r="E2913" t="s">
        <v>4759</v>
      </c>
      <c r="F2913" t="s">
        <v>2457</v>
      </c>
      <c r="G2913" t="s">
        <v>445</v>
      </c>
      <c r="H2913" t="s">
        <v>634</v>
      </c>
      <c r="I2913" t="s">
        <v>2458</v>
      </c>
      <c r="J2913" t="s">
        <v>99</v>
      </c>
      <c r="K2913" t="s">
        <v>99</v>
      </c>
      <c r="L2913" t="b">
        <v>1</v>
      </c>
      <c r="M2913" t="b">
        <v>0</v>
      </c>
      <c r="N2913" t="b">
        <v>0</v>
      </c>
      <c r="O2913">
        <v>1686549167</v>
      </c>
      <c r="P2913" t="b">
        <v>0</v>
      </c>
    </row>
    <row r="2914" spans="1:16" x14ac:dyDescent="0.25">
      <c r="A2914" s="1">
        <v>45089.583564814813</v>
      </c>
      <c r="B2914" t="s">
        <v>20</v>
      </c>
      <c r="C2914">
        <v>204813</v>
      </c>
      <c r="D2914" t="s">
        <v>21</v>
      </c>
      <c r="E2914" t="s">
        <v>4460</v>
      </c>
      <c r="F2914" t="s">
        <v>1127</v>
      </c>
      <c r="G2914" t="s">
        <v>102</v>
      </c>
      <c r="H2914" t="s">
        <v>781</v>
      </c>
      <c r="I2914" t="s">
        <v>1128</v>
      </c>
      <c r="J2914" t="s">
        <v>99</v>
      </c>
      <c r="K2914" t="s">
        <v>99</v>
      </c>
      <c r="L2914" t="b">
        <v>1</v>
      </c>
      <c r="M2914" t="b">
        <v>0</v>
      </c>
      <c r="N2914" t="b">
        <v>0</v>
      </c>
      <c r="O2914">
        <v>1686549415</v>
      </c>
      <c r="P2914" t="b">
        <v>0</v>
      </c>
    </row>
    <row r="2915" spans="1:16" x14ac:dyDescent="0.25">
      <c r="A2915" s="1">
        <v>45089.583668981482</v>
      </c>
      <c r="B2915" t="s">
        <v>20</v>
      </c>
      <c r="C2915">
        <v>8155</v>
      </c>
      <c r="D2915" t="s">
        <v>21</v>
      </c>
      <c r="E2915" t="s">
        <v>4460</v>
      </c>
      <c r="F2915" t="s">
        <v>1795</v>
      </c>
      <c r="G2915" t="s">
        <v>461</v>
      </c>
      <c r="H2915" t="s">
        <v>1399</v>
      </c>
      <c r="I2915" t="s">
        <v>1796</v>
      </c>
      <c r="J2915" t="s">
        <v>99</v>
      </c>
      <c r="K2915" t="s">
        <v>27</v>
      </c>
      <c r="L2915" t="b">
        <v>1</v>
      </c>
      <c r="M2915" t="b">
        <v>1</v>
      </c>
      <c r="N2915" t="b">
        <v>1</v>
      </c>
      <c r="O2915">
        <v>1686549620</v>
      </c>
      <c r="P2915" t="b">
        <v>0</v>
      </c>
    </row>
    <row r="2916" spans="1:16" x14ac:dyDescent="0.25">
      <c r="A2916" s="1">
        <v>45089.583680555559</v>
      </c>
      <c r="B2916" t="s">
        <v>20</v>
      </c>
      <c r="C2916">
        <v>719</v>
      </c>
      <c r="D2916" t="s">
        <v>21</v>
      </c>
      <c r="E2916" t="s">
        <v>4460</v>
      </c>
      <c r="F2916" t="s">
        <v>1562</v>
      </c>
      <c r="G2916" t="s">
        <v>166</v>
      </c>
      <c r="H2916" t="s">
        <v>1317</v>
      </c>
      <c r="I2916" t="s">
        <v>1563</v>
      </c>
      <c r="J2916" t="s">
        <v>27</v>
      </c>
      <c r="K2916" t="s">
        <v>27</v>
      </c>
      <c r="L2916" t="b">
        <v>1</v>
      </c>
      <c r="M2916" t="b">
        <v>1</v>
      </c>
      <c r="N2916" t="b">
        <v>1</v>
      </c>
      <c r="O2916">
        <v>1686549629</v>
      </c>
      <c r="P2916" t="b">
        <v>0</v>
      </c>
    </row>
    <row r="2917" spans="1:16" x14ac:dyDescent="0.25">
      <c r="A2917" s="1">
        <v>45089.583692129629</v>
      </c>
      <c r="B2917" t="s">
        <v>20</v>
      </c>
      <c r="C2917">
        <v>1277</v>
      </c>
      <c r="D2917" t="s">
        <v>21</v>
      </c>
      <c r="E2917" t="s">
        <v>4460</v>
      </c>
      <c r="F2917" t="s">
        <v>1717</v>
      </c>
      <c r="G2917" t="s">
        <v>565</v>
      </c>
      <c r="H2917" t="s">
        <v>566</v>
      </c>
      <c r="I2917" t="s">
        <v>1718</v>
      </c>
      <c r="J2917" t="s">
        <v>27</v>
      </c>
      <c r="K2917" t="s">
        <v>27</v>
      </c>
      <c r="L2917" t="b">
        <v>1</v>
      </c>
      <c r="M2917" t="b">
        <v>1</v>
      </c>
      <c r="N2917" t="b">
        <v>1</v>
      </c>
      <c r="O2917">
        <v>1686549630</v>
      </c>
      <c r="P2917" t="b">
        <v>0</v>
      </c>
    </row>
    <row r="2918" spans="1:16" x14ac:dyDescent="0.25">
      <c r="A2918" s="1">
        <v>45089.583703703705</v>
      </c>
      <c r="B2918" t="s">
        <v>20</v>
      </c>
      <c r="C2918">
        <v>928</v>
      </c>
      <c r="D2918" t="s">
        <v>21</v>
      </c>
      <c r="E2918" t="s">
        <v>4460</v>
      </c>
      <c r="F2918" t="s">
        <v>800</v>
      </c>
      <c r="G2918" t="s">
        <v>801</v>
      </c>
      <c r="H2918" t="s">
        <v>802</v>
      </c>
      <c r="I2918" t="s">
        <v>803</v>
      </c>
      <c r="J2918" t="s">
        <v>27</v>
      </c>
      <c r="K2918" t="s">
        <v>27</v>
      </c>
      <c r="L2918" t="b">
        <v>1</v>
      </c>
      <c r="M2918" t="b">
        <v>1</v>
      </c>
      <c r="N2918" t="b">
        <v>1</v>
      </c>
      <c r="O2918">
        <v>1686549631</v>
      </c>
      <c r="P2918" t="b">
        <v>0</v>
      </c>
    </row>
    <row r="2919" spans="1:16" x14ac:dyDescent="0.25">
      <c r="A2919" s="1">
        <v>45089.583715277775</v>
      </c>
      <c r="B2919" t="s">
        <v>20</v>
      </c>
      <c r="C2919">
        <v>1068</v>
      </c>
      <c r="D2919" t="s">
        <v>21</v>
      </c>
      <c r="E2919" t="s">
        <v>4460</v>
      </c>
      <c r="F2919" t="s">
        <v>449</v>
      </c>
      <c r="G2919" t="s">
        <v>450</v>
      </c>
      <c r="H2919" t="s">
        <v>451</v>
      </c>
      <c r="I2919" t="s">
        <v>452</v>
      </c>
      <c r="J2919" t="s">
        <v>27</v>
      </c>
      <c r="K2919" t="s">
        <v>27</v>
      </c>
      <c r="L2919" t="b">
        <v>1</v>
      </c>
      <c r="M2919" t="b">
        <v>1</v>
      </c>
      <c r="N2919" t="b">
        <v>1</v>
      </c>
      <c r="O2919">
        <v>1686549632</v>
      </c>
      <c r="P2919" t="b">
        <v>0</v>
      </c>
    </row>
    <row r="2920" spans="1:16" x14ac:dyDescent="0.25">
      <c r="A2920" s="1">
        <v>45089.583726851852</v>
      </c>
      <c r="B2920" t="s">
        <v>20</v>
      </c>
      <c r="C2920">
        <v>952</v>
      </c>
      <c r="D2920" t="s">
        <v>21</v>
      </c>
      <c r="E2920" t="s">
        <v>4460</v>
      </c>
      <c r="F2920" t="s">
        <v>4783</v>
      </c>
      <c r="G2920" t="s">
        <v>445</v>
      </c>
      <c r="H2920" t="s">
        <v>652</v>
      </c>
      <c r="I2920" t="s">
        <v>4784</v>
      </c>
      <c r="J2920" t="s">
        <v>27</v>
      </c>
      <c r="K2920" t="s">
        <v>27</v>
      </c>
      <c r="L2920" t="b">
        <v>1</v>
      </c>
      <c r="M2920" t="b">
        <v>1</v>
      </c>
      <c r="N2920" t="b">
        <v>1</v>
      </c>
      <c r="O2920">
        <v>1686549634</v>
      </c>
      <c r="P2920" t="b">
        <v>0</v>
      </c>
    </row>
    <row r="2921" spans="1:16" x14ac:dyDescent="0.25">
      <c r="A2921" s="1">
        <v>45089.583738425928</v>
      </c>
      <c r="B2921" t="s">
        <v>20</v>
      </c>
      <c r="C2921">
        <v>998</v>
      </c>
      <c r="D2921" t="s">
        <v>21</v>
      </c>
      <c r="E2921" t="s">
        <v>4460</v>
      </c>
      <c r="F2921" t="s">
        <v>1481</v>
      </c>
      <c r="G2921" t="s">
        <v>445</v>
      </c>
      <c r="H2921" t="s">
        <v>1482</v>
      </c>
      <c r="I2921" t="s">
        <v>1483</v>
      </c>
      <c r="J2921" t="s">
        <v>27</v>
      </c>
      <c r="K2921" t="s">
        <v>27</v>
      </c>
      <c r="L2921" t="b">
        <v>1</v>
      </c>
      <c r="M2921" t="b">
        <v>1</v>
      </c>
      <c r="N2921" t="b">
        <v>1</v>
      </c>
      <c r="O2921">
        <v>1686549634</v>
      </c>
      <c r="P2921" t="b">
        <v>0</v>
      </c>
    </row>
    <row r="2922" spans="1:16" x14ac:dyDescent="0.25">
      <c r="A2922" s="1">
        <v>45089.583749999998</v>
      </c>
      <c r="B2922" t="s">
        <v>20</v>
      </c>
      <c r="C2922">
        <v>696</v>
      </c>
      <c r="D2922" t="s">
        <v>21</v>
      </c>
      <c r="E2922" t="s">
        <v>4460</v>
      </c>
      <c r="F2922" t="s">
        <v>1071</v>
      </c>
      <c r="G2922" t="s">
        <v>445</v>
      </c>
      <c r="H2922" t="s">
        <v>1072</v>
      </c>
      <c r="I2922" t="s">
        <v>1073</v>
      </c>
      <c r="J2922" t="s">
        <v>27</v>
      </c>
      <c r="K2922" t="s">
        <v>27</v>
      </c>
      <c r="L2922" t="b">
        <v>1</v>
      </c>
      <c r="M2922" t="b">
        <v>1</v>
      </c>
      <c r="N2922" t="b">
        <v>1</v>
      </c>
      <c r="O2922">
        <v>1686549635</v>
      </c>
      <c r="P2922" t="b">
        <v>0</v>
      </c>
    </row>
    <row r="2923" spans="1:16" x14ac:dyDescent="0.25">
      <c r="A2923" s="1">
        <v>45089.583761574075</v>
      </c>
      <c r="B2923" t="s">
        <v>20</v>
      </c>
      <c r="C2923">
        <v>1486</v>
      </c>
      <c r="D2923" t="s">
        <v>21</v>
      </c>
      <c r="E2923" t="s">
        <v>4460</v>
      </c>
      <c r="F2923" t="s">
        <v>529</v>
      </c>
      <c r="G2923" t="s">
        <v>530</v>
      </c>
      <c r="H2923" t="s">
        <v>531</v>
      </c>
      <c r="I2923" t="s">
        <v>532</v>
      </c>
      <c r="J2923" t="s">
        <v>27</v>
      </c>
      <c r="K2923" t="s">
        <v>27</v>
      </c>
      <c r="L2923" t="b">
        <v>1</v>
      </c>
      <c r="M2923" t="b">
        <v>1</v>
      </c>
      <c r="N2923" t="b">
        <v>1</v>
      </c>
      <c r="O2923">
        <v>1686549636</v>
      </c>
      <c r="P2923" t="b">
        <v>0</v>
      </c>
    </row>
    <row r="2924" spans="1:16" x14ac:dyDescent="0.25">
      <c r="A2924" s="1">
        <v>45089.583784722221</v>
      </c>
      <c r="B2924" t="s">
        <v>20</v>
      </c>
      <c r="C2924">
        <v>1764</v>
      </c>
      <c r="D2924" t="s">
        <v>21</v>
      </c>
      <c r="E2924" t="s">
        <v>4460</v>
      </c>
      <c r="F2924" t="s">
        <v>712</v>
      </c>
      <c r="G2924" t="s">
        <v>713</v>
      </c>
      <c r="H2924" t="s">
        <v>712</v>
      </c>
      <c r="I2924" t="s">
        <v>714</v>
      </c>
      <c r="J2924" t="s">
        <v>27</v>
      </c>
      <c r="K2924" t="s">
        <v>27</v>
      </c>
      <c r="L2924" t="b">
        <v>1</v>
      </c>
      <c r="M2924" t="b">
        <v>1</v>
      </c>
      <c r="N2924" t="b">
        <v>1</v>
      </c>
      <c r="O2924">
        <v>1686549638</v>
      </c>
      <c r="P2924" t="b">
        <v>0</v>
      </c>
    </row>
    <row r="2925" spans="1:16" x14ac:dyDescent="0.25">
      <c r="A2925" s="1">
        <v>45089.583796296298</v>
      </c>
      <c r="B2925" t="s">
        <v>20</v>
      </c>
      <c r="C2925">
        <v>975</v>
      </c>
      <c r="D2925" t="s">
        <v>21</v>
      </c>
      <c r="E2925" t="s">
        <v>4460</v>
      </c>
      <c r="F2925" t="s">
        <v>1140</v>
      </c>
      <c r="G2925" t="s">
        <v>102</v>
      </c>
      <c r="H2925" t="s">
        <v>1055</v>
      </c>
      <c r="I2925" t="s">
        <v>1141</v>
      </c>
      <c r="J2925" t="s">
        <v>27</v>
      </c>
      <c r="K2925" t="s">
        <v>27</v>
      </c>
      <c r="L2925" t="b">
        <v>1</v>
      </c>
      <c r="M2925" t="b">
        <v>1</v>
      </c>
      <c r="N2925" t="b">
        <v>1</v>
      </c>
      <c r="O2925">
        <v>1686549640</v>
      </c>
      <c r="P2925" t="b">
        <v>0</v>
      </c>
    </row>
    <row r="2926" spans="1:16" x14ac:dyDescent="0.25">
      <c r="A2926" s="1">
        <v>45089.583807870367</v>
      </c>
      <c r="B2926" t="s">
        <v>20</v>
      </c>
      <c r="C2926">
        <v>905</v>
      </c>
      <c r="D2926" t="s">
        <v>21</v>
      </c>
      <c r="E2926" t="s">
        <v>4460</v>
      </c>
      <c r="F2926" t="s">
        <v>1602</v>
      </c>
      <c r="G2926" t="s">
        <v>445</v>
      </c>
      <c r="H2926" t="s">
        <v>911</v>
      </c>
      <c r="I2926" t="s">
        <v>1603</v>
      </c>
      <c r="J2926" t="s">
        <v>27</v>
      </c>
      <c r="K2926" t="s">
        <v>27</v>
      </c>
      <c r="L2926" t="b">
        <v>1</v>
      </c>
      <c r="M2926" t="b">
        <v>1</v>
      </c>
      <c r="N2926" t="b">
        <v>1</v>
      </c>
      <c r="O2926">
        <v>1686549641</v>
      </c>
      <c r="P2926" t="b">
        <v>0</v>
      </c>
    </row>
    <row r="2927" spans="1:16" x14ac:dyDescent="0.25">
      <c r="A2927" s="1">
        <v>45089.586423611108</v>
      </c>
      <c r="B2927" t="s">
        <v>20</v>
      </c>
      <c r="C2927">
        <v>227066</v>
      </c>
      <c r="D2927" t="s">
        <v>21</v>
      </c>
      <c r="E2927" t="s">
        <v>4460</v>
      </c>
      <c r="F2927" t="s">
        <v>3579</v>
      </c>
      <c r="G2927" t="s">
        <v>535</v>
      </c>
      <c r="H2927" t="s">
        <v>987</v>
      </c>
      <c r="I2927" t="s">
        <v>3580</v>
      </c>
      <c r="J2927" t="s">
        <v>27</v>
      </c>
      <c r="K2927" t="s">
        <v>99</v>
      </c>
      <c r="L2927" t="b">
        <v>1</v>
      </c>
      <c r="M2927" t="b">
        <v>0</v>
      </c>
      <c r="N2927" t="b">
        <v>1</v>
      </c>
      <c r="O2927">
        <v>1686549641</v>
      </c>
      <c r="P2927" t="b">
        <v>0</v>
      </c>
    </row>
    <row r="2928" spans="1:16" x14ac:dyDescent="0.25">
      <c r="A2928" s="1">
        <v>45089.589270833334</v>
      </c>
      <c r="B2928" t="s">
        <v>20</v>
      </c>
      <c r="C2928">
        <v>222826</v>
      </c>
      <c r="D2928" t="s">
        <v>21</v>
      </c>
      <c r="E2928" t="s">
        <v>4460</v>
      </c>
      <c r="F2928" t="s">
        <v>534</v>
      </c>
      <c r="G2928" t="s">
        <v>535</v>
      </c>
      <c r="H2928" t="s">
        <v>3429</v>
      </c>
      <c r="I2928" t="s">
        <v>4715</v>
      </c>
      <c r="J2928" t="s">
        <v>99</v>
      </c>
      <c r="K2928" t="s">
        <v>99</v>
      </c>
      <c r="L2928" t="b">
        <v>1</v>
      </c>
      <c r="M2928" t="b">
        <v>0</v>
      </c>
      <c r="N2928" t="b">
        <v>1</v>
      </c>
      <c r="O2928">
        <v>1686549868</v>
      </c>
      <c r="P2928" t="b">
        <v>0</v>
      </c>
    </row>
    <row r="2929" spans="1:16" x14ac:dyDescent="0.25">
      <c r="A2929" s="1">
        <v>45089.599675925929</v>
      </c>
      <c r="B2929" t="s">
        <v>20</v>
      </c>
      <c r="C2929">
        <v>244066</v>
      </c>
      <c r="D2929" t="s">
        <v>21</v>
      </c>
      <c r="E2929" t="s">
        <v>4460</v>
      </c>
      <c r="F2929" t="s">
        <v>910</v>
      </c>
      <c r="G2929" t="s">
        <v>445</v>
      </c>
      <c r="H2929" t="s">
        <v>911</v>
      </c>
      <c r="I2929" t="s">
        <v>912</v>
      </c>
      <c r="J2929" t="s">
        <v>99</v>
      </c>
      <c r="K2929" t="s">
        <v>99</v>
      </c>
      <c r="L2929" t="b">
        <v>1</v>
      </c>
      <c r="M2929" t="b">
        <v>0</v>
      </c>
      <c r="N2929" t="b">
        <v>0</v>
      </c>
      <c r="O2929">
        <v>1686550114</v>
      </c>
      <c r="P2929" t="b">
        <v>0</v>
      </c>
    </row>
    <row r="2930" spans="1:16" x14ac:dyDescent="0.25">
      <c r="A2930" s="1">
        <v>45089.602361111109</v>
      </c>
      <c r="B2930" t="s">
        <v>20</v>
      </c>
      <c r="C2930">
        <v>231826</v>
      </c>
      <c r="D2930" t="s">
        <v>21</v>
      </c>
      <c r="E2930" t="s">
        <v>4460</v>
      </c>
      <c r="F2930" t="s">
        <v>1105</v>
      </c>
      <c r="G2930" t="s">
        <v>50</v>
      </c>
      <c r="H2930" t="s">
        <v>22174</v>
      </c>
      <c r="I2930" t="s">
        <v>1106</v>
      </c>
      <c r="J2930" t="s">
        <v>99</v>
      </c>
      <c r="K2930" t="s">
        <v>99</v>
      </c>
      <c r="L2930" t="b">
        <v>1</v>
      </c>
      <c r="M2930" t="b">
        <v>0</v>
      </c>
      <c r="N2930" t="b">
        <v>1</v>
      </c>
      <c r="O2930">
        <v>1686551013</v>
      </c>
      <c r="P2930" t="b">
        <v>0</v>
      </c>
    </row>
    <row r="2931" spans="1:16" x14ac:dyDescent="0.25">
      <c r="A2931" s="1">
        <v>45089.610775462963</v>
      </c>
      <c r="B2931" t="s">
        <v>20</v>
      </c>
      <c r="C2931">
        <v>249338</v>
      </c>
      <c r="D2931" t="s">
        <v>21</v>
      </c>
      <c r="E2931" t="s">
        <v>4460</v>
      </c>
      <c r="F2931" t="s">
        <v>1541</v>
      </c>
      <c r="G2931" t="s">
        <v>34</v>
      </c>
      <c r="H2931" t="s">
        <v>170</v>
      </c>
      <c r="I2931" t="s">
        <v>1542</v>
      </c>
      <c r="J2931" t="s">
        <v>99</v>
      </c>
      <c r="K2931" t="s">
        <v>99</v>
      </c>
      <c r="L2931" t="b">
        <v>1</v>
      </c>
      <c r="M2931" t="b">
        <v>0</v>
      </c>
      <c r="N2931" t="b">
        <v>1</v>
      </c>
      <c r="O2931">
        <v>1686551245</v>
      </c>
      <c r="P2931" t="b">
        <v>0</v>
      </c>
    </row>
    <row r="2932" spans="1:16" x14ac:dyDescent="0.25">
      <c r="A2932" s="1">
        <v>45089.611898148149</v>
      </c>
      <c r="B2932" t="s">
        <v>20</v>
      </c>
      <c r="C2932">
        <v>95525</v>
      </c>
      <c r="D2932" t="s">
        <v>21</v>
      </c>
      <c r="E2932" t="s">
        <v>4460</v>
      </c>
      <c r="F2932" t="s">
        <v>1535</v>
      </c>
      <c r="G2932" t="s">
        <v>102</v>
      </c>
      <c r="H2932" t="s">
        <v>994</v>
      </c>
      <c r="I2932" t="s">
        <v>1536</v>
      </c>
      <c r="J2932" t="s">
        <v>99</v>
      </c>
      <c r="K2932" t="s">
        <v>27</v>
      </c>
      <c r="L2932" t="b">
        <v>1</v>
      </c>
      <c r="M2932" t="b">
        <v>1</v>
      </c>
      <c r="N2932" t="b">
        <v>1</v>
      </c>
      <c r="O2932">
        <v>1686551972</v>
      </c>
      <c r="P2932" t="b">
        <v>0</v>
      </c>
    </row>
    <row r="2933" spans="1:16" x14ac:dyDescent="0.25">
      <c r="A2933" s="1">
        <v>45089.611956018518</v>
      </c>
      <c r="B2933" t="s">
        <v>20</v>
      </c>
      <c r="C2933">
        <v>5201</v>
      </c>
      <c r="D2933" t="s">
        <v>21</v>
      </c>
      <c r="E2933" t="s">
        <v>4460</v>
      </c>
      <c r="F2933" t="s">
        <v>2501</v>
      </c>
      <c r="G2933" t="s">
        <v>565</v>
      </c>
      <c r="H2933" t="s">
        <v>566</v>
      </c>
      <c r="I2933" t="s">
        <v>2502</v>
      </c>
      <c r="J2933" t="s">
        <v>27</v>
      </c>
      <c r="K2933" t="s">
        <v>27</v>
      </c>
      <c r="L2933" t="b">
        <v>1</v>
      </c>
      <c r="M2933" t="b">
        <v>1</v>
      </c>
      <c r="N2933" t="b">
        <v>1</v>
      </c>
      <c r="O2933">
        <v>1686552069</v>
      </c>
      <c r="P2933" t="b">
        <v>0</v>
      </c>
    </row>
    <row r="2934" spans="1:16" x14ac:dyDescent="0.25">
      <c r="A2934" s="1">
        <v>45089.611967592595</v>
      </c>
      <c r="B2934" t="s">
        <v>20</v>
      </c>
      <c r="C2934">
        <v>905</v>
      </c>
      <c r="D2934" t="s">
        <v>21</v>
      </c>
      <c r="E2934" t="s">
        <v>4460</v>
      </c>
      <c r="F2934" t="s">
        <v>819</v>
      </c>
      <c r="G2934" t="s">
        <v>530</v>
      </c>
      <c r="H2934" t="s">
        <v>819</v>
      </c>
      <c r="I2934" t="s">
        <v>820</v>
      </c>
      <c r="J2934" t="s">
        <v>27</v>
      </c>
      <c r="K2934" t="s">
        <v>27</v>
      </c>
      <c r="L2934" t="b">
        <v>1</v>
      </c>
      <c r="M2934" t="b">
        <v>1</v>
      </c>
      <c r="N2934" t="b">
        <v>1</v>
      </c>
      <c r="O2934">
        <v>1686552074</v>
      </c>
      <c r="P2934" t="b">
        <v>0</v>
      </c>
    </row>
    <row r="2935" spans="1:16" x14ac:dyDescent="0.25">
      <c r="A2935" s="1">
        <v>45089.612037037034</v>
      </c>
      <c r="B2935" t="s">
        <v>20</v>
      </c>
      <c r="C2935">
        <v>5317</v>
      </c>
      <c r="D2935" t="s">
        <v>21</v>
      </c>
      <c r="E2935" t="s">
        <v>4460</v>
      </c>
      <c r="F2935" t="s">
        <v>1836</v>
      </c>
      <c r="G2935" t="s">
        <v>475</v>
      </c>
      <c r="H2935" t="s">
        <v>1837</v>
      </c>
      <c r="I2935" t="s">
        <v>1838</v>
      </c>
      <c r="J2935" t="s">
        <v>27</v>
      </c>
      <c r="K2935" t="s">
        <v>27</v>
      </c>
      <c r="L2935" t="b">
        <v>1</v>
      </c>
      <c r="M2935" t="b">
        <v>1</v>
      </c>
      <c r="N2935" t="b">
        <v>1</v>
      </c>
      <c r="O2935">
        <v>1686552075</v>
      </c>
      <c r="P2935" t="b">
        <v>0</v>
      </c>
    </row>
    <row r="2936" spans="1:16" x14ac:dyDescent="0.25">
      <c r="A2936" s="1">
        <v>45089.614432870374</v>
      </c>
      <c r="B2936" t="s">
        <v>20</v>
      </c>
      <c r="C2936">
        <v>208520</v>
      </c>
      <c r="D2936" t="s">
        <v>21</v>
      </c>
      <c r="E2936" t="s">
        <v>4460</v>
      </c>
      <c r="F2936" t="s">
        <v>581</v>
      </c>
      <c r="G2936" t="s">
        <v>55</v>
      </c>
      <c r="H2936" t="s">
        <v>582</v>
      </c>
      <c r="I2936" t="s">
        <v>583</v>
      </c>
      <c r="J2936" t="s">
        <v>27</v>
      </c>
      <c r="K2936" t="s">
        <v>99</v>
      </c>
      <c r="L2936" t="b">
        <v>1</v>
      </c>
      <c r="M2936" t="b">
        <v>0</v>
      </c>
      <c r="N2936" t="b">
        <v>1</v>
      </c>
      <c r="O2936">
        <v>1686552081</v>
      </c>
      <c r="P2936" t="b">
        <v>0</v>
      </c>
    </row>
    <row r="2937" spans="1:16" x14ac:dyDescent="0.25">
      <c r="A2937" s="1">
        <v>45089.61451388889</v>
      </c>
      <c r="B2937" t="s">
        <v>20</v>
      </c>
      <c r="C2937">
        <v>5369</v>
      </c>
      <c r="D2937" t="s">
        <v>21</v>
      </c>
      <c r="E2937" t="s">
        <v>4460</v>
      </c>
      <c r="F2937" t="s">
        <v>22175</v>
      </c>
      <c r="G2937" t="s">
        <v>50</v>
      </c>
      <c r="H2937" t="s">
        <v>741</v>
      </c>
      <c r="I2937" t="s">
        <v>1654</v>
      </c>
      <c r="J2937" t="s">
        <v>99</v>
      </c>
      <c r="K2937" t="s">
        <v>27</v>
      </c>
      <c r="L2937" t="b">
        <v>1</v>
      </c>
      <c r="M2937" t="b">
        <v>1</v>
      </c>
      <c r="N2937" t="b">
        <v>1</v>
      </c>
      <c r="O2937">
        <v>1686552288</v>
      </c>
      <c r="P2937" t="b">
        <v>0</v>
      </c>
    </row>
    <row r="2938" spans="1:16" x14ac:dyDescent="0.25">
      <c r="A2938" s="1">
        <v>45089.617199074077</v>
      </c>
      <c r="B2938" t="s">
        <v>20</v>
      </c>
      <c r="C2938">
        <v>232860</v>
      </c>
      <c r="D2938" t="s">
        <v>21</v>
      </c>
      <c r="E2938" t="s">
        <v>4460</v>
      </c>
      <c r="F2938" t="s">
        <v>4803</v>
      </c>
      <c r="G2938" t="s">
        <v>450</v>
      </c>
      <c r="H2938" t="s">
        <v>492</v>
      </c>
      <c r="I2938" t="s">
        <v>4804</v>
      </c>
      <c r="J2938" t="s">
        <v>27</v>
      </c>
      <c r="K2938" t="s">
        <v>99</v>
      </c>
      <c r="L2938" t="b">
        <v>1</v>
      </c>
      <c r="M2938" t="b">
        <v>0</v>
      </c>
      <c r="N2938" t="b">
        <v>1</v>
      </c>
      <c r="O2938">
        <v>1686552295</v>
      </c>
      <c r="P2938" t="b">
        <v>0</v>
      </c>
    </row>
    <row r="2939" spans="1:16" x14ac:dyDescent="0.25">
      <c r="A2939" s="1">
        <v>45089.618333333332</v>
      </c>
      <c r="B2939" t="s">
        <v>20</v>
      </c>
      <c r="C2939">
        <v>96874</v>
      </c>
      <c r="D2939" t="s">
        <v>21</v>
      </c>
      <c r="E2939" t="s">
        <v>4460</v>
      </c>
      <c r="F2939" t="s">
        <v>747</v>
      </c>
      <c r="G2939" t="s">
        <v>166</v>
      </c>
      <c r="H2939" t="s">
        <v>748</v>
      </c>
      <c r="I2939" t="s">
        <v>749</v>
      </c>
      <c r="J2939" t="s">
        <v>99</v>
      </c>
      <c r="K2939" t="s">
        <v>138</v>
      </c>
      <c r="L2939" t="b">
        <v>1</v>
      </c>
      <c r="M2939" t="b">
        <v>0</v>
      </c>
      <c r="N2939" t="b">
        <v>1</v>
      </c>
      <c r="O2939">
        <v>1686552527</v>
      </c>
      <c r="P2939" t="b">
        <v>0</v>
      </c>
    </row>
    <row r="2940" spans="1:16" x14ac:dyDescent="0.25">
      <c r="A2940" s="1">
        <v>45089.723541666666</v>
      </c>
      <c r="B2940" t="s">
        <v>20</v>
      </c>
      <c r="C2940">
        <v>853</v>
      </c>
      <c r="D2940" t="s">
        <v>21</v>
      </c>
      <c r="E2940" t="s">
        <v>4460</v>
      </c>
      <c r="F2940" t="s">
        <v>1389</v>
      </c>
      <c r="G2940" t="s">
        <v>39</v>
      </c>
      <c r="H2940" t="s">
        <v>1390</v>
      </c>
      <c r="I2940" t="s">
        <v>1391</v>
      </c>
      <c r="J2940" t="s">
        <v>27</v>
      </c>
      <c r="K2940" t="s">
        <v>27</v>
      </c>
      <c r="L2940" t="b">
        <v>1</v>
      </c>
      <c r="M2940" t="b">
        <v>1</v>
      </c>
      <c r="N2940" t="b">
        <v>0</v>
      </c>
      <c r="O2940">
        <v>1686561714</v>
      </c>
      <c r="P2940" t="b">
        <v>0</v>
      </c>
    </row>
    <row r="2941" spans="1:16" x14ac:dyDescent="0.25">
      <c r="A2941" s="1">
        <v>45089.723541666666</v>
      </c>
      <c r="B2941" t="s">
        <v>20</v>
      </c>
      <c r="C2941">
        <v>1301</v>
      </c>
      <c r="D2941" t="s">
        <v>21</v>
      </c>
      <c r="E2941" t="s">
        <v>4460</v>
      </c>
      <c r="F2941" t="s">
        <v>747</v>
      </c>
      <c r="G2941" t="s">
        <v>166</v>
      </c>
      <c r="H2941" t="s">
        <v>748</v>
      </c>
      <c r="I2941" t="s">
        <v>749</v>
      </c>
      <c r="J2941" t="s">
        <v>140</v>
      </c>
      <c r="K2941" t="s">
        <v>27</v>
      </c>
      <c r="L2941" t="b">
        <v>1</v>
      </c>
      <c r="M2941" t="b">
        <v>1</v>
      </c>
      <c r="N2941" t="b">
        <v>0</v>
      </c>
      <c r="O2941">
        <v>1686561711</v>
      </c>
      <c r="P2941" t="b">
        <v>0</v>
      </c>
    </row>
    <row r="2942" spans="1:16" x14ac:dyDescent="0.25">
      <c r="A2942" s="1">
        <v>45089.723541666666</v>
      </c>
      <c r="B2942" t="s">
        <v>20</v>
      </c>
      <c r="C2942">
        <v>661</v>
      </c>
      <c r="D2942" t="s">
        <v>21</v>
      </c>
      <c r="E2942" t="s">
        <v>4460</v>
      </c>
      <c r="F2942" t="s">
        <v>4191</v>
      </c>
      <c r="G2942" t="s">
        <v>461</v>
      </c>
      <c r="H2942" t="s">
        <v>4192</v>
      </c>
      <c r="I2942" t="s">
        <v>4193</v>
      </c>
      <c r="J2942" t="s">
        <v>27</v>
      </c>
      <c r="K2942" t="s">
        <v>27</v>
      </c>
      <c r="L2942" t="b">
        <v>1</v>
      </c>
      <c r="M2942" t="b">
        <v>1</v>
      </c>
      <c r="N2942" t="b">
        <v>0</v>
      </c>
      <c r="O2942">
        <v>1686561715</v>
      </c>
      <c r="P2942" t="b">
        <v>0</v>
      </c>
    </row>
    <row r="2943" spans="1:16" x14ac:dyDescent="0.25">
      <c r="A2943" s="1">
        <v>45089.723553240743</v>
      </c>
      <c r="B2943" t="s">
        <v>20</v>
      </c>
      <c r="C2943">
        <v>704</v>
      </c>
      <c r="D2943" t="s">
        <v>21</v>
      </c>
      <c r="E2943" t="s">
        <v>4460</v>
      </c>
      <c r="F2943" t="s">
        <v>1820</v>
      </c>
      <c r="G2943" t="s">
        <v>84</v>
      </c>
      <c r="H2943" t="s">
        <v>1821</v>
      </c>
      <c r="I2943" t="s">
        <v>1822</v>
      </c>
      <c r="J2943" t="s">
        <v>27</v>
      </c>
      <c r="K2943" t="s">
        <v>27</v>
      </c>
      <c r="L2943" t="b">
        <v>1</v>
      </c>
      <c r="M2943" t="b">
        <v>1</v>
      </c>
      <c r="N2943" t="b">
        <v>0</v>
      </c>
      <c r="O2943">
        <v>1686561716</v>
      </c>
      <c r="P2943" t="b">
        <v>0</v>
      </c>
    </row>
    <row r="2944" spans="1:16" x14ac:dyDescent="0.25">
      <c r="A2944" s="1">
        <v>45089.723564814813</v>
      </c>
      <c r="B2944" t="s">
        <v>20</v>
      </c>
      <c r="C2944">
        <v>874</v>
      </c>
      <c r="D2944" t="s">
        <v>21</v>
      </c>
      <c r="E2944" t="s">
        <v>4460</v>
      </c>
      <c r="F2944" t="s">
        <v>521</v>
      </c>
      <c r="G2944" t="s">
        <v>445</v>
      </c>
      <c r="H2944" t="s">
        <v>522</v>
      </c>
      <c r="I2944" t="s">
        <v>523</v>
      </c>
      <c r="J2944" t="s">
        <v>27</v>
      </c>
      <c r="K2944" t="s">
        <v>27</v>
      </c>
      <c r="L2944" t="b">
        <v>1</v>
      </c>
      <c r="M2944" t="b">
        <v>1</v>
      </c>
      <c r="N2944" t="b">
        <v>0</v>
      </c>
      <c r="O2944">
        <v>1686561716</v>
      </c>
      <c r="P2944" t="b">
        <v>0</v>
      </c>
    </row>
    <row r="2945" spans="1:16" x14ac:dyDescent="0.25">
      <c r="A2945" s="1">
        <v>45089.723576388889</v>
      </c>
      <c r="B2945" t="s">
        <v>20</v>
      </c>
      <c r="C2945">
        <v>767</v>
      </c>
      <c r="D2945" t="s">
        <v>21</v>
      </c>
      <c r="E2945" t="s">
        <v>4460</v>
      </c>
      <c r="F2945" t="s">
        <v>1882</v>
      </c>
      <c r="G2945" t="s">
        <v>34</v>
      </c>
      <c r="H2945" t="s">
        <v>561</v>
      </c>
      <c r="I2945" t="s">
        <v>1883</v>
      </c>
      <c r="J2945" t="s">
        <v>27</v>
      </c>
      <c r="K2945" t="s">
        <v>27</v>
      </c>
      <c r="L2945" t="b">
        <v>1</v>
      </c>
      <c r="M2945" t="b">
        <v>1</v>
      </c>
      <c r="N2945" t="b">
        <v>0</v>
      </c>
      <c r="O2945">
        <v>1686561717</v>
      </c>
      <c r="P2945" t="b">
        <v>0</v>
      </c>
    </row>
    <row r="2946" spans="1:16" x14ac:dyDescent="0.25">
      <c r="A2946" s="1">
        <v>45089.723587962966</v>
      </c>
      <c r="B2946" t="s">
        <v>20</v>
      </c>
      <c r="C2946">
        <v>831</v>
      </c>
      <c r="D2946" t="s">
        <v>21</v>
      </c>
      <c r="E2946" t="s">
        <v>4460</v>
      </c>
      <c r="F2946" t="s">
        <v>843</v>
      </c>
      <c r="G2946" t="s">
        <v>828</v>
      </c>
      <c r="H2946" t="s">
        <v>844</v>
      </c>
      <c r="I2946" t="s">
        <v>845</v>
      </c>
      <c r="J2946" t="s">
        <v>27</v>
      </c>
      <c r="K2946" t="s">
        <v>27</v>
      </c>
      <c r="L2946" t="b">
        <v>1</v>
      </c>
      <c r="M2946" t="b">
        <v>1</v>
      </c>
      <c r="N2946" t="b">
        <v>0</v>
      </c>
      <c r="O2946">
        <v>1686561718</v>
      </c>
      <c r="P2946" t="b">
        <v>0</v>
      </c>
    </row>
    <row r="2947" spans="1:16" x14ac:dyDescent="0.25">
      <c r="A2947" s="1">
        <v>45089.723599537036</v>
      </c>
      <c r="B2947" t="s">
        <v>20</v>
      </c>
      <c r="C2947">
        <v>917</v>
      </c>
      <c r="D2947" t="s">
        <v>21</v>
      </c>
      <c r="E2947" t="s">
        <v>4460</v>
      </c>
      <c r="F2947" t="s">
        <v>193</v>
      </c>
      <c r="G2947" t="s">
        <v>106</v>
      </c>
      <c r="H2947" t="s">
        <v>193</v>
      </c>
      <c r="I2947" t="s">
        <v>194</v>
      </c>
      <c r="J2947" t="s">
        <v>27</v>
      </c>
      <c r="K2947" t="s">
        <v>27</v>
      </c>
      <c r="L2947" t="b">
        <v>1</v>
      </c>
      <c r="M2947" t="b">
        <v>1</v>
      </c>
      <c r="N2947" t="b">
        <v>0</v>
      </c>
      <c r="O2947">
        <v>1686561719</v>
      </c>
      <c r="P2947" t="b">
        <v>0</v>
      </c>
    </row>
    <row r="2948" spans="1:16" x14ac:dyDescent="0.25">
      <c r="A2948" s="1">
        <v>45089.723611111112</v>
      </c>
      <c r="B2948" t="s">
        <v>20</v>
      </c>
      <c r="C2948">
        <v>1002</v>
      </c>
      <c r="D2948" t="s">
        <v>21</v>
      </c>
      <c r="E2948" t="s">
        <v>4460</v>
      </c>
      <c r="F2948" t="s">
        <v>3888</v>
      </c>
      <c r="G2948" t="s">
        <v>75</v>
      </c>
      <c r="H2948" t="s">
        <v>76</v>
      </c>
      <c r="I2948" t="s">
        <v>3889</v>
      </c>
      <c r="J2948" t="s">
        <v>27</v>
      </c>
      <c r="K2948" t="s">
        <v>27</v>
      </c>
      <c r="L2948" t="b">
        <v>1</v>
      </c>
      <c r="M2948" t="b">
        <v>1</v>
      </c>
      <c r="N2948" t="b">
        <v>0</v>
      </c>
      <c r="O2948">
        <v>1686561720</v>
      </c>
      <c r="P2948" t="b">
        <v>0</v>
      </c>
    </row>
    <row r="2949" spans="1:16" x14ac:dyDescent="0.25">
      <c r="A2949" s="1">
        <v>45089.723622685182</v>
      </c>
      <c r="B2949" t="s">
        <v>20</v>
      </c>
      <c r="C2949">
        <v>981</v>
      </c>
      <c r="D2949" t="s">
        <v>21</v>
      </c>
      <c r="E2949" t="s">
        <v>4460</v>
      </c>
      <c r="F2949" t="s">
        <v>4814</v>
      </c>
      <c r="G2949" t="s">
        <v>450</v>
      </c>
      <c r="H2949" t="s">
        <v>451</v>
      </c>
      <c r="I2949" t="s">
        <v>4815</v>
      </c>
      <c r="J2949" t="s">
        <v>27</v>
      </c>
      <c r="K2949" t="s">
        <v>27</v>
      </c>
      <c r="L2949" t="b">
        <v>1</v>
      </c>
      <c r="M2949" t="b">
        <v>1</v>
      </c>
      <c r="N2949" t="b">
        <v>0</v>
      </c>
      <c r="O2949">
        <v>1686561721</v>
      </c>
      <c r="P2949" t="b">
        <v>0</v>
      </c>
    </row>
    <row r="2950" spans="1:16" x14ac:dyDescent="0.25">
      <c r="A2950" s="1">
        <v>45089.723622685182</v>
      </c>
      <c r="B2950" t="s">
        <v>20</v>
      </c>
      <c r="C2950">
        <v>810</v>
      </c>
      <c r="D2950" t="s">
        <v>21</v>
      </c>
      <c r="E2950" t="s">
        <v>4460</v>
      </c>
      <c r="F2950" t="s">
        <v>1785</v>
      </c>
      <c r="G2950" t="s">
        <v>29</v>
      </c>
      <c r="H2950" t="s">
        <v>816</v>
      </c>
      <c r="I2950" t="s">
        <v>1786</v>
      </c>
      <c r="J2950" t="s">
        <v>27</v>
      </c>
      <c r="K2950" t="s">
        <v>27</v>
      </c>
      <c r="L2950" t="b">
        <v>1</v>
      </c>
      <c r="M2950" t="b">
        <v>1</v>
      </c>
      <c r="N2950" t="b">
        <v>0</v>
      </c>
      <c r="O2950">
        <v>1686561722</v>
      </c>
      <c r="P2950" t="b">
        <v>0</v>
      </c>
    </row>
    <row r="2951" spans="1:16" x14ac:dyDescent="0.25">
      <c r="A2951" s="1">
        <v>45089.723645833335</v>
      </c>
      <c r="B2951" t="s">
        <v>20</v>
      </c>
      <c r="C2951">
        <v>1664</v>
      </c>
      <c r="D2951" t="s">
        <v>21</v>
      </c>
      <c r="E2951" t="s">
        <v>4460</v>
      </c>
      <c r="F2951" t="s">
        <v>1328</v>
      </c>
      <c r="G2951" t="s">
        <v>1329</v>
      </c>
      <c r="H2951" t="s">
        <v>1330</v>
      </c>
      <c r="I2951" t="s">
        <v>1331</v>
      </c>
      <c r="J2951" t="s">
        <v>27</v>
      </c>
      <c r="K2951" t="s">
        <v>27</v>
      </c>
      <c r="L2951" t="b">
        <v>1</v>
      </c>
      <c r="M2951" t="b">
        <v>1</v>
      </c>
      <c r="N2951" t="b">
        <v>0</v>
      </c>
      <c r="O2951">
        <v>1686561723</v>
      </c>
      <c r="P2951" t="b">
        <v>0</v>
      </c>
    </row>
    <row r="2952" spans="1:16" x14ac:dyDescent="0.25">
      <c r="A2952" s="1">
        <v>45089.723657407405</v>
      </c>
      <c r="B2952" t="s">
        <v>20</v>
      </c>
      <c r="C2952">
        <v>896</v>
      </c>
      <c r="D2952" t="s">
        <v>21</v>
      </c>
      <c r="E2952" t="s">
        <v>4460</v>
      </c>
      <c r="F2952" t="s">
        <v>1113</v>
      </c>
      <c r="G2952" t="s">
        <v>796</v>
      </c>
      <c r="H2952" t="s">
        <v>797</v>
      </c>
      <c r="I2952" t="s">
        <v>1114</v>
      </c>
      <c r="J2952" t="s">
        <v>27</v>
      </c>
      <c r="K2952" t="s">
        <v>27</v>
      </c>
      <c r="L2952" t="b">
        <v>1</v>
      </c>
      <c r="M2952" t="b">
        <v>1</v>
      </c>
      <c r="N2952" t="b">
        <v>0</v>
      </c>
      <c r="O2952">
        <v>1686561724</v>
      </c>
      <c r="P2952" t="b">
        <v>0</v>
      </c>
    </row>
    <row r="2953" spans="1:16" x14ac:dyDescent="0.25">
      <c r="A2953" s="1">
        <v>45089.723668981482</v>
      </c>
      <c r="B2953" t="s">
        <v>20</v>
      </c>
      <c r="C2953">
        <v>746</v>
      </c>
      <c r="D2953" t="s">
        <v>21</v>
      </c>
      <c r="E2953" t="s">
        <v>4460</v>
      </c>
      <c r="F2953" t="s">
        <v>488</v>
      </c>
      <c r="G2953" t="s">
        <v>34</v>
      </c>
      <c r="H2953" t="s">
        <v>80</v>
      </c>
      <c r="I2953" t="s">
        <v>489</v>
      </c>
      <c r="J2953" t="s">
        <v>27</v>
      </c>
      <c r="K2953" t="s">
        <v>27</v>
      </c>
      <c r="L2953" t="b">
        <v>1</v>
      </c>
      <c r="M2953" t="b">
        <v>1</v>
      </c>
      <c r="N2953" t="b">
        <v>0</v>
      </c>
      <c r="O2953">
        <v>1686561725</v>
      </c>
      <c r="P2953" t="b">
        <v>0</v>
      </c>
    </row>
    <row r="2954" spans="1:16" x14ac:dyDescent="0.25">
      <c r="A2954" s="1">
        <v>45089.723680555559</v>
      </c>
      <c r="B2954" t="s">
        <v>20</v>
      </c>
      <c r="C2954">
        <v>725</v>
      </c>
      <c r="D2954" t="s">
        <v>21</v>
      </c>
      <c r="E2954" t="s">
        <v>4460</v>
      </c>
      <c r="F2954" t="s">
        <v>1393</v>
      </c>
      <c r="G2954" t="s">
        <v>166</v>
      </c>
      <c r="H2954" t="s">
        <v>167</v>
      </c>
      <c r="I2954" t="s">
        <v>1394</v>
      </c>
      <c r="J2954" t="s">
        <v>27</v>
      </c>
      <c r="K2954" t="s">
        <v>27</v>
      </c>
      <c r="L2954" t="b">
        <v>1</v>
      </c>
      <c r="M2954" t="b">
        <v>1</v>
      </c>
      <c r="N2954" t="b">
        <v>0</v>
      </c>
      <c r="O2954">
        <v>1686561726</v>
      </c>
      <c r="P2954" t="b">
        <v>0</v>
      </c>
    </row>
    <row r="2955" spans="1:16" x14ac:dyDescent="0.25">
      <c r="A2955" s="1">
        <v>45089.723680555559</v>
      </c>
      <c r="B2955" t="s">
        <v>20</v>
      </c>
      <c r="C2955">
        <v>704</v>
      </c>
      <c r="D2955" t="s">
        <v>21</v>
      </c>
      <c r="E2955" t="s">
        <v>4460</v>
      </c>
      <c r="F2955" t="s">
        <v>484</v>
      </c>
      <c r="G2955" t="s">
        <v>445</v>
      </c>
      <c r="H2955" t="s">
        <v>485</v>
      </c>
      <c r="I2955" t="s">
        <v>486</v>
      </c>
      <c r="J2955" t="s">
        <v>27</v>
      </c>
      <c r="K2955" t="s">
        <v>27</v>
      </c>
      <c r="L2955" t="b">
        <v>1</v>
      </c>
      <c r="M2955" t="b">
        <v>1</v>
      </c>
      <c r="N2955" t="b">
        <v>0</v>
      </c>
      <c r="O2955">
        <v>1686561727</v>
      </c>
      <c r="P2955" t="b">
        <v>0</v>
      </c>
    </row>
    <row r="2956" spans="1:16" x14ac:dyDescent="0.25">
      <c r="A2956" s="1">
        <v>45089.723692129628</v>
      </c>
      <c r="B2956" t="s">
        <v>20</v>
      </c>
      <c r="C2956">
        <v>896</v>
      </c>
      <c r="D2956" t="s">
        <v>21</v>
      </c>
      <c r="E2956" t="s">
        <v>4460</v>
      </c>
      <c r="F2956" t="s">
        <v>1289</v>
      </c>
      <c r="G2956" t="s">
        <v>850</v>
      </c>
      <c r="H2956" t="s">
        <v>851</v>
      </c>
      <c r="I2956" t="s">
        <v>1290</v>
      </c>
      <c r="J2956" t="s">
        <v>27</v>
      </c>
      <c r="K2956" t="s">
        <v>27</v>
      </c>
      <c r="L2956" t="b">
        <v>1</v>
      </c>
      <c r="M2956" t="b">
        <v>1</v>
      </c>
      <c r="N2956" t="b">
        <v>0</v>
      </c>
      <c r="O2956">
        <v>1686561728</v>
      </c>
      <c r="P2956" t="b">
        <v>0</v>
      </c>
    </row>
    <row r="2957" spans="1:16" x14ac:dyDescent="0.25">
      <c r="A2957" s="1">
        <v>45089.723703703705</v>
      </c>
      <c r="B2957" t="s">
        <v>20</v>
      </c>
      <c r="C2957">
        <v>1088</v>
      </c>
      <c r="D2957" t="s">
        <v>21</v>
      </c>
      <c r="E2957" t="s">
        <v>4460</v>
      </c>
      <c r="F2957" t="s">
        <v>771</v>
      </c>
      <c r="G2957" t="s">
        <v>39</v>
      </c>
      <c r="H2957" t="s">
        <v>578</v>
      </c>
      <c r="I2957" t="s">
        <v>772</v>
      </c>
      <c r="J2957" t="s">
        <v>27</v>
      </c>
      <c r="K2957" t="s">
        <v>27</v>
      </c>
      <c r="L2957" t="b">
        <v>1</v>
      </c>
      <c r="M2957" t="b">
        <v>1</v>
      </c>
      <c r="N2957" t="b">
        <v>0</v>
      </c>
      <c r="O2957">
        <v>1686561728</v>
      </c>
      <c r="P2957" t="b">
        <v>0</v>
      </c>
    </row>
    <row r="2958" spans="1:16" x14ac:dyDescent="0.25">
      <c r="A2958" s="1">
        <v>45089.723726851851</v>
      </c>
      <c r="B2958" t="s">
        <v>20</v>
      </c>
      <c r="C2958">
        <v>1365</v>
      </c>
      <c r="D2958" t="s">
        <v>21</v>
      </c>
      <c r="E2958" t="s">
        <v>4460</v>
      </c>
      <c r="F2958" t="s">
        <v>3596</v>
      </c>
      <c r="G2958" t="s">
        <v>1201</v>
      </c>
      <c r="H2958" t="s">
        <v>3596</v>
      </c>
      <c r="I2958" t="s">
        <v>3597</v>
      </c>
      <c r="J2958" t="s">
        <v>27</v>
      </c>
      <c r="K2958" t="s">
        <v>27</v>
      </c>
      <c r="L2958" t="b">
        <v>1</v>
      </c>
      <c r="M2958" t="b">
        <v>1</v>
      </c>
      <c r="N2958" t="b">
        <v>0</v>
      </c>
      <c r="O2958">
        <v>1686561730</v>
      </c>
      <c r="P2958" t="b">
        <v>0</v>
      </c>
    </row>
    <row r="2959" spans="1:16" x14ac:dyDescent="0.25">
      <c r="A2959" s="1">
        <v>45089.726446759261</v>
      </c>
      <c r="B2959" t="s">
        <v>20</v>
      </c>
      <c r="C2959">
        <v>236520</v>
      </c>
      <c r="D2959" t="s">
        <v>21</v>
      </c>
      <c r="E2959" t="s">
        <v>4460</v>
      </c>
      <c r="F2959" t="s">
        <v>780</v>
      </c>
      <c r="G2959" t="s">
        <v>102</v>
      </c>
      <c r="H2959" t="s">
        <v>781</v>
      </c>
      <c r="I2959" t="s">
        <v>782</v>
      </c>
      <c r="J2959" t="s">
        <v>27</v>
      </c>
      <c r="K2959" t="s">
        <v>99</v>
      </c>
      <c r="L2959" t="b">
        <v>1</v>
      </c>
      <c r="M2959" t="b">
        <v>0</v>
      </c>
      <c r="N2959" t="b">
        <v>0</v>
      </c>
      <c r="O2959">
        <v>1686561731</v>
      </c>
      <c r="P2959" t="b">
        <v>0</v>
      </c>
    </row>
    <row r="2960" spans="1:16" x14ac:dyDescent="0.25">
      <c r="A2960" s="1">
        <v>45089.72896990741</v>
      </c>
      <c r="B2960" t="s">
        <v>20</v>
      </c>
      <c r="C2960">
        <v>217013</v>
      </c>
      <c r="D2960" t="s">
        <v>21</v>
      </c>
      <c r="E2960" t="s">
        <v>4460</v>
      </c>
      <c r="F2960" t="s">
        <v>595</v>
      </c>
      <c r="G2960" t="s">
        <v>535</v>
      </c>
      <c r="H2960" t="s">
        <v>3256</v>
      </c>
      <c r="I2960" t="s">
        <v>3257</v>
      </c>
      <c r="J2960" t="s">
        <v>99</v>
      </c>
      <c r="K2960" t="s">
        <v>99</v>
      </c>
      <c r="L2960" t="b">
        <v>1</v>
      </c>
      <c r="M2960" t="b">
        <v>0</v>
      </c>
      <c r="N2960" t="b">
        <v>0</v>
      </c>
      <c r="O2960">
        <v>1686561966</v>
      </c>
      <c r="P2960" t="b">
        <v>0</v>
      </c>
    </row>
    <row r="2961" spans="1:16" x14ac:dyDescent="0.25">
      <c r="A2961" s="1">
        <v>45089.731585648151</v>
      </c>
      <c r="B2961" t="s">
        <v>20</v>
      </c>
      <c r="C2961">
        <v>225327</v>
      </c>
      <c r="D2961" t="s">
        <v>21</v>
      </c>
      <c r="E2961" t="s">
        <v>4460</v>
      </c>
      <c r="F2961" t="s">
        <v>4515</v>
      </c>
      <c r="G2961" t="s">
        <v>60</v>
      </c>
      <c r="H2961" t="s">
        <v>4515</v>
      </c>
      <c r="I2961" t="s">
        <v>4516</v>
      </c>
      <c r="J2961" t="s">
        <v>99</v>
      </c>
      <c r="K2961" t="s">
        <v>99</v>
      </c>
      <c r="L2961" t="b">
        <v>1</v>
      </c>
      <c r="M2961" t="b">
        <v>0</v>
      </c>
      <c r="N2961" t="b">
        <v>0</v>
      </c>
      <c r="O2961">
        <v>1686562184</v>
      </c>
      <c r="P2961" t="b">
        <v>0</v>
      </c>
    </row>
    <row r="2962" spans="1:16" x14ac:dyDescent="0.25">
      <c r="A2962" s="1">
        <v>45089.733715277776</v>
      </c>
      <c r="B2962" t="s">
        <v>20</v>
      </c>
      <c r="C2962">
        <v>183493</v>
      </c>
      <c r="D2962" t="s">
        <v>21</v>
      </c>
      <c r="E2962" t="s">
        <v>4460</v>
      </c>
      <c r="F2962" t="s">
        <v>1628</v>
      </c>
      <c r="G2962" t="s">
        <v>445</v>
      </c>
      <c r="H2962" t="s">
        <v>518</v>
      </c>
      <c r="I2962" t="s">
        <v>1629</v>
      </c>
      <c r="J2962" t="s">
        <v>99</v>
      </c>
      <c r="K2962" t="s">
        <v>99</v>
      </c>
      <c r="L2962" t="b">
        <v>1</v>
      </c>
      <c r="M2962" t="b">
        <v>0</v>
      </c>
      <c r="N2962" t="b">
        <v>0</v>
      </c>
      <c r="O2962">
        <v>1686562410</v>
      </c>
      <c r="P2962" t="b">
        <v>0</v>
      </c>
    </row>
    <row r="2963" spans="1:16" x14ac:dyDescent="0.25">
      <c r="A2963" s="1">
        <v>45089.736111111109</v>
      </c>
      <c r="B2963" t="s">
        <v>20</v>
      </c>
      <c r="C2963">
        <v>206800</v>
      </c>
      <c r="D2963" t="s">
        <v>21</v>
      </c>
      <c r="E2963" t="s">
        <v>4460</v>
      </c>
      <c r="F2963" t="s">
        <v>2459</v>
      </c>
      <c r="G2963" t="s">
        <v>445</v>
      </c>
      <c r="H2963" t="s">
        <v>518</v>
      </c>
      <c r="I2963" t="s">
        <v>2460</v>
      </c>
      <c r="J2963" t="s">
        <v>99</v>
      </c>
      <c r="K2963" t="s">
        <v>99</v>
      </c>
      <c r="L2963" t="b">
        <v>1</v>
      </c>
      <c r="M2963" t="b">
        <v>0</v>
      </c>
      <c r="N2963" t="b">
        <v>0</v>
      </c>
      <c r="O2963">
        <v>1686562594</v>
      </c>
      <c r="P2963" t="b">
        <v>0</v>
      </c>
    </row>
    <row r="2964" spans="1:16" x14ac:dyDescent="0.25">
      <c r="A2964" s="1">
        <v>45089.739583333336</v>
      </c>
      <c r="B2964" t="s">
        <v>20</v>
      </c>
      <c r="C2964">
        <v>299760</v>
      </c>
      <c r="D2964" t="s">
        <v>21</v>
      </c>
      <c r="E2964" t="s">
        <v>4460</v>
      </c>
      <c r="F2964" t="s">
        <v>1768</v>
      </c>
      <c r="G2964" t="s">
        <v>166</v>
      </c>
      <c r="H2964" t="s">
        <v>748</v>
      </c>
      <c r="I2964" t="s">
        <v>1769</v>
      </c>
      <c r="J2964" t="s">
        <v>99</v>
      </c>
      <c r="K2964" t="s">
        <v>99</v>
      </c>
      <c r="L2964" t="b">
        <v>1</v>
      </c>
      <c r="M2964" t="b">
        <v>0</v>
      </c>
      <c r="N2964" t="b">
        <v>0</v>
      </c>
      <c r="O2964">
        <v>1686562801</v>
      </c>
      <c r="P2964" t="b">
        <v>0</v>
      </c>
    </row>
    <row r="2965" spans="1:16" x14ac:dyDescent="0.25">
      <c r="A2965" s="1">
        <v>45089.742442129631</v>
      </c>
      <c r="B2965" t="s">
        <v>20</v>
      </c>
      <c r="C2965">
        <v>246479</v>
      </c>
      <c r="D2965" t="s">
        <v>21</v>
      </c>
      <c r="E2965" t="s">
        <v>4460</v>
      </c>
      <c r="F2965" t="s">
        <v>3940</v>
      </c>
      <c r="G2965" t="s">
        <v>461</v>
      </c>
      <c r="H2965" t="s">
        <v>723</v>
      </c>
      <c r="I2965" t="s">
        <v>3941</v>
      </c>
      <c r="J2965" t="s">
        <v>99</v>
      </c>
      <c r="K2965" t="s">
        <v>99</v>
      </c>
      <c r="L2965" t="b">
        <v>1</v>
      </c>
      <c r="M2965" t="b">
        <v>0</v>
      </c>
      <c r="N2965" t="b">
        <v>0</v>
      </c>
      <c r="O2965">
        <v>1686563101</v>
      </c>
      <c r="P2965" t="b">
        <v>0</v>
      </c>
    </row>
    <row r="2966" spans="1:16" x14ac:dyDescent="0.25">
      <c r="A2966" s="1">
        <v>45089.74459490741</v>
      </c>
      <c r="B2966" t="s">
        <v>20</v>
      </c>
      <c r="C2966">
        <v>185280</v>
      </c>
      <c r="D2966" t="s">
        <v>21</v>
      </c>
      <c r="E2966" t="s">
        <v>4460</v>
      </c>
      <c r="F2966" t="s">
        <v>4228</v>
      </c>
      <c r="G2966" t="s">
        <v>466</v>
      </c>
      <c r="H2966" t="s">
        <v>467</v>
      </c>
      <c r="I2966" t="s">
        <v>4229</v>
      </c>
      <c r="J2966" t="s">
        <v>99</v>
      </c>
      <c r="K2966" t="s">
        <v>99</v>
      </c>
      <c r="L2966" t="b">
        <v>1</v>
      </c>
      <c r="M2966" t="b">
        <v>0</v>
      </c>
      <c r="N2966" t="b">
        <v>0</v>
      </c>
      <c r="O2966">
        <v>1686563348</v>
      </c>
      <c r="P2966" t="b">
        <v>0</v>
      </c>
    </row>
    <row r="2967" spans="1:16" x14ac:dyDescent="0.25">
      <c r="A2967" s="1">
        <v>45089.746550925927</v>
      </c>
      <c r="B2967" t="s">
        <v>20</v>
      </c>
      <c r="C2967">
        <v>168739</v>
      </c>
      <c r="D2967" t="s">
        <v>21</v>
      </c>
      <c r="E2967" t="s">
        <v>4460</v>
      </c>
      <c r="F2967" t="s">
        <v>1544</v>
      </c>
      <c r="G2967" t="s">
        <v>450</v>
      </c>
      <c r="H2967" t="s">
        <v>1545</v>
      </c>
      <c r="I2967" t="s">
        <v>1546</v>
      </c>
      <c r="J2967" t="s">
        <v>99</v>
      </c>
      <c r="K2967" t="s">
        <v>99</v>
      </c>
      <c r="L2967" t="b">
        <v>1</v>
      </c>
      <c r="M2967" t="b">
        <v>0</v>
      </c>
      <c r="N2967" t="b">
        <v>0</v>
      </c>
      <c r="O2967">
        <v>1686563534</v>
      </c>
      <c r="P2967" t="b">
        <v>0</v>
      </c>
    </row>
    <row r="2968" spans="1:16" x14ac:dyDescent="0.25">
      <c r="A2968" s="1">
        <v>45089.749479166669</v>
      </c>
      <c r="B2968" t="s">
        <v>20</v>
      </c>
      <c r="C2968">
        <v>252320</v>
      </c>
      <c r="D2968" t="s">
        <v>21</v>
      </c>
      <c r="E2968" t="s">
        <v>4460</v>
      </c>
      <c r="F2968" t="s">
        <v>1282</v>
      </c>
      <c r="G2968" t="s">
        <v>1283</v>
      </c>
      <c r="H2968" t="s">
        <v>1284</v>
      </c>
      <c r="I2968" t="s">
        <v>1285</v>
      </c>
      <c r="J2968" t="s">
        <v>99</v>
      </c>
      <c r="K2968" t="s">
        <v>99</v>
      </c>
      <c r="L2968" t="b">
        <v>1</v>
      </c>
      <c r="M2968" t="b">
        <v>0</v>
      </c>
      <c r="N2968" t="b">
        <v>0</v>
      </c>
      <c r="O2968">
        <v>1686563703</v>
      </c>
      <c r="P2968" t="b">
        <v>0</v>
      </c>
    </row>
    <row r="2969" spans="1:16" x14ac:dyDescent="0.25">
      <c r="A2969" s="1">
        <v>45089.752430555556</v>
      </c>
      <c r="B2969" t="s">
        <v>20</v>
      </c>
      <c r="C2969">
        <v>254320</v>
      </c>
      <c r="D2969" t="s">
        <v>21</v>
      </c>
      <c r="E2969" t="s">
        <v>4460</v>
      </c>
      <c r="F2969" t="s">
        <v>647</v>
      </c>
      <c r="G2969" t="s">
        <v>39</v>
      </c>
      <c r="H2969" t="s">
        <v>648</v>
      </c>
      <c r="I2969" t="s">
        <v>649</v>
      </c>
      <c r="J2969" t="s">
        <v>99</v>
      </c>
      <c r="K2969" t="s">
        <v>99</v>
      </c>
      <c r="L2969" t="b">
        <v>1</v>
      </c>
      <c r="M2969" t="b">
        <v>0</v>
      </c>
      <c r="N2969" t="b">
        <v>0</v>
      </c>
      <c r="O2969">
        <v>1686563956</v>
      </c>
      <c r="P2969" t="b">
        <v>0</v>
      </c>
    </row>
    <row r="2970" spans="1:16" x14ac:dyDescent="0.25">
      <c r="A2970" s="1">
        <v>45089.755439814813</v>
      </c>
      <c r="B2970" t="s">
        <v>20</v>
      </c>
      <c r="C2970">
        <v>260187</v>
      </c>
      <c r="D2970" t="s">
        <v>21</v>
      </c>
      <c r="E2970" t="s">
        <v>4460</v>
      </c>
      <c r="F2970" t="s">
        <v>79</v>
      </c>
      <c r="G2970" t="s">
        <v>34</v>
      </c>
      <c r="H2970" t="s">
        <v>80</v>
      </c>
      <c r="I2970" t="s">
        <v>81</v>
      </c>
      <c r="J2970" t="s">
        <v>99</v>
      </c>
      <c r="K2970" t="s">
        <v>99</v>
      </c>
      <c r="L2970" t="b">
        <v>1</v>
      </c>
      <c r="M2970" t="b">
        <v>0</v>
      </c>
      <c r="N2970" t="b">
        <v>0</v>
      </c>
      <c r="O2970">
        <v>1686564211</v>
      </c>
      <c r="P2970" t="b">
        <v>0</v>
      </c>
    </row>
    <row r="2971" spans="1:16" x14ac:dyDescent="0.25">
      <c r="A2971" s="1">
        <v>45089.757824074077</v>
      </c>
      <c r="B2971" t="s">
        <v>20</v>
      </c>
      <c r="C2971">
        <v>205423</v>
      </c>
      <c r="D2971" t="s">
        <v>21</v>
      </c>
      <c r="E2971" t="s">
        <v>4460</v>
      </c>
      <c r="F2971" t="s">
        <v>1934</v>
      </c>
      <c r="G2971" t="s">
        <v>1101</v>
      </c>
      <c r="H2971" t="s">
        <v>1935</v>
      </c>
      <c r="I2971" t="s">
        <v>1936</v>
      </c>
      <c r="J2971" t="s">
        <v>99</v>
      </c>
      <c r="K2971" t="s">
        <v>99</v>
      </c>
      <c r="L2971" t="b">
        <v>1</v>
      </c>
      <c r="M2971" t="b">
        <v>0</v>
      </c>
      <c r="N2971" t="b">
        <v>0</v>
      </c>
      <c r="O2971">
        <v>1686564472</v>
      </c>
      <c r="P2971" t="b">
        <v>0</v>
      </c>
    </row>
    <row r="2972" spans="1:16" x14ac:dyDescent="0.25">
      <c r="A2972" s="1">
        <v>45089.760555555556</v>
      </c>
      <c r="B2972" t="s">
        <v>20</v>
      </c>
      <c r="C2972">
        <v>235066</v>
      </c>
      <c r="D2972" t="s">
        <v>21</v>
      </c>
      <c r="E2972" t="s">
        <v>4460</v>
      </c>
      <c r="F2972" t="s">
        <v>1760</v>
      </c>
      <c r="G2972" t="s">
        <v>445</v>
      </c>
      <c r="H2972" t="s">
        <v>485</v>
      </c>
      <c r="I2972" t="s">
        <v>1761</v>
      </c>
      <c r="J2972" t="s">
        <v>99</v>
      </c>
      <c r="K2972" t="s">
        <v>99</v>
      </c>
      <c r="L2972" t="b">
        <v>1</v>
      </c>
      <c r="M2972" t="b">
        <v>0</v>
      </c>
      <c r="N2972" t="b">
        <v>0</v>
      </c>
      <c r="O2972">
        <v>1686564677</v>
      </c>
      <c r="P2972" t="b">
        <v>0</v>
      </c>
    </row>
    <row r="2973" spans="1:16" x14ac:dyDescent="0.25">
      <c r="A2973" s="1">
        <v>45089.763356481482</v>
      </c>
      <c r="B2973" t="s">
        <v>20</v>
      </c>
      <c r="C2973">
        <v>242000</v>
      </c>
      <c r="D2973" t="s">
        <v>21</v>
      </c>
      <c r="E2973" t="s">
        <v>4460</v>
      </c>
      <c r="F2973" t="s">
        <v>1475</v>
      </c>
      <c r="G2973" t="s">
        <v>24</v>
      </c>
      <c r="H2973" t="s">
        <v>1475</v>
      </c>
      <c r="I2973" t="s">
        <v>1476</v>
      </c>
      <c r="J2973" t="s">
        <v>99</v>
      </c>
      <c r="K2973" t="s">
        <v>99</v>
      </c>
      <c r="L2973" t="b">
        <v>1</v>
      </c>
      <c r="M2973" t="b">
        <v>0</v>
      </c>
      <c r="N2973" t="b">
        <v>0</v>
      </c>
      <c r="O2973">
        <v>1686564913</v>
      </c>
      <c r="P2973" t="b">
        <v>0</v>
      </c>
    </row>
    <row r="2974" spans="1:16" x14ac:dyDescent="0.25">
      <c r="A2974" s="1">
        <v>45089.766446759262</v>
      </c>
      <c r="B2974" t="s">
        <v>20</v>
      </c>
      <c r="C2974">
        <v>266160</v>
      </c>
      <c r="D2974" t="s">
        <v>21</v>
      </c>
      <c r="E2974" t="s">
        <v>4460</v>
      </c>
      <c r="F2974" t="s">
        <v>4839</v>
      </c>
      <c r="G2974" t="s">
        <v>535</v>
      </c>
      <c r="H2974" t="s">
        <v>592</v>
      </c>
      <c r="I2974" t="s">
        <v>4840</v>
      </c>
      <c r="J2974" t="s">
        <v>99</v>
      </c>
      <c r="K2974" t="s">
        <v>99</v>
      </c>
      <c r="L2974" t="b">
        <v>1</v>
      </c>
      <c r="M2974" t="b">
        <v>0</v>
      </c>
      <c r="N2974" t="b">
        <v>0</v>
      </c>
      <c r="O2974">
        <v>1686565156</v>
      </c>
      <c r="P2974" t="b">
        <v>0</v>
      </c>
    </row>
    <row r="2975" spans="1:16" x14ac:dyDescent="0.25">
      <c r="A2975" s="1">
        <v>45089.769629629627</v>
      </c>
      <c r="B2975" t="s">
        <v>20</v>
      </c>
      <c r="C2975">
        <v>274066</v>
      </c>
      <c r="D2975" t="s">
        <v>21</v>
      </c>
      <c r="E2975" t="s">
        <v>4460</v>
      </c>
      <c r="F2975" t="s">
        <v>548</v>
      </c>
      <c r="G2975" t="s">
        <v>39</v>
      </c>
      <c r="H2975" t="s">
        <v>549</v>
      </c>
      <c r="I2975" t="s">
        <v>550</v>
      </c>
      <c r="J2975" t="s">
        <v>99</v>
      </c>
      <c r="K2975" t="s">
        <v>99</v>
      </c>
      <c r="L2975" t="b">
        <v>1</v>
      </c>
      <c r="M2975" t="b">
        <v>0</v>
      </c>
      <c r="N2975" t="b">
        <v>0</v>
      </c>
      <c r="O2975">
        <v>1686565422</v>
      </c>
      <c r="P2975" t="b">
        <v>0</v>
      </c>
    </row>
    <row r="2976" spans="1:16" x14ac:dyDescent="0.25">
      <c r="A2976" s="1">
        <v>45089.772766203707</v>
      </c>
      <c r="B2976" t="s">
        <v>20</v>
      </c>
      <c r="C2976">
        <v>270173</v>
      </c>
      <c r="D2976" t="s">
        <v>21</v>
      </c>
      <c r="E2976" t="s">
        <v>4460</v>
      </c>
      <c r="F2976" t="s">
        <v>748</v>
      </c>
      <c r="G2976" t="s">
        <v>166</v>
      </c>
      <c r="H2976" t="s">
        <v>748</v>
      </c>
      <c r="I2976" t="s">
        <v>1736</v>
      </c>
      <c r="J2976" t="s">
        <v>99</v>
      </c>
      <c r="K2976" t="s">
        <v>99</v>
      </c>
      <c r="L2976" t="b">
        <v>1</v>
      </c>
      <c r="M2976" t="b">
        <v>0</v>
      </c>
      <c r="N2976" t="b">
        <v>0</v>
      </c>
      <c r="O2976">
        <v>1686565697</v>
      </c>
      <c r="P2976" t="b">
        <v>0</v>
      </c>
    </row>
    <row r="2977" spans="1:16" x14ac:dyDescent="0.25">
      <c r="A2977" s="1">
        <v>45089.775590277779</v>
      </c>
      <c r="B2977" t="s">
        <v>20</v>
      </c>
      <c r="C2977">
        <v>244320</v>
      </c>
      <c r="D2977" t="s">
        <v>21</v>
      </c>
      <c r="E2977" t="s">
        <v>4460</v>
      </c>
      <c r="F2977" t="s">
        <v>423</v>
      </c>
      <c r="G2977" t="s">
        <v>424</v>
      </c>
      <c r="H2977" t="s">
        <v>425</v>
      </c>
      <c r="I2977" t="s">
        <v>426</v>
      </c>
      <c r="J2977" t="s">
        <v>99</v>
      </c>
      <c r="K2977" t="s">
        <v>99</v>
      </c>
      <c r="L2977" t="b">
        <v>1</v>
      </c>
      <c r="M2977" t="b">
        <v>0</v>
      </c>
      <c r="N2977" t="b">
        <v>0</v>
      </c>
      <c r="O2977">
        <v>1686565968</v>
      </c>
      <c r="P2977" t="b">
        <v>0</v>
      </c>
    </row>
    <row r="2978" spans="1:16" x14ac:dyDescent="0.25">
      <c r="A2978" s="1">
        <v>45089.778854166667</v>
      </c>
      <c r="B2978" t="s">
        <v>20</v>
      </c>
      <c r="C2978">
        <v>281626</v>
      </c>
      <c r="D2978" t="s">
        <v>21</v>
      </c>
      <c r="E2978" t="s">
        <v>4460</v>
      </c>
      <c r="F2978" t="s">
        <v>993</v>
      </c>
      <c r="G2978" t="s">
        <v>102</v>
      </c>
      <c r="H2978" t="s">
        <v>994</v>
      </c>
      <c r="I2978" t="s">
        <v>995</v>
      </c>
      <c r="J2978" t="s">
        <v>99</v>
      </c>
      <c r="K2978" t="s">
        <v>99</v>
      </c>
      <c r="L2978" t="b">
        <v>1</v>
      </c>
      <c r="M2978" t="b">
        <v>0</v>
      </c>
      <c r="N2978" t="b">
        <v>0</v>
      </c>
      <c r="O2978">
        <v>1686566213</v>
      </c>
      <c r="P2978" t="b">
        <v>0</v>
      </c>
    </row>
    <row r="2979" spans="1:16" x14ac:dyDescent="0.25">
      <c r="A2979" s="1">
        <v>45089.782083333332</v>
      </c>
      <c r="B2979" t="s">
        <v>20</v>
      </c>
      <c r="C2979">
        <v>278400</v>
      </c>
      <c r="D2979" t="s">
        <v>21</v>
      </c>
      <c r="E2979" t="s">
        <v>4460</v>
      </c>
      <c r="F2979" t="s">
        <v>680</v>
      </c>
      <c r="G2979" t="s">
        <v>565</v>
      </c>
      <c r="H2979" t="s">
        <v>681</v>
      </c>
      <c r="I2979" t="s">
        <v>682</v>
      </c>
      <c r="J2979" t="s">
        <v>99</v>
      </c>
      <c r="K2979" t="s">
        <v>99</v>
      </c>
      <c r="L2979" t="b">
        <v>1</v>
      </c>
      <c r="M2979" t="b">
        <v>0</v>
      </c>
      <c r="N2979" t="b">
        <v>0</v>
      </c>
      <c r="O2979">
        <v>1686566495</v>
      </c>
      <c r="P2979" t="b">
        <v>0</v>
      </c>
    </row>
    <row r="2980" spans="1:16" x14ac:dyDescent="0.25">
      <c r="A2980" s="1">
        <v>45089.785486111112</v>
      </c>
      <c r="B2980" t="s">
        <v>20</v>
      </c>
      <c r="C2980">
        <v>293053</v>
      </c>
      <c r="D2980" t="s">
        <v>21</v>
      </c>
      <c r="E2980" t="s">
        <v>4460</v>
      </c>
      <c r="F2980" t="s">
        <v>889</v>
      </c>
      <c r="G2980" t="s">
        <v>166</v>
      </c>
      <c r="H2980" t="s">
        <v>748</v>
      </c>
      <c r="I2980" t="s">
        <v>890</v>
      </c>
      <c r="J2980" t="s">
        <v>99</v>
      </c>
      <c r="K2980" t="s">
        <v>99</v>
      </c>
      <c r="L2980" t="b">
        <v>1</v>
      </c>
      <c r="M2980" t="b">
        <v>0</v>
      </c>
      <c r="N2980" t="b">
        <v>0</v>
      </c>
      <c r="O2980">
        <v>1686566774</v>
      </c>
      <c r="P2980" t="b">
        <v>0</v>
      </c>
    </row>
    <row r="2981" spans="1:16" x14ac:dyDescent="0.25">
      <c r="A2981" s="1">
        <v>45089.787974537037</v>
      </c>
      <c r="B2981" t="s">
        <v>20</v>
      </c>
      <c r="C2981">
        <v>214400</v>
      </c>
      <c r="D2981" t="s">
        <v>21</v>
      </c>
      <c r="E2981" t="s">
        <v>4460</v>
      </c>
      <c r="F2981" t="s">
        <v>1941</v>
      </c>
      <c r="G2981" t="s">
        <v>102</v>
      </c>
      <c r="H2981" t="s">
        <v>781</v>
      </c>
      <c r="I2981" t="s">
        <v>1942</v>
      </c>
      <c r="J2981" t="s">
        <v>99</v>
      </c>
      <c r="K2981" t="s">
        <v>99</v>
      </c>
      <c r="L2981" t="b">
        <v>1</v>
      </c>
      <c r="M2981" t="b">
        <v>0</v>
      </c>
      <c r="N2981" t="b">
        <v>0</v>
      </c>
      <c r="O2981">
        <v>1686567067</v>
      </c>
      <c r="P2981" t="b">
        <v>0</v>
      </c>
    </row>
    <row r="2982" spans="1:16" x14ac:dyDescent="0.25">
      <c r="A2982" s="1">
        <v>45089.79109953704</v>
      </c>
      <c r="B2982" t="s">
        <v>20</v>
      </c>
      <c r="C2982">
        <v>269400</v>
      </c>
      <c r="D2982" t="s">
        <v>21</v>
      </c>
      <c r="E2982" t="s">
        <v>4460</v>
      </c>
      <c r="F2982" t="s">
        <v>2517</v>
      </c>
      <c r="G2982" t="s">
        <v>102</v>
      </c>
      <c r="H2982" t="s">
        <v>866</v>
      </c>
      <c r="I2982" t="s">
        <v>2518</v>
      </c>
      <c r="J2982" t="s">
        <v>99</v>
      </c>
      <c r="K2982" t="s">
        <v>99</v>
      </c>
      <c r="L2982" t="b">
        <v>1</v>
      </c>
      <c r="M2982" t="b">
        <v>0</v>
      </c>
      <c r="N2982" t="b">
        <v>0</v>
      </c>
      <c r="O2982">
        <v>1686567282</v>
      </c>
      <c r="P2982" t="b">
        <v>0</v>
      </c>
    </row>
    <row r="2983" spans="1:16" x14ac:dyDescent="0.25">
      <c r="A2983" s="1">
        <v>45089.79414351852</v>
      </c>
      <c r="B2983" t="s">
        <v>20</v>
      </c>
      <c r="C2983">
        <v>262597</v>
      </c>
      <c r="D2983" t="s">
        <v>21</v>
      </c>
      <c r="E2983" t="s">
        <v>4460</v>
      </c>
      <c r="F2983" t="s">
        <v>676</v>
      </c>
      <c r="G2983" t="s">
        <v>450</v>
      </c>
      <c r="H2983" t="s">
        <v>451</v>
      </c>
      <c r="I2983" t="s">
        <v>677</v>
      </c>
      <c r="J2983" t="s">
        <v>99</v>
      </c>
      <c r="K2983" t="s">
        <v>99</v>
      </c>
      <c r="L2983" t="b">
        <v>1</v>
      </c>
      <c r="M2983" t="b">
        <v>0</v>
      </c>
      <c r="N2983" t="b">
        <v>0</v>
      </c>
      <c r="O2983">
        <v>1686567552</v>
      </c>
      <c r="P2983" t="b">
        <v>0</v>
      </c>
    </row>
    <row r="2984" spans="1:16" x14ac:dyDescent="0.25">
      <c r="A2984" s="1">
        <v>45089.797407407408</v>
      </c>
      <c r="B2984" t="s">
        <v>20</v>
      </c>
      <c r="C2984">
        <v>281543</v>
      </c>
      <c r="D2984" t="s">
        <v>21</v>
      </c>
      <c r="E2984" t="s">
        <v>4460</v>
      </c>
      <c r="F2984" t="s">
        <v>927</v>
      </c>
      <c r="G2984" t="s">
        <v>34</v>
      </c>
      <c r="H2984" t="s">
        <v>420</v>
      </c>
      <c r="I2984" t="s">
        <v>928</v>
      </c>
      <c r="J2984" t="s">
        <v>99</v>
      </c>
      <c r="K2984" t="s">
        <v>99</v>
      </c>
      <c r="L2984" t="b">
        <v>1</v>
      </c>
      <c r="M2984" t="b">
        <v>0</v>
      </c>
      <c r="N2984" t="b">
        <v>0</v>
      </c>
      <c r="O2984">
        <v>1686567815</v>
      </c>
      <c r="P2984" t="b">
        <v>0</v>
      </c>
    </row>
    <row r="2985" spans="1:16" x14ac:dyDescent="0.25">
      <c r="A2985" s="1">
        <v>45089.800011574072</v>
      </c>
      <c r="B2985" t="s">
        <v>20</v>
      </c>
      <c r="C2985">
        <v>224205</v>
      </c>
      <c r="D2985" t="s">
        <v>21</v>
      </c>
      <c r="E2985" t="s">
        <v>4460</v>
      </c>
      <c r="F2985" t="s">
        <v>1308</v>
      </c>
      <c r="G2985" t="s">
        <v>60</v>
      </c>
      <c r="H2985" t="s">
        <v>88</v>
      </c>
      <c r="I2985" t="s">
        <v>1309</v>
      </c>
      <c r="J2985" t="s">
        <v>99</v>
      </c>
      <c r="K2985" t="s">
        <v>99</v>
      </c>
      <c r="L2985" t="b">
        <v>1</v>
      </c>
      <c r="M2985" t="b">
        <v>0</v>
      </c>
      <c r="N2985" t="b">
        <v>0</v>
      </c>
      <c r="O2985">
        <v>1686568097</v>
      </c>
      <c r="P2985" t="b">
        <v>0</v>
      </c>
    </row>
    <row r="2986" spans="1:16" x14ac:dyDescent="0.25">
      <c r="A2986" s="1">
        <v>45089.802858796298</v>
      </c>
      <c r="B2986" t="s">
        <v>20</v>
      </c>
      <c r="C2986">
        <v>246226</v>
      </c>
      <c r="D2986" t="s">
        <v>21</v>
      </c>
      <c r="E2986" t="s">
        <v>4460</v>
      </c>
      <c r="F2986" t="s">
        <v>920</v>
      </c>
      <c r="G2986" t="s">
        <v>535</v>
      </c>
      <c r="H2986" t="s">
        <v>3648</v>
      </c>
      <c r="I2986" t="s">
        <v>3649</v>
      </c>
      <c r="J2986" t="s">
        <v>99</v>
      </c>
      <c r="K2986" t="s">
        <v>99</v>
      </c>
      <c r="L2986" t="b">
        <v>1</v>
      </c>
      <c r="M2986" t="b">
        <v>0</v>
      </c>
      <c r="N2986" t="b">
        <v>0</v>
      </c>
      <c r="O2986">
        <v>1686568322</v>
      </c>
      <c r="P2986" t="b">
        <v>0</v>
      </c>
    </row>
    <row r="2987" spans="1:16" x14ac:dyDescent="0.25">
      <c r="A2987" s="1">
        <v>45089.804976851854</v>
      </c>
      <c r="B2987" t="s">
        <v>20</v>
      </c>
      <c r="C2987">
        <v>182333</v>
      </c>
      <c r="D2987" t="s">
        <v>21</v>
      </c>
      <c r="E2987" t="s">
        <v>4460</v>
      </c>
      <c r="F2987" t="s">
        <v>1571</v>
      </c>
      <c r="G2987" t="s">
        <v>75</v>
      </c>
      <c r="H2987" t="s">
        <v>1572</v>
      </c>
      <c r="I2987" t="s">
        <v>1573</v>
      </c>
      <c r="J2987" t="s">
        <v>99</v>
      </c>
      <c r="K2987" t="s">
        <v>99</v>
      </c>
      <c r="L2987" t="b">
        <v>1</v>
      </c>
      <c r="M2987" t="b">
        <v>0</v>
      </c>
      <c r="N2987" t="b">
        <v>0</v>
      </c>
      <c r="O2987">
        <v>1686568568</v>
      </c>
      <c r="P2987" t="b">
        <v>0</v>
      </c>
    </row>
    <row r="2988" spans="1:16" x14ac:dyDescent="0.25">
      <c r="A2988" s="1">
        <v>45089.808310185188</v>
      </c>
      <c r="B2988" t="s">
        <v>20</v>
      </c>
      <c r="C2988">
        <v>286906</v>
      </c>
      <c r="D2988" t="s">
        <v>21</v>
      </c>
      <c r="E2988" t="s">
        <v>4460</v>
      </c>
      <c r="F2988" t="s">
        <v>3041</v>
      </c>
      <c r="G2988" t="s">
        <v>3037</v>
      </c>
      <c r="H2988" t="s">
        <v>3042</v>
      </c>
      <c r="I2988" t="s">
        <v>3043</v>
      </c>
      <c r="J2988" t="s">
        <v>99</v>
      </c>
      <c r="K2988" t="s">
        <v>99</v>
      </c>
      <c r="L2988" t="b">
        <v>1</v>
      </c>
      <c r="M2988" t="b">
        <v>0</v>
      </c>
      <c r="N2988" t="b">
        <v>0</v>
      </c>
      <c r="O2988">
        <v>1686568751</v>
      </c>
      <c r="P2988" t="b">
        <v>0</v>
      </c>
    </row>
    <row r="2989" spans="1:16" x14ac:dyDescent="0.25">
      <c r="A2989" s="1">
        <v>45089.810578703706</v>
      </c>
      <c r="B2989" t="s">
        <v>20</v>
      </c>
      <c r="C2989">
        <v>195760</v>
      </c>
      <c r="D2989" t="s">
        <v>21</v>
      </c>
      <c r="E2989" t="s">
        <v>4460</v>
      </c>
      <c r="F2989" t="s">
        <v>1676</v>
      </c>
      <c r="G2989" t="s">
        <v>535</v>
      </c>
      <c r="H2989" t="s">
        <v>1676</v>
      </c>
      <c r="I2989" t="s">
        <v>3577</v>
      </c>
      <c r="J2989" t="s">
        <v>99</v>
      </c>
      <c r="K2989" t="s">
        <v>99</v>
      </c>
      <c r="L2989" t="b">
        <v>1</v>
      </c>
      <c r="M2989" t="b">
        <v>0</v>
      </c>
      <c r="N2989" t="b">
        <v>0</v>
      </c>
      <c r="O2989">
        <v>1686569039</v>
      </c>
      <c r="P2989" t="b">
        <v>0</v>
      </c>
    </row>
    <row r="2990" spans="1:16" x14ac:dyDescent="0.25">
      <c r="A2990" s="1">
        <v>45089.813483796293</v>
      </c>
      <c r="B2990" t="s">
        <v>20</v>
      </c>
      <c r="C2990">
        <v>251146</v>
      </c>
      <c r="D2990" t="s">
        <v>21</v>
      </c>
      <c r="E2990" t="s">
        <v>4460</v>
      </c>
      <c r="F2990" t="s">
        <v>1124</v>
      </c>
      <c r="G2990" t="s">
        <v>535</v>
      </c>
      <c r="H2990" t="s">
        <v>987</v>
      </c>
      <c r="I2990" t="s">
        <v>3541</v>
      </c>
      <c r="J2990" t="s">
        <v>99</v>
      </c>
      <c r="K2990" t="s">
        <v>99</v>
      </c>
      <c r="L2990" t="b">
        <v>1</v>
      </c>
      <c r="M2990" t="b">
        <v>0</v>
      </c>
      <c r="N2990" t="b">
        <v>0</v>
      </c>
      <c r="O2990">
        <v>1686569235</v>
      </c>
      <c r="P2990" t="b">
        <v>0</v>
      </c>
    </row>
    <row r="2991" spans="1:16" x14ac:dyDescent="0.25">
      <c r="A2991" s="1">
        <v>45089.816087962965</v>
      </c>
      <c r="B2991" t="s">
        <v>20</v>
      </c>
      <c r="C2991">
        <v>223826</v>
      </c>
      <c r="D2991" t="s">
        <v>21</v>
      </c>
      <c r="E2991" t="s">
        <v>4460</v>
      </c>
      <c r="F2991" t="s">
        <v>1842</v>
      </c>
      <c r="G2991" t="s">
        <v>553</v>
      </c>
      <c r="H2991" t="s">
        <v>1843</v>
      </c>
      <c r="I2991" t="s">
        <v>1844</v>
      </c>
      <c r="J2991" t="s">
        <v>99</v>
      </c>
      <c r="K2991" t="s">
        <v>99</v>
      </c>
      <c r="L2991" t="b">
        <v>1</v>
      </c>
      <c r="M2991" t="b">
        <v>0</v>
      </c>
      <c r="N2991" t="b">
        <v>0</v>
      </c>
      <c r="O2991">
        <v>1686569487</v>
      </c>
      <c r="P2991" t="b">
        <v>0</v>
      </c>
    </row>
    <row r="2992" spans="1:16" x14ac:dyDescent="0.25">
      <c r="A2992" s="1">
        <v>45089.818773148145</v>
      </c>
      <c r="B2992" t="s">
        <v>20</v>
      </c>
      <c r="C2992">
        <v>230759</v>
      </c>
      <c r="D2992" t="s">
        <v>21</v>
      </c>
      <c r="E2992" t="s">
        <v>4460</v>
      </c>
      <c r="F2992" t="s">
        <v>3387</v>
      </c>
      <c r="G2992" t="s">
        <v>39</v>
      </c>
      <c r="H2992" t="s">
        <v>578</v>
      </c>
      <c r="I2992" t="s">
        <v>3388</v>
      </c>
      <c r="J2992" t="s">
        <v>99</v>
      </c>
      <c r="K2992" t="s">
        <v>138</v>
      </c>
      <c r="L2992" t="b">
        <v>1</v>
      </c>
      <c r="M2992" t="b">
        <v>0</v>
      </c>
      <c r="N2992" t="b">
        <v>0</v>
      </c>
      <c r="O2992">
        <v>1686569711</v>
      </c>
      <c r="P2992" t="b">
        <v>0</v>
      </c>
    </row>
    <row r="2993" spans="1:16" x14ac:dyDescent="0.25">
      <c r="A2993" s="1">
        <v>45090.155578703707</v>
      </c>
      <c r="B2993" t="s">
        <v>20</v>
      </c>
      <c r="C2993">
        <v>1323</v>
      </c>
      <c r="D2993" t="s">
        <v>21</v>
      </c>
      <c r="E2993" t="s">
        <v>4460</v>
      </c>
      <c r="F2993" t="s">
        <v>3387</v>
      </c>
      <c r="G2993" t="s">
        <v>39</v>
      </c>
      <c r="H2993" t="s">
        <v>578</v>
      </c>
      <c r="I2993" t="s">
        <v>3388</v>
      </c>
      <c r="J2993" t="s">
        <v>140</v>
      </c>
      <c r="K2993" t="s">
        <v>27</v>
      </c>
      <c r="L2993" t="b">
        <v>1</v>
      </c>
      <c r="M2993" t="b">
        <v>1</v>
      </c>
      <c r="N2993" t="b">
        <v>0</v>
      </c>
      <c r="O2993">
        <v>1686599038</v>
      </c>
      <c r="P2993" t="b">
        <v>0</v>
      </c>
    </row>
    <row r="2994" spans="1:16" x14ac:dyDescent="0.25">
      <c r="A2994" s="1">
        <v>45090.155601851853</v>
      </c>
      <c r="B2994" t="s">
        <v>20</v>
      </c>
      <c r="C2994">
        <v>2066</v>
      </c>
      <c r="D2994" t="s">
        <v>21</v>
      </c>
      <c r="E2994" t="s">
        <v>4460</v>
      </c>
      <c r="F2994" t="s">
        <v>3286</v>
      </c>
      <c r="G2994" t="s">
        <v>3287</v>
      </c>
      <c r="H2994" t="s">
        <v>3288</v>
      </c>
      <c r="I2994" t="s">
        <v>3289</v>
      </c>
      <c r="J2994" t="s">
        <v>27</v>
      </c>
      <c r="K2994" t="s">
        <v>27</v>
      </c>
      <c r="L2994" t="b">
        <v>1</v>
      </c>
      <c r="M2994" t="b">
        <v>1</v>
      </c>
      <c r="N2994" t="b">
        <v>0</v>
      </c>
      <c r="O2994">
        <v>1686599042</v>
      </c>
      <c r="P2994" t="b">
        <v>0</v>
      </c>
    </row>
    <row r="2995" spans="1:16" x14ac:dyDescent="0.25">
      <c r="A2995" s="1">
        <v>45090.155613425923</v>
      </c>
      <c r="B2995" t="s">
        <v>20</v>
      </c>
      <c r="C2995">
        <v>1021</v>
      </c>
      <c r="D2995" t="s">
        <v>21</v>
      </c>
      <c r="E2995" t="s">
        <v>4460</v>
      </c>
      <c r="F2995" t="s">
        <v>1152</v>
      </c>
      <c r="G2995" t="s">
        <v>466</v>
      </c>
      <c r="H2995" t="s">
        <v>467</v>
      </c>
      <c r="I2995" t="s">
        <v>1153</v>
      </c>
      <c r="J2995" t="s">
        <v>27</v>
      </c>
      <c r="K2995" t="s">
        <v>27</v>
      </c>
      <c r="L2995" t="b">
        <v>1</v>
      </c>
      <c r="M2995" t="b">
        <v>1</v>
      </c>
      <c r="N2995" t="b">
        <v>0</v>
      </c>
      <c r="O2995">
        <v>1686599044</v>
      </c>
      <c r="P2995" t="b">
        <v>0</v>
      </c>
    </row>
    <row r="2996" spans="1:16" x14ac:dyDescent="0.25">
      <c r="A2996" s="1">
        <v>45090.155624999999</v>
      </c>
      <c r="B2996" t="s">
        <v>20</v>
      </c>
      <c r="C2996">
        <v>719</v>
      </c>
      <c r="D2996" t="s">
        <v>21</v>
      </c>
      <c r="E2996" t="s">
        <v>4460</v>
      </c>
      <c r="F2996" t="s">
        <v>914</v>
      </c>
      <c r="G2996" t="s">
        <v>29</v>
      </c>
      <c r="H2996" t="s">
        <v>30</v>
      </c>
      <c r="I2996" t="s">
        <v>915</v>
      </c>
      <c r="J2996" t="s">
        <v>27</v>
      </c>
      <c r="K2996" t="s">
        <v>27</v>
      </c>
      <c r="L2996" t="b">
        <v>1</v>
      </c>
      <c r="M2996" t="b">
        <v>1</v>
      </c>
      <c r="N2996" t="b">
        <v>0</v>
      </c>
      <c r="O2996">
        <v>1686599045</v>
      </c>
      <c r="P2996" t="b">
        <v>0</v>
      </c>
    </row>
    <row r="2997" spans="1:16" x14ac:dyDescent="0.25">
      <c r="A2997" s="1">
        <v>45090.155636574076</v>
      </c>
      <c r="B2997" t="s">
        <v>20</v>
      </c>
      <c r="C2997">
        <v>1068</v>
      </c>
      <c r="D2997" t="s">
        <v>21</v>
      </c>
      <c r="E2997" t="s">
        <v>4460</v>
      </c>
      <c r="F2997" t="s">
        <v>1079</v>
      </c>
      <c r="G2997" t="s">
        <v>1080</v>
      </c>
      <c r="H2997" t="s">
        <v>1081</v>
      </c>
      <c r="I2997" t="s">
        <v>1082</v>
      </c>
      <c r="J2997" t="s">
        <v>27</v>
      </c>
      <c r="K2997" t="s">
        <v>27</v>
      </c>
      <c r="L2997" t="b">
        <v>1</v>
      </c>
      <c r="M2997" t="b">
        <v>1</v>
      </c>
      <c r="N2997" t="b">
        <v>0</v>
      </c>
      <c r="O2997">
        <v>1686599046</v>
      </c>
      <c r="P2997" t="b">
        <v>0</v>
      </c>
    </row>
    <row r="2998" spans="1:16" x14ac:dyDescent="0.25">
      <c r="A2998" s="1">
        <v>45090.155648148146</v>
      </c>
      <c r="B2998" t="s">
        <v>20</v>
      </c>
      <c r="C2998">
        <v>928</v>
      </c>
      <c r="D2998" t="s">
        <v>21</v>
      </c>
      <c r="E2998" t="s">
        <v>4460</v>
      </c>
      <c r="F2998" t="s">
        <v>1352</v>
      </c>
      <c r="G2998" t="s">
        <v>445</v>
      </c>
      <c r="H2998" t="s">
        <v>634</v>
      </c>
      <c r="I2998" t="s">
        <v>1353</v>
      </c>
      <c r="J2998" t="s">
        <v>27</v>
      </c>
      <c r="K2998" t="s">
        <v>27</v>
      </c>
      <c r="L2998" t="b">
        <v>1</v>
      </c>
      <c r="M2998" t="b">
        <v>1</v>
      </c>
      <c r="N2998" t="b">
        <v>0</v>
      </c>
      <c r="O2998">
        <v>1686599047</v>
      </c>
      <c r="P2998" t="b">
        <v>0</v>
      </c>
    </row>
    <row r="2999" spans="1:16" x14ac:dyDescent="0.25">
      <c r="A2999" s="1">
        <v>45090.155659722222</v>
      </c>
      <c r="B2999" t="s">
        <v>20</v>
      </c>
      <c r="C2999">
        <v>1486</v>
      </c>
      <c r="D2999" t="s">
        <v>21</v>
      </c>
      <c r="E2999" t="s">
        <v>4460</v>
      </c>
      <c r="F2999" t="s">
        <v>1466</v>
      </c>
      <c r="G2999" t="s">
        <v>450</v>
      </c>
      <c r="H2999" t="s">
        <v>492</v>
      </c>
      <c r="I2999" t="s">
        <v>1467</v>
      </c>
      <c r="J2999" t="s">
        <v>27</v>
      </c>
      <c r="K2999" t="s">
        <v>27</v>
      </c>
      <c r="L2999" t="b">
        <v>1</v>
      </c>
      <c r="M2999" t="b">
        <v>1</v>
      </c>
      <c r="N2999" t="b">
        <v>0</v>
      </c>
      <c r="O2999">
        <v>1686599048</v>
      </c>
      <c r="P2999" t="b">
        <v>0</v>
      </c>
    </row>
    <row r="3000" spans="1:16" x14ac:dyDescent="0.25">
      <c r="A3000" s="1">
        <v>45090.155682870369</v>
      </c>
      <c r="B3000" t="s">
        <v>20</v>
      </c>
      <c r="C3000">
        <v>1207</v>
      </c>
      <c r="D3000" t="s">
        <v>21</v>
      </c>
      <c r="E3000" t="s">
        <v>4460</v>
      </c>
      <c r="F3000" t="s">
        <v>1612</v>
      </c>
      <c r="G3000" t="s">
        <v>1613</v>
      </c>
      <c r="H3000" t="s">
        <v>1614</v>
      </c>
      <c r="I3000" t="s">
        <v>4867</v>
      </c>
      <c r="J3000" t="s">
        <v>27</v>
      </c>
      <c r="K3000" t="s">
        <v>27</v>
      </c>
      <c r="L3000" t="b">
        <v>1</v>
      </c>
      <c r="M3000" t="b">
        <v>1</v>
      </c>
      <c r="N3000" t="b">
        <v>0</v>
      </c>
      <c r="O3000">
        <v>1686599049</v>
      </c>
      <c r="P3000" t="b">
        <v>0</v>
      </c>
    </row>
    <row r="3001" spans="1:16" x14ac:dyDescent="0.25">
      <c r="A3001" s="1">
        <v>45090.155694444446</v>
      </c>
      <c r="B3001" t="s">
        <v>20</v>
      </c>
      <c r="C3001">
        <v>882</v>
      </c>
      <c r="D3001" t="s">
        <v>21</v>
      </c>
      <c r="E3001" t="s">
        <v>4460</v>
      </c>
      <c r="F3001" t="s">
        <v>457</v>
      </c>
      <c r="G3001" t="s">
        <v>445</v>
      </c>
      <c r="H3001" t="s">
        <v>457</v>
      </c>
      <c r="I3001" t="s">
        <v>458</v>
      </c>
      <c r="J3001" t="s">
        <v>27</v>
      </c>
      <c r="K3001" t="s">
        <v>27</v>
      </c>
      <c r="L3001" t="b">
        <v>1</v>
      </c>
      <c r="M3001" t="b">
        <v>1</v>
      </c>
      <c r="N3001" t="b">
        <v>0</v>
      </c>
      <c r="O3001">
        <v>1686599051</v>
      </c>
      <c r="P3001" t="b">
        <v>0</v>
      </c>
    </row>
    <row r="3002" spans="1:16" x14ac:dyDescent="0.25">
      <c r="A3002" s="1">
        <v>45090.155706018515</v>
      </c>
      <c r="B3002" t="s">
        <v>20</v>
      </c>
      <c r="C3002">
        <v>766</v>
      </c>
      <c r="D3002" t="s">
        <v>21</v>
      </c>
      <c r="E3002" t="s">
        <v>4460</v>
      </c>
      <c r="F3002" t="s">
        <v>1632</v>
      </c>
      <c r="G3002" t="s">
        <v>34</v>
      </c>
      <c r="H3002" t="s">
        <v>170</v>
      </c>
      <c r="I3002" t="s">
        <v>1633</v>
      </c>
      <c r="J3002" t="s">
        <v>27</v>
      </c>
      <c r="K3002" t="s">
        <v>27</v>
      </c>
      <c r="L3002" t="b">
        <v>1</v>
      </c>
      <c r="M3002" t="b">
        <v>1</v>
      </c>
      <c r="N3002" t="b">
        <v>0</v>
      </c>
      <c r="O3002">
        <v>1686599053</v>
      </c>
      <c r="P3002" t="b">
        <v>0</v>
      </c>
    </row>
    <row r="3003" spans="1:16" x14ac:dyDescent="0.25">
      <c r="A3003" s="1">
        <v>45090.155706018515</v>
      </c>
      <c r="B3003" t="s">
        <v>20</v>
      </c>
      <c r="C3003">
        <v>975</v>
      </c>
      <c r="D3003" t="s">
        <v>21</v>
      </c>
      <c r="E3003" t="s">
        <v>4460</v>
      </c>
      <c r="F3003" t="s">
        <v>514</v>
      </c>
      <c r="G3003" t="s">
        <v>445</v>
      </c>
      <c r="H3003" t="s">
        <v>446</v>
      </c>
      <c r="I3003" t="s">
        <v>515</v>
      </c>
      <c r="J3003" t="s">
        <v>27</v>
      </c>
      <c r="K3003" t="s">
        <v>27</v>
      </c>
      <c r="L3003" t="b">
        <v>1</v>
      </c>
      <c r="M3003" t="b">
        <v>1</v>
      </c>
      <c r="N3003" t="b">
        <v>0</v>
      </c>
      <c r="O3003">
        <v>1686599052</v>
      </c>
      <c r="P3003" t="b">
        <v>0</v>
      </c>
    </row>
    <row r="3004" spans="1:16" x14ac:dyDescent="0.25">
      <c r="A3004" s="1">
        <v>45090.15834490741</v>
      </c>
      <c r="B3004" t="s">
        <v>20</v>
      </c>
      <c r="C3004">
        <v>228916</v>
      </c>
      <c r="D3004" t="s">
        <v>21</v>
      </c>
      <c r="E3004" t="s">
        <v>4871</v>
      </c>
      <c r="F3004" t="s">
        <v>570</v>
      </c>
      <c r="G3004" t="s">
        <v>60</v>
      </c>
      <c r="H3004" t="s">
        <v>88</v>
      </c>
      <c r="I3004" t="s">
        <v>571</v>
      </c>
      <c r="J3004" t="s">
        <v>27</v>
      </c>
      <c r="K3004" t="s">
        <v>99</v>
      </c>
      <c r="L3004" t="b">
        <v>1</v>
      </c>
      <c r="M3004" t="b">
        <v>0</v>
      </c>
      <c r="N3004" t="b">
        <v>0</v>
      </c>
      <c r="O3004">
        <v>1686599053</v>
      </c>
      <c r="P3004" t="b">
        <v>0</v>
      </c>
    </row>
    <row r="3005" spans="1:16" x14ac:dyDescent="0.25">
      <c r="A3005" s="1">
        <v>45090.158437500002</v>
      </c>
      <c r="B3005" t="s">
        <v>20</v>
      </c>
      <c r="C3005">
        <v>7218</v>
      </c>
      <c r="D3005" t="s">
        <v>21</v>
      </c>
      <c r="E3005" t="s">
        <v>4871</v>
      </c>
      <c r="F3005" t="s">
        <v>670</v>
      </c>
      <c r="G3005" t="s">
        <v>445</v>
      </c>
      <c r="H3005" t="s">
        <v>652</v>
      </c>
      <c r="I3005" t="s">
        <v>671</v>
      </c>
      <c r="J3005" t="s">
        <v>99</v>
      </c>
      <c r="K3005" t="s">
        <v>27</v>
      </c>
      <c r="L3005" t="b">
        <v>1</v>
      </c>
      <c r="M3005" t="b">
        <v>1</v>
      </c>
      <c r="N3005" t="b">
        <v>1</v>
      </c>
      <c r="O3005">
        <v>1686599281</v>
      </c>
      <c r="P3005" t="b">
        <v>0</v>
      </c>
    </row>
    <row r="3006" spans="1:16" x14ac:dyDescent="0.25">
      <c r="A3006" s="1">
        <v>45090.158495370371</v>
      </c>
      <c r="B3006" t="s">
        <v>20</v>
      </c>
      <c r="C3006">
        <v>4481</v>
      </c>
      <c r="D3006" t="s">
        <v>21</v>
      </c>
      <c r="E3006" t="s">
        <v>4871</v>
      </c>
      <c r="F3006" t="s">
        <v>1044</v>
      </c>
      <c r="G3006" t="s">
        <v>1045</v>
      </c>
      <c r="H3006" t="s">
        <v>1046</v>
      </c>
      <c r="I3006" t="s">
        <v>1047</v>
      </c>
      <c r="J3006" t="s">
        <v>27</v>
      </c>
      <c r="K3006" t="s">
        <v>27</v>
      </c>
      <c r="L3006" t="b">
        <v>1</v>
      </c>
      <c r="M3006" t="b">
        <v>1</v>
      </c>
      <c r="N3006" t="b">
        <v>1</v>
      </c>
      <c r="O3006">
        <v>1686599290</v>
      </c>
      <c r="P3006" t="b">
        <v>0</v>
      </c>
    </row>
    <row r="3007" spans="1:16" x14ac:dyDescent="0.25">
      <c r="A3007" s="1">
        <v>45090.15865740741</v>
      </c>
      <c r="B3007" t="s">
        <v>20</v>
      </c>
      <c r="C3007">
        <v>14187</v>
      </c>
      <c r="D3007" t="s">
        <v>21</v>
      </c>
      <c r="E3007" t="s">
        <v>4871</v>
      </c>
      <c r="F3007" t="s">
        <v>1618</v>
      </c>
      <c r="G3007" t="s">
        <v>878</v>
      </c>
      <c r="H3007" t="s">
        <v>1619</v>
      </c>
      <c r="I3007" t="s">
        <v>1620</v>
      </c>
      <c r="J3007" t="s">
        <v>27</v>
      </c>
      <c r="K3007" t="s">
        <v>27</v>
      </c>
      <c r="L3007" t="b">
        <v>1</v>
      </c>
      <c r="M3007" t="b">
        <v>1</v>
      </c>
      <c r="N3007" t="b">
        <v>1</v>
      </c>
      <c r="O3007">
        <v>1686599295</v>
      </c>
      <c r="P3007" t="b">
        <v>0</v>
      </c>
    </row>
    <row r="3008" spans="1:16" x14ac:dyDescent="0.25">
      <c r="A3008" s="1">
        <v>45090.158692129633</v>
      </c>
      <c r="B3008" t="s">
        <v>20</v>
      </c>
      <c r="C3008">
        <v>3065</v>
      </c>
      <c r="D3008" t="s">
        <v>21</v>
      </c>
      <c r="E3008" t="s">
        <v>4871</v>
      </c>
      <c r="F3008" t="s">
        <v>1686</v>
      </c>
      <c r="G3008" t="s">
        <v>29</v>
      </c>
      <c r="H3008" t="s">
        <v>30</v>
      </c>
      <c r="I3008" t="s">
        <v>1687</v>
      </c>
      <c r="J3008" t="s">
        <v>27</v>
      </c>
      <c r="K3008" t="s">
        <v>27</v>
      </c>
      <c r="L3008" t="b">
        <v>1</v>
      </c>
      <c r="M3008" t="b">
        <v>1</v>
      </c>
      <c r="N3008" t="b">
        <v>1</v>
      </c>
      <c r="O3008">
        <v>1686599309</v>
      </c>
      <c r="P3008" t="b">
        <v>0</v>
      </c>
    </row>
    <row r="3009" spans="1:16" x14ac:dyDescent="0.25">
      <c r="A3009" s="1">
        <v>45090.158831018518</v>
      </c>
      <c r="B3009" t="s">
        <v>20</v>
      </c>
      <c r="C3009">
        <v>11818</v>
      </c>
      <c r="D3009" t="s">
        <v>21</v>
      </c>
      <c r="E3009" t="s">
        <v>4871</v>
      </c>
      <c r="F3009" t="s">
        <v>1665</v>
      </c>
      <c r="G3009" t="s">
        <v>466</v>
      </c>
      <c r="H3009" t="s">
        <v>467</v>
      </c>
      <c r="I3009" t="s">
        <v>1666</v>
      </c>
      <c r="J3009" t="s">
        <v>27</v>
      </c>
      <c r="K3009" t="s">
        <v>27</v>
      </c>
      <c r="L3009" t="b">
        <v>1</v>
      </c>
      <c r="M3009" t="b">
        <v>1</v>
      </c>
      <c r="N3009" t="b">
        <v>1</v>
      </c>
      <c r="O3009">
        <v>1686599312</v>
      </c>
      <c r="P3009" t="b">
        <v>0</v>
      </c>
    </row>
    <row r="3010" spans="1:16" x14ac:dyDescent="0.25">
      <c r="A3010" s="1">
        <v>45090.158865740741</v>
      </c>
      <c r="B3010" t="s">
        <v>20</v>
      </c>
      <c r="C3010">
        <v>2600</v>
      </c>
      <c r="D3010" t="s">
        <v>21</v>
      </c>
      <c r="E3010" t="s">
        <v>4871</v>
      </c>
      <c r="F3010" t="s">
        <v>805</v>
      </c>
      <c r="G3010" t="s">
        <v>450</v>
      </c>
      <c r="H3010" t="s">
        <v>805</v>
      </c>
      <c r="I3010" t="s">
        <v>806</v>
      </c>
      <c r="J3010" t="s">
        <v>27</v>
      </c>
      <c r="K3010" t="s">
        <v>27</v>
      </c>
      <c r="L3010" t="b">
        <v>1</v>
      </c>
      <c r="M3010" t="b">
        <v>1</v>
      </c>
      <c r="N3010" t="b">
        <v>1</v>
      </c>
      <c r="O3010">
        <v>1686599324</v>
      </c>
      <c r="P3010" t="b">
        <v>0</v>
      </c>
    </row>
    <row r="3011" spans="1:16" x14ac:dyDescent="0.25">
      <c r="A3011" s="1">
        <v>45090.158912037034</v>
      </c>
      <c r="B3011" t="s">
        <v>20</v>
      </c>
      <c r="C3011">
        <v>3877</v>
      </c>
      <c r="D3011" t="s">
        <v>21</v>
      </c>
      <c r="E3011" t="s">
        <v>4871</v>
      </c>
      <c r="F3011" t="s">
        <v>3572</v>
      </c>
      <c r="G3011" t="s">
        <v>535</v>
      </c>
      <c r="H3011" t="s">
        <v>3256</v>
      </c>
      <c r="I3011" t="s">
        <v>3573</v>
      </c>
      <c r="J3011" t="s">
        <v>27</v>
      </c>
      <c r="K3011" t="s">
        <v>27</v>
      </c>
      <c r="L3011" t="b">
        <v>1</v>
      </c>
      <c r="M3011" t="b">
        <v>1</v>
      </c>
      <c r="N3011" t="b">
        <v>1</v>
      </c>
      <c r="O3011">
        <v>1686599326</v>
      </c>
      <c r="P3011" t="b">
        <v>0</v>
      </c>
    </row>
    <row r="3012" spans="1:16" x14ac:dyDescent="0.25">
      <c r="A3012" s="1">
        <v>45090.158946759257</v>
      </c>
      <c r="B3012" t="s">
        <v>20</v>
      </c>
      <c r="C3012">
        <v>2972</v>
      </c>
      <c r="D3012" t="s">
        <v>21</v>
      </c>
      <c r="E3012" t="s">
        <v>4871</v>
      </c>
      <c r="F3012" t="s">
        <v>1222</v>
      </c>
      <c r="G3012" t="s">
        <v>1223</v>
      </c>
      <c r="H3012" t="s">
        <v>1224</v>
      </c>
      <c r="I3012" t="s">
        <v>1225</v>
      </c>
      <c r="J3012" t="s">
        <v>27</v>
      </c>
      <c r="K3012" t="s">
        <v>27</v>
      </c>
      <c r="L3012" t="b">
        <v>1</v>
      </c>
      <c r="M3012" t="b">
        <v>1</v>
      </c>
      <c r="N3012" t="b">
        <v>1</v>
      </c>
      <c r="O3012">
        <v>1686599330</v>
      </c>
      <c r="P3012" t="b">
        <v>0</v>
      </c>
    </row>
    <row r="3013" spans="1:16" x14ac:dyDescent="0.25">
      <c r="A3013" s="1">
        <v>45090.158993055556</v>
      </c>
      <c r="B3013" t="s">
        <v>20</v>
      </c>
      <c r="C3013">
        <v>4551</v>
      </c>
      <c r="D3013" t="s">
        <v>21</v>
      </c>
      <c r="E3013" t="s">
        <v>4871</v>
      </c>
      <c r="F3013" t="s">
        <v>3295</v>
      </c>
      <c r="G3013" t="s">
        <v>102</v>
      </c>
      <c r="H3013" t="s">
        <v>781</v>
      </c>
      <c r="I3013" t="s">
        <v>3296</v>
      </c>
      <c r="J3013" t="s">
        <v>27</v>
      </c>
      <c r="K3013" t="s">
        <v>27</v>
      </c>
      <c r="L3013" t="b">
        <v>1</v>
      </c>
      <c r="M3013" t="b">
        <v>1</v>
      </c>
      <c r="N3013" t="b">
        <v>1</v>
      </c>
      <c r="O3013">
        <v>1686599333</v>
      </c>
      <c r="P3013" t="b">
        <v>0</v>
      </c>
    </row>
    <row r="3014" spans="1:16" x14ac:dyDescent="0.25">
      <c r="A3014" s="1">
        <v>45090.161770833336</v>
      </c>
      <c r="B3014" t="s">
        <v>20</v>
      </c>
      <c r="C3014">
        <v>224470</v>
      </c>
      <c r="D3014" t="s">
        <v>21</v>
      </c>
      <c r="E3014" t="s">
        <v>4871</v>
      </c>
      <c r="F3014" t="s">
        <v>585</v>
      </c>
      <c r="G3014" t="s">
        <v>34</v>
      </c>
      <c r="H3014" t="s">
        <v>420</v>
      </c>
      <c r="I3014" t="s">
        <v>586</v>
      </c>
      <c r="J3014" t="s">
        <v>27</v>
      </c>
      <c r="K3014" t="s">
        <v>99</v>
      </c>
      <c r="L3014" t="b">
        <v>1</v>
      </c>
      <c r="M3014" t="b">
        <v>0</v>
      </c>
      <c r="N3014" t="b">
        <v>1</v>
      </c>
      <c r="O3014">
        <v>1686599338</v>
      </c>
      <c r="P3014" t="b">
        <v>0</v>
      </c>
    </row>
    <row r="3015" spans="1:16" x14ac:dyDescent="0.25">
      <c r="A3015" s="1">
        <v>45090.162754629629</v>
      </c>
      <c r="B3015" t="s">
        <v>20</v>
      </c>
      <c r="C3015">
        <v>83692</v>
      </c>
      <c r="D3015" t="s">
        <v>21</v>
      </c>
      <c r="E3015" t="s">
        <v>4871</v>
      </c>
      <c r="F3015" t="s">
        <v>972</v>
      </c>
      <c r="G3015" t="s">
        <v>973</v>
      </c>
      <c r="H3015" t="s">
        <v>974</v>
      </c>
      <c r="I3015" t="s">
        <v>975</v>
      </c>
      <c r="J3015" t="s">
        <v>99</v>
      </c>
      <c r="K3015" t="s">
        <v>27</v>
      </c>
      <c r="L3015" t="b">
        <v>1</v>
      </c>
      <c r="M3015" t="b">
        <v>1</v>
      </c>
      <c r="N3015" t="b">
        <v>1</v>
      </c>
      <c r="O3015">
        <v>1686599577</v>
      </c>
      <c r="P3015" t="b">
        <v>0</v>
      </c>
    </row>
    <row r="3016" spans="1:16" x14ac:dyDescent="0.25">
      <c r="A3016" s="1">
        <v>45090.162766203706</v>
      </c>
      <c r="B3016" t="s">
        <v>20</v>
      </c>
      <c r="C3016">
        <v>998</v>
      </c>
      <c r="D3016" t="s">
        <v>21</v>
      </c>
      <c r="E3016" t="s">
        <v>4871</v>
      </c>
      <c r="F3016" t="s">
        <v>3353</v>
      </c>
      <c r="G3016" t="s">
        <v>166</v>
      </c>
      <c r="H3016" t="s">
        <v>1317</v>
      </c>
      <c r="I3016" t="s">
        <v>3354</v>
      </c>
      <c r="J3016" t="s">
        <v>27</v>
      </c>
      <c r="K3016" t="s">
        <v>27</v>
      </c>
      <c r="L3016" t="b">
        <v>1</v>
      </c>
      <c r="M3016" t="b">
        <v>1</v>
      </c>
      <c r="N3016" t="b">
        <v>1</v>
      </c>
      <c r="O3016">
        <v>1686599663</v>
      </c>
      <c r="P3016" t="b">
        <v>0</v>
      </c>
    </row>
    <row r="3017" spans="1:16" x14ac:dyDescent="0.25">
      <c r="A3017" s="1">
        <v>45090.162777777776</v>
      </c>
      <c r="B3017" t="s">
        <v>20</v>
      </c>
      <c r="C3017">
        <v>998</v>
      </c>
      <c r="D3017" t="s">
        <v>21</v>
      </c>
      <c r="E3017" t="s">
        <v>4871</v>
      </c>
      <c r="F3017" t="s">
        <v>80</v>
      </c>
      <c r="G3017" t="s">
        <v>34</v>
      </c>
      <c r="H3017" t="s">
        <v>80</v>
      </c>
      <c r="I3017" t="s">
        <v>1872</v>
      </c>
      <c r="J3017" t="s">
        <v>27</v>
      </c>
      <c r="K3017" t="s">
        <v>27</v>
      </c>
      <c r="L3017" t="b">
        <v>1</v>
      </c>
      <c r="M3017" t="b">
        <v>1</v>
      </c>
      <c r="N3017" t="b">
        <v>1</v>
      </c>
      <c r="O3017">
        <v>1686599664</v>
      </c>
      <c r="P3017" t="b">
        <v>0</v>
      </c>
    </row>
    <row r="3018" spans="1:16" x14ac:dyDescent="0.25">
      <c r="A3018" s="1">
        <v>45090.162789351853</v>
      </c>
      <c r="B3018" t="s">
        <v>20</v>
      </c>
      <c r="C3018">
        <v>1137</v>
      </c>
      <c r="D3018" t="s">
        <v>21</v>
      </c>
      <c r="E3018" t="s">
        <v>4871</v>
      </c>
      <c r="F3018" t="s">
        <v>1208</v>
      </c>
      <c r="G3018" t="s">
        <v>24</v>
      </c>
      <c r="H3018" t="s">
        <v>1208</v>
      </c>
      <c r="I3018" t="s">
        <v>1209</v>
      </c>
      <c r="J3018" t="s">
        <v>27</v>
      </c>
      <c r="K3018" t="s">
        <v>27</v>
      </c>
      <c r="L3018" t="b">
        <v>1</v>
      </c>
      <c r="M3018" t="b">
        <v>1</v>
      </c>
      <c r="N3018" t="b">
        <v>1</v>
      </c>
      <c r="O3018">
        <v>1686599665</v>
      </c>
      <c r="P3018" t="b">
        <v>0</v>
      </c>
    </row>
    <row r="3019" spans="1:16" x14ac:dyDescent="0.25">
      <c r="A3019" s="1">
        <v>45090.162800925929</v>
      </c>
      <c r="B3019" t="s">
        <v>20</v>
      </c>
      <c r="C3019">
        <v>1160</v>
      </c>
      <c r="D3019" t="s">
        <v>21</v>
      </c>
      <c r="E3019" t="s">
        <v>4871</v>
      </c>
      <c r="F3019" t="s">
        <v>226</v>
      </c>
      <c r="G3019" t="s">
        <v>106</v>
      </c>
      <c r="H3019" t="s">
        <v>193</v>
      </c>
      <c r="I3019" t="s">
        <v>227</v>
      </c>
      <c r="J3019" t="s">
        <v>27</v>
      </c>
      <c r="K3019" t="s">
        <v>27</v>
      </c>
      <c r="L3019" t="b">
        <v>1</v>
      </c>
      <c r="M3019" t="b">
        <v>1</v>
      </c>
      <c r="N3019" t="b">
        <v>1</v>
      </c>
      <c r="O3019">
        <v>1686599666</v>
      </c>
      <c r="P3019" t="b">
        <v>0</v>
      </c>
    </row>
    <row r="3020" spans="1:16" x14ac:dyDescent="0.25">
      <c r="A3020" s="1">
        <v>45090.162812499999</v>
      </c>
      <c r="B3020" t="s">
        <v>20</v>
      </c>
      <c r="C3020">
        <v>789</v>
      </c>
      <c r="D3020" t="s">
        <v>21</v>
      </c>
      <c r="E3020" t="s">
        <v>4871</v>
      </c>
      <c r="F3020" t="s">
        <v>840</v>
      </c>
      <c r="G3020" t="s">
        <v>445</v>
      </c>
      <c r="H3020" t="s">
        <v>522</v>
      </c>
      <c r="I3020" t="s">
        <v>841</v>
      </c>
      <c r="J3020" t="s">
        <v>27</v>
      </c>
      <c r="K3020" t="s">
        <v>27</v>
      </c>
      <c r="L3020" t="b">
        <v>1</v>
      </c>
      <c r="M3020" t="b">
        <v>1</v>
      </c>
      <c r="N3020" t="b">
        <v>1</v>
      </c>
      <c r="O3020">
        <v>1686599667</v>
      </c>
      <c r="P3020" t="b">
        <v>0</v>
      </c>
    </row>
    <row r="3021" spans="1:16" x14ac:dyDescent="0.25">
      <c r="A3021" s="1">
        <v>45090.162824074076</v>
      </c>
      <c r="B3021" t="s">
        <v>20</v>
      </c>
      <c r="C3021">
        <v>1277</v>
      </c>
      <c r="D3021" t="s">
        <v>21</v>
      </c>
      <c r="E3021" t="s">
        <v>4871</v>
      </c>
      <c r="F3021" t="s">
        <v>4124</v>
      </c>
      <c r="G3021" t="s">
        <v>445</v>
      </c>
      <c r="H3021" t="s">
        <v>652</v>
      </c>
      <c r="I3021" t="s">
        <v>4125</v>
      </c>
      <c r="J3021" t="s">
        <v>27</v>
      </c>
      <c r="K3021" t="s">
        <v>27</v>
      </c>
      <c r="L3021" t="b">
        <v>1</v>
      </c>
      <c r="M3021" t="b">
        <v>1</v>
      </c>
      <c r="N3021" t="b">
        <v>1</v>
      </c>
      <c r="O3021">
        <v>1686599668</v>
      </c>
      <c r="P3021" t="b">
        <v>0</v>
      </c>
    </row>
    <row r="3022" spans="1:16" x14ac:dyDescent="0.25">
      <c r="A3022" s="1">
        <v>45090.162847222222</v>
      </c>
      <c r="B3022" t="s">
        <v>20</v>
      </c>
      <c r="C3022">
        <v>835</v>
      </c>
      <c r="D3022" t="s">
        <v>21</v>
      </c>
      <c r="E3022" t="s">
        <v>4871</v>
      </c>
      <c r="F3022" t="s">
        <v>1005</v>
      </c>
      <c r="G3022" t="s">
        <v>973</v>
      </c>
      <c r="H3022" t="s">
        <v>974</v>
      </c>
      <c r="I3022" t="s">
        <v>1006</v>
      </c>
      <c r="J3022" t="s">
        <v>27</v>
      </c>
      <c r="K3022" t="s">
        <v>27</v>
      </c>
      <c r="L3022" t="b">
        <v>1</v>
      </c>
      <c r="M3022" t="b">
        <v>1</v>
      </c>
      <c r="N3022" t="b">
        <v>1</v>
      </c>
      <c r="O3022">
        <v>1686599670</v>
      </c>
      <c r="P3022" t="b">
        <v>0</v>
      </c>
    </row>
    <row r="3023" spans="1:16" x14ac:dyDescent="0.25">
      <c r="A3023" s="1">
        <v>45090.162847222222</v>
      </c>
      <c r="B3023" t="s">
        <v>20</v>
      </c>
      <c r="C3023">
        <v>1114</v>
      </c>
      <c r="D3023" t="s">
        <v>21</v>
      </c>
      <c r="E3023" t="s">
        <v>4871</v>
      </c>
      <c r="F3023" t="s">
        <v>114</v>
      </c>
      <c r="G3023" t="s">
        <v>115</v>
      </c>
      <c r="H3023" t="s">
        <v>116</v>
      </c>
      <c r="I3023" t="s">
        <v>117</v>
      </c>
      <c r="J3023" t="s">
        <v>27</v>
      </c>
      <c r="K3023" t="s">
        <v>27</v>
      </c>
      <c r="L3023" t="b">
        <v>1</v>
      </c>
      <c r="M3023" t="b">
        <v>1</v>
      </c>
      <c r="N3023" t="b">
        <v>1</v>
      </c>
      <c r="O3023">
        <v>1686599669</v>
      </c>
      <c r="P3023" t="b">
        <v>0</v>
      </c>
    </row>
    <row r="3024" spans="1:16" x14ac:dyDescent="0.25">
      <c r="A3024" s="1">
        <v>45090.162858796299</v>
      </c>
      <c r="B3024" t="s">
        <v>20</v>
      </c>
      <c r="C3024">
        <v>859</v>
      </c>
      <c r="D3024" t="s">
        <v>21</v>
      </c>
      <c r="E3024" t="s">
        <v>4871</v>
      </c>
      <c r="F3024" t="s">
        <v>1163</v>
      </c>
      <c r="G3024" t="s">
        <v>461</v>
      </c>
      <c r="H3024" t="s">
        <v>723</v>
      </c>
      <c r="I3024" t="s">
        <v>1164</v>
      </c>
      <c r="J3024" t="s">
        <v>27</v>
      </c>
      <c r="K3024" t="s">
        <v>27</v>
      </c>
      <c r="L3024" t="b">
        <v>1</v>
      </c>
      <c r="M3024" t="b">
        <v>1</v>
      </c>
      <c r="N3024" t="b">
        <v>1</v>
      </c>
      <c r="O3024">
        <v>1686599671</v>
      </c>
      <c r="P3024" t="b">
        <v>0</v>
      </c>
    </row>
    <row r="3025" spans="1:16" x14ac:dyDescent="0.25">
      <c r="A3025" s="1">
        <v>45090.162870370368</v>
      </c>
      <c r="B3025" t="s">
        <v>20</v>
      </c>
      <c r="C3025">
        <v>696</v>
      </c>
      <c r="D3025" t="s">
        <v>21</v>
      </c>
      <c r="E3025" t="s">
        <v>4871</v>
      </c>
      <c r="F3025" t="s">
        <v>1791</v>
      </c>
      <c r="G3025" t="s">
        <v>24</v>
      </c>
      <c r="H3025" t="s">
        <v>25</v>
      </c>
      <c r="I3025" t="s">
        <v>1792</v>
      </c>
      <c r="J3025" t="s">
        <v>27</v>
      </c>
      <c r="K3025" t="s">
        <v>27</v>
      </c>
      <c r="L3025" t="b">
        <v>1</v>
      </c>
      <c r="M3025" t="b">
        <v>1</v>
      </c>
      <c r="N3025" t="b">
        <v>1</v>
      </c>
      <c r="O3025">
        <v>1686599672</v>
      </c>
      <c r="P3025" t="b">
        <v>0</v>
      </c>
    </row>
    <row r="3026" spans="1:16" x14ac:dyDescent="0.25">
      <c r="A3026" s="1">
        <v>45090.162881944445</v>
      </c>
      <c r="B3026" t="s">
        <v>20</v>
      </c>
      <c r="C3026">
        <v>1393</v>
      </c>
      <c r="D3026" t="s">
        <v>21</v>
      </c>
      <c r="E3026" t="s">
        <v>4871</v>
      </c>
      <c r="F3026" t="s">
        <v>1908</v>
      </c>
      <c r="G3026" t="s">
        <v>466</v>
      </c>
      <c r="H3026" t="s">
        <v>467</v>
      </c>
      <c r="I3026" t="s">
        <v>1909</v>
      </c>
      <c r="J3026" t="s">
        <v>27</v>
      </c>
      <c r="K3026" t="s">
        <v>27</v>
      </c>
      <c r="L3026" t="b">
        <v>1</v>
      </c>
      <c r="M3026" t="b">
        <v>1</v>
      </c>
      <c r="N3026" t="b">
        <v>1</v>
      </c>
      <c r="O3026">
        <v>1686599673</v>
      </c>
      <c r="P3026" t="b">
        <v>0</v>
      </c>
    </row>
    <row r="3027" spans="1:16" x14ac:dyDescent="0.25">
      <c r="A3027" s="1">
        <v>45090.162893518522</v>
      </c>
      <c r="B3027" t="s">
        <v>20</v>
      </c>
      <c r="C3027">
        <v>928</v>
      </c>
      <c r="D3027" t="s">
        <v>21</v>
      </c>
      <c r="E3027" t="s">
        <v>4871</v>
      </c>
      <c r="F3027" t="s">
        <v>699</v>
      </c>
      <c r="G3027" t="s">
        <v>445</v>
      </c>
      <c r="H3027" t="s">
        <v>700</v>
      </c>
      <c r="I3027" t="s">
        <v>701</v>
      </c>
      <c r="J3027" t="s">
        <v>27</v>
      </c>
      <c r="K3027" t="s">
        <v>27</v>
      </c>
      <c r="L3027" t="b">
        <v>1</v>
      </c>
      <c r="M3027" t="b">
        <v>1</v>
      </c>
      <c r="N3027" t="b">
        <v>1</v>
      </c>
      <c r="O3027">
        <v>1686599674</v>
      </c>
      <c r="P3027" t="b">
        <v>0</v>
      </c>
    </row>
    <row r="3028" spans="1:16" x14ac:dyDescent="0.25">
      <c r="A3028" s="1">
        <v>45090.162905092591</v>
      </c>
      <c r="B3028" t="s">
        <v>20</v>
      </c>
      <c r="C3028">
        <v>882</v>
      </c>
      <c r="D3028" t="s">
        <v>21</v>
      </c>
      <c r="E3028" t="s">
        <v>4871</v>
      </c>
      <c r="F3028" t="s">
        <v>692</v>
      </c>
      <c r="G3028" t="s">
        <v>461</v>
      </c>
      <c r="H3028" t="s">
        <v>693</v>
      </c>
      <c r="I3028" t="s">
        <v>694</v>
      </c>
      <c r="J3028" t="s">
        <v>27</v>
      </c>
      <c r="K3028" t="s">
        <v>27</v>
      </c>
      <c r="L3028" t="b">
        <v>1</v>
      </c>
      <c r="M3028" t="b">
        <v>1</v>
      </c>
      <c r="N3028" t="b">
        <v>1</v>
      </c>
      <c r="O3028">
        <v>1686599675</v>
      </c>
      <c r="P3028" t="b">
        <v>0</v>
      </c>
    </row>
    <row r="3029" spans="1:16" x14ac:dyDescent="0.25">
      <c r="A3029" s="1">
        <v>45090.162916666668</v>
      </c>
      <c r="B3029" t="s">
        <v>20</v>
      </c>
      <c r="C3029">
        <v>673</v>
      </c>
      <c r="D3029" t="s">
        <v>21</v>
      </c>
      <c r="E3029" t="s">
        <v>4871</v>
      </c>
      <c r="F3029" t="s">
        <v>951</v>
      </c>
      <c r="G3029" t="s">
        <v>565</v>
      </c>
      <c r="H3029" t="s">
        <v>951</v>
      </c>
      <c r="I3029" t="s">
        <v>952</v>
      </c>
      <c r="J3029" t="s">
        <v>27</v>
      </c>
      <c r="K3029" t="s">
        <v>27</v>
      </c>
      <c r="L3029" t="b">
        <v>1</v>
      </c>
      <c r="M3029" t="b">
        <v>1</v>
      </c>
      <c r="N3029" t="b">
        <v>1</v>
      </c>
      <c r="O3029">
        <v>1686599676</v>
      </c>
      <c r="P3029" t="b">
        <v>0</v>
      </c>
    </row>
    <row r="3030" spans="1:16" x14ac:dyDescent="0.25">
      <c r="A3030" s="1">
        <v>45090.162928240738</v>
      </c>
      <c r="B3030" t="s">
        <v>20</v>
      </c>
      <c r="C3030">
        <v>1300</v>
      </c>
      <c r="D3030" t="s">
        <v>21</v>
      </c>
      <c r="E3030" t="s">
        <v>4871</v>
      </c>
      <c r="F3030" t="s">
        <v>1705</v>
      </c>
      <c r="G3030" t="s">
        <v>1080</v>
      </c>
      <c r="H3030" t="s">
        <v>1081</v>
      </c>
      <c r="I3030" t="s">
        <v>1706</v>
      </c>
      <c r="J3030" t="s">
        <v>27</v>
      </c>
      <c r="K3030" t="s">
        <v>27</v>
      </c>
      <c r="L3030" t="b">
        <v>1</v>
      </c>
      <c r="M3030" t="b">
        <v>1</v>
      </c>
      <c r="N3030" t="b">
        <v>1</v>
      </c>
      <c r="O3030">
        <v>1686599677</v>
      </c>
      <c r="P3030" t="b">
        <v>0</v>
      </c>
    </row>
    <row r="3031" spans="1:16" x14ac:dyDescent="0.25">
      <c r="A3031" s="1">
        <v>45090.162939814814</v>
      </c>
      <c r="B3031" t="s">
        <v>20</v>
      </c>
      <c r="C3031">
        <v>835</v>
      </c>
      <c r="D3031" t="s">
        <v>21</v>
      </c>
      <c r="E3031" t="s">
        <v>4871</v>
      </c>
      <c r="F3031" t="s">
        <v>479</v>
      </c>
      <c r="G3031" t="s">
        <v>480</v>
      </c>
      <c r="H3031" t="s">
        <v>481</v>
      </c>
      <c r="I3031" t="s">
        <v>482</v>
      </c>
      <c r="J3031" t="s">
        <v>27</v>
      </c>
      <c r="K3031" t="s">
        <v>27</v>
      </c>
      <c r="L3031" t="b">
        <v>1</v>
      </c>
      <c r="M3031" t="b">
        <v>1</v>
      </c>
      <c r="N3031" t="b">
        <v>1</v>
      </c>
      <c r="O3031">
        <v>1686599678</v>
      </c>
      <c r="P3031" t="b">
        <v>0</v>
      </c>
    </row>
    <row r="3032" spans="1:16" x14ac:dyDescent="0.25">
      <c r="A3032" s="1">
        <v>45090.162951388891</v>
      </c>
      <c r="B3032" t="s">
        <v>20</v>
      </c>
      <c r="C3032">
        <v>1184</v>
      </c>
      <c r="D3032" t="s">
        <v>21</v>
      </c>
      <c r="E3032" t="s">
        <v>4871</v>
      </c>
      <c r="F3032" t="s">
        <v>3653</v>
      </c>
      <c r="G3032" t="s">
        <v>461</v>
      </c>
      <c r="H3032" t="s">
        <v>1068</v>
      </c>
      <c r="I3032" t="s">
        <v>3654</v>
      </c>
      <c r="J3032" t="s">
        <v>27</v>
      </c>
      <c r="K3032" t="s">
        <v>27</v>
      </c>
      <c r="L3032" t="b">
        <v>1</v>
      </c>
      <c r="M3032" t="b">
        <v>1</v>
      </c>
      <c r="N3032" t="b">
        <v>1</v>
      </c>
      <c r="O3032">
        <v>1686599679</v>
      </c>
      <c r="P3032" t="b">
        <v>0</v>
      </c>
    </row>
    <row r="3033" spans="1:16" x14ac:dyDescent="0.25">
      <c r="A3033" s="1">
        <v>45090.162986111114</v>
      </c>
      <c r="B3033" t="s">
        <v>20</v>
      </c>
      <c r="C3033">
        <v>2739</v>
      </c>
      <c r="D3033" t="s">
        <v>21</v>
      </c>
      <c r="E3033" t="s">
        <v>4871</v>
      </c>
      <c r="F3033" t="s">
        <v>1358</v>
      </c>
      <c r="G3033" t="s">
        <v>1045</v>
      </c>
      <c r="H3033" t="s">
        <v>1359</v>
      </c>
      <c r="I3033" t="s">
        <v>1360</v>
      </c>
      <c r="J3033" t="s">
        <v>27</v>
      </c>
      <c r="K3033" t="s">
        <v>27</v>
      </c>
      <c r="L3033" t="b">
        <v>1</v>
      </c>
      <c r="M3033" t="b">
        <v>1</v>
      </c>
      <c r="N3033" t="b">
        <v>1</v>
      </c>
      <c r="O3033">
        <v>1686599680</v>
      </c>
      <c r="P3033" t="b">
        <v>0</v>
      </c>
    </row>
    <row r="3034" spans="1:16" x14ac:dyDescent="0.25">
      <c r="A3034" s="1">
        <v>45090.165763888886</v>
      </c>
      <c r="B3034" t="s">
        <v>20</v>
      </c>
      <c r="C3034">
        <v>240870</v>
      </c>
      <c r="D3034" t="s">
        <v>21</v>
      </c>
      <c r="E3034" t="s">
        <v>4871</v>
      </c>
      <c r="F3034" t="s">
        <v>917</v>
      </c>
      <c r="G3034" t="s">
        <v>24</v>
      </c>
      <c r="H3034" t="s">
        <v>917</v>
      </c>
      <c r="I3034" t="s">
        <v>918</v>
      </c>
      <c r="J3034" t="s">
        <v>27</v>
      </c>
      <c r="K3034" t="s">
        <v>99</v>
      </c>
      <c r="L3034" t="b">
        <v>1</v>
      </c>
      <c r="M3034" t="b">
        <v>0</v>
      </c>
      <c r="N3034" t="b">
        <v>1</v>
      </c>
      <c r="O3034">
        <v>1686599683</v>
      </c>
      <c r="P3034" t="b">
        <v>0</v>
      </c>
    </row>
    <row r="3035" spans="1:16" x14ac:dyDescent="0.25">
      <c r="A3035" s="1">
        <v>45090.169398148151</v>
      </c>
      <c r="B3035" t="s">
        <v>20</v>
      </c>
      <c r="C3035">
        <v>313906</v>
      </c>
      <c r="D3035" t="s">
        <v>21</v>
      </c>
      <c r="E3035" t="s">
        <v>4871</v>
      </c>
      <c r="F3035" t="s">
        <v>540</v>
      </c>
      <c r="G3035" t="s">
        <v>504</v>
      </c>
      <c r="H3035" t="s">
        <v>541</v>
      </c>
      <c r="I3035" t="s">
        <v>542</v>
      </c>
      <c r="J3035" t="s">
        <v>99</v>
      </c>
      <c r="K3035" t="s">
        <v>99</v>
      </c>
      <c r="L3035" t="b">
        <v>1</v>
      </c>
      <c r="M3035" t="b">
        <v>0</v>
      </c>
      <c r="N3035" t="b">
        <v>0</v>
      </c>
      <c r="O3035">
        <v>1686599923</v>
      </c>
      <c r="P3035" t="b">
        <v>0</v>
      </c>
    </row>
    <row r="3036" spans="1:16" x14ac:dyDescent="0.25">
      <c r="A3036" s="1">
        <v>45090.169675925928</v>
      </c>
      <c r="B3036" t="s">
        <v>20</v>
      </c>
      <c r="C3036">
        <v>22538</v>
      </c>
      <c r="D3036" t="s">
        <v>21</v>
      </c>
      <c r="E3036" t="s">
        <v>4871</v>
      </c>
      <c r="F3036" t="s">
        <v>757</v>
      </c>
      <c r="G3036" t="s">
        <v>553</v>
      </c>
      <c r="H3036" t="s">
        <v>554</v>
      </c>
      <c r="I3036" t="s">
        <v>758</v>
      </c>
      <c r="J3036" t="s">
        <v>99</v>
      </c>
      <c r="K3036" t="s">
        <v>27</v>
      </c>
      <c r="L3036" t="b">
        <v>1</v>
      </c>
      <c r="M3036" t="b">
        <v>1</v>
      </c>
      <c r="N3036" t="b">
        <v>1</v>
      </c>
      <c r="O3036">
        <v>1686600237</v>
      </c>
      <c r="P3036" t="b">
        <v>0</v>
      </c>
    </row>
    <row r="3037" spans="1:16" x14ac:dyDescent="0.25">
      <c r="A3037" s="1">
        <v>45090.169699074075</v>
      </c>
      <c r="B3037" t="s">
        <v>20</v>
      </c>
      <c r="C3037">
        <v>1787</v>
      </c>
      <c r="D3037" t="s">
        <v>21</v>
      </c>
      <c r="E3037" t="s">
        <v>4871</v>
      </c>
      <c r="F3037" t="s">
        <v>3591</v>
      </c>
      <c r="G3037" t="s">
        <v>75</v>
      </c>
      <c r="H3037" t="s">
        <v>1506</v>
      </c>
      <c r="I3037" t="s">
        <v>3592</v>
      </c>
      <c r="J3037" t="s">
        <v>27</v>
      </c>
      <c r="K3037" t="s">
        <v>27</v>
      </c>
      <c r="L3037" t="b">
        <v>1</v>
      </c>
      <c r="M3037" t="b">
        <v>1</v>
      </c>
      <c r="N3037" t="b">
        <v>1</v>
      </c>
      <c r="O3037">
        <v>1686600261</v>
      </c>
      <c r="P3037" t="b">
        <v>0</v>
      </c>
    </row>
    <row r="3038" spans="1:16" x14ac:dyDescent="0.25">
      <c r="A3038" s="1">
        <v>45090.16982638889</v>
      </c>
      <c r="B3038" t="s">
        <v>20</v>
      </c>
      <c r="C3038">
        <v>10890</v>
      </c>
      <c r="D3038" t="s">
        <v>21</v>
      </c>
      <c r="E3038" t="s">
        <v>4871</v>
      </c>
      <c r="F3038" t="s">
        <v>1521</v>
      </c>
      <c r="G3038" t="s">
        <v>34</v>
      </c>
      <c r="H3038" t="s">
        <v>561</v>
      </c>
      <c r="I3038" t="s">
        <v>1522</v>
      </c>
      <c r="J3038" t="s">
        <v>27</v>
      </c>
      <c r="K3038" t="s">
        <v>27</v>
      </c>
      <c r="L3038" t="b">
        <v>1</v>
      </c>
      <c r="M3038" t="b">
        <v>1</v>
      </c>
      <c r="N3038" t="b">
        <v>1</v>
      </c>
      <c r="O3038">
        <v>1686600263</v>
      </c>
      <c r="P3038" t="b">
        <v>0</v>
      </c>
    </row>
    <row r="3039" spans="1:16" x14ac:dyDescent="0.25">
      <c r="A3039" s="1">
        <v>45090.16982638889</v>
      </c>
      <c r="B3039" t="s">
        <v>20</v>
      </c>
      <c r="C3039">
        <v>743</v>
      </c>
      <c r="D3039" t="s">
        <v>21</v>
      </c>
      <c r="E3039" t="s">
        <v>4871</v>
      </c>
      <c r="F3039" t="s">
        <v>3782</v>
      </c>
      <c r="G3039" t="s">
        <v>60</v>
      </c>
      <c r="H3039" t="s">
        <v>88</v>
      </c>
      <c r="I3039" t="s">
        <v>3783</v>
      </c>
      <c r="J3039" t="s">
        <v>27</v>
      </c>
      <c r="K3039" t="s">
        <v>27</v>
      </c>
      <c r="L3039" t="b">
        <v>1</v>
      </c>
      <c r="M3039" t="b">
        <v>1</v>
      </c>
      <c r="N3039" t="b">
        <v>1</v>
      </c>
      <c r="O3039">
        <v>1686600274</v>
      </c>
      <c r="P3039" t="b">
        <v>0</v>
      </c>
    </row>
    <row r="3040" spans="1:16" x14ac:dyDescent="0.25">
      <c r="A3040" s="1">
        <v>45090.16983796296</v>
      </c>
      <c r="B3040" t="s">
        <v>20</v>
      </c>
      <c r="C3040">
        <v>743</v>
      </c>
      <c r="D3040" t="s">
        <v>21</v>
      </c>
      <c r="E3040" t="s">
        <v>4871</v>
      </c>
      <c r="F3040" t="s">
        <v>1315</v>
      </c>
      <c r="G3040" t="s">
        <v>39</v>
      </c>
      <c r="H3040" t="s">
        <v>648</v>
      </c>
      <c r="I3040" t="s">
        <v>1316</v>
      </c>
      <c r="J3040" t="s">
        <v>27</v>
      </c>
      <c r="K3040" t="s">
        <v>27</v>
      </c>
      <c r="L3040" t="b">
        <v>1</v>
      </c>
      <c r="M3040" t="b">
        <v>1</v>
      </c>
      <c r="N3040" t="b">
        <v>1</v>
      </c>
      <c r="O3040">
        <v>1686600274</v>
      </c>
      <c r="P3040" t="b">
        <v>0</v>
      </c>
    </row>
    <row r="3041" spans="1:16" x14ac:dyDescent="0.25">
      <c r="A3041" s="1">
        <v>45090.169849537036</v>
      </c>
      <c r="B3041" t="s">
        <v>20</v>
      </c>
      <c r="C3041">
        <v>1300</v>
      </c>
      <c r="D3041" t="s">
        <v>21</v>
      </c>
      <c r="E3041" t="s">
        <v>4871</v>
      </c>
      <c r="F3041" t="s">
        <v>1312</v>
      </c>
      <c r="G3041" t="s">
        <v>461</v>
      </c>
      <c r="H3041" t="s">
        <v>693</v>
      </c>
      <c r="I3041" t="s">
        <v>1313</v>
      </c>
      <c r="J3041" t="s">
        <v>27</v>
      </c>
      <c r="K3041" t="s">
        <v>27</v>
      </c>
      <c r="L3041" t="b">
        <v>1</v>
      </c>
      <c r="M3041" t="b">
        <v>1</v>
      </c>
      <c r="N3041" t="b">
        <v>1</v>
      </c>
      <c r="O3041">
        <v>1686600275</v>
      </c>
      <c r="P3041" t="b">
        <v>0</v>
      </c>
    </row>
    <row r="3042" spans="1:16" x14ac:dyDescent="0.25">
      <c r="A3042" s="1">
        <v>45090.169861111113</v>
      </c>
      <c r="B3042" t="s">
        <v>20</v>
      </c>
      <c r="C3042">
        <v>743</v>
      </c>
      <c r="D3042" t="s">
        <v>21</v>
      </c>
      <c r="E3042" t="s">
        <v>4871</v>
      </c>
      <c r="F3042" t="s">
        <v>577</v>
      </c>
      <c r="G3042" t="s">
        <v>39</v>
      </c>
      <c r="H3042" t="s">
        <v>578</v>
      </c>
      <c r="I3042" t="s">
        <v>579</v>
      </c>
      <c r="J3042" t="s">
        <v>27</v>
      </c>
      <c r="K3042" t="s">
        <v>27</v>
      </c>
      <c r="L3042" t="b">
        <v>1</v>
      </c>
      <c r="M3042" t="b">
        <v>1</v>
      </c>
      <c r="N3042" t="b">
        <v>1</v>
      </c>
      <c r="O3042">
        <v>1686600276</v>
      </c>
      <c r="P3042" t="b">
        <v>0</v>
      </c>
    </row>
    <row r="3043" spans="1:16" x14ac:dyDescent="0.25">
      <c r="A3043" s="1">
        <v>45090.169872685183</v>
      </c>
      <c r="B3043" t="s">
        <v>20</v>
      </c>
      <c r="C3043">
        <v>626</v>
      </c>
      <c r="D3043" t="s">
        <v>21</v>
      </c>
      <c r="E3043" t="s">
        <v>4871</v>
      </c>
      <c r="F3043" t="s">
        <v>1317</v>
      </c>
      <c r="G3043" t="s">
        <v>166</v>
      </c>
      <c r="H3043" t="s">
        <v>1317</v>
      </c>
      <c r="I3043" t="s">
        <v>1318</v>
      </c>
      <c r="J3043" t="s">
        <v>27</v>
      </c>
      <c r="K3043" t="s">
        <v>27</v>
      </c>
      <c r="L3043" t="b">
        <v>1</v>
      </c>
      <c r="M3043" t="b">
        <v>1</v>
      </c>
      <c r="N3043" t="b">
        <v>1</v>
      </c>
      <c r="O3043">
        <v>1686600278</v>
      </c>
      <c r="P3043" t="b">
        <v>0</v>
      </c>
    </row>
    <row r="3044" spans="1:16" x14ac:dyDescent="0.25">
      <c r="A3044" s="1">
        <v>45090.169872685183</v>
      </c>
      <c r="B3044" t="s">
        <v>20</v>
      </c>
      <c r="C3044">
        <v>650</v>
      </c>
      <c r="D3044" t="s">
        <v>21</v>
      </c>
      <c r="E3044" t="s">
        <v>4871</v>
      </c>
      <c r="F3044" t="s">
        <v>877</v>
      </c>
      <c r="G3044" t="s">
        <v>878</v>
      </c>
      <c r="H3044" t="s">
        <v>879</v>
      </c>
      <c r="I3044" t="s">
        <v>880</v>
      </c>
      <c r="J3044" t="s">
        <v>27</v>
      </c>
      <c r="K3044" t="s">
        <v>27</v>
      </c>
      <c r="L3044" t="b">
        <v>1</v>
      </c>
      <c r="M3044" t="b">
        <v>1</v>
      </c>
      <c r="N3044" t="b">
        <v>1</v>
      </c>
      <c r="O3044">
        <v>1686600277</v>
      </c>
      <c r="P3044" t="b">
        <v>0</v>
      </c>
    </row>
    <row r="3045" spans="1:16" x14ac:dyDescent="0.25">
      <c r="A3045" s="1">
        <v>45090.16988425926</v>
      </c>
      <c r="B3045" t="s">
        <v>20</v>
      </c>
      <c r="C3045">
        <v>580</v>
      </c>
      <c r="D3045" t="s">
        <v>21</v>
      </c>
      <c r="E3045" t="s">
        <v>4871</v>
      </c>
      <c r="F3045" t="s">
        <v>1247</v>
      </c>
      <c r="G3045" t="s">
        <v>102</v>
      </c>
      <c r="H3045" t="s">
        <v>1010</v>
      </c>
      <c r="I3045" t="s">
        <v>1248</v>
      </c>
      <c r="J3045" t="s">
        <v>27</v>
      </c>
      <c r="K3045" t="s">
        <v>27</v>
      </c>
      <c r="L3045" t="b">
        <v>1</v>
      </c>
      <c r="M3045" t="b">
        <v>1</v>
      </c>
      <c r="N3045" t="b">
        <v>1</v>
      </c>
      <c r="O3045">
        <v>1686600279</v>
      </c>
      <c r="P3045" t="b">
        <v>0</v>
      </c>
    </row>
    <row r="3046" spans="1:16" x14ac:dyDescent="0.25">
      <c r="A3046" s="1">
        <v>45090.169895833336</v>
      </c>
      <c r="B3046" t="s">
        <v>20</v>
      </c>
      <c r="C3046">
        <v>975</v>
      </c>
      <c r="D3046" t="s">
        <v>21</v>
      </c>
      <c r="E3046" t="s">
        <v>4871</v>
      </c>
      <c r="F3046" t="s">
        <v>977</v>
      </c>
      <c r="G3046" t="s">
        <v>102</v>
      </c>
      <c r="H3046" t="s">
        <v>866</v>
      </c>
      <c r="I3046" t="s">
        <v>978</v>
      </c>
      <c r="J3046" t="s">
        <v>27</v>
      </c>
      <c r="K3046" t="s">
        <v>27</v>
      </c>
      <c r="L3046" t="b">
        <v>1</v>
      </c>
      <c r="M3046" t="b">
        <v>1</v>
      </c>
      <c r="N3046" t="b">
        <v>1</v>
      </c>
      <c r="O3046">
        <v>1686600279</v>
      </c>
      <c r="P3046" t="b">
        <v>0</v>
      </c>
    </row>
    <row r="3047" spans="1:16" x14ac:dyDescent="0.25">
      <c r="A3047" s="1">
        <v>45090.169907407406</v>
      </c>
      <c r="B3047" t="s">
        <v>20</v>
      </c>
      <c r="C3047">
        <v>928</v>
      </c>
      <c r="D3047" t="s">
        <v>21</v>
      </c>
      <c r="E3047" t="s">
        <v>4871</v>
      </c>
      <c r="F3047" t="s">
        <v>3599</v>
      </c>
      <c r="G3047" t="s">
        <v>535</v>
      </c>
      <c r="H3047" t="s">
        <v>3600</v>
      </c>
      <c r="I3047" t="s">
        <v>3601</v>
      </c>
      <c r="J3047" t="s">
        <v>27</v>
      </c>
      <c r="K3047" t="s">
        <v>27</v>
      </c>
      <c r="L3047" t="b">
        <v>1</v>
      </c>
      <c r="M3047" t="b">
        <v>1</v>
      </c>
      <c r="N3047" t="b">
        <v>1</v>
      </c>
      <c r="O3047">
        <v>1686600280</v>
      </c>
      <c r="P3047" t="b">
        <v>0</v>
      </c>
    </row>
    <row r="3048" spans="1:16" x14ac:dyDescent="0.25">
      <c r="A3048" s="1">
        <v>45090.169918981483</v>
      </c>
      <c r="B3048" t="s">
        <v>20</v>
      </c>
      <c r="C3048">
        <v>789</v>
      </c>
      <c r="D3048" t="s">
        <v>21</v>
      </c>
      <c r="E3048" t="s">
        <v>4871</v>
      </c>
      <c r="F3048" t="s">
        <v>33</v>
      </c>
      <c r="G3048" t="s">
        <v>34</v>
      </c>
      <c r="H3048" t="s">
        <v>35</v>
      </c>
      <c r="I3048" t="s">
        <v>36</v>
      </c>
      <c r="J3048" t="s">
        <v>27</v>
      </c>
      <c r="K3048" t="s">
        <v>27</v>
      </c>
      <c r="L3048" t="b">
        <v>1</v>
      </c>
      <c r="M3048" t="b">
        <v>1</v>
      </c>
      <c r="N3048" t="b">
        <v>1</v>
      </c>
      <c r="O3048">
        <v>1686600281</v>
      </c>
      <c r="P3048" t="b">
        <v>0</v>
      </c>
    </row>
    <row r="3049" spans="1:16" x14ac:dyDescent="0.25">
      <c r="A3049" s="1">
        <v>45090.169918981483</v>
      </c>
      <c r="B3049" t="s">
        <v>20</v>
      </c>
      <c r="C3049">
        <v>580</v>
      </c>
      <c r="D3049" t="s">
        <v>21</v>
      </c>
      <c r="E3049" t="s">
        <v>4871</v>
      </c>
      <c r="F3049" t="s">
        <v>3384</v>
      </c>
      <c r="G3049" t="s">
        <v>445</v>
      </c>
      <c r="H3049" t="s">
        <v>652</v>
      </c>
      <c r="I3049" t="s">
        <v>3385</v>
      </c>
      <c r="J3049" t="s">
        <v>27</v>
      </c>
      <c r="K3049" t="s">
        <v>27</v>
      </c>
      <c r="L3049" t="b">
        <v>1</v>
      </c>
      <c r="M3049" t="b">
        <v>1</v>
      </c>
      <c r="N3049" t="b">
        <v>1</v>
      </c>
      <c r="O3049">
        <v>1686600282</v>
      </c>
      <c r="P3049" t="b">
        <v>0</v>
      </c>
    </row>
    <row r="3050" spans="1:16" x14ac:dyDescent="0.25">
      <c r="A3050" s="1">
        <v>45090.169930555552</v>
      </c>
      <c r="B3050" t="s">
        <v>20</v>
      </c>
      <c r="C3050">
        <v>557</v>
      </c>
      <c r="D3050" t="s">
        <v>21</v>
      </c>
      <c r="E3050" t="s">
        <v>4871</v>
      </c>
      <c r="F3050" t="s">
        <v>1033</v>
      </c>
      <c r="G3050" t="s">
        <v>24</v>
      </c>
      <c r="H3050" t="s">
        <v>25</v>
      </c>
      <c r="I3050" t="s">
        <v>1034</v>
      </c>
      <c r="J3050" t="s">
        <v>27</v>
      </c>
      <c r="K3050" t="s">
        <v>27</v>
      </c>
      <c r="L3050" t="b">
        <v>1</v>
      </c>
      <c r="M3050" t="b">
        <v>1</v>
      </c>
      <c r="N3050" t="b">
        <v>1</v>
      </c>
      <c r="O3050">
        <v>1686600282</v>
      </c>
      <c r="P3050" t="b">
        <v>0</v>
      </c>
    </row>
    <row r="3051" spans="1:16" x14ac:dyDescent="0.25">
      <c r="A3051" s="1">
        <v>45090.169942129629</v>
      </c>
      <c r="B3051" t="s">
        <v>20</v>
      </c>
      <c r="C3051">
        <v>626</v>
      </c>
      <c r="D3051" t="s">
        <v>21</v>
      </c>
      <c r="E3051" t="s">
        <v>4871</v>
      </c>
      <c r="F3051" t="s">
        <v>1812</v>
      </c>
      <c r="G3051" t="s">
        <v>102</v>
      </c>
      <c r="H3051" t="s">
        <v>1812</v>
      </c>
      <c r="I3051" t="s">
        <v>1813</v>
      </c>
      <c r="J3051" t="s">
        <v>27</v>
      </c>
      <c r="K3051" t="s">
        <v>27</v>
      </c>
      <c r="L3051" t="b">
        <v>1</v>
      </c>
      <c r="M3051" t="b">
        <v>1</v>
      </c>
      <c r="N3051" t="b">
        <v>1</v>
      </c>
      <c r="O3051">
        <v>1686600283</v>
      </c>
      <c r="P3051" t="b">
        <v>0</v>
      </c>
    </row>
    <row r="3052" spans="1:16" x14ac:dyDescent="0.25">
      <c r="A3052" s="1">
        <v>45090.169942129629</v>
      </c>
      <c r="B3052" t="s">
        <v>20</v>
      </c>
      <c r="C3052">
        <v>696</v>
      </c>
      <c r="D3052" t="s">
        <v>21</v>
      </c>
      <c r="E3052" t="s">
        <v>4871</v>
      </c>
      <c r="F3052" t="s">
        <v>703</v>
      </c>
      <c r="G3052" t="s">
        <v>34</v>
      </c>
      <c r="H3052" t="s">
        <v>80</v>
      </c>
      <c r="I3052" t="s">
        <v>704</v>
      </c>
      <c r="J3052" t="s">
        <v>27</v>
      </c>
      <c r="K3052" t="s">
        <v>27</v>
      </c>
      <c r="L3052" t="b">
        <v>1</v>
      </c>
      <c r="M3052" t="b">
        <v>1</v>
      </c>
      <c r="N3052" t="b">
        <v>1</v>
      </c>
      <c r="O3052">
        <v>1686600284</v>
      </c>
      <c r="P3052" t="b">
        <v>0</v>
      </c>
    </row>
    <row r="3053" spans="1:16" x14ac:dyDescent="0.25">
      <c r="A3053" s="1">
        <v>45090.169953703706</v>
      </c>
      <c r="B3053" t="s">
        <v>20</v>
      </c>
      <c r="C3053">
        <v>696</v>
      </c>
      <c r="D3053" t="s">
        <v>21</v>
      </c>
      <c r="E3053" t="s">
        <v>4871</v>
      </c>
      <c r="F3053" t="s">
        <v>38</v>
      </c>
      <c r="G3053" t="s">
        <v>39</v>
      </c>
      <c r="H3053" t="s">
        <v>40</v>
      </c>
      <c r="I3053" t="s">
        <v>41</v>
      </c>
      <c r="J3053" t="s">
        <v>27</v>
      </c>
      <c r="K3053" t="s">
        <v>27</v>
      </c>
      <c r="L3053" t="b">
        <v>1</v>
      </c>
      <c r="M3053" t="b">
        <v>1</v>
      </c>
      <c r="N3053" t="b">
        <v>1</v>
      </c>
      <c r="O3053">
        <v>1686600284</v>
      </c>
      <c r="P3053" t="b">
        <v>0</v>
      </c>
    </row>
    <row r="3054" spans="1:16" x14ac:dyDescent="0.25">
      <c r="A3054" s="1">
        <v>45090.169965277775</v>
      </c>
      <c r="B3054" t="s">
        <v>20</v>
      </c>
      <c r="C3054">
        <v>626</v>
      </c>
      <c r="D3054" t="s">
        <v>21</v>
      </c>
      <c r="E3054" t="s">
        <v>4871</v>
      </c>
      <c r="F3054" t="s">
        <v>1212</v>
      </c>
      <c r="G3054" t="s">
        <v>796</v>
      </c>
      <c r="H3054" t="s">
        <v>809</v>
      </c>
      <c r="I3054" t="s">
        <v>1213</v>
      </c>
      <c r="J3054" t="s">
        <v>27</v>
      </c>
      <c r="K3054" t="s">
        <v>27</v>
      </c>
      <c r="L3054" t="b">
        <v>1</v>
      </c>
      <c r="M3054" t="b">
        <v>1</v>
      </c>
      <c r="N3054" t="b">
        <v>1</v>
      </c>
      <c r="O3054">
        <v>1686600286</v>
      </c>
      <c r="P3054" t="b">
        <v>0</v>
      </c>
    </row>
    <row r="3055" spans="1:16" x14ac:dyDescent="0.25">
      <c r="A3055" s="1">
        <v>45090.169965277775</v>
      </c>
      <c r="B3055" t="s">
        <v>20</v>
      </c>
      <c r="C3055">
        <v>650</v>
      </c>
      <c r="D3055" t="s">
        <v>21</v>
      </c>
      <c r="E3055" t="s">
        <v>4871</v>
      </c>
      <c r="F3055" t="s">
        <v>1051</v>
      </c>
      <c r="G3055" t="s">
        <v>461</v>
      </c>
      <c r="H3055" t="s">
        <v>462</v>
      </c>
      <c r="I3055" t="s">
        <v>1052</v>
      </c>
      <c r="J3055" t="s">
        <v>27</v>
      </c>
      <c r="K3055" t="s">
        <v>27</v>
      </c>
      <c r="L3055" t="b">
        <v>1</v>
      </c>
      <c r="M3055" t="b">
        <v>1</v>
      </c>
      <c r="N3055" t="b">
        <v>1</v>
      </c>
      <c r="O3055">
        <v>1686600285</v>
      </c>
      <c r="P3055" t="b">
        <v>0</v>
      </c>
    </row>
    <row r="3056" spans="1:16" x14ac:dyDescent="0.25">
      <c r="A3056" s="1">
        <v>45090.169976851852</v>
      </c>
      <c r="B3056" t="s">
        <v>20</v>
      </c>
      <c r="C3056">
        <v>719</v>
      </c>
      <c r="D3056" t="s">
        <v>21</v>
      </c>
      <c r="E3056" t="s">
        <v>4871</v>
      </c>
      <c r="F3056" t="s">
        <v>652</v>
      </c>
      <c r="G3056" t="s">
        <v>445</v>
      </c>
      <c r="H3056" t="s">
        <v>652</v>
      </c>
      <c r="I3056" t="s">
        <v>1300</v>
      </c>
      <c r="J3056" t="s">
        <v>27</v>
      </c>
      <c r="K3056" t="s">
        <v>27</v>
      </c>
      <c r="L3056" t="b">
        <v>1</v>
      </c>
      <c r="M3056" t="b">
        <v>1</v>
      </c>
      <c r="N3056" t="b">
        <v>1</v>
      </c>
      <c r="O3056">
        <v>1686600286</v>
      </c>
      <c r="P3056" t="b">
        <v>0</v>
      </c>
    </row>
    <row r="3057" spans="1:16" x14ac:dyDescent="0.25">
      <c r="A3057" s="1">
        <v>45090.169988425929</v>
      </c>
      <c r="B3057" t="s">
        <v>20</v>
      </c>
      <c r="C3057">
        <v>626</v>
      </c>
      <c r="D3057" t="s">
        <v>21</v>
      </c>
      <c r="E3057" t="s">
        <v>4871</v>
      </c>
      <c r="F3057" t="s">
        <v>467</v>
      </c>
      <c r="G3057" t="s">
        <v>466</v>
      </c>
      <c r="H3057" t="s">
        <v>467</v>
      </c>
      <c r="I3057" t="s">
        <v>1455</v>
      </c>
      <c r="J3057" t="s">
        <v>27</v>
      </c>
      <c r="K3057" t="s">
        <v>27</v>
      </c>
      <c r="L3057" t="b">
        <v>1</v>
      </c>
      <c r="M3057" t="b">
        <v>1</v>
      </c>
      <c r="N3057" t="b">
        <v>1</v>
      </c>
      <c r="O3057">
        <v>1686600288</v>
      </c>
      <c r="P3057" t="b">
        <v>0</v>
      </c>
    </row>
    <row r="3058" spans="1:16" x14ac:dyDescent="0.25">
      <c r="A3058" s="1">
        <v>45090.169988425929</v>
      </c>
      <c r="B3058" t="s">
        <v>20</v>
      </c>
      <c r="C3058">
        <v>673</v>
      </c>
      <c r="D3058" t="s">
        <v>21</v>
      </c>
      <c r="E3058" t="s">
        <v>4871</v>
      </c>
      <c r="F3058" t="s">
        <v>432</v>
      </c>
      <c r="G3058" t="s">
        <v>34</v>
      </c>
      <c r="H3058" t="s">
        <v>433</v>
      </c>
      <c r="I3058" t="s">
        <v>434</v>
      </c>
      <c r="J3058" t="s">
        <v>27</v>
      </c>
      <c r="K3058" t="s">
        <v>27</v>
      </c>
      <c r="L3058" t="b">
        <v>1</v>
      </c>
      <c r="M3058" t="b">
        <v>1</v>
      </c>
      <c r="N3058" t="b">
        <v>1</v>
      </c>
      <c r="O3058">
        <v>1686600287</v>
      </c>
      <c r="P3058" t="b">
        <v>0</v>
      </c>
    </row>
    <row r="3059" spans="1:16" x14ac:dyDescent="0.25">
      <c r="A3059" s="1">
        <v>45090.17</v>
      </c>
      <c r="B3059" t="s">
        <v>20</v>
      </c>
      <c r="C3059">
        <v>882</v>
      </c>
      <c r="D3059" t="s">
        <v>21</v>
      </c>
      <c r="E3059" t="s">
        <v>4871</v>
      </c>
      <c r="F3059" t="s">
        <v>776</v>
      </c>
      <c r="G3059" t="s">
        <v>70</v>
      </c>
      <c r="H3059" t="s">
        <v>777</v>
      </c>
      <c r="I3059" t="s">
        <v>778</v>
      </c>
      <c r="J3059" t="s">
        <v>27</v>
      </c>
      <c r="K3059" t="s">
        <v>27</v>
      </c>
      <c r="L3059" t="b">
        <v>1</v>
      </c>
      <c r="M3059" t="b">
        <v>1</v>
      </c>
      <c r="N3059" t="b">
        <v>1</v>
      </c>
      <c r="O3059">
        <v>1686600288</v>
      </c>
      <c r="P3059" t="b">
        <v>0</v>
      </c>
    </row>
    <row r="3060" spans="1:16" x14ac:dyDescent="0.25">
      <c r="A3060" s="1">
        <v>45090.170011574075</v>
      </c>
      <c r="B3060" t="s">
        <v>20</v>
      </c>
      <c r="C3060">
        <v>975</v>
      </c>
      <c r="D3060" t="s">
        <v>21</v>
      </c>
      <c r="E3060" t="s">
        <v>4871</v>
      </c>
      <c r="F3060" t="s">
        <v>1200</v>
      </c>
      <c r="G3060" t="s">
        <v>1201</v>
      </c>
      <c r="H3060" t="s">
        <v>1202</v>
      </c>
      <c r="I3060" t="s">
        <v>1203</v>
      </c>
      <c r="J3060" t="s">
        <v>27</v>
      </c>
      <c r="K3060" t="s">
        <v>27</v>
      </c>
      <c r="L3060" t="b">
        <v>1</v>
      </c>
      <c r="M3060" t="b">
        <v>1</v>
      </c>
      <c r="N3060" t="b">
        <v>1</v>
      </c>
      <c r="O3060">
        <v>1686600289</v>
      </c>
      <c r="P3060" t="b">
        <v>0</v>
      </c>
    </row>
    <row r="3061" spans="1:16" x14ac:dyDescent="0.25">
      <c r="A3061" s="1">
        <v>45090.170046296298</v>
      </c>
      <c r="B3061" t="s">
        <v>20</v>
      </c>
      <c r="C3061">
        <v>2600</v>
      </c>
      <c r="D3061" t="s">
        <v>21</v>
      </c>
      <c r="E3061" t="s">
        <v>4871</v>
      </c>
      <c r="F3061" t="s">
        <v>667</v>
      </c>
      <c r="G3061" t="s">
        <v>34</v>
      </c>
      <c r="H3061" t="s">
        <v>667</v>
      </c>
      <c r="I3061" t="s">
        <v>668</v>
      </c>
      <c r="J3061" t="s">
        <v>27</v>
      </c>
      <c r="K3061" t="s">
        <v>27</v>
      </c>
      <c r="L3061" t="b">
        <v>1</v>
      </c>
      <c r="M3061" t="b">
        <v>1</v>
      </c>
      <c r="N3061" t="b">
        <v>1</v>
      </c>
      <c r="O3061">
        <v>1686600290</v>
      </c>
      <c r="P3061" t="b">
        <v>0</v>
      </c>
    </row>
    <row r="3062" spans="1:16" x14ac:dyDescent="0.25">
      <c r="A3062" s="1">
        <v>45090.170057870368</v>
      </c>
      <c r="B3062" t="s">
        <v>20</v>
      </c>
      <c r="C3062">
        <v>789</v>
      </c>
      <c r="D3062" t="s">
        <v>21</v>
      </c>
      <c r="E3062" t="s">
        <v>4871</v>
      </c>
      <c r="F3062" t="s">
        <v>2569</v>
      </c>
      <c r="G3062" t="s">
        <v>34</v>
      </c>
      <c r="H3062" t="s">
        <v>63</v>
      </c>
      <c r="I3062" t="s">
        <v>2570</v>
      </c>
      <c r="J3062" t="s">
        <v>27</v>
      </c>
      <c r="K3062" t="s">
        <v>27</v>
      </c>
      <c r="L3062" t="b">
        <v>1</v>
      </c>
      <c r="M3062" t="b">
        <v>1</v>
      </c>
      <c r="N3062" t="b">
        <v>1</v>
      </c>
      <c r="O3062">
        <v>1686600293</v>
      </c>
      <c r="P3062" t="b">
        <v>0</v>
      </c>
    </row>
    <row r="3063" spans="1:16" x14ac:dyDescent="0.25">
      <c r="A3063" s="1">
        <v>45090.173449074071</v>
      </c>
      <c r="B3063" t="s">
        <v>20</v>
      </c>
      <c r="C3063">
        <v>293720</v>
      </c>
      <c r="D3063" t="s">
        <v>21</v>
      </c>
      <c r="E3063" t="s">
        <v>4871</v>
      </c>
      <c r="F3063" t="s">
        <v>1009</v>
      </c>
      <c r="G3063" t="s">
        <v>102</v>
      </c>
      <c r="H3063" t="s">
        <v>1010</v>
      </c>
      <c r="I3063" t="s">
        <v>1011</v>
      </c>
      <c r="J3063" t="s">
        <v>27</v>
      </c>
      <c r="K3063" t="s">
        <v>99</v>
      </c>
      <c r="L3063" t="b">
        <v>1</v>
      </c>
      <c r="M3063" t="b">
        <v>0</v>
      </c>
      <c r="N3063" t="b">
        <v>1</v>
      </c>
      <c r="O3063">
        <v>1686600294</v>
      </c>
      <c r="P3063" t="b">
        <v>0</v>
      </c>
    </row>
    <row r="3064" spans="1:16" x14ac:dyDescent="0.25">
      <c r="A3064" s="1">
        <v>45090.176064814812</v>
      </c>
      <c r="B3064" t="s">
        <v>20</v>
      </c>
      <c r="C3064">
        <v>225840</v>
      </c>
      <c r="D3064" t="s">
        <v>21</v>
      </c>
      <c r="E3064" t="s">
        <v>4871</v>
      </c>
      <c r="F3064" t="s">
        <v>3045</v>
      </c>
      <c r="G3064" t="s">
        <v>3037</v>
      </c>
      <c r="H3064" t="s">
        <v>3045</v>
      </c>
      <c r="I3064" t="s">
        <v>3046</v>
      </c>
      <c r="J3064" t="s">
        <v>99</v>
      </c>
      <c r="K3064" t="s">
        <v>99</v>
      </c>
      <c r="L3064" t="b">
        <v>1</v>
      </c>
      <c r="M3064" t="b">
        <v>0</v>
      </c>
      <c r="N3064" t="b">
        <v>1</v>
      </c>
      <c r="O3064">
        <v>1686600587</v>
      </c>
      <c r="P3064" t="b">
        <v>0</v>
      </c>
    </row>
    <row r="3065" spans="1:16" x14ac:dyDescent="0.25">
      <c r="A3065" s="1">
        <v>45090.179525462961</v>
      </c>
      <c r="B3065" t="s">
        <v>20</v>
      </c>
      <c r="C3065">
        <v>298293</v>
      </c>
      <c r="D3065" t="s">
        <v>21</v>
      </c>
      <c r="E3065" t="s">
        <v>4871</v>
      </c>
      <c r="F3065" t="s">
        <v>1566</v>
      </c>
      <c r="G3065" t="s">
        <v>24</v>
      </c>
      <c r="H3065" t="s">
        <v>1567</v>
      </c>
      <c r="I3065" t="s">
        <v>1568</v>
      </c>
      <c r="J3065" t="s">
        <v>99</v>
      </c>
      <c r="K3065" t="s">
        <v>99</v>
      </c>
      <c r="L3065" t="b">
        <v>1</v>
      </c>
      <c r="M3065" t="b">
        <v>0</v>
      </c>
      <c r="N3065" t="b">
        <v>1</v>
      </c>
      <c r="O3065">
        <v>1686600813</v>
      </c>
      <c r="P3065" t="b">
        <v>0</v>
      </c>
    </row>
    <row r="3066" spans="1:16" x14ac:dyDescent="0.25">
      <c r="A3066" s="1">
        <v>45090.180243055554</v>
      </c>
      <c r="B3066" t="s">
        <v>20</v>
      </c>
      <c r="C3066">
        <v>60543</v>
      </c>
      <c r="D3066" t="s">
        <v>21</v>
      </c>
      <c r="E3066" t="s">
        <v>4871</v>
      </c>
      <c r="F3066" t="s">
        <v>4927</v>
      </c>
      <c r="G3066" t="s">
        <v>461</v>
      </c>
      <c r="H3066" t="s">
        <v>693</v>
      </c>
      <c r="I3066" t="s">
        <v>4928</v>
      </c>
      <c r="J3066" t="s">
        <v>99</v>
      </c>
      <c r="K3066" t="s">
        <v>27</v>
      </c>
      <c r="L3066" t="b">
        <v>1</v>
      </c>
      <c r="M3066" t="b">
        <v>1</v>
      </c>
      <c r="N3066" t="b">
        <v>1</v>
      </c>
      <c r="O3066">
        <v>1686601112</v>
      </c>
      <c r="P3066" t="b">
        <v>0</v>
      </c>
    </row>
    <row r="3067" spans="1:16" x14ac:dyDescent="0.25">
      <c r="A3067" s="1">
        <v>45090.183263888888</v>
      </c>
      <c r="B3067" t="s">
        <v>20</v>
      </c>
      <c r="C3067">
        <v>261920</v>
      </c>
      <c r="D3067" t="s">
        <v>21</v>
      </c>
      <c r="E3067" t="s">
        <v>4871</v>
      </c>
      <c r="F3067" t="s">
        <v>954</v>
      </c>
      <c r="G3067" t="s">
        <v>445</v>
      </c>
      <c r="H3067" t="s">
        <v>634</v>
      </c>
      <c r="I3067" t="s">
        <v>955</v>
      </c>
      <c r="J3067" t="s">
        <v>27</v>
      </c>
      <c r="K3067" t="s">
        <v>99</v>
      </c>
      <c r="L3067" t="b">
        <v>1</v>
      </c>
      <c r="M3067" t="b">
        <v>0</v>
      </c>
      <c r="N3067" t="b">
        <v>1</v>
      </c>
      <c r="O3067">
        <v>1686601174</v>
      </c>
      <c r="P3067" t="b">
        <v>0</v>
      </c>
    </row>
    <row r="3068" spans="1:16" x14ac:dyDescent="0.25">
      <c r="A3068" s="1">
        <v>45090.185532407406</v>
      </c>
      <c r="B3068" t="s">
        <v>20</v>
      </c>
      <c r="C3068">
        <v>195880</v>
      </c>
      <c r="D3068" t="s">
        <v>21</v>
      </c>
      <c r="E3068" t="s">
        <v>4871</v>
      </c>
      <c r="F3068" t="s">
        <v>1723</v>
      </c>
      <c r="G3068" t="s">
        <v>850</v>
      </c>
      <c r="H3068" t="s">
        <v>851</v>
      </c>
      <c r="I3068" t="s">
        <v>1724</v>
      </c>
      <c r="J3068" t="s">
        <v>99</v>
      </c>
      <c r="K3068" t="s">
        <v>99</v>
      </c>
      <c r="L3068" t="b">
        <v>1</v>
      </c>
      <c r="M3068" t="b">
        <v>0</v>
      </c>
      <c r="N3068" t="b">
        <v>1</v>
      </c>
      <c r="O3068">
        <v>1686601435</v>
      </c>
      <c r="P3068" t="b">
        <v>0</v>
      </c>
    </row>
    <row r="3069" spans="1:16" x14ac:dyDescent="0.25">
      <c r="A3069" s="1">
        <v>45090.188668981478</v>
      </c>
      <c r="B3069" t="s">
        <v>20</v>
      </c>
      <c r="C3069">
        <v>270026</v>
      </c>
      <c r="D3069" t="s">
        <v>21</v>
      </c>
      <c r="E3069" t="s">
        <v>4871</v>
      </c>
      <c r="F3069" t="s">
        <v>733</v>
      </c>
      <c r="G3069" t="s">
        <v>734</v>
      </c>
      <c r="H3069" t="s">
        <v>733</v>
      </c>
      <c r="I3069" t="s">
        <v>735</v>
      </c>
      <c r="J3069" t="s">
        <v>99</v>
      </c>
      <c r="K3069" t="s">
        <v>99</v>
      </c>
      <c r="L3069" t="b">
        <v>1</v>
      </c>
      <c r="M3069" t="b">
        <v>0</v>
      </c>
      <c r="N3069" t="b">
        <v>1</v>
      </c>
      <c r="O3069">
        <v>1686601631</v>
      </c>
      <c r="P3069" t="b">
        <v>0</v>
      </c>
    </row>
    <row r="3070" spans="1:16" x14ac:dyDescent="0.25">
      <c r="A3070" s="1">
        <v>45090.188738425924</v>
      </c>
      <c r="B3070" t="s">
        <v>20</v>
      </c>
      <c r="C3070">
        <v>3727</v>
      </c>
      <c r="D3070" t="s">
        <v>21</v>
      </c>
      <c r="E3070" t="s">
        <v>4871</v>
      </c>
      <c r="F3070" t="s">
        <v>892</v>
      </c>
      <c r="G3070" t="s">
        <v>34</v>
      </c>
      <c r="H3070" t="s">
        <v>80</v>
      </c>
      <c r="I3070" t="s">
        <v>893</v>
      </c>
      <c r="J3070" t="s">
        <v>99</v>
      </c>
      <c r="K3070" t="s">
        <v>27</v>
      </c>
      <c r="L3070" t="b">
        <v>1</v>
      </c>
      <c r="M3070" t="b">
        <v>1</v>
      </c>
      <c r="N3070" t="b">
        <v>1</v>
      </c>
      <c r="O3070">
        <v>1686601902</v>
      </c>
      <c r="P3070" t="b">
        <v>0</v>
      </c>
    </row>
    <row r="3071" spans="1:16" x14ac:dyDescent="0.25">
      <c r="A3071" s="1">
        <v>45090.188750000001</v>
      </c>
      <c r="B3071" t="s">
        <v>20</v>
      </c>
      <c r="C3071">
        <v>859</v>
      </c>
      <c r="D3071" t="s">
        <v>21</v>
      </c>
      <c r="E3071" t="s">
        <v>4871</v>
      </c>
      <c r="F3071" t="s">
        <v>1371</v>
      </c>
      <c r="G3071" t="s">
        <v>1372</v>
      </c>
      <c r="H3071" t="s">
        <v>1373</v>
      </c>
      <c r="I3071" t="s">
        <v>1374</v>
      </c>
      <c r="J3071" t="s">
        <v>27</v>
      </c>
      <c r="K3071" t="s">
        <v>27</v>
      </c>
      <c r="L3071" t="b">
        <v>1</v>
      </c>
      <c r="M3071" t="b">
        <v>1</v>
      </c>
      <c r="N3071" t="b">
        <v>1</v>
      </c>
      <c r="O3071">
        <v>1686601907</v>
      </c>
      <c r="P3071" t="b">
        <v>0</v>
      </c>
    </row>
    <row r="3072" spans="1:16" x14ac:dyDescent="0.25">
      <c r="A3072" s="1">
        <v>45090.188773148147</v>
      </c>
      <c r="B3072" t="s">
        <v>20</v>
      </c>
      <c r="C3072">
        <v>2577</v>
      </c>
      <c r="D3072" t="s">
        <v>21</v>
      </c>
      <c r="E3072" t="s">
        <v>4871</v>
      </c>
      <c r="F3072" t="s">
        <v>1040</v>
      </c>
      <c r="G3072" t="s">
        <v>450</v>
      </c>
      <c r="H3072" t="s">
        <v>1041</v>
      </c>
      <c r="I3072" t="s">
        <v>1042</v>
      </c>
      <c r="J3072" t="s">
        <v>27</v>
      </c>
      <c r="K3072" t="s">
        <v>27</v>
      </c>
      <c r="L3072" t="b">
        <v>1</v>
      </c>
      <c r="M3072" t="b">
        <v>1</v>
      </c>
      <c r="N3072" t="b">
        <v>1</v>
      </c>
      <c r="O3072">
        <v>1686601908</v>
      </c>
      <c r="P3072" t="b">
        <v>0</v>
      </c>
    </row>
    <row r="3073" spans="1:16" x14ac:dyDescent="0.25">
      <c r="A3073" s="1">
        <v>45090.188796296294</v>
      </c>
      <c r="B3073" t="s">
        <v>20</v>
      </c>
      <c r="C3073">
        <v>1439</v>
      </c>
      <c r="D3073" t="s">
        <v>21</v>
      </c>
      <c r="E3073" t="s">
        <v>4871</v>
      </c>
      <c r="F3073" t="s">
        <v>726</v>
      </c>
      <c r="G3073" t="s">
        <v>727</v>
      </c>
      <c r="H3073" t="s">
        <v>727</v>
      </c>
      <c r="I3073" t="s">
        <v>728</v>
      </c>
      <c r="J3073" t="s">
        <v>27</v>
      </c>
      <c r="K3073" t="s">
        <v>27</v>
      </c>
      <c r="L3073" t="b">
        <v>1</v>
      </c>
      <c r="M3073" t="b">
        <v>1</v>
      </c>
      <c r="N3073" t="b">
        <v>1</v>
      </c>
      <c r="O3073">
        <v>1686601910</v>
      </c>
      <c r="P3073" t="b">
        <v>0</v>
      </c>
    </row>
    <row r="3074" spans="1:16" x14ac:dyDescent="0.25">
      <c r="A3074" s="1">
        <v>45090.188807870371</v>
      </c>
      <c r="B3074" t="s">
        <v>20</v>
      </c>
      <c r="C3074">
        <v>1114</v>
      </c>
      <c r="D3074" t="s">
        <v>21</v>
      </c>
      <c r="E3074" t="s">
        <v>4871</v>
      </c>
      <c r="F3074" t="s">
        <v>684</v>
      </c>
      <c r="G3074" t="s">
        <v>24</v>
      </c>
      <c r="H3074" t="s">
        <v>685</v>
      </c>
      <c r="I3074" t="s">
        <v>686</v>
      </c>
      <c r="J3074" t="s">
        <v>27</v>
      </c>
      <c r="K3074" t="s">
        <v>27</v>
      </c>
      <c r="L3074" t="b">
        <v>1</v>
      </c>
      <c r="M3074" t="b">
        <v>1</v>
      </c>
      <c r="N3074" t="b">
        <v>1</v>
      </c>
      <c r="O3074">
        <v>1686601912</v>
      </c>
      <c r="P3074" t="b">
        <v>0</v>
      </c>
    </row>
    <row r="3075" spans="1:16" x14ac:dyDescent="0.25">
      <c r="A3075" s="1">
        <v>45090.188819444447</v>
      </c>
      <c r="B3075" t="s">
        <v>20</v>
      </c>
      <c r="C3075">
        <v>928</v>
      </c>
      <c r="D3075" t="s">
        <v>21</v>
      </c>
      <c r="E3075" t="s">
        <v>4871</v>
      </c>
      <c r="F3075" t="s">
        <v>805</v>
      </c>
      <c r="G3075" t="s">
        <v>450</v>
      </c>
      <c r="H3075" t="s">
        <v>492</v>
      </c>
      <c r="I3075" t="s">
        <v>1636</v>
      </c>
      <c r="J3075" t="s">
        <v>27</v>
      </c>
      <c r="K3075" t="s">
        <v>27</v>
      </c>
      <c r="L3075" t="b">
        <v>1</v>
      </c>
      <c r="M3075" t="b">
        <v>1</v>
      </c>
      <c r="N3075" t="b">
        <v>1</v>
      </c>
      <c r="O3075">
        <v>1686601913</v>
      </c>
      <c r="P3075" t="b">
        <v>0</v>
      </c>
    </row>
    <row r="3076" spans="1:16" x14ac:dyDescent="0.25">
      <c r="A3076" s="1">
        <v>45090.188831018517</v>
      </c>
      <c r="B3076" t="s">
        <v>20</v>
      </c>
      <c r="C3076">
        <v>1416</v>
      </c>
      <c r="D3076" t="s">
        <v>21</v>
      </c>
      <c r="E3076" t="s">
        <v>4871</v>
      </c>
      <c r="F3076" t="s">
        <v>1180</v>
      </c>
      <c r="G3076" t="s">
        <v>850</v>
      </c>
      <c r="H3076" t="s">
        <v>851</v>
      </c>
      <c r="I3076" t="s">
        <v>1181</v>
      </c>
      <c r="J3076" t="s">
        <v>27</v>
      </c>
      <c r="K3076" t="s">
        <v>27</v>
      </c>
      <c r="L3076" t="b">
        <v>1</v>
      </c>
      <c r="M3076" t="b">
        <v>1</v>
      </c>
      <c r="N3076" t="b">
        <v>1</v>
      </c>
      <c r="O3076">
        <v>1686601914</v>
      </c>
      <c r="P3076" t="b">
        <v>0</v>
      </c>
    </row>
    <row r="3077" spans="1:16" x14ac:dyDescent="0.25">
      <c r="A3077" s="1">
        <v>45090.188842592594</v>
      </c>
      <c r="B3077" t="s">
        <v>20</v>
      </c>
      <c r="C3077">
        <v>1323</v>
      </c>
      <c r="D3077" t="s">
        <v>21</v>
      </c>
      <c r="E3077" t="s">
        <v>4871</v>
      </c>
      <c r="F3077" t="s">
        <v>827</v>
      </c>
      <c r="G3077" t="s">
        <v>828</v>
      </c>
      <c r="H3077" t="s">
        <v>829</v>
      </c>
      <c r="I3077" t="s">
        <v>830</v>
      </c>
      <c r="J3077" t="s">
        <v>27</v>
      </c>
      <c r="K3077" t="s">
        <v>27</v>
      </c>
      <c r="L3077" t="b">
        <v>1</v>
      </c>
      <c r="M3077" t="b">
        <v>1</v>
      </c>
      <c r="N3077" t="b">
        <v>1</v>
      </c>
      <c r="O3077">
        <v>1686601915</v>
      </c>
      <c r="P3077" t="b">
        <v>0</v>
      </c>
    </row>
    <row r="3078" spans="1:16" x14ac:dyDescent="0.25">
      <c r="A3078" s="1">
        <v>45090.18886574074</v>
      </c>
      <c r="B3078" t="s">
        <v>20</v>
      </c>
      <c r="C3078">
        <v>1137</v>
      </c>
      <c r="D3078" t="s">
        <v>21</v>
      </c>
      <c r="E3078" t="s">
        <v>4871</v>
      </c>
      <c r="F3078" t="s">
        <v>503</v>
      </c>
      <c r="G3078" t="s">
        <v>504</v>
      </c>
      <c r="H3078" t="s">
        <v>505</v>
      </c>
      <c r="I3078" t="s">
        <v>506</v>
      </c>
      <c r="J3078" t="s">
        <v>27</v>
      </c>
      <c r="K3078" t="s">
        <v>27</v>
      </c>
      <c r="L3078" t="b">
        <v>1</v>
      </c>
      <c r="M3078" t="b">
        <v>1</v>
      </c>
      <c r="N3078" t="b">
        <v>1</v>
      </c>
      <c r="O3078">
        <v>1686601917</v>
      </c>
      <c r="P3078" t="b">
        <v>0</v>
      </c>
    </row>
    <row r="3079" spans="1:16" x14ac:dyDescent="0.25">
      <c r="A3079" s="1">
        <v>45090.188877314817</v>
      </c>
      <c r="B3079" t="s">
        <v>20</v>
      </c>
      <c r="C3079">
        <v>1207</v>
      </c>
      <c r="D3079" t="s">
        <v>21</v>
      </c>
      <c r="E3079" t="s">
        <v>4871</v>
      </c>
      <c r="F3079" t="s">
        <v>873</v>
      </c>
      <c r="G3079" t="s">
        <v>796</v>
      </c>
      <c r="H3079" t="s">
        <v>797</v>
      </c>
      <c r="I3079" t="s">
        <v>874</v>
      </c>
      <c r="J3079" t="s">
        <v>27</v>
      </c>
      <c r="K3079" t="s">
        <v>27</v>
      </c>
      <c r="L3079" t="b">
        <v>1</v>
      </c>
      <c r="M3079" t="b">
        <v>1</v>
      </c>
      <c r="N3079" t="b">
        <v>1</v>
      </c>
      <c r="O3079">
        <v>1686601918</v>
      </c>
      <c r="P3079" t="b">
        <v>0</v>
      </c>
    </row>
    <row r="3080" spans="1:16" x14ac:dyDescent="0.25">
      <c r="A3080" s="1">
        <v>45090.188900462963</v>
      </c>
      <c r="B3080" t="s">
        <v>20</v>
      </c>
      <c r="C3080">
        <v>2043</v>
      </c>
      <c r="D3080" t="s">
        <v>21</v>
      </c>
      <c r="E3080" t="s">
        <v>4871</v>
      </c>
      <c r="F3080" t="s">
        <v>3860</v>
      </c>
      <c r="G3080" t="s">
        <v>39</v>
      </c>
      <c r="H3080" t="s">
        <v>3861</v>
      </c>
      <c r="I3080" t="s">
        <v>3862</v>
      </c>
      <c r="J3080" t="s">
        <v>27</v>
      </c>
      <c r="K3080" t="s">
        <v>27</v>
      </c>
      <c r="L3080" t="b">
        <v>1</v>
      </c>
      <c r="M3080" t="b">
        <v>1</v>
      </c>
      <c r="N3080" t="b">
        <v>1</v>
      </c>
      <c r="O3080">
        <v>1686601919</v>
      </c>
      <c r="P3080" t="b">
        <v>0</v>
      </c>
    </row>
    <row r="3081" spans="1:16" x14ac:dyDescent="0.25">
      <c r="A3081" s="1">
        <v>45090.188969907409</v>
      </c>
      <c r="B3081" t="s">
        <v>20</v>
      </c>
      <c r="C3081">
        <v>5688</v>
      </c>
      <c r="D3081" t="s">
        <v>21</v>
      </c>
      <c r="E3081" t="s">
        <v>4871</v>
      </c>
      <c r="F3081" t="s">
        <v>754</v>
      </c>
      <c r="G3081" t="s">
        <v>450</v>
      </c>
      <c r="H3081" t="s">
        <v>451</v>
      </c>
      <c r="I3081" t="s">
        <v>755</v>
      </c>
      <c r="J3081" t="s">
        <v>27</v>
      </c>
      <c r="K3081" t="s">
        <v>27</v>
      </c>
      <c r="L3081" t="b">
        <v>1</v>
      </c>
      <c r="M3081" t="b">
        <v>1</v>
      </c>
      <c r="N3081" t="b">
        <v>1</v>
      </c>
      <c r="O3081">
        <v>1686601921</v>
      </c>
      <c r="P3081" t="b">
        <v>0</v>
      </c>
    </row>
    <row r="3082" spans="1:16" x14ac:dyDescent="0.25">
      <c r="A3082" s="1">
        <v>45090.188981481479</v>
      </c>
      <c r="B3082" t="s">
        <v>20</v>
      </c>
      <c r="C3082">
        <v>1044</v>
      </c>
      <c r="D3082" t="s">
        <v>21</v>
      </c>
      <c r="E3082" t="s">
        <v>4871</v>
      </c>
      <c r="F3082" t="s">
        <v>936</v>
      </c>
      <c r="G3082" t="s">
        <v>34</v>
      </c>
      <c r="H3082" t="s">
        <v>937</v>
      </c>
      <c r="I3082" t="s">
        <v>938</v>
      </c>
      <c r="J3082" t="s">
        <v>27</v>
      </c>
      <c r="K3082" t="s">
        <v>27</v>
      </c>
      <c r="L3082" t="b">
        <v>1</v>
      </c>
      <c r="M3082" t="b">
        <v>1</v>
      </c>
      <c r="N3082" t="b">
        <v>1</v>
      </c>
      <c r="O3082">
        <v>1686601927</v>
      </c>
      <c r="P3082" t="b">
        <v>0</v>
      </c>
    </row>
    <row r="3083" spans="1:16" x14ac:dyDescent="0.25">
      <c r="A3083" s="1">
        <v>45090.188993055555</v>
      </c>
      <c r="B3083" t="s">
        <v>20</v>
      </c>
      <c r="C3083">
        <v>1277</v>
      </c>
      <c r="D3083" t="s">
        <v>21</v>
      </c>
      <c r="E3083" t="s">
        <v>4871</v>
      </c>
      <c r="F3083" t="s">
        <v>2453</v>
      </c>
      <c r="G3083" t="s">
        <v>461</v>
      </c>
      <c r="H3083" t="s">
        <v>1068</v>
      </c>
      <c r="I3083" t="s">
        <v>2454</v>
      </c>
      <c r="J3083" t="s">
        <v>27</v>
      </c>
      <c r="K3083" t="s">
        <v>27</v>
      </c>
      <c r="L3083" t="b">
        <v>1</v>
      </c>
      <c r="M3083" t="b">
        <v>1</v>
      </c>
      <c r="N3083" t="b">
        <v>1</v>
      </c>
      <c r="O3083">
        <v>1686601928</v>
      </c>
      <c r="P3083" t="b">
        <v>0</v>
      </c>
    </row>
    <row r="3084" spans="1:16" x14ac:dyDescent="0.25">
      <c r="A3084" s="1">
        <v>45090.189039351855</v>
      </c>
      <c r="B3084" t="s">
        <v>20</v>
      </c>
      <c r="C3084">
        <v>3877</v>
      </c>
      <c r="D3084" t="s">
        <v>21</v>
      </c>
      <c r="E3084" t="s">
        <v>4871</v>
      </c>
      <c r="F3084" t="s">
        <v>866</v>
      </c>
      <c r="G3084" t="s">
        <v>102</v>
      </c>
      <c r="H3084" t="s">
        <v>866</v>
      </c>
      <c r="I3084" t="s">
        <v>1438</v>
      </c>
      <c r="J3084" t="s">
        <v>27</v>
      </c>
      <c r="K3084" t="s">
        <v>27</v>
      </c>
      <c r="L3084" t="b">
        <v>1</v>
      </c>
      <c r="M3084" t="b">
        <v>1</v>
      </c>
      <c r="N3084" t="b">
        <v>1</v>
      </c>
      <c r="O3084">
        <v>1686601929</v>
      </c>
      <c r="P3084" t="b">
        <v>0</v>
      </c>
    </row>
    <row r="3085" spans="1:16" x14ac:dyDescent="0.25">
      <c r="A3085" s="1">
        <v>45090.189050925925</v>
      </c>
      <c r="B3085" t="s">
        <v>20</v>
      </c>
      <c r="C3085">
        <v>1044</v>
      </c>
      <c r="D3085" t="s">
        <v>21</v>
      </c>
      <c r="E3085" t="s">
        <v>4871</v>
      </c>
      <c r="F3085" t="s">
        <v>1806</v>
      </c>
      <c r="G3085" t="s">
        <v>466</v>
      </c>
      <c r="H3085" t="s">
        <v>467</v>
      </c>
      <c r="I3085" t="s">
        <v>1807</v>
      </c>
      <c r="J3085" t="s">
        <v>27</v>
      </c>
      <c r="K3085" t="s">
        <v>27</v>
      </c>
      <c r="L3085" t="b">
        <v>1</v>
      </c>
      <c r="M3085" t="b">
        <v>1</v>
      </c>
      <c r="N3085" t="b">
        <v>1</v>
      </c>
      <c r="O3085">
        <v>1686601933</v>
      </c>
      <c r="P3085" t="b">
        <v>0</v>
      </c>
    </row>
    <row r="3086" spans="1:16" x14ac:dyDescent="0.25">
      <c r="A3086" s="1">
        <v>45090.189317129632</v>
      </c>
      <c r="B3086" t="s">
        <v>20</v>
      </c>
      <c r="C3086">
        <v>23034</v>
      </c>
      <c r="D3086" t="s">
        <v>21</v>
      </c>
      <c r="E3086" t="s">
        <v>4871</v>
      </c>
      <c r="F3086" t="s">
        <v>3521</v>
      </c>
      <c r="G3086" t="s">
        <v>60</v>
      </c>
      <c r="H3086" t="s">
        <v>88</v>
      </c>
      <c r="I3086" t="s">
        <v>3522</v>
      </c>
      <c r="J3086" t="s">
        <v>27</v>
      </c>
      <c r="K3086" t="s">
        <v>118</v>
      </c>
      <c r="L3086" t="b">
        <v>1</v>
      </c>
      <c r="M3086" t="b">
        <v>1</v>
      </c>
      <c r="N3086" t="b">
        <v>1</v>
      </c>
      <c r="O3086">
        <v>1686601934</v>
      </c>
      <c r="P3086" t="b">
        <v>0</v>
      </c>
    </row>
    <row r="3087" spans="1:16" x14ac:dyDescent="0.25">
      <c r="A3087" s="1">
        <v>45090.19290509259</v>
      </c>
      <c r="B3087" t="s">
        <v>20</v>
      </c>
      <c r="C3087">
        <v>310736</v>
      </c>
      <c r="D3087" t="s">
        <v>21</v>
      </c>
      <c r="E3087" t="s">
        <v>4871</v>
      </c>
      <c r="F3087" t="s">
        <v>3036</v>
      </c>
      <c r="G3087" t="s">
        <v>3037</v>
      </c>
      <c r="H3087" t="s">
        <v>3038</v>
      </c>
      <c r="I3087" t="s">
        <v>3039</v>
      </c>
      <c r="J3087" t="s">
        <v>343</v>
      </c>
      <c r="K3087" t="s">
        <v>99</v>
      </c>
      <c r="L3087" t="b">
        <v>1</v>
      </c>
      <c r="M3087" t="b">
        <v>0</v>
      </c>
      <c r="N3087" t="b">
        <v>1</v>
      </c>
      <c r="O3087">
        <v>1686601957</v>
      </c>
      <c r="P3087" t="b">
        <v>0</v>
      </c>
    </row>
    <row r="3088" spans="1:16" x14ac:dyDescent="0.25">
      <c r="A3088" s="1">
        <v>45090.197152777779</v>
      </c>
      <c r="B3088" t="s">
        <v>20</v>
      </c>
      <c r="C3088">
        <v>366181</v>
      </c>
      <c r="D3088" t="s">
        <v>21</v>
      </c>
      <c r="E3088" t="s">
        <v>4871</v>
      </c>
      <c r="F3088" t="s">
        <v>585</v>
      </c>
      <c r="G3088" t="s">
        <v>34</v>
      </c>
      <c r="H3088" t="s">
        <v>420</v>
      </c>
      <c r="I3088" t="s">
        <v>586</v>
      </c>
      <c r="J3088" t="s">
        <v>99</v>
      </c>
      <c r="K3088" t="s">
        <v>118</v>
      </c>
      <c r="L3088" t="b">
        <v>1</v>
      </c>
      <c r="M3088" t="b">
        <v>1</v>
      </c>
      <c r="N3088" t="b">
        <v>1</v>
      </c>
      <c r="O3088">
        <v>1686602267</v>
      </c>
      <c r="P3088" t="b">
        <v>0</v>
      </c>
    </row>
    <row r="3089" spans="1:16" x14ac:dyDescent="0.25">
      <c r="A3089" s="1">
        <v>45090.200740740744</v>
      </c>
      <c r="B3089" t="s">
        <v>20</v>
      </c>
      <c r="C3089">
        <v>310736</v>
      </c>
      <c r="D3089" t="s">
        <v>21</v>
      </c>
      <c r="E3089" t="s">
        <v>4871</v>
      </c>
      <c r="F3089" t="s">
        <v>3036</v>
      </c>
      <c r="G3089" t="s">
        <v>3037</v>
      </c>
      <c r="H3089" t="s">
        <v>3038</v>
      </c>
      <c r="I3089" t="s">
        <v>3039</v>
      </c>
      <c r="J3089" t="s">
        <v>343</v>
      </c>
      <c r="K3089" t="s">
        <v>99</v>
      </c>
      <c r="L3089" t="b">
        <v>1</v>
      </c>
      <c r="M3089" t="b">
        <v>0</v>
      </c>
      <c r="N3089" t="b">
        <v>1</v>
      </c>
      <c r="O3089">
        <v>1686602635</v>
      </c>
      <c r="P3089" t="b">
        <v>0</v>
      </c>
    </row>
    <row r="3090" spans="1:16" x14ac:dyDescent="0.25">
      <c r="A3090" s="1">
        <v>45090.200914351852</v>
      </c>
      <c r="B3090" t="s">
        <v>20</v>
      </c>
      <c r="C3090">
        <v>13819</v>
      </c>
      <c r="D3090" t="s">
        <v>21</v>
      </c>
      <c r="E3090" t="s">
        <v>4871</v>
      </c>
      <c r="F3090" t="s">
        <v>3521</v>
      </c>
      <c r="G3090" t="s">
        <v>60</v>
      </c>
      <c r="H3090" t="s">
        <v>88</v>
      </c>
      <c r="I3090" t="s">
        <v>3522</v>
      </c>
      <c r="J3090" t="s">
        <v>99</v>
      </c>
      <c r="K3090" t="s">
        <v>118</v>
      </c>
      <c r="L3090" t="b">
        <v>1</v>
      </c>
      <c r="M3090" t="b">
        <v>1</v>
      </c>
      <c r="N3090" t="b">
        <v>0</v>
      </c>
      <c r="O3090">
        <v>1686602944</v>
      </c>
      <c r="P3090" t="b">
        <v>0</v>
      </c>
    </row>
    <row r="3091" spans="1:16" x14ac:dyDescent="0.25">
      <c r="A3091" s="1">
        <v>45090.204502314817</v>
      </c>
      <c r="B3091" t="s">
        <v>20</v>
      </c>
      <c r="C3091">
        <v>310736</v>
      </c>
      <c r="D3091" t="s">
        <v>21</v>
      </c>
      <c r="E3091" t="s">
        <v>22</v>
      </c>
      <c r="F3091" t="s">
        <v>3036</v>
      </c>
      <c r="G3091" t="s">
        <v>3037</v>
      </c>
      <c r="H3091" t="s">
        <v>3038</v>
      </c>
      <c r="I3091" t="s">
        <v>3039</v>
      </c>
      <c r="J3091" t="s">
        <v>343</v>
      </c>
      <c r="K3091" t="s">
        <v>99</v>
      </c>
      <c r="L3091" t="b">
        <v>1</v>
      </c>
      <c r="M3091" t="b">
        <v>0</v>
      </c>
      <c r="N3091" t="b">
        <v>1</v>
      </c>
      <c r="O3091">
        <v>1686602960</v>
      </c>
      <c r="P3091" t="b">
        <v>0</v>
      </c>
    </row>
    <row r="3092" spans="1:16" x14ac:dyDescent="0.25">
      <c r="A3092" s="1">
        <v>45090.207905092589</v>
      </c>
      <c r="B3092" t="s">
        <v>20</v>
      </c>
      <c r="C3092">
        <v>293066</v>
      </c>
      <c r="D3092" t="s">
        <v>21</v>
      </c>
      <c r="E3092" t="s">
        <v>22</v>
      </c>
      <c r="F3092" t="s">
        <v>3056</v>
      </c>
      <c r="G3092" t="s">
        <v>3037</v>
      </c>
      <c r="H3092" t="s">
        <v>3057</v>
      </c>
      <c r="I3092" t="s">
        <v>3058</v>
      </c>
      <c r="J3092" t="s">
        <v>99</v>
      </c>
      <c r="K3092" t="s">
        <v>99</v>
      </c>
      <c r="L3092" t="b">
        <v>0</v>
      </c>
      <c r="M3092" t="b">
        <v>0</v>
      </c>
      <c r="N3092" t="b">
        <v>1</v>
      </c>
      <c r="O3092">
        <v>1686603269</v>
      </c>
      <c r="P3092" t="b">
        <v>0</v>
      </c>
    </row>
    <row r="3093" spans="1:16" x14ac:dyDescent="0.25">
      <c r="A3093" s="1">
        <v>45090.210520833331</v>
      </c>
      <c r="B3093" t="s">
        <v>20</v>
      </c>
      <c r="C3093">
        <v>225840</v>
      </c>
      <c r="D3093" t="s">
        <v>21</v>
      </c>
      <c r="E3093" t="s">
        <v>22</v>
      </c>
      <c r="F3093" t="s">
        <v>3045</v>
      </c>
      <c r="G3093" t="s">
        <v>3037</v>
      </c>
      <c r="H3093" t="s">
        <v>3045</v>
      </c>
      <c r="I3093" t="s">
        <v>3046</v>
      </c>
      <c r="J3093" t="s">
        <v>99</v>
      </c>
      <c r="K3093" t="s">
        <v>99</v>
      </c>
      <c r="L3093" t="b">
        <v>0</v>
      </c>
      <c r="M3093" t="b">
        <v>0</v>
      </c>
      <c r="N3093" t="b">
        <v>1</v>
      </c>
      <c r="O3093">
        <v>1686603563</v>
      </c>
      <c r="P3093" t="b">
        <v>0</v>
      </c>
    </row>
    <row r="3094" spans="1:16" x14ac:dyDescent="0.25">
      <c r="A3094" s="1">
        <v>45090.212060185186</v>
      </c>
      <c r="B3094" t="s">
        <v>20</v>
      </c>
      <c r="C3094">
        <v>132373</v>
      </c>
      <c r="D3094" t="s">
        <v>21</v>
      </c>
      <c r="E3094" t="s">
        <v>22</v>
      </c>
      <c r="F3094" t="s">
        <v>3049</v>
      </c>
      <c r="G3094" t="s">
        <v>3037</v>
      </c>
      <c r="H3094" t="s">
        <v>3045</v>
      </c>
      <c r="I3094" t="s">
        <v>3050</v>
      </c>
      <c r="J3094" t="s">
        <v>99</v>
      </c>
      <c r="K3094" t="s">
        <v>99</v>
      </c>
      <c r="L3094" t="b">
        <v>0</v>
      </c>
      <c r="M3094" t="b">
        <v>0</v>
      </c>
      <c r="N3094" t="b">
        <v>1</v>
      </c>
      <c r="O3094">
        <v>1686603789</v>
      </c>
      <c r="P3094" t="b">
        <v>0</v>
      </c>
    </row>
    <row r="3095" spans="1:16" x14ac:dyDescent="0.25">
      <c r="A3095" s="1">
        <v>45090.215381944443</v>
      </c>
      <c r="B3095" t="s">
        <v>20</v>
      </c>
      <c r="C3095">
        <v>286906</v>
      </c>
      <c r="D3095" t="s">
        <v>21</v>
      </c>
      <c r="E3095" t="s">
        <v>22</v>
      </c>
      <c r="F3095" t="s">
        <v>3041</v>
      </c>
      <c r="G3095" t="s">
        <v>3037</v>
      </c>
      <c r="H3095" t="s">
        <v>3042</v>
      </c>
      <c r="I3095" t="s">
        <v>3043</v>
      </c>
      <c r="J3095" t="s">
        <v>99</v>
      </c>
      <c r="K3095" t="s">
        <v>99</v>
      </c>
      <c r="L3095" t="b">
        <v>0</v>
      </c>
      <c r="M3095" t="b">
        <v>0</v>
      </c>
      <c r="N3095" t="b">
        <v>0</v>
      </c>
      <c r="O3095">
        <v>1686603922</v>
      </c>
      <c r="P3095" t="b">
        <v>0</v>
      </c>
    </row>
    <row r="3096" spans="1:16" x14ac:dyDescent="0.25">
      <c r="A3096" s="1">
        <v>45090.218576388892</v>
      </c>
      <c r="B3096" t="s">
        <v>20</v>
      </c>
      <c r="C3096">
        <v>275120</v>
      </c>
      <c r="D3096" t="s">
        <v>21</v>
      </c>
      <c r="E3096" t="s">
        <v>22</v>
      </c>
      <c r="F3096" t="s">
        <v>560</v>
      </c>
      <c r="G3096" t="s">
        <v>34</v>
      </c>
      <c r="H3096" t="s">
        <v>561</v>
      </c>
      <c r="I3096" t="s">
        <v>562</v>
      </c>
      <c r="J3096" t="s">
        <v>99</v>
      </c>
      <c r="K3096" t="s">
        <v>99</v>
      </c>
      <c r="L3096" t="b">
        <v>0</v>
      </c>
      <c r="M3096" t="b">
        <v>0</v>
      </c>
      <c r="N3096" t="b">
        <v>0</v>
      </c>
      <c r="O3096">
        <v>1686604210</v>
      </c>
      <c r="P3096" t="b">
        <v>0</v>
      </c>
    </row>
    <row r="3097" spans="1:16" x14ac:dyDescent="0.25">
      <c r="A3097" s="1">
        <v>45090.221331018518</v>
      </c>
      <c r="B3097" t="s">
        <v>20</v>
      </c>
      <c r="C3097">
        <v>238186</v>
      </c>
      <c r="D3097" t="s">
        <v>21</v>
      </c>
      <c r="E3097" t="s">
        <v>22</v>
      </c>
      <c r="F3097" t="s">
        <v>525</v>
      </c>
      <c r="G3097" t="s">
        <v>34</v>
      </c>
      <c r="H3097" t="s">
        <v>526</v>
      </c>
      <c r="I3097" t="s">
        <v>527</v>
      </c>
      <c r="J3097" t="s">
        <v>99</v>
      </c>
      <c r="K3097" t="s">
        <v>99</v>
      </c>
      <c r="L3097" t="b">
        <v>0</v>
      </c>
      <c r="M3097" t="b">
        <v>0</v>
      </c>
      <c r="N3097" t="b">
        <v>0</v>
      </c>
      <c r="O3097">
        <v>1686604485</v>
      </c>
      <c r="P3097" t="b">
        <v>0</v>
      </c>
    </row>
    <row r="3098" spans="1:16" x14ac:dyDescent="0.25">
      <c r="A3098" s="1">
        <v>45090.224456018521</v>
      </c>
      <c r="B3098" t="s">
        <v>20</v>
      </c>
      <c r="C3098">
        <v>269181</v>
      </c>
      <c r="D3098" t="s">
        <v>21</v>
      </c>
      <c r="E3098" t="s">
        <v>22</v>
      </c>
      <c r="F3098" t="s">
        <v>3286</v>
      </c>
      <c r="G3098" t="s">
        <v>3287</v>
      </c>
      <c r="H3098" t="s">
        <v>3288</v>
      </c>
      <c r="I3098" t="s">
        <v>3289</v>
      </c>
      <c r="J3098" t="s">
        <v>99</v>
      </c>
      <c r="K3098" t="s">
        <v>99</v>
      </c>
      <c r="L3098" t="b">
        <v>0</v>
      </c>
      <c r="M3098" t="b">
        <v>0</v>
      </c>
      <c r="N3098" t="b">
        <v>0</v>
      </c>
      <c r="O3098">
        <v>1686604724</v>
      </c>
      <c r="P3098" t="b">
        <v>0</v>
      </c>
    </row>
    <row r="3099" spans="1:16" x14ac:dyDescent="0.25">
      <c r="A3099" s="1">
        <v>45090.262997685182</v>
      </c>
      <c r="B3099" t="s">
        <v>20</v>
      </c>
      <c r="C3099">
        <v>134492</v>
      </c>
      <c r="D3099" t="s">
        <v>21</v>
      </c>
      <c r="E3099" t="s">
        <v>22</v>
      </c>
      <c r="F3099" t="s">
        <v>3572</v>
      </c>
      <c r="G3099" t="s">
        <v>535</v>
      </c>
      <c r="H3099" t="s">
        <v>3256</v>
      </c>
      <c r="I3099" t="s">
        <v>3573</v>
      </c>
      <c r="J3099" t="s">
        <v>99</v>
      </c>
      <c r="K3099" t="s">
        <v>118</v>
      </c>
      <c r="L3099" t="b">
        <v>0</v>
      </c>
      <c r="M3099" t="b">
        <v>1</v>
      </c>
      <c r="N3099" t="b">
        <v>0</v>
      </c>
      <c r="O3099">
        <v>1686604994</v>
      </c>
      <c r="P3099" t="b">
        <v>0</v>
      </c>
    </row>
    <row r="3100" spans="1:16" x14ac:dyDescent="0.25">
      <c r="A3100" s="1">
        <v>45090.267604166664</v>
      </c>
      <c r="B3100" t="s">
        <v>20</v>
      </c>
      <c r="C3100">
        <v>1764</v>
      </c>
      <c r="D3100" t="s">
        <v>21</v>
      </c>
      <c r="E3100" t="s">
        <v>22</v>
      </c>
      <c r="F3100" t="s">
        <v>560</v>
      </c>
      <c r="G3100" t="s">
        <v>34</v>
      </c>
      <c r="H3100" t="s">
        <v>561</v>
      </c>
      <c r="I3100" t="s">
        <v>562</v>
      </c>
      <c r="J3100" t="s">
        <v>188</v>
      </c>
      <c r="K3100" t="s">
        <v>27</v>
      </c>
      <c r="L3100" t="b">
        <v>0</v>
      </c>
      <c r="M3100" t="b">
        <v>1</v>
      </c>
      <c r="N3100" t="b">
        <v>0</v>
      </c>
      <c r="O3100">
        <v>1686608720</v>
      </c>
      <c r="P3100" t="b">
        <v>0</v>
      </c>
    </row>
    <row r="3101" spans="1:16" x14ac:dyDescent="0.25">
      <c r="A3101" s="1">
        <v>45090.26761574074</v>
      </c>
      <c r="B3101" t="s">
        <v>20</v>
      </c>
      <c r="C3101">
        <v>1253</v>
      </c>
      <c r="D3101" t="s">
        <v>21</v>
      </c>
      <c r="E3101" t="s">
        <v>22</v>
      </c>
      <c r="F3101" t="s">
        <v>467</v>
      </c>
      <c r="G3101" t="s">
        <v>466</v>
      </c>
      <c r="H3101" t="s">
        <v>467</v>
      </c>
      <c r="I3101" t="s">
        <v>1455</v>
      </c>
      <c r="J3101" t="s">
        <v>27</v>
      </c>
      <c r="K3101" t="s">
        <v>27</v>
      </c>
      <c r="L3101" t="b">
        <v>1</v>
      </c>
      <c r="M3101" t="b">
        <v>1</v>
      </c>
      <c r="N3101" t="b">
        <v>0</v>
      </c>
      <c r="O3101">
        <v>1686608722</v>
      </c>
      <c r="P3101" t="b">
        <v>0</v>
      </c>
    </row>
    <row r="3102" spans="1:16" x14ac:dyDescent="0.25">
      <c r="A3102" s="1">
        <v>45090.267627314817</v>
      </c>
      <c r="B3102" t="s">
        <v>20</v>
      </c>
      <c r="C3102">
        <v>812</v>
      </c>
      <c r="D3102" t="s">
        <v>21</v>
      </c>
      <c r="E3102" t="s">
        <v>22</v>
      </c>
      <c r="F3102" t="s">
        <v>1441</v>
      </c>
      <c r="G3102" t="s">
        <v>34</v>
      </c>
      <c r="H3102" t="s">
        <v>170</v>
      </c>
      <c r="I3102" t="s">
        <v>1442</v>
      </c>
      <c r="J3102" t="s">
        <v>27</v>
      </c>
      <c r="K3102" t="s">
        <v>27</v>
      </c>
      <c r="L3102" t="b">
        <v>1</v>
      </c>
      <c r="M3102" t="b">
        <v>1</v>
      </c>
      <c r="N3102" t="b">
        <v>0</v>
      </c>
      <c r="O3102">
        <v>1686608723</v>
      </c>
      <c r="P3102" t="b">
        <v>0</v>
      </c>
    </row>
    <row r="3103" spans="1:16" x14ac:dyDescent="0.25">
      <c r="A3103" s="1">
        <v>45090.270821759259</v>
      </c>
      <c r="B3103" t="s">
        <v>20</v>
      </c>
      <c r="C3103">
        <v>277023</v>
      </c>
      <c r="D3103" t="s">
        <v>21</v>
      </c>
      <c r="E3103" t="s">
        <v>22</v>
      </c>
      <c r="F3103" t="s">
        <v>1738</v>
      </c>
      <c r="G3103" t="s">
        <v>504</v>
      </c>
      <c r="H3103" t="s">
        <v>505</v>
      </c>
      <c r="I3103" t="s">
        <v>1739</v>
      </c>
      <c r="J3103" t="s">
        <v>27</v>
      </c>
      <c r="K3103" t="s">
        <v>99</v>
      </c>
      <c r="L3103" t="b">
        <v>1</v>
      </c>
      <c r="M3103" t="b">
        <v>0</v>
      </c>
      <c r="N3103" t="b">
        <v>0</v>
      </c>
      <c r="O3103">
        <v>1686608724</v>
      </c>
      <c r="P3103" t="b">
        <v>0</v>
      </c>
    </row>
    <row r="3104" spans="1:16" x14ac:dyDescent="0.25">
      <c r="A3104" s="1">
        <v>45090.274143518516</v>
      </c>
      <c r="B3104" t="s">
        <v>20</v>
      </c>
      <c r="C3104">
        <v>287099</v>
      </c>
      <c r="D3104" t="s">
        <v>21</v>
      </c>
      <c r="E3104" t="s">
        <v>22</v>
      </c>
      <c r="F3104" t="s">
        <v>1339</v>
      </c>
      <c r="G3104" t="s">
        <v>461</v>
      </c>
      <c r="H3104" t="s">
        <v>1340</v>
      </c>
      <c r="I3104" t="s">
        <v>1341</v>
      </c>
      <c r="J3104" t="s">
        <v>99</v>
      </c>
      <c r="K3104" t="s">
        <v>99</v>
      </c>
      <c r="L3104" t="b">
        <v>1</v>
      </c>
      <c r="M3104" t="b">
        <v>0</v>
      </c>
      <c r="N3104" t="b">
        <v>0</v>
      </c>
      <c r="O3104">
        <v>1686609000</v>
      </c>
      <c r="P3104" t="b">
        <v>0</v>
      </c>
    </row>
    <row r="3105" spans="1:16" x14ac:dyDescent="0.25">
      <c r="A3105" s="1">
        <v>45090.276574074072</v>
      </c>
      <c r="B3105" t="s">
        <v>20</v>
      </c>
      <c r="C3105">
        <v>208786</v>
      </c>
      <c r="D3105" t="s">
        <v>21</v>
      </c>
      <c r="E3105" t="s">
        <v>22</v>
      </c>
      <c r="F3105" t="s">
        <v>808</v>
      </c>
      <c r="G3105" t="s">
        <v>796</v>
      </c>
      <c r="H3105" t="s">
        <v>809</v>
      </c>
      <c r="I3105" t="s">
        <v>810</v>
      </c>
      <c r="J3105" t="s">
        <v>99</v>
      </c>
      <c r="K3105" t="s">
        <v>99</v>
      </c>
      <c r="L3105" t="b">
        <v>1</v>
      </c>
      <c r="M3105" t="b">
        <v>0</v>
      </c>
      <c r="N3105" t="b">
        <v>0</v>
      </c>
      <c r="O3105">
        <v>1686609288</v>
      </c>
      <c r="P3105" t="b">
        <v>0</v>
      </c>
    </row>
    <row r="3106" spans="1:16" x14ac:dyDescent="0.25">
      <c r="A3106" s="1">
        <v>45090.279861111114</v>
      </c>
      <c r="B3106" t="s">
        <v>20</v>
      </c>
      <c r="C3106">
        <v>284133</v>
      </c>
      <c r="D3106" t="s">
        <v>21</v>
      </c>
      <c r="E3106" t="s">
        <v>22</v>
      </c>
      <c r="F3106" t="s">
        <v>940</v>
      </c>
      <c r="G3106" t="s">
        <v>941</v>
      </c>
      <c r="H3106" t="s">
        <v>942</v>
      </c>
      <c r="I3106" t="s">
        <v>943</v>
      </c>
      <c r="J3106" t="s">
        <v>99</v>
      </c>
      <c r="K3106" t="s">
        <v>99</v>
      </c>
      <c r="L3106" t="b">
        <v>1</v>
      </c>
      <c r="M3106" t="b">
        <v>0</v>
      </c>
      <c r="N3106" t="b">
        <v>0</v>
      </c>
      <c r="O3106">
        <v>1686609497</v>
      </c>
      <c r="P3106" t="b">
        <v>0</v>
      </c>
    </row>
    <row r="3107" spans="1:16" x14ac:dyDescent="0.25">
      <c r="A3107" s="1">
        <v>45090.282870370371</v>
      </c>
      <c r="B3107" t="s">
        <v>20</v>
      </c>
      <c r="C3107">
        <v>259093</v>
      </c>
      <c r="D3107" t="s">
        <v>21</v>
      </c>
      <c r="E3107" t="s">
        <v>22</v>
      </c>
      <c r="F3107" t="s">
        <v>670</v>
      </c>
      <c r="G3107" t="s">
        <v>445</v>
      </c>
      <c r="H3107" t="s">
        <v>652</v>
      </c>
      <c r="I3107" t="s">
        <v>671</v>
      </c>
      <c r="J3107" t="s">
        <v>99</v>
      </c>
      <c r="K3107" t="s">
        <v>99</v>
      </c>
      <c r="L3107" t="b">
        <v>1</v>
      </c>
      <c r="M3107" t="b">
        <v>0</v>
      </c>
      <c r="N3107" t="b">
        <v>0</v>
      </c>
      <c r="O3107">
        <v>1686609782</v>
      </c>
      <c r="P3107" t="b">
        <v>0</v>
      </c>
    </row>
    <row r="3108" spans="1:16" x14ac:dyDescent="0.25">
      <c r="A3108" s="1">
        <v>45090.285937499997</v>
      </c>
      <c r="B3108" t="s">
        <v>20</v>
      </c>
      <c r="C3108">
        <v>264333</v>
      </c>
      <c r="D3108" t="s">
        <v>21</v>
      </c>
      <c r="E3108" t="s">
        <v>22</v>
      </c>
      <c r="F3108" t="s">
        <v>751</v>
      </c>
      <c r="G3108" t="s">
        <v>34</v>
      </c>
      <c r="H3108" t="s">
        <v>526</v>
      </c>
      <c r="I3108" t="s">
        <v>752</v>
      </c>
      <c r="J3108" t="s">
        <v>99</v>
      </c>
      <c r="K3108" t="s">
        <v>99</v>
      </c>
      <c r="L3108" t="b">
        <v>1</v>
      </c>
      <c r="M3108" t="b">
        <v>0</v>
      </c>
      <c r="N3108" t="b">
        <v>0</v>
      </c>
      <c r="O3108">
        <v>1686610041</v>
      </c>
      <c r="P3108" t="b">
        <v>0</v>
      </c>
    </row>
    <row r="3109" spans="1:16" x14ac:dyDescent="0.25">
      <c r="A3109" s="1">
        <v>45090.288541666669</v>
      </c>
      <c r="B3109" t="s">
        <v>20</v>
      </c>
      <c r="C3109">
        <v>224470</v>
      </c>
      <c r="D3109" t="s">
        <v>21</v>
      </c>
      <c r="E3109" t="s">
        <v>22</v>
      </c>
      <c r="F3109" t="s">
        <v>585</v>
      </c>
      <c r="G3109" t="s">
        <v>34</v>
      </c>
      <c r="H3109" t="s">
        <v>420</v>
      </c>
      <c r="I3109" t="s">
        <v>586</v>
      </c>
      <c r="J3109" t="s">
        <v>99</v>
      </c>
      <c r="K3109" t="s">
        <v>99</v>
      </c>
      <c r="L3109" t="b">
        <v>1</v>
      </c>
      <c r="M3109" t="b">
        <v>0</v>
      </c>
      <c r="N3109" t="b">
        <v>0</v>
      </c>
      <c r="O3109">
        <v>1686610306</v>
      </c>
      <c r="P3109" t="b">
        <v>0</v>
      </c>
    </row>
    <row r="3110" spans="1:16" x14ac:dyDescent="0.25">
      <c r="A3110" s="1">
        <v>45090.29074074074</v>
      </c>
      <c r="B3110" t="s">
        <v>20</v>
      </c>
      <c r="C3110">
        <v>189386</v>
      </c>
      <c r="D3110" t="s">
        <v>21</v>
      </c>
      <c r="E3110" t="s">
        <v>22</v>
      </c>
      <c r="F3110" t="s">
        <v>1079</v>
      </c>
      <c r="G3110" t="s">
        <v>1080</v>
      </c>
      <c r="H3110" t="s">
        <v>1081</v>
      </c>
      <c r="I3110" t="s">
        <v>1082</v>
      </c>
      <c r="J3110" t="s">
        <v>99</v>
      </c>
      <c r="K3110" t="s">
        <v>99</v>
      </c>
      <c r="L3110" t="b">
        <v>1</v>
      </c>
      <c r="M3110" t="b">
        <v>0</v>
      </c>
      <c r="N3110" t="b">
        <v>0</v>
      </c>
      <c r="O3110">
        <v>1686610531</v>
      </c>
      <c r="P3110" t="b">
        <v>0</v>
      </c>
    </row>
    <row r="3111" spans="1:16" x14ac:dyDescent="0.25">
      <c r="A3111" s="1">
        <v>45090.293692129628</v>
      </c>
      <c r="B3111" t="s">
        <v>20</v>
      </c>
      <c r="C3111">
        <v>254320</v>
      </c>
      <c r="D3111" t="s">
        <v>21</v>
      </c>
      <c r="E3111" t="s">
        <v>22</v>
      </c>
      <c r="F3111" t="s">
        <v>647</v>
      </c>
      <c r="G3111" t="s">
        <v>39</v>
      </c>
      <c r="H3111" t="s">
        <v>648</v>
      </c>
      <c r="I3111" t="s">
        <v>649</v>
      </c>
      <c r="J3111" t="s">
        <v>99</v>
      </c>
      <c r="K3111" t="s">
        <v>99</v>
      </c>
      <c r="L3111" t="b">
        <v>1</v>
      </c>
      <c r="M3111" t="b">
        <v>0</v>
      </c>
      <c r="N3111" t="b">
        <v>0</v>
      </c>
      <c r="O3111">
        <v>1686610721</v>
      </c>
      <c r="P3111" t="b">
        <v>0</v>
      </c>
    </row>
    <row r="3112" spans="1:16" x14ac:dyDescent="0.25">
      <c r="A3112" s="1">
        <v>45090.293923611112</v>
      </c>
      <c r="B3112" t="s">
        <v>20</v>
      </c>
      <c r="C3112">
        <v>18971</v>
      </c>
      <c r="D3112" t="s">
        <v>21</v>
      </c>
      <c r="E3112" t="s">
        <v>22</v>
      </c>
      <c r="F3112" t="s">
        <v>522</v>
      </c>
      <c r="G3112" t="s">
        <v>445</v>
      </c>
      <c r="H3112" t="s">
        <v>522</v>
      </c>
      <c r="I3112" t="s">
        <v>760</v>
      </c>
      <c r="J3112" t="s">
        <v>99</v>
      </c>
      <c r="K3112" t="s">
        <v>27</v>
      </c>
      <c r="L3112" t="b">
        <v>1</v>
      </c>
      <c r="M3112" t="b">
        <v>1</v>
      </c>
      <c r="N3112" t="b">
        <v>0</v>
      </c>
      <c r="O3112">
        <v>1686610976</v>
      </c>
      <c r="P3112" t="b">
        <v>0</v>
      </c>
    </row>
    <row r="3113" spans="1:16" x14ac:dyDescent="0.25">
      <c r="A3113" s="1">
        <v>45090.293935185182</v>
      </c>
      <c r="B3113" t="s">
        <v>20</v>
      </c>
      <c r="C3113">
        <v>928</v>
      </c>
      <c r="D3113" t="s">
        <v>21</v>
      </c>
      <c r="E3113" t="s">
        <v>22</v>
      </c>
      <c r="F3113" t="s">
        <v>910</v>
      </c>
      <c r="G3113" t="s">
        <v>445</v>
      </c>
      <c r="H3113" t="s">
        <v>911</v>
      </c>
      <c r="I3113" t="s">
        <v>912</v>
      </c>
      <c r="J3113" t="s">
        <v>27</v>
      </c>
      <c r="K3113" t="s">
        <v>27</v>
      </c>
      <c r="L3113" t="b">
        <v>1</v>
      </c>
      <c r="M3113" t="b">
        <v>1</v>
      </c>
      <c r="N3113" t="b">
        <v>0</v>
      </c>
      <c r="O3113">
        <v>1686610996</v>
      </c>
      <c r="P3113" t="b">
        <v>0</v>
      </c>
    </row>
    <row r="3114" spans="1:16" x14ac:dyDescent="0.25">
      <c r="A3114" s="1">
        <v>45090.293958333335</v>
      </c>
      <c r="B3114" t="s">
        <v>20</v>
      </c>
      <c r="C3114">
        <v>2159</v>
      </c>
      <c r="D3114" t="s">
        <v>21</v>
      </c>
      <c r="E3114" t="s">
        <v>22</v>
      </c>
      <c r="F3114" t="s">
        <v>1915</v>
      </c>
      <c r="G3114" t="s">
        <v>836</v>
      </c>
      <c r="H3114" t="s">
        <v>1916</v>
      </c>
      <c r="I3114" t="s">
        <v>1917</v>
      </c>
      <c r="J3114" t="s">
        <v>27</v>
      </c>
      <c r="K3114" t="s">
        <v>27</v>
      </c>
      <c r="L3114" t="b">
        <v>1</v>
      </c>
      <c r="M3114" t="b">
        <v>1</v>
      </c>
      <c r="N3114" t="b">
        <v>0</v>
      </c>
      <c r="O3114">
        <v>1686610997</v>
      </c>
      <c r="P3114" t="b">
        <v>0</v>
      </c>
    </row>
    <row r="3115" spans="1:16" x14ac:dyDescent="0.25">
      <c r="A3115" s="1">
        <v>45090.293969907405</v>
      </c>
      <c r="B3115" t="s">
        <v>20</v>
      </c>
      <c r="C3115">
        <v>650</v>
      </c>
      <c r="D3115" t="s">
        <v>21</v>
      </c>
      <c r="E3115" t="s">
        <v>22</v>
      </c>
      <c r="F3115" t="s">
        <v>924</v>
      </c>
      <c r="G3115" t="s">
        <v>39</v>
      </c>
      <c r="H3115" t="s">
        <v>40</v>
      </c>
      <c r="I3115" t="s">
        <v>925</v>
      </c>
      <c r="J3115" t="s">
        <v>27</v>
      </c>
      <c r="K3115" t="s">
        <v>27</v>
      </c>
      <c r="L3115" t="b">
        <v>1</v>
      </c>
      <c r="M3115" t="b">
        <v>1</v>
      </c>
      <c r="N3115" t="b">
        <v>0</v>
      </c>
      <c r="O3115">
        <v>1686610999</v>
      </c>
      <c r="P3115" t="b">
        <v>0</v>
      </c>
    </row>
    <row r="3116" spans="1:16" x14ac:dyDescent="0.25">
      <c r="A3116" s="1">
        <v>45090.293981481482</v>
      </c>
      <c r="B3116" t="s">
        <v>20</v>
      </c>
      <c r="C3116">
        <v>1486</v>
      </c>
      <c r="D3116" t="s">
        <v>21</v>
      </c>
      <c r="E3116" t="s">
        <v>22</v>
      </c>
      <c r="F3116" t="s">
        <v>1205</v>
      </c>
      <c r="G3116" t="s">
        <v>461</v>
      </c>
      <c r="H3116" t="s">
        <v>1068</v>
      </c>
      <c r="I3116" t="s">
        <v>1206</v>
      </c>
      <c r="J3116" t="s">
        <v>27</v>
      </c>
      <c r="K3116" t="s">
        <v>27</v>
      </c>
      <c r="L3116" t="b">
        <v>1</v>
      </c>
      <c r="M3116" t="b">
        <v>1</v>
      </c>
      <c r="N3116" t="b">
        <v>0</v>
      </c>
      <c r="O3116">
        <v>1686611000</v>
      </c>
      <c r="P3116" t="b">
        <v>0</v>
      </c>
    </row>
    <row r="3117" spans="1:16" x14ac:dyDescent="0.25">
      <c r="A3117" s="1">
        <v>45090.293993055559</v>
      </c>
      <c r="B3117" t="s">
        <v>20</v>
      </c>
      <c r="C3117">
        <v>1114</v>
      </c>
      <c r="D3117" t="s">
        <v>21</v>
      </c>
      <c r="E3117" t="s">
        <v>22</v>
      </c>
      <c r="F3117" t="s">
        <v>1720</v>
      </c>
      <c r="G3117" t="s">
        <v>445</v>
      </c>
      <c r="H3117" t="s">
        <v>485</v>
      </c>
      <c r="I3117" t="s">
        <v>1721</v>
      </c>
      <c r="J3117" t="s">
        <v>27</v>
      </c>
      <c r="K3117" t="s">
        <v>27</v>
      </c>
      <c r="L3117" t="b">
        <v>1</v>
      </c>
      <c r="M3117" t="b">
        <v>1</v>
      </c>
      <c r="N3117" t="b">
        <v>0</v>
      </c>
      <c r="O3117">
        <v>1686611001</v>
      </c>
      <c r="P3117" t="b">
        <v>0</v>
      </c>
    </row>
    <row r="3118" spans="1:16" x14ac:dyDescent="0.25">
      <c r="A3118" s="1">
        <v>45090.294027777774</v>
      </c>
      <c r="B3118" t="s">
        <v>20</v>
      </c>
      <c r="C3118">
        <v>719</v>
      </c>
      <c r="D3118" t="s">
        <v>21</v>
      </c>
      <c r="E3118" t="s">
        <v>22</v>
      </c>
      <c r="F3118" t="s">
        <v>1197</v>
      </c>
      <c r="G3118" t="s">
        <v>445</v>
      </c>
      <c r="H3118" t="s">
        <v>444</v>
      </c>
      <c r="I3118" t="s">
        <v>1198</v>
      </c>
      <c r="J3118" t="s">
        <v>27</v>
      </c>
      <c r="K3118" t="s">
        <v>27</v>
      </c>
      <c r="L3118" t="b">
        <v>1</v>
      </c>
      <c r="M3118" t="b">
        <v>1</v>
      </c>
      <c r="N3118" t="b">
        <v>0</v>
      </c>
      <c r="O3118">
        <v>1686611005</v>
      </c>
      <c r="P3118" t="b">
        <v>0</v>
      </c>
    </row>
    <row r="3119" spans="1:16" x14ac:dyDescent="0.25">
      <c r="A3119" s="1">
        <v>45090.294027777774</v>
      </c>
      <c r="B3119" t="s">
        <v>20</v>
      </c>
      <c r="C3119">
        <v>2368</v>
      </c>
      <c r="D3119" t="s">
        <v>21</v>
      </c>
      <c r="E3119" t="s">
        <v>22</v>
      </c>
      <c r="F3119" t="s">
        <v>3317</v>
      </c>
      <c r="G3119" t="s">
        <v>445</v>
      </c>
      <c r="H3119" t="s">
        <v>522</v>
      </c>
      <c r="I3119" t="s">
        <v>3318</v>
      </c>
      <c r="J3119" t="s">
        <v>27</v>
      </c>
      <c r="K3119" t="s">
        <v>27</v>
      </c>
      <c r="L3119" t="b">
        <v>1</v>
      </c>
      <c r="M3119" t="b">
        <v>1</v>
      </c>
      <c r="N3119" t="b">
        <v>0</v>
      </c>
      <c r="O3119">
        <v>1686611003</v>
      </c>
      <c r="P3119" t="b">
        <v>0</v>
      </c>
    </row>
    <row r="3120" spans="1:16" x14ac:dyDescent="0.25">
      <c r="A3120" s="1">
        <v>45090.294074074074</v>
      </c>
      <c r="B3120" t="s">
        <v>20</v>
      </c>
      <c r="C3120">
        <v>743</v>
      </c>
      <c r="D3120" t="s">
        <v>21</v>
      </c>
      <c r="E3120" t="s">
        <v>22</v>
      </c>
      <c r="F3120" t="s">
        <v>1282</v>
      </c>
      <c r="G3120" t="s">
        <v>1283</v>
      </c>
      <c r="H3120" t="s">
        <v>1284</v>
      </c>
      <c r="I3120" t="s">
        <v>1285</v>
      </c>
      <c r="J3120" t="s">
        <v>27</v>
      </c>
      <c r="K3120" t="s">
        <v>27</v>
      </c>
      <c r="L3120" t="b">
        <v>1</v>
      </c>
      <c r="M3120" t="b">
        <v>1</v>
      </c>
      <c r="N3120" t="b">
        <v>0</v>
      </c>
      <c r="O3120">
        <v>1686611009</v>
      </c>
      <c r="P3120" t="b">
        <v>0</v>
      </c>
    </row>
    <row r="3121" spans="1:16" x14ac:dyDescent="0.25">
      <c r="A3121" s="1">
        <v>45090.294074074074</v>
      </c>
      <c r="B3121" t="s">
        <v>20</v>
      </c>
      <c r="C3121">
        <v>3065</v>
      </c>
      <c r="D3121" t="s">
        <v>21</v>
      </c>
      <c r="E3121" t="s">
        <v>22</v>
      </c>
      <c r="F3121" t="s">
        <v>722</v>
      </c>
      <c r="G3121" t="s">
        <v>461</v>
      </c>
      <c r="H3121" t="s">
        <v>723</v>
      </c>
      <c r="I3121" t="s">
        <v>724</v>
      </c>
      <c r="J3121" t="s">
        <v>27</v>
      </c>
      <c r="K3121" t="s">
        <v>27</v>
      </c>
      <c r="L3121" t="b">
        <v>1</v>
      </c>
      <c r="M3121" t="b">
        <v>1</v>
      </c>
      <c r="N3121" t="b">
        <v>0</v>
      </c>
      <c r="O3121">
        <v>1686611006</v>
      </c>
      <c r="P3121" t="b">
        <v>0</v>
      </c>
    </row>
    <row r="3122" spans="1:16" x14ac:dyDescent="0.25">
      <c r="A3122" s="1">
        <v>45090.294085648151</v>
      </c>
      <c r="B3122" t="s">
        <v>20</v>
      </c>
      <c r="C3122">
        <v>1207</v>
      </c>
      <c r="D3122" t="s">
        <v>21</v>
      </c>
      <c r="E3122" t="s">
        <v>22</v>
      </c>
      <c r="F3122" t="s">
        <v>1686</v>
      </c>
      <c r="G3122" t="s">
        <v>29</v>
      </c>
      <c r="H3122" t="s">
        <v>30</v>
      </c>
      <c r="I3122" t="s">
        <v>1687</v>
      </c>
      <c r="J3122" t="s">
        <v>27</v>
      </c>
      <c r="K3122" t="s">
        <v>27</v>
      </c>
      <c r="L3122" t="b">
        <v>1</v>
      </c>
      <c r="M3122" t="b">
        <v>1</v>
      </c>
      <c r="N3122" t="b">
        <v>0</v>
      </c>
      <c r="O3122">
        <v>1686611009</v>
      </c>
      <c r="P3122" t="b">
        <v>0</v>
      </c>
    </row>
    <row r="3123" spans="1:16" x14ac:dyDescent="0.25">
      <c r="A3123" s="1">
        <v>45090.29415509259</v>
      </c>
      <c r="B3123" t="s">
        <v>20</v>
      </c>
      <c r="C3123">
        <v>5108</v>
      </c>
      <c r="D3123" t="s">
        <v>21</v>
      </c>
      <c r="E3123" t="s">
        <v>22</v>
      </c>
      <c r="F3123" t="s">
        <v>3782</v>
      </c>
      <c r="G3123" t="s">
        <v>60</v>
      </c>
      <c r="H3123" t="s">
        <v>88</v>
      </c>
      <c r="I3123" t="s">
        <v>3783</v>
      </c>
      <c r="J3123" t="s">
        <v>27</v>
      </c>
      <c r="K3123" t="s">
        <v>27</v>
      </c>
      <c r="L3123" t="b">
        <v>1</v>
      </c>
      <c r="M3123" t="b">
        <v>1</v>
      </c>
      <c r="N3123" t="b">
        <v>0</v>
      </c>
      <c r="O3123">
        <v>1686611011</v>
      </c>
      <c r="P3123" t="b">
        <v>0</v>
      </c>
    </row>
    <row r="3124" spans="1:16" x14ac:dyDescent="0.25">
      <c r="A3124" s="1">
        <v>45090.294178240743</v>
      </c>
      <c r="B3124" t="s">
        <v>20</v>
      </c>
      <c r="C3124">
        <v>2205</v>
      </c>
      <c r="D3124" t="s">
        <v>21</v>
      </c>
      <c r="E3124" t="s">
        <v>22</v>
      </c>
      <c r="F3124" t="s">
        <v>2451</v>
      </c>
      <c r="G3124" t="s">
        <v>796</v>
      </c>
      <c r="H3124" t="s">
        <v>797</v>
      </c>
      <c r="I3124" t="s">
        <v>2452</v>
      </c>
      <c r="J3124" t="s">
        <v>27</v>
      </c>
      <c r="K3124" t="s">
        <v>27</v>
      </c>
      <c r="L3124" t="b">
        <v>1</v>
      </c>
      <c r="M3124" t="b">
        <v>1</v>
      </c>
      <c r="N3124" t="b">
        <v>0</v>
      </c>
      <c r="O3124">
        <v>1686611016</v>
      </c>
      <c r="P3124" t="b">
        <v>0</v>
      </c>
    </row>
    <row r="3125" spans="1:16" x14ac:dyDescent="0.25">
      <c r="A3125" s="1">
        <v>45090.294212962966</v>
      </c>
      <c r="B3125" t="s">
        <v>20</v>
      </c>
      <c r="C3125">
        <v>3250</v>
      </c>
      <c r="D3125" t="s">
        <v>21</v>
      </c>
      <c r="E3125" t="s">
        <v>22</v>
      </c>
      <c r="F3125" t="s">
        <v>1898</v>
      </c>
      <c r="G3125" t="s">
        <v>34</v>
      </c>
      <c r="H3125" t="s">
        <v>526</v>
      </c>
      <c r="I3125" t="s">
        <v>1899</v>
      </c>
      <c r="J3125" t="s">
        <v>27</v>
      </c>
      <c r="K3125" t="s">
        <v>27</v>
      </c>
      <c r="L3125" t="b">
        <v>1</v>
      </c>
      <c r="M3125" t="b">
        <v>1</v>
      </c>
      <c r="N3125" t="b">
        <v>0</v>
      </c>
      <c r="O3125">
        <v>1686611018</v>
      </c>
      <c r="P3125" t="b">
        <v>0</v>
      </c>
    </row>
    <row r="3126" spans="1:16" x14ac:dyDescent="0.25">
      <c r="A3126" s="1">
        <v>45090.294224537036</v>
      </c>
      <c r="B3126" t="s">
        <v>20</v>
      </c>
      <c r="C3126">
        <v>1068</v>
      </c>
      <c r="D3126" t="s">
        <v>21</v>
      </c>
      <c r="E3126" t="s">
        <v>22</v>
      </c>
      <c r="F3126" t="s">
        <v>1398</v>
      </c>
      <c r="G3126" t="s">
        <v>461</v>
      </c>
      <c r="H3126" t="s">
        <v>1399</v>
      </c>
      <c r="I3126" t="s">
        <v>1400</v>
      </c>
      <c r="J3126" t="s">
        <v>27</v>
      </c>
      <c r="K3126" t="s">
        <v>27</v>
      </c>
      <c r="L3126" t="b">
        <v>1</v>
      </c>
      <c r="M3126" t="b">
        <v>1</v>
      </c>
      <c r="N3126" t="b">
        <v>0</v>
      </c>
      <c r="O3126">
        <v>1686611021</v>
      </c>
      <c r="P3126" t="b">
        <v>0</v>
      </c>
    </row>
    <row r="3127" spans="1:16" x14ac:dyDescent="0.25">
      <c r="A3127" s="1">
        <v>45090.296631944446</v>
      </c>
      <c r="B3127" t="s">
        <v>20</v>
      </c>
      <c r="C3127">
        <v>208520</v>
      </c>
      <c r="D3127" t="s">
        <v>21</v>
      </c>
      <c r="E3127" t="s">
        <v>22</v>
      </c>
      <c r="F3127" t="s">
        <v>581</v>
      </c>
      <c r="G3127" t="s">
        <v>55</v>
      </c>
      <c r="H3127" t="s">
        <v>582</v>
      </c>
      <c r="I3127" t="s">
        <v>583</v>
      </c>
      <c r="J3127" t="s">
        <v>27</v>
      </c>
      <c r="K3127" t="s">
        <v>99</v>
      </c>
      <c r="L3127" t="b">
        <v>1</v>
      </c>
      <c r="M3127" t="b">
        <v>0</v>
      </c>
      <c r="N3127" t="b">
        <v>0</v>
      </c>
      <c r="O3127">
        <v>1686611022</v>
      </c>
      <c r="P3127" t="b">
        <v>0</v>
      </c>
    </row>
    <row r="3128" spans="1:16" x14ac:dyDescent="0.25">
      <c r="A3128" s="1">
        <v>45090.296724537038</v>
      </c>
      <c r="B3128" t="s">
        <v>20</v>
      </c>
      <c r="C3128">
        <v>6321</v>
      </c>
      <c r="D3128" t="s">
        <v>21</v>
      </c>
      <c r="E3128" t="s">
        <v>22</v>
      </c>
      <c r="F3128" t="s">
        <v>1779</v>
      </c>
      <c r="G3128" t="s">
        <v>713</v>
      </c>
      <c r="H3128" t="s">
        <v>1779</v>
      </c>
      <c r="I3128" t="s">
        <v>1780</v>
      </c>
      <c r="J3128" t="s">
        <v>99</v>
      </c>
      <c r="K3128" t="s">
        <v>27</v>
      </c>
      <c r="L3128" t="b">
        <v>1</v>
      </c>
      <c r="M3128" t="b">
        <v>1</v>
      </c>
      <c r="N3128" t="b">
        <v>1</v>
      </c>
      <c r="O3128">
        <v>1686611230</v>
      </c>
      <c r="P3128" t="b">
        <v>0</v>
      </c>
    </row>
    <row r="3129" spans="1:16" x14ac:dyDescent="0.25">
      <c r="A3129" s="1">
        <v>45090.296736111108</v>
      </c>
      <c r="B3129" t="s">
        <v>20</v>
      </c>
      <c r="C3129">
        <v>1137</v>
      </c>
      <c r="D3129" t="s">
        <v>21</v>
      </c>
      <c r="E3129" t="s">
        <v>22</v>
      </c>
      <c r="F3129" t="s">
        <v>1157</v>
      </c>
      <c r="G3129" t="s">
        <v>796</v>
      </c>
      <c r="H3129" t="s">
        <v>797</v>
      </c>
      <c r="I3129" t="s">
        <v>1158</v>
      </c>
      <c r="J3129" t="s">
        <v>27</v>
      </c>
      <c r="K3129" t="s">
        <v>27</v>
      </c>
      <c r="L3129" t="b">
        <v>1</v>
      </c>
      <c r="M3129" t="b">
        <v>1</v>
      </c>
      <c r="N3129" t="b">
        <v>1</v>
      </c>
      <c r="O3129">
        <v>1686611238</v>
      </c>
      <c r="P3129" t="b">
        <v>0</v>
      </c>
    </row>
    <row r="3130" spans="1:16" x14ac:dyDescent="0.25">
      <c r="A3130" s="1">
        <v>45090.296747685185</v>
      </c>
      <c r="B3130" t="s">
        <v>20</v>
      </c>
      <c r="C3130">
        <v>975</v>
      </c>
      <c r="D3130" t="s">
        <v>21</v>
      </c>
      <c r="E3130" t="s">
        <v>22</v>
      </c>
      <c r="F3130" t="s">
        <v>91</v>
      </c>
      <c r="G3130" t="s">
        <v>92</v>
      </c>
      <c r="H3130" t="s">
        <v>93</v>
      </c>
      <c r="I3130" t="s">
        <v>94</v>
      </c>
      <c r="J3130" t="s">
        <v>27</v>
      </c>
      <c r="K3130" t="s">
        <v>27</v>
      </c>
      <c r="L3130" t="b">
        <v>1</v>
      </c>
      <c r="M3130" t="b">
        <v>1</v>
      </c>
      <c r="N3130" t="b">
        <v>1</v>
      </c>
      <c r="O3130">
        <v>1686611239</v>
      </c>
      <c r="P3130" t="b">
        <v>0</v>
      </c>
    </row>
    <row r="3131" spans="1:16" x14ac:dyDescent="0.25">
      <c r="A3131" s="1">
        <v>45090.296759259261</v>
      </c>
      <c r="B3131" t="s">
        <v>20</v>
      </c>
      <c r="C3131">
        <v>952</v>
      </c>
      <c r="D3131" t="s">
        <v>21</v>
      </c>
      <c r="E3131" t="s">
        <v>22</v>
      </c>
      <c r="F3131" t="s">
        <v>614</v>
      </c>
      <c r="G3131" t="s">
        <v>445</v>
      </c>
      <c r="H3131" t="s">
        <v>446</v>
      </c>
      <c r="I3131" t="s">
        <v>615</v>
      </c>
      <c r="J3131" t="s">
        <v>27</v>
      </c>
      <c r="K3131" t="s">
        <v>27</v>
      </c>
      <c r="L3131" t="b">
        <v>1</v>
      </c>
      <c r="M3131" t="b">
        <v>1</v>
      </c>
      <c r="N3131" t="b">
        <v>1</v>
      </c>
      <c r="O3131">
        <v>1686611240</v>
      </c>
      <c r="P3131" t="b">
        <v>0</v>
      </c>
    </row>
    <row r="3132" spans="1:16" x14ac:dyDescent="0.25">
      <c r="A3132" s="1">
        <v>45090.296770833331</v>
      </c>
      <c r="B3132" t="s">
        <v>20</v>
      </c>
      <c r="C3132">
        <v>998</v>
      </c>
      <c r="D3132" t="s">
        <v>21</v>
      </c>
      <c r="E3132" t="s">
        <v>22</v>
      </c>
      <c r="F3132" t="s">
        <v>4591</v>
      </c>
      <c r="G3132" t="s">
        <v>34</v>
      </c>
      <c r="H3132" t="s">
        <v>63</v>
      </c>
      <c r="I3132" t="s">
        <v>4592</v>
      </c>
      <c r="J3132" t="s">
        <v>27</v>
      </c>
      <c r="K3132" t="s">
        <v>27</v>
      </c>
      <c r="L3132" t="b">
        <v>1</v>
      </c>
      <c r="M3132" t="b">
        <v>1</v>
      </c>
      <c r="N3132" t="b">
        <v>1</v>
      </c>
      <c r="O3132">
        <v>1686611241</v>
      </c>
      <c r="P3132" t="b">
        <v>0</v>
      </c>
    </row>
    <row r="3133" spans="1:16" x14ac:dyDescent="0.25">
      <c r="A3133" s="1">
        <v>45090.296770833331</v>
      </c>
      <c r="B3133" t="s">
        <v>20</v>
      </c>
      <c r="C3133">
        <v>789</v>
      </c>
      <c r="D3133" t="s">
        <v>21</v>
      </c>
      <c r="E3133" t="s">
        <v>22</v>
      </c>
      <c r="F3133" t="s">
        <v>1628</v>
      </c>
      <c r="G3133" t="s">
        <v>445</v>
      </c>
      <c r="H3133" t="s">
        <v>518</v>
      </c>
      <c r="I3133" t="s">
        <v>1629</v>
      </c>
      <c r="J3133" t="s">
        <v>27</v>
      </c>
      <c r="K3133" t="s">
        <v>27</v>
      </c>
      <c r="L3133" t="b">
        <v>1</v>
      </c>
      <c r="M3133" t="b">
        <v>1</v>
      </c>
      <c r="N3133" t="b">
        <v>1</v>
      </c>
      <c r="O3133">
        <v>1686611242</v>
      </c>
      <c r="P3133" t="b">
        <v>0</v>
      </c>
    </row>
    <row r="3134" spans="1:16" x14ac:dyDescent="0.25">
      <c r="A3134" s="1">
        <v>45090.296793981484</v>
      </c>
      <c r="B3134" t="s">
        <v>20</v>
      </c>
      <c r="C3134">
        <v>696</v>
      </c>
      <c r="D3134" t="s">
        <v>21</v>
      </c>
      <c r="E3134" t="s">
        <v>22</v>
      </c>
      <c r="F3134" t="s">
        <v>899</v>
      </c>
      <c r="G3134" t="s">
        <v>445</v>
      </c>
      <c r="H3134" t="s">
        <v>652</v>
      </c>
      <c r="I3134" t="s">
        <v>900</v>
      </c>
      <c r="J3134" t="s">
        <v>27</v>
      </c>
      <c r="K3134" t="s">
        <v>27</v>
      </c>
      <c r="L3134" t="b">
        <v>1</v>
      </c>
      <c r="M3134" t="b">
        <v>1</v>
      </c>
      <c r="N3134" t="b">
        <v>1</v>
      </c>
      <c r="O3134">
        <v>1686611244</v>
      </c>
      <c r="P3134" t="b">
        <v>0</v>
      </c>
    </row>
    <row r="3135" spans="1:16" x14ac:dyDescent="0.25">
      <c r="A3135" s="1">
        <v>45090.296793981484</v>
      </c>
      <c r="B3135" t="s">
        <v>20</v>
      </c>
      <c r="C3135">
        <v>1207</v>
      </c>
      <c r="D3135" t="s">
        <v>21</v>
      </c>
      <c r="E3135" t="s">
        <v>22</v>
      </c>
      <c r="F3135" t="s">
        <v>969</v>
      </c>
      <c r="G3135" t="s">
        <v>475</v>
      </c>
      <c r="H3135" t="s">
        <v>476</v>
      </c>
      <c r="I3135" t="s">
        <v>970</v>
      </c>
      <c r="J3135" t="s">
        <v>27</v>
      </c>
      <c r="K3135" t="s">
        <v>27</v>
      </c>
      <c r="L3135" t="b">
        <v>1</v>
      </c>
      <c r="M3135" t="b">
        <v>1</v>
      </c>
      <c r="N3135" t="b">
        <v>1</v>
      </c>
      <c r="O3135">
        <v>1686611243</v>
      </c>
      <c r="P3135" t="b">
        <v>0</v>
      </c>
    </row>
    <row r="3136" spans="1:16" x14ac:dyDescent="0.25">
      <c r="A3136" s="1">
        <v>45090.296817129631</v>
      </c>
      <c r="B3136" t="s">
        <v>20</v>
      </c>
      <c r="C3136">
        <v>1137</v>
      </c>
      <c r="D3136" t="s">
        <v>21</v>
      </c>
      <c r="E3136" t="s">
        <v>22</v>
      </c>
      <c r="F3136" t="s">
        <v>911</v>
      </c>
      <c r="G3136" t="s">
        <v>445</v>
      </c>
      <c r="H3136" t="s">
        <v>911</v>
      </c>
      <c r="I3136" t="s">
        <v>1931</v>
      </c>
      <c r="J3136" t="s">
        <v>27</v>
      </c>
      <c r="K3136" t="s">
        <v>27</v>
      </c>
      <c r="L3136" t="b">
        <v>1</v>
      </c>
      <c r="M3136" t="b">
        <v>1</v>
      </c>
      <c r="N3136" t="b">
        <v>1</v>
      </c>
      <c r="O3136">
        <v>1686611245</v>
      </c>
      <c r="P3136" t="b">
        <v>0</v>
      </c>
    </row>
    <row r="3137" spans="1:16" x14ac:dyDescent="0.25">
      <c r="A3137" s="1">
        <v>45090.2968287037</v>
      </c>
      <c r="B3137" t="s">
        <v>20</v>
      </c>
      <c r="C3137">
        <v>1021</v>
      </c>
      <c r="D3137" t="s">
        <v>21</v>
      </c>
      <c r="E3137" t="s">
        <v>22</v>
      </c>
      <c r="F3137" t="s">
        <v>719</v>
      </c>
      <c r="G3137" t="s">
        <v>70</v>
      </c>
      <c r="H3137" t="s">
        <v>70</v>
      </c>
      <c r="I3137" t="s">
        <v>720</v>
      </c>
      <c r="J3137" t="s">
        <v>27</v>
      </c>
      <c r="K3137" t="s">
        <v>27</v>
      </c>
      <c r="L3137" t="b">
        <v>1</v>
      </c>
      <c r="M3137" t="b">
        <v>1</v>
      </c>
      <c r="N3137" t="b">
        <v>1</v>
      </c>
      <c r="O3137">
        <v>1686611246</v>
      </c>
      <c r="P3137" t="b">
        <v>0</v>
      </c>
    </row>
    <row r="3138" spans="1:16" x14ac:dyDescent="0.25">
      <c r="A3138" s="1">
        <v>45090.296840277777</v>
      </c>
      <c r="B3138" t="s">
        <v>20</v>
      </c>
      <c r="C3138">
        <v>928</v>
      </c>
      <c r="D3138" t="s">
        <v>21</v>
      </c>
      <c r="E3138" t="s">
        <v>22</v>
      </c>
      <c r="F3138" t="s">
        <v>957</v>
      </c>
      <c r="G3138" t="s">
        <v>461</v>
      </c>
      <c r="H3138" t="s">
        <v>693</v>
      </c>
      <c r="I3138" t="s">
        <v>958</v>
      </c>
      <c r="J3138" t="s">
        <v>27</v>
      </c>
      <c r="K3138" t="s">
        <v>27</v>
      </c>
      <c r="L3138" t="b">
        <v>1</v>
      </c>
      <c r="M3138" t="b">
        <v>1</v>
      </c>
      <c r="N3138" t="b">
        <v>1</v>
      </c>
      <c r="O3138">
        <v>1686611247</v>
      </c>
      <c r="P3138" t="b">
        <v>0</v>
      </c>
    </row>
    <row r="3139" spans="1:16" x14ac:dyDescent="0.25">
      <c r="A3139" s="1">
        <v>45090.296840277777</v>
      </c>
      <c r="B3139" t="s">
        <v>20</v>
      </c>
      <c r="C3139">
        <v>859</v>
      </c>
      <c r="D3139" t="s">
        <v>21</v>
      </c>
      <c r="E3139" t="s">
        <v>22</v>
      </c>
      <c r="F3139" t="s">
        <v>4451</v>
      </c>
      <c r="G3139" t="s">
        <v>24</v>
      </c>
      <c r="H3139" t="s">
        <v>4452</v>
      </c>
      <c r="I3139" t="s">
        <v>4453</v>
      </c>
      <c r="J3139" t="s">
        <v>27</v>
      </c>
      <c r="K3139" t="s">
        <v>27</v>
      </c>
      <c r="L3139" t="b">
        <v>1</v>
      </c>
      <c r="M3139" t="b">
        <v>1</v>
      </c>
      <c r="N3139" t="b">
        <v>1</v>
      </c>
      <c r="O3139">
        <v>1686611248</v>
      </c>
      <c r="P3139" t="b">
        <v>0</v>
      </c>
    </row>
    <row r="3140" spans="1:16" x14ac:dyDescent="0.25">
      <c r="A3140" s="1">
        <v>45090.296851851854</v>
      </c>
      <c r="B3140" t="s">
        <v>20</v>
      </c>
      <c r="C3140">
        <v>626</v>
      </c>
      <c r="D3140" t="s">
        <v>21</v>
      </c>
      <c r="E3140" t="s">
        <v>22</v>
      </c>
      <c r="F3140" t="s">
        <v>1934</v>
      </c>
      <c r="G3140" t="s">
        <v>1101</v>
      </c>
      <c r="H3140" t="s">
        <v>1935</v>
      </c>
      <c r="I3140" t="s">
        <v>1936</v>
      </c>
      <c r="J3140" t="s">
        <v>27</v>
      </c>
      <c r="K3140" t="s">
        <v>237</v>
      </c>
      <c r="L3140" t="b">
        <v>1</v>
      </c>
      <c r="M3140" t="b">
        <v>1</v>
      </c>
      <c r="N3140" t="b">
        <v>1</v>
      </c>
      <c r="O3140">
        <v>1686611249</v>
      </c>
      <c r="P3140" t="b">
        <v>0</v>
      </c>
    </row>
    <row r="3141" spans="1:16" x14ac:dyDescent="0.25">
      <c r="A3141" s="1">
        <v>45090.300104166665</v>
      </c>
      <c r="B3141" t="s">
        <v>20</v>
      </c>
      <c r="C3141">
        <v>281533</v>
      </c>
      <c r="D3141" t="s">
        <v>21</v>
      </c>
      <c r="E3141" t="s">
        <v>22</v>
      </c>
      <c r="F3141" t="s">
        <v>4451</v>
      </c>
      <c r="G3141" t="s">
        <v>24</v>
      </c>
      <c r="H3141" t="s">
        <v>4452</v>
      </c>
      <c r="I3141" t="s">
        <v>4453</v>
      </c>
      <c r="J3141" t="s">
        <v>237</v>
      </c>
      <c r="K3141" t="s">
        <v>99</v>
      </c>
      <c r="L3141" t="b">
        <v>1</v>
      </c>
      <c r="M3141" t="b">
        <v>0</v>
      </c>
      <c r="N3141" t="b">
        <v>1</v>
      </c>
      <c r="O3141">
        <v>1686611249</v>
      </c>
      <c r="P3141" t="b">
        <v>0</v>
      </c>
    </row>
    <row r="3142" spans="1:16" x14ac:dyDescent="0.25">
      <c r="A3142" s="1">
        <v>45090.302488425928</v>
      </c>
      <c r="B3142" t="s">
        <v>20</v>
      </c>
      <c r="C3142">
        <v>205423</v>
      </c>
      <c r="D3142" t="s">
        <v>21</v>
      </c>
      <c r="E3142" t="s">
        <v>22</v>
      </c>
      <c r="F3142" t="s">
        <v>1934</v>
      </c>
      <c r="G3142" t="s">
        <v>1101</v>
      </c>
      <c r="H3142" t="s">
        <v>1935</v>
      </c>
      <c r="I3142" t="s">
        <v>1936</v>
      </c>
      <c r="J3142" t="s">
        <v>99</v>
      </c>
      <c r="K3142" t="s">
        <v>99</v>
      </c>
      <c r="L3142" t="b">
        <v>1</v>
      </c>
      <c r="M3142" t="b">
        <v>0</v>
      </c>
      <c r="N3142" t="b">
        <v>0</v>
      </c>
      <c r="O3142">
        <v>1686611530</v>
      </c>
      <c r="P3142" t="b">
        <v>0</v>
      </c>
    </row>
    <row r="3143" spans="1:16" x14ac:dyDescent="0.25">
      <c r="A3143" s="1">
        <v>45090.305578703701</v>
      </c>
      <c r="B3143" t="s">
        <v>20</v>
      </c>
      <c r="C3143">
        <v>266600</v>
      </c>
      <c r="D3143" t="s">
        <v>21</v>
      </c>
      <c r="E3143" t="s">
        <v>22</v>
      </c>
      <c r="F3143" t="s">
        <v>1825</v>
      </c>
      <c r="G3143" t="s">
        <v>102</v>
      </c>
      <c r="H3143" t="s">
        <v>1055</v>
      </c>
      <c r="I3143" t="s">
        <v>1826</v>
      </c>
      <c r="J3143" t="s">
        <v>99</v>
      </c>
      <c r="K3143" t="s">
        <v>99</v>
      </c>
      <c r="L3143" t="b">
        <v>1</v>
      </c>
      <c r="M3143" t="b">
        <v>0</v>
      </c>
      <c r="N3143" t="b">
        <v>0</v>
      </c>
      <c r="O3143">
        <v>1686611736</v>
      </c>
      <c r="P3143" t="b">
        <v>0</v>
      </c>
    </row>
    <row r="3144" spans="1:16" x14ac:dyDescent="0.25">
      <c r="A3144" s="1">
        <v>45090.308009259257</v>
      </c>
      <c r="B3144" t="s">
        <v>20</v>
      </c>
      <c r="C3144">
        <v>209760</v>
      </c>
      <c r="D3144" t="s">
        <v>21</v>
      </c>
      <c r="E3144" t="s">
        <v>22</v>
      </c>
      <c r="F3144" t="s">
        <v>3463</v>
      </c>
      <c r="G3144" t="s">
        <v>3464</v>
      </c>
      <c r="H3144" t="s">
        <v>3465</v>
      </c>
      <c r="I3144" t="s">
        <v>3466</v>
      </c>
      <c r="J3144" t="s">
        <v>99</v>
      </c>
      <c r="K3144" t="s">
        <v>99</v>
      </c>
      <c r="L3144" t="b">
        <v>1</v>
      </c>
      <c r="M3144" t="b">
        <v>0</v>
      </c>
      <c r="N3144" t="b">
        <v>0</v>
      </c>
      <c r="O3144">
        <v>1686612003</v>
      </c>
      <c r="P3144" t="b">
        <v>0</v>
      </c>
    </row>
    <row r="3145" spans="1:16" x14ac:dyDescent="0.25">
      <c r="A3145" s="1">
        <v>45090.311180555553</v>
      </c>
      <c r="B3145" t="s">
        <v>20</v>
      </c>
      <c r="C3145">
        <v>272800</v>
      </c>
      <c r="D3145" t="s">
        <v>21</v>
      </c>
      <c r="E3145" t="s">
        <v>22</v>
      </c>
      <c r="F3145" t="s">
        <v>3324</v>
      </c>
      <c r="G3145" t="s">
        <v>445</v>
      </c>
      <c r="H3145" t="s">
        <v>634</v>
      </c>
      <c r="I3145" t="s">
        <v>3325</v>
      </c>
      <c r="J3145" t="s">
        <v>99</v>
      </c>
      <c r="K3145" t="s">
        <v>99</v>
      </c>
      <c r="L3145" t="b">
        <v>1</v>
      </c>
      <c r="M3145" t="b">
        <v>0</v>
      </c>
      <c r="N3145" t="b">
        <v>0</v>
      </c>
      <c r="O3145">
        <v>1686612213</v>
      </c>
      <c r="P3145" t="b">
        <v>0</v>
      </c>
    </row>
    <row r="3146" spans="1:16" x14ac:dyDescent="0.25">
      <c r="A3146" s="1">
        <v>45090.313634259262</v>
      </c>
      <c r="B3146" t="s">
        <v>20</v>
      </c>
      <c r="C3146">
        <v>211240</v>
      </c>
      <c r="D3146" t="s">
        <v>21</v>
      </c>
      <c r="E3146" t="s">
        <v>22</v>
      </c>
      <c r="F3146" t="s">
        <v>91</v>
      </c>
      <c r="G3146" t="s">
        <v>92</v>
      </c>
      <c r="H3146" t="s">
        <v>91</v>
      </c>
      <c r="I3146" t="s">
        <v>3675</v>
      </c>
      <c r="J3146" t="s">
        <v>99</v>
      </c>
      <c r="K3146" t="s">
        <v>99</v>
      </c>
      <c r="L3146" t="b">
        <v>1</v>
      </c>
      <c r="M3146" t="b">
        <v>0</v>
      </c>
      <c r="N3146" t="b">
        <v>0</v>
      </c>
      <c r="O3146">
        <v>1686612486</v>
      </c>
      <c r="P3146" t="b">
        <v>0</v>
      </c>
    </row>
    <row r="3147" spans="1:16" x14ac:dyDescent="0.25">
      <c r="A3147" s="1">
        <v>45090.316296296296</v>
      </c>
      <c r="B3147" t="s">
        <v>20</v>
      </c>
      <c r="C3147">
        <v>230042</v>
      </c>
      <c r="D3147" t="s">
        <v>21</v>
      </c>
      <c r="E3147" t="s">
        <v>22</v>
      </c>
      <c r="F3147" t="s">
        <v>449</v>
      </c>
      <c r="G3147" t="s">
        <v>450</v>
      </c>
      <c r="H3147" t="s">
        <v>451</v>
      </c>
      <c r="I3147" t="s">
        <v>452</v>
      </c>
      <c r="J3147" t="s">
        <v>99</v>
      </c>
      <c r="K3147" t="s">
        <v>99</v>
      </c>
      <c r="L3147" t="b">
        <v>1</v>
      </c>
      <c r="M3147" t="b">
        <v>0</v>
      </c>
      <c r="N3147" t="b">
        <v>0</v>
      </c>
      <c r="O3147">
        <v>1686612698</v>
      </c>
      <c r="P3147" t="b">
        <v>0</v>
      </c>
    </row>
    <row r="3148" spans="1:16" x14ac:dyDescent="0.25">
      <c r="A3148" s="1">
        <v>45090.318819444445</v>
      </c>
      <c r="B3148" t="s">
        <v>20</v>
      </c>
      <c r="C3148">
        <v>217120</v>
      </c>
      <c r="D3148" t="s">
        <v>21</v>
      </c>
      <c r="E3148" t="s">
        <v>22</v>
      </c>
      <c r="F3148" t="s">
        <v>1325</v>
      </c>
      <c r="G3148" t="s">
        <v>102</v>
      </c>
      <c r="H3148" t="s">
        <v>866</v>
      </c>
      <c r="I3148" t="s">
        <v>1326</v>
      </c>
      <c r="J3148" t="s">
        <v>99</v>
      </c>
      <c r="K3148" t="s">
        <v>99</v>
      </c>
      <c r="L3148" t="b">
        <v>1</v>
      </c>
      <c r="M3148" t="b">
        <v>0</v>
      </c>
      <c r="N3148" t="b">
        <v>0</v>
      </c>
      <c r="O3148">
        <v>1686612929</v>
      </c>
      <c r="P3148" t="b">
        <v>0</v>
      </c>
    </row>
    <row r="3149" spans="1:16" x14ac:dyDescent="0.25">
      <c r="A3149" s="1">
        <v>45090.352465277778</v>
      </c>
      <c r="B3149" t="s">
        <v>20</v>
      </c>
      <c r="C3149">
        <v>161671</v>
      </c>
      <c r="D3149" t="s">
        <v>21</v>
      </c>
      <c r="E3149" t="s">
        <v>22</v>
      </c>
      <c r="F3149" t="s">
        <v>1689</v>
      </c>
      <c r="G3149" t="s">
        <v>461</v>
      </c>
      <c r="H3149" t="s">
        <v>1690</v>
      </c>
      <c r="I3149" t="s">
        <v>1691</v>
      </c>
      <c r="J3149" t="s">
        <v>99</v>
      </c>
      <c r="K3149" t="s">
        <v>27</v>
      </c>
      <c r="L3149" t="b">
        <v>1</v>
      </c>
      <c r="M3149" t="b">
        <v>1</v>
      </c>
      <c r="N3149" t="b">
        <v>0</v>
      </c>
      <c r="O3149">
        <v>1686613146</v>
      </c>
      <c r="P3149" t="b">
        <v>0</v>
      </c>
    </row>
    <row r="3150" spans="1:16" x14ac:dyDescent="0.25">
      <c r="A3150" s="1">
        <v>45090.352476851855</v>
      </c>
      <c r="B3150" t="s">
        <v>20</v>
      </c>
      <c r="C3150">
        <v>278</v>
      </c>
      <c r="D3150" t="s">
        <v>21</v>
      </c>
      <c r="E3150" t="s">
        <v>22</v>
      </c>
      <c r="F3150" t="s">
        <v>812</v>
      </c>
      <c r="G3150" t="s">
        <v>34</v>
      </c>
      <c r="H3150" t="s">
        <v>63</v>
      </c>
      <c r="I3150" t="s">
        <v>813</v>
      </c>
      <c r="J3150" t="s">
        <v>27</v>
      </c>
      <c r="K3150" t="s">
        <v>27</v>
      </c>
      <c r="L3150" t="b">
        <v>1</v>
      </c>
      <c r="M3150" t="b">
        <v>1</v>
      </c>
      <c r="N3150" t="b">
        <v>0</v>
      </c>
      <c r="O3150">
        <v>1686616054</v>
      </c>
      <c r="P3150" t="b">
        <v>0</v>
      </c>
    </row>
    <row r="3151" spans="1:16" x14ac:dyDescent="0.25">
      <c r="A3151" s="1">
        <v>45090.352476851855</v>
      </c>
      <c r="B3151" t="s">
        <v>20</v>
      </c>
      <c r="C3151">
        <v>371</v>
      </c>
      <c r="D3151" t="s">
        <v>21</v>
      </c>
      <c r="E3151" t="s">
        <v>22</v>
      </c>
      <c r="F3151" t="s">
        <v>2457</v>
      </c>
      <c r="G3151" t="s">
        <v>445</v>
      </c>
      <c r="H3151" t="s">
        <v>634</v>
      </c>
      <c r="I3151" t="s">
        <v>2458</v>
      </c>
      <c r="J3151" t="s">
        <v>27</v>
      </c>
      <c r="K3151" t="s">
        <v>27</v>
      </c>
      <c r="L3151" t="b">
        <v>1</v>
      </c>
      <c r="M3151" t="b">
        <v>1</v>
      </c>
      <c r="N3151" t="b">
        <v>0</v>
      </c>
      <c r="O3151">
        <v>1686616054</v>
      </c>
      <c r="P3151" t="b">
        <v>0</v>
      </c>
    </row>
    <row r="3152" spans="1:16" x14ac:dyDescent="0.25">
      <c r="A3152" s="1">
        <v>45090.352488425924</v>
      </c>
      <c r="B3152" t="s">
        <v>20</v>
      </c>
      <c r="C3152">
        <v>557</v>
      </c>
      <c r="D3152" t="s">
        <v>21</v>
      </c>
      <c r="E3152" t="s">
        <v>22</v>
      </c>
      <c r="F3152" t="s">
        <v>1856</v>
      </c>
      <c r="G3152" t="s">
        <v>450</v>
      </c>
      <c r="H3152" t="s">
        <v>492</v>
      </c>
      <c r="I3152" t="s">
        <v>1857</v>
      </c>
      <c r="J3152" t="s">
        <v>27</v>
      </c>
      <c r="K3152" t="s">
        <v>27</v>
      </c>
      <c r="L3152" t="b">
        <v>1</v>
      </c>
      <c r="M3152" t="b">
        <v>1</v>
      </c>
      <c r="N3152" t="b">
        <v>0</v>
      </c>
      <c r="O3152">
        <v>1686616055</v>
      </c>
      <c r="P3152" t="b">
        <v>0</v>
      </c>
    </row>
    <row r="3153" spans="1:16" x14ac:dyDescent="0.25">
      <c r="A3153" s="1">
        <v>45090.352488425924</v>
      </c>
      <c r="B3153" t="s">
        <v>20</v>
      </c>
      <c r="C3153">
        <v>603</v>
      </c>
      <c r="D3153" t="s">
        <v>21</v>
      </c>
      <c r="E3153" t="s">
        <v>22</v>
      </c>
      <c r="F3153" t="s">
        <v>3353</v>
      </c>
      <c r="G3153" t="s">
        <v>166</v>
      </c>
      <c r="H3153" t="s">
        <v>1317</v>
      </c>
      <c r="I3153" t="s">
        <v>3354</v>
      </c>
      <c r="J3153" t="s">
        <v>27</v>
      </c>
      <c r="K3153" t="s">
        <v>27</v>
      </c>
      <c r="L3153" t="b">
        <v>1</v>
      </c>
      <c r="M3153" t="b">
        <v>1</v>
      </c>
      <c r="N3153" t="b">
        <v>0</v>
      </c>
      <c r="O3153">
        <v>1686616055</v>
      </c>
      <c r="P3153" t="b">
        <v>0</v>
      </c>
    </row>
    <row r="3154" spans="1:16" x14ac:dyDescent="0.25">
      <c r="A3154" s="1">
        <v>45090.352500000001</v>
      </c>
      <c r="B3154" t="s">
        <v>20</v>
      </c>
      <c r="C3154">
        <v>696</v>
      </c>
      <c r="D3154" t="s">
        <v>21</v>
      </c>
      <c r="E3154" t="s">
        <v>22</v>
      </c>
      <c r="F3154" t="s">
        <v>712</v>
      </c>
      <c r="G3154" t="s">
        <v>713</v>
      </c>
      <c r="H3154" t="s">
        <v>712</v>
      </c>
      <c r="I3154" t="s">
        <v>714</v>
      </c>
      <c r="J3154" t="s">
        <v>27</v>
      </c>
      <c r="K3154" t="s">
        <v>27</v>
      </c>
      <c r="L3154" t="b">
        <v>1</v>
      </c>
      <c r="M3154" t="b">
        <v>1</v>
      </c>
      <c r="N3154" t="b">
        <v>0</v>
      </c>
      <c r="O3154">
        <v>1686616056</v>
      </c>
      <c r="P3154" t="b">
        <v>0</v>
      </c>
    </row>
    <row r="3155" spans="1:16" x14ac:dyDescent="0.25">
      <c r="A3155" s="1">
        <v>45090.352511574078</v>
      </c>
      <c r="B3155" t="s">
        <v>20</v>
      </c>
      <c r="C3155">
        <v>580</v>
      </c>
      <c r="D3155" t="s">
        <v>21</v>
      </c>
      <c r="E3155" t="s">
        <v>22</v>
      </c>
      <c r="F3155" t="s">
        <v>517</v>
      </c>
      <c r="G3155" t="s">
        <v>445</v>
      </c>
      <c r="H3155" t="s">
        <v>518</v>
      </c>
      <c r="I3155" t="s">
        <v>519</v>
      </c>
      <c r="J3155" t="s">
        <v>27</v>
      </c>
      <c r="K3155" t="s">
        <v>27</v>
      </c>
      <c r="L3155" t="b">
        <v>1</v>
      </c>
      <c r="M3155" t="b">
        <v>1</v>
      </c>
      <c r="N3155" t="b">
        <v>0</v>
      </c>
      <c r="O3155">
        <v>1686616057</v>
      </c>
      <c r="P3155" t="b">
        <v>0</v>
      </c>
    </row>
    <row r="3156" spans="1:16" x14ac:dyDescent="0.25">
      <c r="A3156" s="1">
        <v>45090.352511574078</v>
      </c>
      <c r="B3156" t="s">
        <v>20</v>
      </c>
      <c r="C3156">
        <v>603</v>
      </c>
      <c r="D3156" t="s">
        <v>21</v>
      </c>
      <c r="E3156" t="s">
        <v>22</v>
      </c>
      <c r="F3156" t="s">
        <v>96</v>
      </c>
      <c r="G3156" t="s">
        <v>60</v>
      </c>
      <c r="H3156" t="s">
        <v>97</v>
      </c>
      <c r="I3156" t="s">
        <v>98</v>
      </c>
      <c r="J3156" t="s">
        <v>27</v>
      </c>
      <c r="K3156" t="s">
        <v>27</v>
      </c>
      <c r="L3156" t="b">
        <v>1</v>
      </c>
      <c r="M3156" t="b">
        <v>1</v>
      </c>
      <c r="N3156" t="b">
        <v>0</v>
      </c>
      <c r="O3156">
        <v>1686616057</v>
      </c>
      <c r="P3156" t="b">
        <v>0</v>
      </c>
    </row>
    <row r="3157" spans="1:16" x14ac:dyDescent="0.25">
      <c r="A3157" s="1">
        <v>45090.352523148147</v>
      </c>
      <c r="B3157" t="s">
        <v>20</v>
      </c>
      <c r="C3157">
        <v>928</v>
      </c>
      <c r="D3157" t="s">
        <v>21</v>
      </c>
      <c r="E3157" t="s">
        <v>22</v>
      </c>
      <c r="F3157" t="s">
        <v>744</v>
      </c>
      <c r="G3157" t="s">
        <v>466</v>
      </c>
      <c r="H3157" t="s">
        <v>467</v>
      </c>
      <c r="I3157" t="s">
        <v>745</v>
      </c>
      <c r="J3157" t="s">
        <v>27</v>
      </c>
      <c r="K3157" t="s">
        <v>237</v>
      </c>
      <c r="L3157" t="b">
        <v>1</v>
      </c>
      <c r="M3157" t="b">
        <v>1</v>
      </c>
      <c r="N3157" t="b">
        <v>0</v>
      </c>
      <c r="O3157">
        <v>1686616058</v>
      </c>
      <c r="P3157" t="b">
        <v>0</v>
      </c>
    </row>
    <row r="3158" spans="1:16" x14ac:dyDescent="0.25">
      <c r="A3158" s="1">
        <v>45090.355671296296</v>
      </c>
      <c r="B3158" t="s">
        <v>20</v>
      </c>
      <c r="C3158">
        <v>272426</v>
      </c>
      <c r="D3158" t="s">
        <v>21</v>
      </c>
      <c r="E3158" t="s">
        <v>22</v>
      </c>
      <c r="F3158" t="s">
        <v>96</v>
      </c>
      <c r="G3158" t="s">
        <v>60</v>
      </c>
      <c r="H3158" t="s">
        <v>97</v>
      </c>
      <c r="I3158" t="s">
        <v>98</v>
      </c>
      <c r="J3158" t="s">
        <v>237</v>
      </c>
      <c r="K3158" t="s">
        <v>99</v>
      </c>
      <c r="L3158" t="b">
        <v>1</v>
      </c>
      <c r="M3158" t="b">
        <v>0</v>
      </c>
      <c r="N3158" t="b">
        <v>0</v>
      </c>
      <c r="O3158">
        <v>1686616059</v>
      </c>
      <c r="P3158" t="b">
        <v>0</v>
      </c>
    </row>
    <row r="3159" spans="1:16" x14ac:dyDescent="0.25">
      <c r="A3159" s="1">
        <v>45090.356122685182</v>
      </c>
      <c r="B3159" t="s">
        <v>20</v>
      </c>
      <c r="C3159">
        <v>37477</v>
      </c>
      <c r="D3159" t="s">
        <v>21</v>
      </c>
      <c r="E3159" t="s">
        <v>22</v>
      </c>
      <c r="F3159" t="s">
        <v>744</v>
      </c>
      <c r="G3159" t="s">
        <v>466</v>
      </c>
      <c r="H3159" t="s">
        <v>467</v>
      </c>
      <c r="I3159" t="s">
        <v>745</v>
      </c>
      <c r="J3159" t="s">
        <v>99</v>
      </c>
      <c r="K3159" t="s">
        <v>27</v>
      </c>
      <c r="L3159" t="b">
        <v>1</v>
      </c>
      <c r="M3159" t="b">
        <v>1</v>
      </c>
      <c r="N3159" t="b">
        <v>1</v>
      </c>
      <c r="O3159">
        <v>1686616330</v>
      </c>
      <c r="P3159" t="b">
        <v>0</v>
      </c>
    </row>
    <row r="3160" spans="1:16" x14ac:dyDescent="0.25">
      <c r="A3160" s="1">
        <v>45090.356134259258</v>
      </c>
      <c r="B3160" t="s">
        <v>20</v>
      </c>
      <c r="C3160">
        <v>1207</v>
      </c>
      <c r="D3160" t="s">
        <v>21</v>
      </c>
      <c r="E3160" t="s">
        <v>22</v>
      </c>
      <c r="F3160" t="s">
        <v>1366</v>
      </c>
      <c r="G3160" t="s">
        <v>34</v>
      </c>
      <c r="H3160" t="s">
        <v>80</v>
      </c>
      <c r="I3160" t="s">
        <v>1367</v>
      </c>
      <c r="J3160" t="s">
        <v>27</v>
      </c>
      <c r="K3160" t="s">
        <v>27</v>
      </c>
      <c r="L3160" t="b">
        <v>1</v>
      </c>
      <c r="M3160" t="b">
        <v>1</v>
      </c>
      <c r="N3160" t="b">
        <v>1</v>
      </c>
      <c r="O3160">
        <v>1686616369</v>
      </c>
      <c r="P3160" t="b">
        <v>0</v>
      </c>
    </row>
    <row r="3161" spans="1:16" x14ac:dyDescent="0.25">
      <c r="A3161" s="1">
        <v>45090.356145833335</v>
      </c>
      <c r="B3161" t="s">
        <v>20</v>
      </c>
      <c r="C3161">
        <v>1068</v>
      </c>
      <c r="D3161" t="s">
        <v>21</v>
      </c>
      <c r="E3161" t="s">
        <v>22</v>
      </c>
      <c r="F3161" t="s">
        <v>4729</v>
      </c>
      <c r="G3161" t="s">
        <v>553</v>
      </c>
      <c r="H3161" t="s">
        <v>1843</v>
      </c>
      <c r="I3161" t="s">
        <v>4730</v>
      </c>
      <c r="J3161" t="s">
        <v>27</v>
      </c>
      <c r="K3161" t="s">
        <v>27</v>
      </c>
      <c r="L3161" t="b">
        <v>1</v>
      </c>
      <c r="M3161" t="b">
        <v>1</v>
      </c>
      <c r="N3161" t="b">
        <v>1</v>
      </c>
      <c r="O3161">
        <v>1686616370</v>
      </c>
      <c r="P3161" t="b">
        <v>0</v>
      </c>
    </row>
    <row r="3162" spans="1:16" x14ac:dyDescent="0.25">
      <c r="A3162" s="1">
        <v>45090.356157407405</v>
      </c>
      <c r="B3162" t="s">
        <v>20</v>
      </c>
      <c r="C3162">
        <v>859</v>
      </c>
      <c r="D3162" t="s">
        <v>21</v>
      </c>
      <c r="E3162" t="s">
        <v>22</v>
      </c>
      <c r="F3162" t="s">
        <v>748</v>
      </c>
      <c r="G3162" t="s">
        <v>166</v>
      </c>
      <c r="H3162" t="s">
        <v>748</v>
      </c>
      <c r="I3162" t="s">
        <v>1736</v>
      </c>
      <c r="J3162" t="s">
        <v>27</v>
      </c>
      <c r="K3162" t="s">
        <v>27</v>
      </c>
      <c r="L3162" t="b">
        <v>1</v>
      </c>
      <c r="M3162" t="b">
        <v>1</v>
      </c>
      <c r="N3162" t="b">
        <v>1</v>
      </c>
      <c r="O3162">
        <v>1686616371</v>
      </c>
      <c r="P3162" t="b">
        <v>0</v>
      </c>
    </row>
    <row r="3163" spans="1:16" x14ac:dyDescent="0.25">
      <c r="A3163" s="1">
        <v>45090.356168981481</v>
      </c>
      <c r="B3163" t="s">
        <v>20</v>
      </c>
      <c r="C3163">
        <v>859</v>
      </c>
      <c r="D3163" t="s">
        <v>21</v>
      </c>
      <c r="E3163" t="s">
        <v>22</v>
      </c>
      <c r="F3163" t="s">
        <v>688</v>
      </c>
      <c r="G3163" t="s">
        <v>565</v>
      </c>
      <c r="H3163" t="s">
        <v>689</v>
      </c>
      <c r="I3163" t="s">
        <v>690</v>
      </c>
      <c r="J3163" t="s">
        <v>27</v>
      </c>
      <c r="K3163" t="s">
        <v>27</v>
      </c>
      <c r="L3163" t="b">
        <v>1</v>
      </c>
      <c r="M3163" t="b">
        <v>1</v>
      </c>
      <c r="N3163" t="b">
        <v>1</v>
      </c>
      <c r="O3163">
        <v>1686616372</v>
      </c>
      <c r="P3163" t="b">
        <v>0</v>
      </c>
    </row>
    <row r="3164" spans="1:16" x14ac:dyDescent="0.25">
      <c r="A3164" s="1">
        <v>45090.356168981481</v>
      </c>
      <c r="B3164" t="s">
        <v>20</v>
      </c>
      <c r="C3164">
        <v>626</v>
      </c>
      <c r="D3164" t="s">
        <v>21</v>
      </c>
      <c r="E3164" t="s">
        <v>22</v>
      </c>
      <c r="F3164" t="s">
        <v>2507</v>
      </c>
      <c r="G3164" t="s">
        <v>450</v>
      </c>
      <c r="H3164" t="s">
        <v>492</v>
      </c>
      <c r="I3164" t="s">
        <v>2508</v>
      </c>
      <c r="J3164" t="s">
        <v>27</v>
      </c>
      <c r="K3164" t="s">
        <v>27</v>
      </c>
      <c r="L3164" t="b">
        <v>1</v>
      </c>
      <c r="M3164" t="b">
        <v>1</v>
      </c>
      <c r="N3164" t="b">
        <v>1</v>
      </c>
      <c r="O3164">
        <v>1686616373</v>
      </c>
      <c r="P3164" t="b">
        <v>0</v>
      </c>
    </row>
    <row r="3165" spans="1:16" x14ac:dyDescent="0.25">
      <c r="A3165" s="1">
        <v>45090.356192129628</v>
      </c>
      <c r="B3165" t="s">
        <v>20</v>
      </c>
      <c r="C3165">
        <v>1695</v>
      </c>
      <c r="D3165" t="s">
        <v>21</v>
      </c>
      <c r="E3165" t="s">
        <v>22</v>
      </c>
      <c r="F3165" t="s">
        <v>602</v>
      </c>
      <c r="G3165" t="s">
        <v>24</v>
      </c>
      <c r="H3165" t="s">
        <v>25</v>
      </c>
      <c r="I3165" t="s">
        <v>603</v>
      </c>
      <c r="J3165" t="s">
        <v>27</v>
      </c>
      <c r="K3165" t="s">
        <v>27</v>
      </c>
      <c r="L3165" t="b">
        <v>1</v>
      </c>
      <c r="M3165" t="b">
        <v>1</v>
      </c>
      <c r="N3165" t="b">
        <v>1</v>
      </c>
      <c r="O3165">
        <v>1686616374</v>
      </c>
      <c r="P3165" t="b">
        <v>0</v>
      </c>
    </row>
    <row r="3166" spans="1:16" x14ac:dyDescent="0.25">
      <c r="A3166" s="1">
        <v>45090.356203703705</v>
      </c>
      <c r="B3166" t="s">
        <v>20</v>
      </c>
      <c r="C3166">
        <v>928</v>
      </c>
      <c r="D3166" t="s">
        <v>21</v>
      </c>
      <c r="E3166" t="s">
        <v>22</v>
      </c>
      <c r="F3166" t="s">
        <v>548</v>
      </c>
      <c r="G3166" t="s">
        <v>39</v>
      </c>
      <c r="H3166" t="s">
        <v>549</v>
      </c>
      <c r="I3166" t="s">
        <v>550</v>
      </c>
      <c r="J3166" t="s">
        <v>27</v>
      </c>
      <c r="K3166" t="s">
        <v>27</v>
      </c>
      <c r="L3166" t="b">
        <v>1</v>
      </c>
      <c r="M3166" t="b">
        <v>1</v>
      </c>
      <c r="N3166" t="b">
        <v>1</v>
      </c>
      <c r="O3166">
        <v>1686616375</v>
      </c>
      <c r="P3166" t="b">
        <v>0</v>
      </c>
    </row>
    <row r="3167" spans="1:16" x14ac:dyDescent="0.25">
      <c r="A3167" s="1">
        <v>45090.356226851851</v>
      </c>
      <c r="B3167" t="s">
        <v>20</v>
      </c>
      <c r="C3167">
        <v>905</v>
      </c>
      <c r="D3167" t="s">
        <v>21</v>
      </c>
      <c r="E3167" t="s">
        <v>22</v>
      </c>
      <c r="F3167" t="s">
        <v>2569</v>
      </c>
      <c r="G3167" t="s">
        <v>34</v>
      </c>
      <c r="H3167" t="s">
        <v>63</v>
      </c>
      <c r="I3167" t="s">
        <v>2570</v>
      </c>
      <c r="J3167" t="s">
        <v>27</v>
      </c>
      <c r="K3167" t="s">
        <v>27</v>
      </c>
      <c r="L3167" t="b">
        <v>1</v>
      </c>
      <c r="M3167" t="b">
        <v>1</v>
      </c>
      <c r="N3167" t="b">
        <v>1</v>
      </c>
      <c r="O3167">
        <v>1686616378</v>
      </c>
      <c r="P3167" t="b">
        <v>0</v>
      </c>
    </row>
    <row r="3168" spans="1:16" x14ac:dyDescent="0.25">
      <c r="A3168" s="1">
        <v>45090.356226851851</v>
      </c>
      <c r="B3168" t="s">
        <v>20</v>
      </c>
      <c r="C3168">
        <v>1532</v>
      </c>
      <c r="D3168" t="s">
        <v>21</v>
      </c>
      <c r="E3168" t="s">
        <v>22</v>
      </c>
      <c r="F3168" t="s">
        <v>857</v>
      </c>
      <c r="G3168" t="s">
        <v>75</v>
      </c>
      <c r="H3168" t="s">
        <v>76</v>
      </c>
      <c r="I3168" t="s">
        <v>858</v>
      </c>
      <c r="J3168" t="s">
        <v>27</v>
      </c>
      <c r="K3168" t="s">
        <v>27</v>
      </c>
      <c r="L3168" t="b">
        <v>1</v>
      </c>
      <c r="M3168" t="b">
        <v>1</v>
      </c>
      <c r="N3168" t="b">
        <v>1</v>
      </c>
      <c r="O3168">
        <v>1686616376</v>
      </c>
      <c r="P3168" t="b">
        <v>0</v>
      </c>
    </row>
    <row r="3169" spans="1:16" x14ac:dyDescent="0.25">
      <c r="A3169" s="1">
        <v>45090.359224537038</v>
      </c>
      <c r="B3169" t="s">
        <v>20</v>
      </c>
      <c r="C3169">
        <v>259440</v>
      </c>
      <c r="D3169" t="s">
        <v>21</v>
      </c>
      <c r="E3169" t="s">
        <v>22</v>
      </c>
      <c r="F3169" t="s">
        <v>557</v>
      </c>
      <c r="G3169" t="s">
        <v>102</v>
      </c>
      <c r="H3169" t="s">
        <v>557</v>
      </c>
      <c r="I3169" t="s">
        <v>558</v>
      </c>
      <c r="J3169" t="s">
        <v>27</v>
      </c>
      <c r="K3169" t="s">
        <v>99</v>
      </c>
      <c r="L3169" t="b">
        <v>1</v>
      </c>
      <c r="M3169" t="b">
        <v>0</v>
      </c>
      <c r="N3169" t="b">
        <v>1</v>
      </c>
      <c r="O3169">
        <v>1686616379</v>
      </c>
      <c r="P3169" t="b">
        <v>0</v>
      </c>
    </row>
    <row r="3170" spans="1:16" x14ac:dyDescent="0.25">
      <c r="A3170" s="1">
        <v>45090.361863425926</v>
      </c>
      <c r="B3170" t="s">
        <v>20</v>
      </c>
      <c r="C3170">
        <v>227493</v>
      </c>
      <c r="D3170" t="s">
        <v>21</v>
      </c>
      <c r="E3170" t="s">
        <v>22</v>
      </c>
      <c r="F3170" t="s">
        <v>215</v>
      </c>
      <c r="G3170" t="s">
        <v>106</v>
      </c>
      <c r="H3170" t="s">
        <v>193</v>
      </c>
      <c r="I3170" t="s">
        <v>216</v>
      </c>
      <c r="J3170" t="s">
        <v>99</v>
      </c>
      <c r="K3170" t="s">
        <v>99</v>
      </c>
      <c r="L3170" t="b">
        <v>1</v>
      </c>
      <c r="M3170" t="b">
        <v>0</v>
      </c>
      <c r="N3170" t="b">
        <v>0</v>
      </c>
      <c r="O3170">
        <v>1686616637</v>
      </c>
      <c r="P3170" t="b">
        <v>0</v>
      </c>
    </row>
    <row r="3171" spans="1:16" x14ac:dyDescent="0.25">
      <c r="A3171" s="1">
        <v>45090.365127314813</v>
      </c>
      <c r="B3171" t="s">
        <v>20</v>
      </c>
      <c r="C3171">
        <v>281080</v>
      </c>
      <c r="D3171" t="s">
        <v>21</v>
      </c>
      <c r="E3171" t="s">
        <v>22</v>
      </c>
      <c r="F3171" t="s">
        <v>4577</v>
      </c>
      <c r="G3171" t="s">
        <v>1080</v>
      </c>
      <c r="H3171" t="s">
        <v>4577</v>
      </c>
      <c r="I3171" t="s">
        <v>4578</v>
      </c>
      <c r="J3171" t="s">
        <v>99</v>
      </c>
      <c r="K3171" t="s">
        <v>99</v>
      </c>
      <c r="L3171" t="b">
        <v>1</v>
      </c>
      <c r="M3171" t="b">
        <v>0</v>
      </c>
      <c r="N3171" t="b">
        <v>0</v>
      </c>
      <c r="O3171">
        <v>1686616865</v>
      </c>
      <c r="P3171" t="b">
        <v>0</v>
      </c>
    </row>
    <row r="3172" spans="1:16" x14ac:dyDescent="0.25">
      <c r="A3172" s="1">
        <v>45090.368333333332</v>
      </c>
      <c r="B3172" t="s">
        <v>20</v>
      </c>
      <c r="C3172">
        <v>276760</v>
      </c>
      <c r="D3172" t="s">
        <v>21</v>
      </c>
      <c r="E3172" t="s">
        <v>22</v>
      </c>
      <c r="F3172" t="s">
        <v>3846</v>
      </c>
      <c r="G3172" t="s">
        <v>445</v>
      </c>
      <c r="H3172" t="s">
        <v>3847</v>
      </c>
      <c r="I3172" t="s">
        <v>3848</v>
      </c>
      <c r="J3172" t="s">
        <v>99</v>
      </c>
      <c r="K3172" t="s">
        <v>99</v>
      </c>
      <c r="L3172" t="b">
        <v>1</v>
      </c>
      <c r="M3172" t="b">
        <v>0</v>
      </c>
      <c r="N3172" t="b">
        <v>0</v>
      </c>
      <c r="O3172">
        <v>1686617147</v>
      </c>
      <c r="P3172" t="b">
        <v>0</v>
      </c>
    </row>
    <row r="3173" spans="1:16" x14ac:dyDescent="0.25">
      <c r="A3173" s="1">
        <v>45090.371041666665</v>
      </c>
      <c r="B3173" t="s">
        <v>20</v>
      </c>
      <c r="C3173">
        <v>233586</v>
      </c>
      <c r="D3173" t="s">
        <v>21</v>
      </c>
      <c r="E3173" t="s">
        <v>22</v>
      </c>
      <c r="F3173" t="s">
        <v>3459</v>
      </c>
      <c r="G3173" t="s">
        <v>75</v>
      </c>
      <c r="H3173" t="s">
        <v>1518</v>
      </c>
      <c r="I3173" t="s">
        <v>3460</v>
      </c>
      <c r="J3173" t="s">
        <v>99</v>
      </c>
      <c r="K3173" t="s">
        <v>99</v>
      </c>
      <c r="L3173" t="b">
        <v>1</v>
      </c>
      <c r="M3173" t="b">
        <v>0</v>
      </c>
      <c r="N3173" t="b">
        <v>0</v>
      </c>
      <c r="O3173">
        <v>1686617424</v>
      </c>
      <c r="P3173" t="b">
        <v>0</v>
      </c>
    </row>
    <row r="3174" spans="1:16" x14ac:dyDescent="0.25">
      <c r="A3174" s="1">
        <v>45090.37431712963</v>
      </c>
      <c r="B3174" t="s">
        <v>20</v>
      </c>
      <c r="C3174">
        <v>282031</v>
      </c>
      <c r="D3174" t="s">
        <v>21</v>
      </c>
      <c r="E3174" t="s">
        <v>22</v>
      </c>
      <c r="F3174" t="s">
        <v>503</v>
      </c>
      <c r="G3174" t="s">
        <v>504</v>
      </c>
      <c r="H3174" t="s">
        <v>505</v>
      </c>
      <c r="I3174" t="s">
        <v>506</v>
      </c>
      <c r="J3174" t="s">
        <v>99</v>
      </c>
      <c r="K3174" t="s">
        <v>99</v>
      </c>
      <c r="L3174" t="b">
        <v>1</v>
      </c>
      <c r="M3174" t="b">
        <v>0</v>
      </c>
      <c r="N3174" t="b">
        <v>0</v>
      </c>
      <c r="O3174">
        <v>1686617658</v>
      </c>
      <c r="P3174" t="b">
        <v>0</v>
      </c>
    </row>
    <row r="3175" spans="1:16" x14ac:dyDescent="0.25">
      <c r="A3175" s="1">
        <v>45090.377743055556</v>
      </c>
      <c r="B3175" t="s">
        <v>20</v>
      </c>
      <c r="C3175">
        <v>295493</v>
      </c>
      <c r="D3175" t="s">
        <v>21</v>
      </c>
      <c r="E3175" t="s">
        <v>22</v>
      </c>
      <c r="F3175" t="s">
        <v>1481</v>
      </c>
      <c r="G3175" t="s">
        <v>445</v>
      </c>
      <c r="H3175" t="s">
        <v>1482</v>
      </c>
      <c r="I3175" t="s">
        <v>1483</v>
      </c>
      <c r="J3175" t="s">
        <v>99</v>
      </c>
      <c r="K3175" t="s">
        <v>99</v>
      </c>
      <c r="L3175" t="b">
        <v>1</v>
      </c>
      <c r="M3175" t="b">
        <v>0</v>
      </c>
      <c r="N3175" t="b">
        <v>0</v>
      </c>
      <c r="O3175">
        <v>1686617941</v>
      </c>
      <c r="P3175" t="b">
        <v>0</v>
      </c>
    </row>
    <row r="3176" spans="1:16" x14ac:dyDescent="0.25">
      <c r="A3176" s="1">
        <v>45090.380902777775</v>
      </c>
      <c r="B3176" t="s">
        <v>20</v>
      </c>
      <c r="C3176">
        <v>273254</v>
      </c>
      <c r="D3176" t="s">
        <v>21</v>
      </c>
      <c r="E3176" t="s">
        <v>22</v>
      </c>
      <c r="F3176" t="s">
        <v>1067</v>
      </c>
      <c r="G3176" t="s">
        <v>461</v>
      </c>
      <c r="H3176" t="s">
        <v>1068</v>
      </c>
      <c r="I3176" t="s">
        <v>1069</v>
      </c>
      <c r="J3176" t="s">
        <v>99</v>
      </c>
      <c r="K3176" t="s">
        <v>99</v>
      </c>
      <c r="L3176" t="b">
        <v>1</v>
      </c>
      <c r="M3176" t="b">
        <v>0</v>
      </c>
      <c r="N3176" t="b">
        <v>0</v>
      </c>
      <c r="O3176">
        <v>1686618237</v>
      </c>
      <c r="P3176" t="b">
        <v>0</v>
      </c>
    </row>
    <row r="3177" spans="1:16" x14ac:dyDescent="0.25">
      <c r="A3177" s="1">
        <v>45090.384062500001</v>
      </c>
      <c r="B3177" t="s">
        <v>20</v>
      </c>
      <c r="C3177">
        <v>272306</v>
      </c>
      <c r="D3177" t="s">
        <v>21</v>
      </c>
      <c r="E3177" t="s">
        <v>22</v>
      </c>
      <c r="F3177" t="s">
        <v>1469</v>
      </c>
      <c r="G3177" t="s">
        <v>565</v>
      </c>
      <c r="H3177" t="s">
        <v>566</v>
      </c>
      <c r="I3177" t="s">
        <v>1470</v>
      </c>
      <c r="J3177" t="s">
        <v>99</v>
      </c>
      <c r="K3177" t="s">
        <v>99</v>
      </c>
      <c r="L3177" t="b">
        <v>1</v>
      </c>
      <c r="M3177" t="b">
        <v>0</v>
      </c>
      <c r="N3177" t="b">
        <v>0</v>
      </c>
      <c r="O3177">
        <v>1686618511</v>
      </c>
      <c r="P3177" t="b">
        <v>0</v>
      </c>
    </row>
    <row r="3178" spans="1:16" x14ac:dyDescent="0.25">
      <c r="A3178" s="1">
        <v>45090.386817129627</v>
      </c>
      <c r="B3178" t="s">
        <v>20</v>
      </c>
      <c r="C3178">
        <v>237101</v>
      </c>
      <c r="D3178" t="s">
        <v>21</v>
      </c>
      <c r="E3178" t="s">
        <v>22</v>
      </c>
      <c r="F3178" t="s">
        <v>1755</v>
      </c>
      <c r="G3178" t="s">
        <v>34</v>
      </c>
      <c r="H3178" t="s">
        <v>170</v>
      </c>
      <c r="I3178" t="s">
        <v>1756</v>
      </c>
      <c r="J3178" t="s">
        <v>99</v>
      </c>
      <c r="K3178" t="s">
        <v>99</v>
      </c>
      <c r="L3178" t="b">
        <v>1</v>
      </c>
      <c r="M3178" t="b">
        <v>0</v>
      </c>
      <c r="N3178" t="b">
        <v>0</v>
      </c>
      <c r="O3178">
        <v>1686618783</v>
      </c>
      <c r="P3178" t="b">
        <v>0</v>
      </c>
    </row>
    <row r="3179" spans="1:16" x14ac:dyDescent="0.25">
      <c r="A3179" s="1">
        <v>45090.389016203706</v>
      </c>
      <c r="B3179" t="s">
        <v>20</v>
      </c>
      <c r="C3179">
        <v>189613</v>
      </c>
      <c r="D3179" t="s">
        <v>21</v>
      </c>
      <c r="E3179" t="s">
        <v>22</v>
      </c>
      <c r="F3179" t="s">
        <v>5032</v>
      </c>
      <c r="G3179" t="s">
        <v>836</v>
      </c>
      <c r="H3179" t="s">
        <v>837</v>
      </c>
      <c r="I3179" t="s">
        <v>5033</v>
      </c>
      <c r="J3179" t="s">
        <v>99</v>
      </c>
      <c r="K3179" t="s">
        <v>99</v>
      </c>
      <c r="L3179" t="b">
        <v>1</v>
      </c>
      <c r="M3179" t="b">
        <v>0</v>
      </c>
      <c r="N3179" t="b">
        <v>0</v>
      </c>
      <c r="O3179">
        <v>1686619021</v>
      </c>
      <c r="P3179" t="b">
        <v>0</v>
      </c>
    </row>
    <row r="3180" spans="1:16" x14ac:dyDescent="0.25">
      <c r="A3180" s="1">
        <v>45090.391782407409</v>
      </c>
      <c r="B3180" t="s">
        <v>20</v>
      </c>
      <c r="C3180">
        <v>238693</v>
      </c>
      <c r="D3180" t="s">
        <v>21</v>
      </c>
      <c r="E3180" t="s">
        <v>22</v>
      </c>
      <c r="F3180" t="s">
        <v>1487</v>
      </c>
      <c r="G3180" t="s">
        <v>1101</v>
      </c>
      <c r="H3180" t="s">
        <v>1488</v>
      </c>
      <c r="I3180" t="s">
        <v>1489</v>
      </c>
      <c r="J3180" t="s">
        <v>99</v>
      </c>
      <c r="K3180" t="s">
        <v>99</v>
      </c>
      <c r="L3180" t="b">
        <v>1</v>
      </c>
      <c r="M3180" t="b">
        <v>0</v>
      </c>
      <c r="N3180" t="b">
        <v>0</v>
      </c>
      <c r="O3180">
        <v>1686619211</v>
      </c>
      <c r="P3180" t="b">
        <v>0</v>
      </c>
    </row>
    <row r="3181" spans="1:16" x14ac:dyDescent="0.25">
      <c r="A3181" s="1">
        <v>45090.394456018519</v>
      </c>
      <c r="B3181" t="s">
        <v>20</v>
      </c>
      <c r="C3181">
        <v>230048</v>
      </c>
      <c r="D3181" t="s">
        <v>21</v>
      </c>
      <c r="E3181" t="s">
        <v>22</v>
      </c>
      <c r="F3181" t="s">
        <v>1266</v>
      </c>
      <c r="G3181" t="s">
        <v>461</v>
      </c>
      <c r="H3181" t="s">
        <v>693</v>
      </c>
      <c r="I3181" t="s">
        <v>1267</v>
      </c>
      <c r="J3181" t="s">
        <v>99</v>
      </c>
      <c r="K3181" t="s">
        <v>99</v>
      </c>
      <c r="L3181" t="b">
        <v>1</v>
      </c>
      <c r="M3181" t="b">
        <v>0</v>
      </c>
      <c r="N3181" t="b">
        <v>0</v>
      </c>
      <c r="O3181">
        <v>1686619450</v>
      </c>
      <c r="P3181" t="b">
        <v>0</v>
      </c>
    </row>
    <row r="3182" spans="1:16" x14ac:dyDescent="0.25">
      <c r="A3182" s="1">
        <v>45090.397118055553</v>
      </c>
      <c r="B3182" t="s">
        <v>20</v>
      </c>
      <c r="C3182">
        <v>229525</v>
      </c>
      <c r="D3182" t="s">
        <v>21</v>
      </c>
      <c r="E3182" t="s">
        <v>22</v>
      </c>
      <c r="F3182" t="s">
        <v>869</v>
      </c>
      <c r="G3182" t="s">
        <v>870</v>
      </c>
      <c r="H3182" t="s">
        <v>797</v>
      </c>
      <c r="I3182" t="s">
        <v>871</v>
      </c>
      <c r="J3182" t="s">
        <v>99</v>
      </c>
      <c r="K3182" t="s">
        <v>99</v>
      </c>
      <c r="L3182" t="b">
        <v>1</v>
      </c>
      <c r="M3182" t="b">
        <v>0</v>
      </c>
      <c r="N3182" t="b">
        <v>0</v>
      </c>
      <c r="O3182">
        <v>1686619681</v>
      </c>
      <c r="P3182" t="b">
        <v>0</v>
      </c>
    </row>
    <row r="3183" spans="1:16" x14ac:dyDescent="0.25">
      <c r="A3183" s="1">
        <v>45090.399791666663</v>
      </c>
      <c r="B3183" t="s">
        <v>20</v>
      </c>
      <c r="C3183">
        <v>230879</v>
      </c>
      <c r="D3183" t="s">
        <v>21</v>
      </c>
      <c r="E3183" t="s">
        <v>22</v>
      </c>
      <c r="F3183" t="s">
        <v>754</v>
      </c>
      <c r="G3183" t="s">
        <v>450</v>
      </c>
      <c r="H3183" t="s">
        <v>451</v>
      </c>
      <c r="I3183" t="s">
        <v>755</v>
      </c>
      <c r="J3183" t="s">
        <v>99</v>
      </c>
      <c r="K3183" t="s">
        <v>99</v>
      </c>
      <c r="L3183" t="b">
        <v>1</v>
      </c>
      <c r="M3183" t="b">
        <v>0</v>
      </c>
      <c r="N3183" t="b">
        <v>0</v>
      </c>
      <c r="O3183">
        <v>1686619911</v>
      </c>
      <c r="P3183" t="b">
        <v>0</v>
      </c>
    </row>
    <row r="3184" spans="1:16" x14ac:dyDescent="0.25">
      <c r="A3184" s="1">
        <v>45090.402789351851</v>
      </c>
      <c r="B3184" t="s">
        <v>20</v>
      </c>
      <c r="C3184">
        <v>258051</v>
      </c>
      <c r="D3184" t="s">
        <v>21</v>
      </c>
      <c r="E3184" t="s">
        <v>22</v>
      </c>
      <c r="F3184" t="s">
        <v>1774</v>
      </c>
      <c r="G3184" t="s">
        <v>461</v>
      </c>
      <c r="H3184" t="s">
        <v>693</v>
      </c>
      <c r="I3184" t="s">
        <v>1775</v>
      </c>
      <c r="J3184" t="s">
        <v>99</v>
      </c>
      <c r="K3184" t="s">
        <v>99</v>
      </c>
      <c r="L3184" t="b">
        <v>1</v>
      </c>
      <c r="M3184" t="b">
        <v>0</v>
      </c>
      <c r="N3184" t="b">
        <v>0</v>
      </c>
      <c r="O3184">
        <v>1686620142</v>
      </c>
      <c r="P3184" t="b">
        <v>0</v>
      </c>
    </row>
    <row r="3185" spans="1:16" x14ac:dyDescent="0.25">
      <c r="A3185" s="1">
        <v>45090.405092592591</v>
      </c>
      <c r="B3185" t="s">
        <v>20</v>
      </c>
      <c r="C3185">
        <v>199133</v>
      </c>
      <c r="D3185" t="s">
        <v>21</v>
      </c>
      <c r="E3185" t="s">
        <v>22</v>
      </c>
      <c r="F3185" t="s">
        <v>795</v>
      </c>
      <c r="G3185" t="s">
        <v>796</v>
      </c>
      <c r="H3185" t="s">
        <v>797</v>
      </c>
      <c r="I3185" t="s">
        <v>798</v>
      </c>
      <c r="J3185" t="s">
        <v>99</v>
      </c>
      <c r="K3185" t="s">
        <v>99</v>
      </c>
      <c r="L3185" t="b">
        <v>1</v>
      </c>
      <c r="M3185" t="b">
        <v>0</v>
      </c>
      <c r="N3185" t="b">
        <v>0</v>
      </c>
      <c r="O3185">
        <v>1686620401</v>
      </c>
      <c r="P3185" t="b">
        <v>0</v>
      </c>
    </row>
    <row r="3186" spans="1:16" x14ac:dyDescent="0.25">
      <c r="A3186" s="1">
        <v>45090.407476851855</v>
      </c>
      <c r="B3186" t="s">
        <v>20</v>
      </c>
      <c r="C3186">
        <v>204813</v>
      </c>
      <c r="D3186" t="s">
        <v>21</v>
      </c>
      <c r="E3186" t="s">
        <v>22</v>
      </c>
      <c r="F3186" t="s">
        <v>1127</v>
      </c>
      <c r="G3186" t="s">
        <v>102</v>
      </c>
      <c r="H3186" t="s">
        <v>781</v>
      </c>
      <c r="I3186" t="s">
        <v>1128</v>
      </c>
      <c r="J3186" t="s">
        <v>99</v>
      </c>
      <c r="K3186" t="s">
        <v>99</v>
      </c>
      <c r="L3186" t="b">
        <v>1</v>
      </c>
      <c r="M3186" t="b">
        <v>0</v>
      </c>
      <c r="N3186" t="b">
        <v>0</v>
      </c>
      <c r="O3186">
        <v>1686620600</v>
      </c>
      <c r="P3186" t="b">
        <v>0</v>
      </c>
    </row>
    <row r="3187" spans="1:16" x14ac:dyDescent="0.25">
      <c r="A3187" s="1">
        <v>45090.410752314812</v>
      </c>
      <c r="B3187" t="s">
        <v>20</v>
      </c>
      <c r="C3187">
        <v>283360</v>
      </c>
      <c r="D3187" t="s">
        <v>21</v>
      </c>
      <c r="E3187" t="s">
        <v>22</v>
      </c>
      <c r="F3187" t="s">
        <v>1701</v>
      </c>
      <c r="G3187" t="s">
        <v>461</v>
      </c>
      <c r="H3187" t="s">
        <v>1701</v>
      </c>
      <c r="I3187" t="s">
        <v>1702</v>
      </c>
      <c r="J3187" t="s">
        <v>99</v>
      </c>
      <c r="K3187" t="s">
        <v>99</v>
      </c>
      <c r="L3187" t="b">
        <v>1</v>
      </c>
      <c r="M3187" t="b">
        <v>0</v>
      </c>
      <c r="N3187" t="b">
        <v>0</v>
      </c>
      <c r="O3187">
        <v>1686620806</v>
      </c>
      <c r="P3187" t="b">
        <v>0</v>
      </c>
    </row>
    <row r="3188" spans="1:16" x14ac:dyDescent="0.25">
      <c r="A3188" s="1">
        <v>45090.412974537037</v>
      </c>
      <c r="B3188" t="s">
        <v>20</v>
      </c>
      <c r="C3188">
        <v>191506</v>
      </c>
      <c r="D3188" t="s">
        <v>21</v>
      </c>
      <c r="E3188" t="s">
        <v>22</v>
      </c>
      <c r="F3188" t="s">
        <v>1355</v>
      </c>
      <c r="G3188" t="s">
        <v>102</v>
      </c>
      <c r="H3188" t="s">
        <v>866</v>
      </c>
      <c r="I3188" t="s">
        <v>1356</v>
      </c>
      <c r="J3188" t="s">
        <v>99</v>
      </c>
      <c r="K3188" t="s">
        <v>99</v>
      </c>
      <c r="L3188" t="b">
        <v>1</v>
      </c>
      <c r="M3188" t="b">
        <v>0</v>
      </c>
      <c r="N3188" t="b">
        <v>0</v>
      </c>
      <c r="O3188">
        <v>1686621090</v>
      </c>
      <c r="P3188" t="b">
        <v>0</v>
      </c>
    </row>
    <row r="3189" spans="1:16" x14ac:dyDescent="0.25">
      <c r="A3189" s="1">
        <v>45090.416365740741</v>
      </c>
      <c r="B3189" t="s">
        <v>20</v>
      </c>
      <c r="C3189">
        <v>291693</v>
      </c>
      <c r="D3189" t="s">
        <v>21</v>
      </c>
      <c r="E3189" t="s">
        <v>22</v>
      </c>
      <c r="F3189" t="s">
        <v>706</v>
      </c>
      <c r="G3189" t="s">
        <v>535</v>
      </c>
      <c r="H3189" t="s">
        <v>592</v>
      </c>
      <c r="I3189" t="s">
        <v>3292</v>
      </c>
      <c r="J3189" t="s">
        <v>99</v>
      </c>
      <c r="K3189" t="s">
        <v>99</v>
      </c>
      <c r="L3189" t="b">
        <v>1</v>
      </c>
      <c r="M3189" t="b">
        <v>0</v>
      </c>
      <c r="N3189" t="b">
        <v>0</v>
      </c>
      <c r="O3189">
        <v>1686621282</v>
      </c>
      <c r="P3189" t="b">
        <v>0</v>
      </c>
    </row>
    <row r="3190" spans="1:16" x14ac:dyDescent="0.25">
      <c r="A3190" s="1">
        <v>45090.416608796295</v>
      </c>
      <c r="B3190" t="s">
        <v>20</v>
      </c>
      <c r="C3190">
        <v>20367</v>
      </c>
      <c r="D3190" t="s">
        <v>21</v>
      </c>
      <c r="E3190" t="s">
        <v>22</v>
      </c>
      <c r="F3190" t="s">
        <v>680</v>
      </c>
      <c r="G3190" t="s">
        <v>565</v>
      </c>
      <c r="H3190" t="s">
        <v>681</v>
      </c>
      <c r="I3190" t="s">
        <v>682</v>
      </c>
      <c r="J3190" t="s">
        <v>99</v>
      </c>
      <c r="K3190" t="s">
        <v>138</v>
      </c>
      <c r="L3190" t="b">
        <v>1</v>
      </c>
      <c r="M3190" t="b">
        <v>0</v>
      </c>
      <c r="N3190" t="b">
        <v>0</v>
      </c>
      <c r="O3190">
        <v>1686621574</v>
      </c>
      <c r="P3190" t="b">
        <v>0</v>
      </c>
    </row>
    <row r="3191" spans="1:16" x14ac:dyDescent="0.25">
      <c r="A3191" s="1">
        <v>45090.516273148147</v>
      </c>
      <c r="B3191" t="s">
        <v>20</v>
      </c>
      <c r="C3191">
        <v>2414</v>
      </c>
      <c r="D3191" t="s">
        <v>21</v>
      </c>
      <c r="E3191" t="s">
        <v>22</v>
      </c>
      <c r="F3191" t="s">
        <v>680</v>
      </c>
      <c r="G3191" t="s">
        <v>565</v>
      </c>
      <c r="H3191" t="s">
        <v>681</v>
      </c>
      <c r="I3191" t="s">
        <v>682</v>
      </c>
      <c r="J3191" t="s">
        <v>140</v>
      </c>
      <c r="K3191" t="s">
        <v>118</v>
      </c>
      <c r="L3191" t="b">
        <v>1</v>
      </c>
      <c r="M3191" t="b">
        <v>1</v>
      </c>
      <c r="N3191" t="b">
        <v>0</v>
      </c>
      <c r="O3191">
        <v>1686630201</v>
      </c>
      <c r="P3191" t="b">
        <v>0</v>
      </c>
    </row>
    <row r="3192" spans="1:16" x14ac:dyDescent="0.25">
      <c r="A3192" s="1">
        <v>45090.51903935185</v>
      </c>
      <c r="B3192" t="s">
        <v>20</v>
      </c>
      <c r="C3192">
        <v>238857</v>
      </c>
      <c r="D3192" t="s">
        <v>21</v>
      </c>
      <c r="E3192" t="s">
        <v>22</v>
      </c>
      <c r="F3192" t="s">
        <v>5047</v>
      </c>
      <c r="G3192" t="s">
        <v>60</v>
      </c>
      <c r="H3192" t="s">
        <v>5048</v>
      </c>
      <c r="I3192" t="s">
        <v>5049</v>
      </c>
      <c r="J3192" t="s">
        <v>188</v>
      </c>
      <c r="K3192" t="s">
        <v>99</v>
      </c>
      <c r="L3192" t="b">
        <v>1</v>
      </c>
      <c r="M3192" t="b">
        <v>0</v>
      </c>
      <c r="N3192" t="b">
        <v>0</v>
      </c>
      <c r="O3192">
        <v>1686630206</v>
      </c>
      <c r="P3192" t="b">
        <v>0</v>
      </c>
    </row>
    <row r="3193" spans="1:16" x14ac:dyDescent="0.25">
      <c r="A3193" s="1">
        <v>45090.51966435185</v>
      </c>
      <c r="B3193" t="s">
        <v>20</v>
      </c>
      <c r="C3193">
        <v>53353</v>
      </c>
      <c r="D3193" t="s">
        <v>21</v>
      </c>
      <c r="E3193" t="s">
        <v>22</v>
      </c>
      <c r="F3193" t="s">
        <v>5047</v>
      </c>
      <c r="G3193" t="s">
        <v>60</v>
      </c>
      <c r="H3193" t="s">
        <v>5048</v>
      </c>
      <c r="I3193" t="s">
        <v>5049</v>
      </c>
      <c r="J3193" t="s">
        <v>99</v>
      </c>
      <c r="K3193" t="s">
        <v>118</v>
      </c>
      <c r="L3193" t="b">
        <v>1</v>
      </c>
      <c r="M3193" t="b">
        <v>1</v>
      </c>
      <c r="N3193" t="b">
        <v>0</v>
      </c>
      <c r="O3193">
        <v>1686630445</v>
      </c>
      <c r="P3193" t="b">
        <v>0</v>
      </c>
    </row>
    <row r="3194" spans="1:16" x14ac:dyDescent="0.25">
      <c r="A3194" s="1">
        <v>45090.569895833331</v>
      </c>
      <c r="B3194" t="s">
        <v>20</v>
      </c>
      <c r="C3194">
        <v>293720</v>
      </c>
      <c r="D3194" t="s">
        <v>21</v>
      </c>
      <c r="E3194" t="s">
        <v>5052</v>
      </c>
      <c r="F3194" t="s">
        <v>1009</v>
      </c>
      <c r="G3194" t="s">
        <v>102</v>
      </c>
      <c r="H3194" t="s">
        <v>1010</v>
      </c>
      <c r="I3194" t="s">
        <v>1011</v>
      </c>
      <c r="J3194" t="s">
        <v>188</v>
      </c>
      <c r="K3194" t="s">
        <v>99</v>
      </c>
      <c r="L3194" t="b">
        <v>1</v>
      </c>
      <c r="M3194" t="b">
        <v>0</v>
      </c>
      <c r="N3194" t="b">
        <v>1</v>
      </c>
      <c r="O3194">
        <v>1686634546</v>
      </c>
      <c r="P3194" t="b">
        <v>0</v>
      </c>
    </row>
    <row r="3195" spans="1:16" x14ac:dyDescent="0.25">
      <c r="A3195" s="1">
        <v>45090.572708333333</v>
      </c>
      <c r="B3195" t="s">
        <v>20</v>
      </c>
      <c r="C3195">
        <v>243057</v>
      </c>
      <c r="D3195" t="s">
        <v>21</v>
      </c>
      <c r="E3195" t="s">
        <v>5052</v>
      </c>
      <c r="F3195" t="s">
        <v>1312</v>
      </c>
      <c r="G3195" t="s">
        <v>461</v>
      </c>
      <c r="H3195" t="s">
        <v>693</v>
      </c>
      <c r="I3195" t="s">
        <v>1313</v>
      </c>
      <c r="J3195" t="s">
        <v>99</v>
      </c>
      <c r="K3195" t="s">
        <v>99</v>
      </c>
      <c r="L3195" t="b">
        <v>1</v>
      </c>
      <c r="M3195" t="b">
        <v>0</v>
      </c>
      <c r="N3195" t="b">
        <v>1</v>
      </c>
      <c r="O3195">
        <v>1686634839</v>
      </c>
      <c r="P3195" t="b">
        <v>0</v>
      </c>
    </row>
    <row r="3196" spans="1:16" x14ac:dyDescent="0.25">
      <c r="A3196" s="1">
        <v>45090.575567129628</v>
      </c>
      <c r="B3196" t="s">
        <v>20</v>
      </c>
      <c r="C3196">
        <v>246357</v>
      </c>
      <c r="D3196" t="s">
        <v>21</v>
      </c>
      <c r="E3196" t="s">
        <v>5052</v>
      </c>
      <c r="F3196" t="s">
        <v>101</v>
      </c>
      <c r="G3196" t="s">
        <v>102</v>
      </c>
      <c r="H3196" t="s">
        <v>101</v>
      </c>
      <c r="I3196" t="s">
        <v>103</v>
      </c>
      <c r="J3196" t="s">
        <v>99</v>
      </c>
      <c r="K3196" t="s">
        <v>99</v>
      </c>
      <c r="L3196" t="b">
        <v>1</v>
      </c>
      <c r="M3196" t="b">
        <v>0</v>
      </c>
      <c r="N3196" t="b">
        <v>1</v>
      </c>
      <c r="O3196">
        <v>1686635083</v>
      </c>
      <c r="P3196" t="b">
        <v>0</v>
      </c>
    </row>
    <row r="3197" spans="1:16" x14ac:dyDescent="0.25">
      <c r="A3197" s="1">
        <v>45090.577835648146</v>
      </c>
      <c r="B3197" t="s">
        <v>20</v>
      </c>
      <c r="C3197">
        <v>196063</v>
      </c>
      <c r="D3197" t="s">
        <v>21</v>
      </c>
      <c r="E3197" t="s">
        <v>5052</v>
      </c>
      <c r="F3197" t="s">
        <v>1662</v>
      </c>
      <c r="G3197" t="s">
        <v>461</v>
      </c>
      <c r="H3197" t="s">
        <v>693</v>
      </c>
      <c r="I3197" t="s">
        <v>1663</v>
      </c>
      <c r="J3197" t="s">
        <v>99</v>
      </c>
      <c r="K3197" t="s">
        <v>99</v>
      </c>
      <c r="L3197" t="b">
        <v>1</v>
      </c>
      <c r="M3197" t="b">
        <v>0</v>
      </c>
      <c r="N3197" t="b">
        <v>1</v>
      </c>
      <c r="O3197">
        <v>1686635330</v>
      </c>
      <c r="P3197" t="b">
        <v>0</v>
      </c>
    </row>
    <row r="3198" spans="1:16" x14ac:dyDescent="0.25">
      <c r="A3198" s="1">
        <v>45090.581111111111</v>
      </c>
      <c r="B3198" t="s">
        <v>20</v>
      </c>
      <c r="C3198">
        <v>282146</v>
      </c>
      <c r="D3198" t="s">
        <v>21</v>
      </c>
      <c r="E3198" t="s">
        <v>5052</v>
      </c>
      <c r="F3198" t="s">
        <v>1521</v>
      </c>
      <c r="G3198" t="s">
        <v>34</v>
      </c>
      <c r="H3198" t="s">
        <v>561</v>
      </c>
      <c r="I3198" t="s">
        <v>1522</v>
      </c>
      <c r="J3198" t="s">
        <v>99</v>
      </c>
      <c r="K3198" t="s">
        <v>99</v>
      </c>
      <c r="L3198" t="b">
        <v>1</v>
      </c>
      <c r="M3198" t="b">
        <v>0</v>
      </c>
      <c r="N3198" t="b">
        <v>0</v>
      </c>
      <c r="O3198">
        <v>1686635526</v>
      </c>
      <c r="P3198" t="b">
        <v>0</v>
      </c>
    </row>
    <row r="3199" spans="1:16" x14ac:dyDescent="0.25">
      <c r="A3199" s="1">
        <v>45090.701168981483</v>
      </c>
      <c r="B3199" t="s">
        <v>20</v>
      </c>
      <c r="C3199">
        <v>10048</v>
      </c>
      <c r="D3199" t="s">
        <v>21</v>
      </c>
      <c r="E3199" t="s">
        <v>5058</v>
      </c>
      <c r="F3199" t="s">
        <v>1941</v>
      </c>
      <c r="G3199" t="s">
        <v>102</v>
      </c>
      <c r="H3199" t="s">
        <v>781</v>
      </c>
      <c r="I3199" t="s">
        <v>1942</v>
      </c>
      <c r="J3199" t="s">
        <v>99</v>
      </c>
      <c r="K3199" t="s">
        <v>118</v>
      </c>
      <c r="L3199" t="b">
        <v>1</v>
      </c>
      <c r="M3199" t="b">
        <v>1</v>
      </c>
      <c r="N3199" t="b">
        <v>0</v>
      </c>
      <c r="O3199">
        <v>1686635809</v>
      </c>
      <c r="P3199" t="b">
        <v>0</v>
      </c>
    </row>
    <row r="3200" spans="1:16" x14ac:dyDescent="0.25">
      <c r="A3200" s="1">
        <v>45090.703796296293</v>
      </c>
      <c r="B3200" t="s">
        <v>20</v>
      </c>
      <c r="C3200">
        <v>227960</v>
      </c>
      <c r="D3200" t="s">
        <v>21</v>
      </c>
      <c r="E3200" t="s">
        <v>5058</v>
      </c>
      <c r="F3200" t="s">
        <v>1502</v>
      </c>
      <c r="G3200" t="s">
        <v>535</v>
      </c>
      <c r="H3200" t="s">
        <v>1121</v>
      </c>
      <c r="I3200" t="s">
        <v>3482</v>
      </c>
      <c r="J3200" t="s">
        <v>343</v>
      </c>
      <c r="K3200" t="s">
        <v>99</v>
      </c>
      <c r="L3200" t="b">
        <v>1</v>
      </c>
      <c r="M3200" t="b">
        <v>0</v>
      </c>
      <c r="N3200" t="b">
        <v>1</v>
      </c>
      <c r="O3200">
        <v>1686646182</v>
      </c>
      <c r="P3200" t="b">
        <v>0</v>
      </c>
    </row>
    <row r="3201" spans="1:16" x14ac:dyDescent="0.25">
      <c r="A3201" s="1">
        <v>45090.706828703704</v>
      </c>
      <c r="B3201" t="s">
        <v>20</v>
      </c>
      <c r="C3201">
        <v>261920</v>
      </c>
      <c r="D3201" t="s">
        <v>21</v>
      </c>
      <c r="E3201" t="s">
        <v>5058</v>
      </c>
      <c r="F3201" t="s">
        <v>954</v>
      </c>
      <c r="G3201" t="s">
        <v>445</v>
      </c>
      <c r="H3201" t="s">
        <v>634</v>
      </c>
      <c r="I3201" t="s">
        <v>955</v>
      </c>
      <c r="J3201" t="s">
        <v>99</v>
      </c>
      <c r="K3201" t="s">
        <v>99</v>
      </c>
      <c r="L3201" t="b">
        <v>1</v>
      </c>
      <c r="M3201" t="b">
        <v>0</v>
      </c>
      <c r="N3201" t="b">
        <v>1</v>
      </c>
      <c r="O3201">
        <v>1686646409</v>
      </c>
      <c r="P3201" t="b">
        <v>0</v>
      </c>
    </row>
    <row r="3202" spans="1:16" x14ac:dyDescent="0.25">
      <c r="A3202" s="1">
        <v>45090.710335648146</v>
      </c>
      <c r="B3202" t="s">
        <v>20</v>
      </c>
      <c r="C3202">
        <v>301853</v>
      </c>
      <c r="D3202" t="s">
        <v>21</v>
      </c>
      <c r="E3202" t="s">
        <v>5058</v>
      </c>
      <c r="F3202" t="s">
        <v>3320</v>
      </c>
      <c r="G3202" t="s">
        <v>75</v>
      </c>
      <c r="H3202" t="s">
        <v>76</v>
      </c>
      <c r="I3202" t="s">
        <v>3321</v>
      </c>
      <c r="J3202" t="s">
        <v>99</v>
      </c>
      <c r="K3202" t="s">
        <v>99</v>
      </c>
      <c r="L3202" t="b">
        <v>1</v>
      </c>
      <c r="M3202" t="b">
        <v>0</v>
      </c>
      <c r="N3202" t="b">
        <v>1</v>
      </c>
      <c r="O3202">
        <v>1686646671</v>
      </c>
      <c r="P3202" t="b">
        <v>0</v>
      </c>
    </row>
    <row r="3203" spans="1:16" x14ac:dyDescent="0.25">
      <c r="A3203" s="1">
        <v>45090.713206018518</v>
      </c>
      <c r="B3203" t="s">
        <v>20</v>
      </c>
      <c r="C3203">
        <v>247280</v>
      </c>
      <c r="D3203" t="s">
        <v>21</v>
      </c>
      <c r="E3203" t="s">
        <v>5058</v>
      </c>
      <c r="F3203" t="s">
        <v>3484</v>
      </c>
      <c r="G3203" t="s">
        <v>34</v>
      </c>
      <c r="H3203" t="s">
        <v>526</v>
      </c>
      <c r="I3203" t="s">
        <v>3485</v>
      </c>
      <c r="J3203" t="s">
        <v>99</v>
      </c>
      <c r="K3203" t="s">
        <v>99</v>
      </c>
      <c r="L3203" t="b">
        <v>1</v>
      </c>
      <c r="M3203" t="b">
        <v>0</v>
      </c>
      <c r="N3203" t="b">
        <v>0</v>
      </c>
      <c r="O3203">
        <v>1686646974</v>
      </c>
      <c r="P3203" t="b">
        <v>0</v>
      </c>
    </row>
    <row r="3204" spans="1:16" x14ac:dyDescent="0.25">
      <c r="A3204" s="1">
        <v>45090.716203703705</v>
      </c>
      <c r="B3204" t="s">
        <v>20</v>
      </c>
      <c r="C3204">
        <v>259440</v>
      </c>
      <c r="D3204" t="s">
        <v>21</v>
      </c>
      <c r="E3204" t="s">
        <v>5058</v>
      </c>
      <c r="F3204" t="s">
        <v>557</v>
      </c>
      <c r="G3204" t="s">
        <v>102</v>
      </c>
      <c r="H3204" t="s">
        <v>557</v>
      </c>
      <c r="I3204" t="s">
        <v>558</v>
      </c>
      <c r="J3204" t="s">
        <v>99</v>
      </c>
      <c r="K3204" t="s">
        <v>99</v>
      </c>
      <c r="L3204" t="b">
        <v>1</v>
      </c>
      <c r="M3204" t="b">
        <v>0</v>
      </c>
      <c r="N3204" t="b">
        <v>0</v>
      </c>
      <c r="O3204">
        <v>1686647222</v>
      </c>
      <c r="P3204" t="b">
        <v>0</v>
      </c>
    </row>
    <row r="3205" spans="1:16" x14ac:dyDescent="0.25">
      <c r="A3205" s="1">
        <v>45090.717743055553</v>
      </c>
      <c r="B3205" t="s">
        <v>20</v>
      </c>
      <c r="C3205">
        <v>131555</v>
      </c>
      <c r="D3205" t="s">
        <v>21</v>
      </c>
      <c r="E3205" t="s">
        <v>5058</v>
      </c>
      <c r="F3205" t="s">
        <v>673</v>
      </c>
      <c r="G3205" t="s">
        <v>530</v>
      </c>
      <c r="H3205" t="s">
        <v>531</v>
      </c>
      <c r="I3205" t="s">
        <v>674</v>
      </c>
      <c r="J3205" t="s">
        <v>99</v>
      </c>
      <c r="K3205" t="s">
        <v>5065</v>
      </c>
      <c r="L3205" t="b">
        <v>1</v>
      </c>
      <c r="M3205" t="b">
        <v>0</v>
      </c>
      <c r="N3205" t="b">
        <v>0</v>
      </c>
      <c r="O3205">
        <v>1686647481</v>
      </c>
      <c r="P3205" t="b">
        <v>0</v>
      </c>
    </row>
    <row r="3206" spans="1:16" x14ac:dyDescent="0.25">
      <c r="A3206" s="1">
        <v>45090.719039351854</v>
      </c>
      <c r="B3206" t="s">
        <v>20</v>
      </c>
      <c r="C3206">
        <v>105074</v>
      </c>
      <c r="D3206" t="s">
        <v>21</v>
      </c>
      <c r="E3206" t="s">
        <v>4460</v>
      </c>
      <c r="F3206" t="s">
        <v>673</v>
      </c>
      <c r="G3206" t="s">
        <v>530</v>
      </c>
      <c r="H3206" t="s">
        <v>531</v>
      </c>
      <c r="I3206" t="s">
        <v>674</v>
      </c>
      <c r="J3206" t="s">
        <v>140</v>
      </c>
      <c r="K3206" t="s">
        <v>99</v>
      </c>
      <c r="L3206" t="b">
        <v>1</v>
      </c>
      <c r="M3206" t="b">
        <v>0</v>
      </c>
      <c r="N3206" t="b">
        <v>0</v>
      </c>
      <c r="O3206">
        <v>1686647617</v>
      </c>
      <c r="P3206" t="b">
        <v>0</v>
      </c>
    </row>
    <row r="3207" spans="1:16" x14ac:dyDescent="0.25">
      <c r="A3207" s="1">
        <v>45090.719490740739</v>
      </c>
      <c r="B3207" t="s">
        <v>20</v>
      </c>
      <c r="C3207">
        <v>928</v>
      </c>
      <c r="D3207" t="s">
        <v>21</v>
      </c>
      <c r="E3207" t="s">
        <v>4460</v>
      </c>
      <c r="F3207" t="s">
        <v>681</v>
      </c>
      <c r="G3207" t="s">
        <v>565</v>
      </c>
      <c r="H3207" t="s">
        <v>681</v>
      </c>
      <c r="I3207" t="s">
        <v>1019</v>
      </c>
      <c r="J3207" t="s">
        <v>27</v>
      </c>
      <c r="K3207" t="s">
        <v>27</v>
      </c>
      <c r="L3207" t="b">
        <v>1</v>
      </c>
      <c r="M3207" t="b">
        <v>1</v>
      </c>
      <c r="N3207" t="b">
        <v>1</v>
      </c>
      <c r="O3207">
        <v>1686647765</v>
      </c>
      <c r="P3207" t="b">
        <v>0</v>
      </c>
    </row>
    <row r="3208" spans="1:16" x14ac:dyDescent="0.25">
      <c r="A3208" s="1">
        <v>45090.719490740739</v>
      </c>
      <c r="B3208" t="s">
        <v>20</v>
      </c>
      <c r="C3208">
        <v>37112</v>
      </c>
      <c r="D3208" t="s">
        <v>21</v>
      </c>
      <c r="E3208" t="s">
        <v>4460</v>
      </c>
      <c r="F3208" t="s">
        <v>1487</v>
      </c>
      <c r="G3208" t="s">
        <v>1101</v>
      </c>
      <c r="H3208" t="s">
        <v>1488</v>
      </c>
      <c r="I3208" t="s">
        <v>1489</v>
      </c>
      <c r="J3208" t="s">
        <v>99</v>
      </c>
      <c r="K3208" t="s">
        <v>27</v>
      </c>
      <c r="L3208" t="b">
        <v>1</v>
      </c>
      <c r="M3208" t="b">
        <v>1</v>
      </c>
      <c r="N3208" t="b">
        <v>1</v>
      </c>
      <c r="O3208">
        <v>1686647726</v>
      </c>
      <c r="P3208" t="b">
        <v>0</v>
      </c>
    </row>
    <row r="3209" spans="1:16" x14ac:dyDescent="0.25">
      <c r="A3209" s="1">
        <v>45090.719502314816</v>
      </c>
      <c r="B3209" t="s">
        <v>20</v>
      </c>
      <c r="C3209">
        <v>975</v>
      </c>
      <c r="D3209" t="s">
        <v>21</v>
      </c>
      <c r="E3209" t="s">
        <v>4460</v>
      </c>
      <c r="F3209" t="s">
        <v>1212</v>
      </c>
      <c r="G3209" t="s">
        <v>796</v>
      </c>
      <c r="H3209" t="s">
        <v>809</v>
      </c>
      <c r="I3209" t="s">
        <v>1213</v>
      </c>
      <c r="J3209" t="s">
        <v>27</v>
      </c>
      <c r="K3209" t="s">
        <v>27</v>
      </c>
      <c r="L3209" t="b">
        <v>1</v>
      </c>
      <c r="M3209" t="b">
        <v>1</v>
      </c>
      <c r="N3209" t="b">
        <v>1</v>
      </c>
      <c r="O3209">
        <v>1686647766</v>
      </c>
      <c r="P3209" t="b">
        <v>0</v>
      </c>
    </row>
    <row r="3210" spans="1:16" x14ac:dyDescent="0.25">
      <c r="A3210" s="1">
        <v>45090.719525462962</v>
      </c>
      <c r="B3210" t="s">
        <v>20</v>
      </c>
      <c r="C3210">
        <v>1277</v>
      </c>
      <c r="D3210" t="s">
        <v>21</v>
      </c>
      <c r="E3210" t="s">
        <v>4460</v>
      </c>
      <c r="F3210" t="s">
        <v>873</v>
      </c>
      <c r="G3210" t="s">
        <v>796</v>
      </c>
      <c r="H3210" t="s">
        <v>797</v>
      </c>
      <c r="I3210" t="s">
        <v>874</v>
      </c>
      <c r="J3210" t="s">
        <v>27</v>
      </c>
      <c r="K3210" t="s">
        <v>27</v>
      </c>
      <c r="L3210" t="b">
        <v>1</v>
      </c>
      <c r="M3210" t="b">
        <v>1</v>
      </c>
      <c r="N3210" t="b">
        <v>1</v>
      </c>
      <c r="O3210">
        <v>1686647767</v>
      </c>
      <c r="P3210" t="b">
        <v>0</v>
      </c>
    </row>
    <row r="3211" spans="1:16" x14ac:dyDescent="0.25">
      <c r="A3211" s="1">
        <v>45090.719537037039</v>
      </c>
      <c r="B3211" t="s">
        <v>20</v>
      </c>
      <c r="C3211">
        <v>859</v>
      </c>
      <c r="D3211" t="s">
        <v>21</v>
      </c>
      <c r="E3211" t="s">
        <v>4460</v>
      </c>
      <c r="F3211" t="s">
        <v>522</v>
      </c>
      <c r="G3211" t="s">
        <v>445</v>
      </c>
      <c r="H3211" t="s">
        <v>522</v>
      </c>
      <c r="I3211" t="s">
        <v>760</v>
      </c>
      <c r="J3211" t="s">
        <v>27</v>
      </c>
      <c r="K3211" t="s">
        <v>27</v>
      </c>
      <c r="L3211" t="b">
        <v>1</v>
      </c>
      <c r="M3211" t="b">
        <v>1</v>
      </c>
      <c r="N3211" t="b">
        <v>1</v>
      </c>
      <c r="O3211">
        <v>1686647768</v>
      </c>
      <c r="P3211" t="b">
        <v>0</v>
      </c>
    </row>
    <row r="3212" spans="1:16" x14ac:dyDescent="0.25">
      <c r="A3212" s="1">
        <v>45090.719594907408</v>
      </c>
      <c r="B3212" t="s">
        <v>20</v>
      </c>
      <c r="C3212">
        <v>5596</v>
      </c>
      <c r="D3212" t="s">
        <v>21</v>
      </c>
      <c r="E3212" t="s">
        <v>4460</v>
      </c>
      <c r="F3212" t="s">
        <v>914</v>
      </c>
      <c r="G3212" t="s">
        <v>29</v>
      </c>
      <c r="H3212" t="s">
        <v>30</v>
      </c>
      <c r="I3212" t="s">
        <v>915</v>
      </c>
      <c r="J3212" t="s">
        <v>27</v>
      </c>
      <c r="K3212" t="s">
        <v>27</v>
      </c>
      <c r="L3212" t="b">
        <v>1</v>
      </c>
      <c r="M3212" t="b">
        <v>1</v>
      </c>
      <c r="N3212" t="b">
        <v>1</v>
      </c>
      <c r="O3212">
        <v>1686647769</v>
      </c>
      <c r="P3212" t="b">
        <v>0</v>
      </c>
    </row>
    <row r="3213" spans="1:16" x14ac:dyDescent="0.25">
      <c r="A3213" s="1">
        <v>45090.719606481478</v>
      </c>
      <c r="B3213" t="s">
        <v>20</v>
      </c>
      <c r="C3213">
        <v>789</v>
      </c>
      <c r="D3213" t="s">
        <v>21</v>
      </c>
      <c r="E3213" t="s">
        <v>4460</v>
      </c>
      <c r="F3213" t="s">
        <v>1059</v>
      </c>
      <c r="G3213" t="s">
        <v>24</v>
      </c>
      <c r="H3213" t="s">
        <v>25</v>
      </c>
      <c r="I3213" t="s">
        <v>1060</v>
      </c>
      <c r="J3213" t="s">
        <v>27</v>
      </c>
      <c r="K3213" t="s">
        <v>27</v>
      </c>
      <c r="L3213" t="b">
        <v>1</v>
      </c>
      <c r="M3213" t="b">
        <v>1</v>
      </c>
      <c r="N3213" t="b">
        <v>1</v>
      </c>
      <c r="O3213">
        <v>1686647774</v>
      </c>
      <c r="P3213" t="b">
        <v>0</v>
      </c>
    </row>
    <row r="3214" spans="1:16" x14ac:dyDescent="0.25">
      <c r="A3214" s="1">
        <v>45090.719618055555</v>
      </c>
      <c r="B3214" t="s">
        <v>20</v>
      </c>
      <c r="C3214">
        <v>1184</v>
      </c>
      <c r="D3214" t="s">
        <v>21</v>
      </c>
      <c r="E3214" t="s">
        <v>4460</v>
      </c>
      <c r="F3214" t="s">
        <v>960</v>
      </c>
      <c r="G3214" t="s">
        <v>861</v>
      </c>
      <c r="H3214" t="s">
        <v>862</v>
      </c>
      <c r="I3214" t="s">
        <v>961</v>
      </c>
      <c r="J3214" t="s">
        <v>27</v>
      </c>
      <c r="K3214" t="s">
        <v>27</v>
      </c>
      <c r="L3214" t="b">
        <v>1</v>
      </c>
      <c r="M3214" t="b">
        <v>1</v>
      </c>
      <c r="N3214" t="b">
        <v>1</v>
      </c>
      <c r="O3214">
        <v>1686647775</v>
      </c>
      <c r="P3214" t="b">
        <v>0</v>
      </c>
    </row>
    <row r="3215" spans="1:16" x14ac:dyDescent="0.25">
      <c r="A3215" s="1">
        <v>45090.719629629632</v>
      </c>
      <c r="B3215" t="s">
        <v>20</v>
      </c>
      <c r="C3215">
        <v>812</v>
      </c>
      <c r="D3215" t="s">
        <v>21</v>
      </c>
      <c r="E3215" t="s">
        <v>4460</v>
      </c>
      <c r="F3215" t="s">
        <v>696</v>
      </c>
      <c r="G3215" t="s">
        <v>34</v>
      </c>
      <c r="H3215" t="s">
        <v>561</v>
      </c>
      <c r="I3215" t="s">
        <v>697</v>
      </c>
      <c r="J3215" t="s">
        <v>27</v>
      </c>
      <c r="K3215" t="s">
        <v>27</v>
      </c>
      <c r="L3215" t="b">
        <v>1</v>
      </c>
      <c r="M3215" t="b">
        <v>1</v>
      </c>
      <c r="N3215" t="b">
        <v>1</v>
      </c>
      <c r="O3215">
        <v>1686647776</v>
      </c>
      <c r="P3215" t="b">
        <v>0</v>
      </c>
    </row>
    <row r="3216" spans="1:16" x14ac:dyDescent="0.25">
      <c r="A3216" s="1">
        <v>45090.719652777778</v>
      </c>
      <c r="B3216" t="s">
        <v>20</v>
      </c>
      <c r="C3216">
        <v>1578</v>
      </c>
      <c r="D3216" t="s">
        <v>21</v>
      </c>
      <c r="E3216" t="s">
        <v>4460</v>
      </c>
      <c r="F3216" t="s">
        <v>726</v>
      </c>
      <c r="G3216" t="s">
        <v>727</v>
      </c>
      <c r="H3216" t="s">
        <v>727</v>
      </c>
      <c r="I3216" t="s">
        <v>728</v>
      </c>
      <c r="J3216" t="s">
        <v>27</v>
      </c>
      <c r="K3216" t="s">
        <v>27</v>
      </c>
      <c r="L3216" t="b">
        <v>1</v>
      </c>
      <c r="M3216" t="b">
        <v>1</v>
      </c>
      <c r="N3216" t="b">
        <v>1</v>
      </c>
      <c r="O3216">
        <v>1686647777</v>
      </c>
      <c r="P3216" t="b">
        <v>0</v>
      </c>
    </row>
    <row r="3217" spans="1:16" x14ac:dyDescent="0.25">
      <c r="A3217" s="1">
        <v>45090.719664351855</v>
      </c>
      <c r="B3217" t="s">
        <v>20</v>
      </c>
      <c r="C3217">
        <v>882</v>
      </c>
      <c r="D3217" t="s">
        <v>21</v>
      </c>
      <c r="E3217" t="s">
        <v>4460</v>
      </c>
      <c r="F3217" t="s">
        <v>1499</v>
      </c>
      <c r="G3217" t="s">
        <v>24</v>
      </c>
      <c r="H3217" t="s">
        <v>25</v>
      </c>
      <c r="I3217" t="s">
        <v>1500</v>
      </c>
      <c r="J3217" t="s">
        <v>27</v>
      </c>
      <c r="K3217" t="s">
        <v>27</v>
      </c>
      <c r="L3217" t="b">
        <v>1</v>
      </c>
      <c r="M3217" t="b">
        <v>1</v>
      </c>
      <c r="N3217" t="b">
        <v>1</v>
      </c>
      <c r="O3217">
        <v>1686647779</v>
      </c>
      <c r="P3217" t="b">
        <v>0</v>
      </c>
    </row>
    <row r="3218" spans="1:16" x14ac:dyDescent="0.25">
      <c r="A3218" s="1">
        <v>45090.722881944443</v>
      </c>
      <c r="B3218" t="s">
        <v>20</v>
      </c>
      <c r="C3218">
        <v>279455</v>
      </c>
      <c r="D3218" t="s">
        <v>21</v>
      </c>
      <c r="E3218" t="s">
        <v>4460</v>
      </c>
      <c r="F3218" t="s">
        <v>419</v>
      </c>
      <c r="G3218" t="s">
        <v>34</v>
      </c>
      <c r="H3218" t="s">
        <v>420</v>
      </c>
      <c r="I3218" t="s">
        <v>421</v>
      </c>
      <c r="J3218" t="s">
        <v>27</v>
      </c>
      <c r="K3218" t="s">
        <v>99</v>
      </c>
      <c r="L3218" t="b">
        <v>1</v>
      </c>
      <c r="M3218" t="b">
        <v>0</v>
      </c>
      <c r="N3218" t="b">
        <v>1</v>
      </c>
      <c r="O3218">
        <v>1686647780</v>
      </c>
      <c r="P3218" t="b">
        <v>0</v>
      </c>
    </row>
    <row r="3219" spans="1:16" x14ac:dyDescent="0.25">
      <c r="A3219" s="1">
        <v>45090.722951388889</v>
      </c>
      <c r="B3219" t="s">
        <v>20</v>
      </c>
      <c r="C3219">
        <v>4024</v>
      </c>
      <c r="D3219" t="s">
        <v>21</v>
      </c>
      <c r="E3219" t="s">
        <v>4460</v>
      </c>
      <c r="F3219" t="s">
        <v>889</v>
      </c>
      <c r="G3219" t="s">
        <v>166</v>
      </c>
      <c r="H3219" t="s">
        <v>748</v>
      </c>
      <c r="I3219" t="s">
        <v>890</v>
      </c>
      <c r="J3219" t="s">
        <v>99</v>
      </c>
      <c r="K3219" t="s">
        <v>27</v>
      </c>
      <c r="L3219" t="b">
        <v>1</v>
      </c>
      <c r="M3219" t="b">
        <v>1</v>
      </c>
      <c r="N3219" t="b">
        <v>1</v>
      </c>
      <c r="O3219">
        <v>1686648059</v>
      </c>
      <c r="P3219" t="b">
        <v>0</v>
      </c>
    </row>
    <row r="3220" spans="1:16" x14ac:dyDescent="0.25">
      <c r="A3220" s="1">
        <v>45090.722986111112</v>
      </c>
      <c r="B3220" t="s">
        <v>20</v>
      </c>
      <c r="C3220">
        <v>3250</v>
      </c>
      <c r="D3220" t="s">
        <v>21</v>
      </c>
      <c r="E3220" t="s">
        <v>4460</v>
      </c>
      <c r="F3220" t="s">
        <v>4191</v>
      </c>
      <c r="G3220" t="s">
        <v>461</v>
      </c>
      <c r="H3220" t="s">
        <v>4192</v>
      </c>
      <c r="I3220" t="s">
        <v>4193</v>
      </c>
      <c r="J3220" t="s">
        <v>27</v>
      </c>
      <c r="K3220" t="s">
        <v>27</v>
      </c>
      <c r="L3220" t="b">
        <v>1</v>
      </c>
      <c r="M3220" t="b">
        <v>1</v>
      </c>
      <c r="N3220" t="b">
        <v>1</v>
      </c>
      <c r="O3220">
        <v>1686648064</v>
      </c>
      <c r="P3220" t="b">
        <v>0</v>
      </c>
    </row>
    <row r="3221" spans="1:16" x14ac:dyDescent="0.25">
      <c r="A3221" s="1">
        <v>45090.723043981481</v>
      </c>
      <c r="B3221" t="s">
        <v>20</v>
      </c>
      <c r="C3221">
        <v>5015</v>
      </c>
      <c r="D3221" t="s">
        <v>21</v>
      </c>
      <c r="E3221" t="s">
        <v>4460</v>
      </c>
      <c r="F3221" t="s">
        <v>740</v>
      </c>
      <c r="G3221" t="s">
        <v>50</v>
      </c>
      <c r="H3221" t="s">
        <v>741</v>
      </c>
      <c r="I3221" t="s">
        <v>742</v>
      </c>
      <c r="J3221" t="s">
        <v>27</v>
      </c>
      <c r="K3221" t="s">
        <v>27</v>
      </c>
      <c r="L3221" t="b">
        <v>1</v>
      </c>
      <c r="M3221" t="b">
        <v>1</v>
      </c>
      <c r="N3221" t="b">
        <v>1</v>
      </c>
      <c r="O3221">
        <v>1686648067</v>
      </c>
      <c r="P3221" t="b">
        <v>0</v>
      </c>
    </row>
    <row r="3222" spans="1:16" x14ac:dyDescent="0.25">
      <c r="A3222" s="1">
        <v>45090.723067129627</v>
      </c>
      <c r="B3222" t="s">
        <v>20</v>
      </c>
      <c r="C3222">
        <v>1625</v>
      </c>
      <c r="D3222" t="s">
        <v>21</v>
      </c>
      <c r="E3222" t="s">
        <v>4460</v>
      </c>
      <c r="F3222" t="s">
        <v>5082</v>
      </c>
      <c r="G3222" t="s">
        <v>445</v>
      </c>
      <c r="H3222" t="s">
        <v>446</v>
      </c>
      <c r="I3222" t="s">
        <v>5083</v>
      </c>
      <c r="J3222" t="s">
        <v>27</v>
      </c>
      <c r="K3222" t="s">
        <v>27</v>
      </c>
      <c r="L3222" t="b">
        <v>1</v>
      </c>
      <c r="M3222" t="b">
        <v>1</v>
      </c>
      <c r="N3222" t="b">
        <v>1</v>
      </c>
      <c r="O3222">
        <v>1686648072</v>
      </c>
      <c r="P3222" t="b">
        <v>0</v>
      </c>
    </row>
    <row r="3223" spans="1:16" x14ac:dyDescent="0.25">
      <c r="A3223" s="1">
        <v>45090.723090277781</v>
      </c>
      <c r="B3223" t="s">
        <v>20</v>
      </c>
      <c r="C3223">
        <v>1904</v>
      </c>
      <c r="D3223" t="s">
        <v>21</v>
      </c>
      <c r="E3223" t="s">
        <v>4460</v>
      </c>
      <c r="F3223" t="s">
        <v>910</v>
      </c>
      <c r="G3223" t="s">
        <v>445</v>
      </c>
      <c r="H3223" t="s">
        <v>911</v>
      </c>
      <c r="I3223" t="s">
        <v>912</v>
      </c>
      <c r="J3223" t="s">
        <v>27</v>
      </c>
      <c r="K3223" t="s">
        <v>27</v>
      </c>
      <c r="L3223" t="b">
        <v>1</v>
      </c>
      <c r="M3223" t="b">
        <v>1</v>
      </c>
      <c r="N3223" t="b">
        <v>1</v>
      </c>
      <c r="O3223">
        <v>1686648074</v>
      </c>
      <c r="P3223" t="b">
        <v>0</v>
      </c>
    </row>
    <row r="3224" spans="1:16" x14ac:dyDescent="0.25">
      <c r="A3224" s="1">
        <v>45090.723113425927</v>
      </c>
      <c r="B3224" t="s">
        <v>20</v>
      </c>
      <c r="C3224">
        <v>2600</v>
      </c>
      <c r="D3224" t="s">
        <v>21</v>
      </c>
      <c r="E3224" t="s">
        <v>4460</v>
      </c>
      <c r="F3224" t="s">
        <v>544</v>
      </c>
      <c r="G3224" t="s">
        <v>535</v>
      </c>
      <c r="H3224" t="s">
        <v>545</v>
      </c>
      <c r="I3224" t="s">
        <v>546</v>
      </c>
      <c r="J3224" t="s">
        <v>27</v>
      </c>
      <c r="K3224" t="s">
        <v>27</v>
      </c>
      <c r="L3224" t="b">
        <v>1</v>
      </c>
      <c r="M3224" t="b">
        <v>1</v>
      </c>
      <c r="N3224" t="b">
        <v>1</v>
      </c>
      <c r="O3224">
        <v>1686648076</v>
      </c>
      <c r="P3224" t="b">
        <v>0</v>
      </c>
    </row>
    <row r="3225" spans="1:16" x14ac:dyDescent="0.25">
      <c r="A3225" s="1">
        <v>45090.723136574074</v>
      </c>
      <c r="B3225" t="s">
        <v>20</v>
      </c>
      <c r="C3225">
        <v>1602</v>
      </c>
      <c r="D3225" t="s">
        <v>21</v>
      </c>
      <c r="E3225" t="s">
        <v>4460</v>
      </c>
      <c r="F3225" t="s">
        <v>1157</v>
      </c>
      <c r="G3225" t="s">
        <v>796</v>
      </c>
      <c r="H3225" t="s">
        <v>797</v>
      </c>
      <c r="I3225" t="s">
        <v>1158</v>
      </c>
      <c r="J3225" t="s">
        <v>27</v>
      </c>
      <c r="K3225" t="s">
        <v>27</v>
      </c>
      <c r="L3225" t="b">
        <v>1</v>
      </c>
      <c r="M3225" t="b">
        <v>1</v>
      </c>
      <c r="N3225" t="b">
        <v>1</v>
      </c>
      <c r="O3225">
        <v>1686648078</v>
      </c>
      <c r="P3225" t="b">
        <v>0</v>
      </c>
    </row>
    <row r="3226" spans="1:16" x14ac:dyDescent="0.25">
      <c r="A3226" s="1">
        <v>45090.726145833331</v>
      </c>
      <c r="B3226" t="s">
        <v>20</v>
      </c>
      <c r="C3226">
        <v>224470</v>
      </c>
      <c r="D3226" t="s">
        <v>21</v>
      </c>
      <c r="E3226" t="s">
        <v>4460</v>
      </c>
      <c r="F3226" t="s">
        <v>585</v>
      </c>
      <c r="G3226" t="s">
        <v>34</v>
      </c>
      <c r="H3226" t="s">
        <v>420</v>
      </c>
      <c r="I3226" t="s">
        <v>586</v>
      </c>
      <c r="J3226" t="s">
        <v>27</v>
      </c>
      <c r="K3226" t="s">
        <v>99</v>
      </c>
      <c r="L3226" t="b">
        <v>1</v>
      </c>
      <c r="M3226" t="b">
        <v>0</v>
      </c>
      <c r="N3226" t="b">
        <v>1</v>
      </c>
      <c r="O3226">
        <v>1686648080</v>
      </c>
      <c r="P3226" t="b">
        <v>0</v>
      </c>
    </row>
    <row r="3227" spans="1:16" x14ac:dyDescent="0.25">
      <c r="A3227" s="1">
        <v>45090.728854166664</v>
      </c>
      <c r="B3227" t="s">
        <v>20</v>
      </c>
      <c r="C3227">
        <v>233933</v>
      </c>
      <c r="D3227" t="s">
        <v>21</v>
      </c>
      <c r="E3227" t="s">
        <v>4460</v>
      </c>
      <c r="F3227" t="s">
        <v>983</v>
      </c>
      <c r="G3227" t="s">
        <v>50</v>
      </c>
      <c r="H3227" t="s">
        <v>51</v>
      </c>
      <c r="I3227" t="s">
        <v>984</v>
      </c>
      <c r="J3227" t="s">
        <v>99</v>
      </c>
      <c r="K3227" t="s">
        <v>99</v>
      </c>
      <c r="L3227" t="b">
        <v>1</v>
      </c>
      <c r="M3227" t="b">
        <v>0</v>
      </c>
      <c r="N3227" t="b">
        <v>0</v>
      </c>
      <c r="O3227">
        <v>1686648340</v>
      </c>
      <c r="P3227" t="b">
        <v>0</v>
      </c>
    </row>
    <row r="3228" spans="1:16" x14ac:dyDescent="0.25">
      <c r="A3228" s="1">
        <v>45090.731932870367</v>
      </c>
      <c r="B3228" t="s">
        <v>20</v>
      </c>
      <c r="C3228">
        <v>265024</v>
      </c>
      <c r="D3228" t="s">
        <v>21</v>
      </c>
      <c r="E3228" t="s">
        <v>4460</v>
      </c>
      <c r="F3228" t="s">
        <v>508</v>
      </c>
      <c r="G3228" t="s">
        <v>504</v>
      </c>
      <c r="H3228" t="s">
        <v>505</v>
      </c>
      <c r="I3228" t="s">
        <v>509</v>
      </c>
      <c r="J3228" t="s">
        <v>99</v>
      </c>
      <c r="K3228" t="s">
        <v>99</v>
      </c>
      <c r="L3228" t="b">
        <v>1</v>
      </c>
      <c r="M3228" t="b">
        <v>0</v>
      </c>
      <c r="N3228" t="b">
        <v>0</v>
      </c>
      <c r="O3228">
        <v>1686648574</v>
      </c>
      <c r="P3228" t="b">
        <v>0</v>
      </c>
    </row>
    <row r="3229" spans="1:16" x14ac:dyDescent="0.25">
      <c r="A3229" s="1">
        <v>45090.734826388885</v>
      </c>
      <c r="B3229" t="s">
        <v>20</v>
      </c>
      <c r="C3229">
        <v>249240</v>
      </c>
      <c r="D3229" t="s">
        <v>21</v>
      </c>
      <c r="E3229" t="s">
        <v>4460</v>
      </c>
      <c r="F3229" t="s">
        <v>651</v>
      </c>
      <c r="G3229" t="s">
        <v>445</v>
      </c>
      <c r="H3229" t="s">
        <v>652</v>
      </c>
      <c r="I3229" t="s">
        <v>653</v>
      </c>
      <c r="J3229" t="s">
        <v>99</v>
      </c>
      <c r="K3229" t="s">
        <v>99</v>
      </c>
      <c r="L3229" t="b">
        <v>1</v>
      </c>
      <c r="M3229" t="b">
        <v>0</v>
      </c>
      <c r="N3229" t="b">
        <v>0</v>
      </c>
      <c r="O3229">
        <v>1686648840</v>
      </c>
      <c r="P3229" t="b">
        <v>0</v>
      </c>
    </row>
    <row r="3230" spans="1:16" x14ac:dyDescent="0.25">
      <c r="A3230" s="1">
        <v>45090.737488425926</v>
      </c>
      <c r="B3230" t="s">
        <v>20</v>
      </c>
      <c r="C3230">
        <v>229525</v>
      </c>
      <c r="D3230" t="s">
        <v>21</v>
      </c>
      <c r="E3230" t="s">
        <v>4460</v>
      </c>
      <c r="F3230" t="s">
        <v>869</v>
      </c>
      <c r="G3230" t="s">
        <v>870</v>
      </c>
      <c r="H3230" t="s">
        <v>797</v>
      </c>
      <c r="I3230" t="s">
        <v>871</v>
      </c>
      <c r="J3230" t="s">
        <v>99</v>
      </c>
      <c r="K3230" t="s">
        <v>99</v>
      </c>
      <c r="L3230" t="b">
        <v>1</v>
      </c>
      <c r="M3230" t="b">
        <v>0</v>
      </c>
      <c r="N3230" t="b">
        <v>0</v>
      </c>
      <c r="O3230">
        <v>1686649090</v>
      </c>
      <c r="P3230" t="b">
        <v>0</v>
      </c>
    </row>
    <row r="3231" spans="1:16" x14ac:dyDescent="0.25">
      <c r="A3231" s="1">
        <v>45090.740659722222</v>
      </c>
      <c r="B3231" t="s">
        <v>20</v>
      </c>
      <c r="C3231">
        <v>122087</v>
      </c>
      <c r="D3231" t="s">
        <v>21</v>
      </c>
      <c r="E3231" t="s">
        <v>4460</v>
      </c>
      <c r="F3231" t="s">
        <v>1355</v>
      </c>
      <c r="G3231" t="s">
        <v>102</v>
      </c>
      <c r="H3231" t="s">
        <v>866</v>
      </c>
      <c r="I3231" t="s">
        <v>1356</v>
      </c>
      <c r="J3231" t="s">
        <v>99</v>
      </c>
      <c r="K3231" t="s">
        <v>27</v>
      </c>
      <c r="L3231" t="b">
        <v>1</v>
      </c>
      <c r="M3231" t="b">
        <v>1</v>
      </c>
      <c r="N3231" t="b">
        <v>0</v>
      </c>
      <c r="O3231">
        <v>1686649320</v>
      </c>
      <c r="P3231" t="b">
        <v>0</v>
      </c>
    </row>
    <row r="3232" spans="1:16" x14ac:dyDescent="0.25">
      <c r="A3232" s="1">
        <v>45090.743692129632</v>
      </c>
      <c r="B3232" t="s">
        <v>20</v>
      </c>
      <c r="C3232">
        <v>262597</v>
      </c>
      <c r="D3232" t="s">
        <v>21</v>
      </c>
      <c r="E3232" t="s">
        <v>4460</v>
      </c>
      <c r="F3232" t="s">
        <v>676</v>
      </c>
      <c r="G3232" t="s">
        <v>450</v>
      </c>
      <c r="H3232" t="s">
        <v>451</v>
      </c>
      <c r="I3232" t="s">
        <v>677</v>
      </c>
      <c r="J3232" t="s">
        <v>27</v>
      </c>
      <c r="K3232" t="s">
        <v>99</v>
      </c>
      <c r="L3232" t="b">
        <v>1</v>
      </c>
      <c r="M3232" t="b">
        <v>0</v>
      </c>
      <c r="N3232" t="b">
        <v>0</v>
      </c>
      <c r="O3232">
        <v>1686649594</v>
      </c>
      <c r="P3232" t="b">
        <v>0</v>
      </c>
    </row>
    <row r="3233" spans="1:16" x14ac:dyDescent="0.25">
      <c r="A3233" s="1">
        <v>45090.746782407405</v>
      </c>
      <c r="B3233" t="s">
        <v>20</v>
      </c>
      <c r="C3233">
        <v>266382</v>
      </c>
      <c r="D3233" t="s">
        <v>21</v>
      </c>
      <c r="E3233" t="s">
        <v>4460</v>
      </c>
      <c r="F3233" t="s">
        <v>3365</v>
      </c>
      <c r="G3233" t="s">
        <v>39</v>
      </c>
      <c r="H3233" t="s">
        <v>3365</v>
      </c>
      <c r="I3233" t="s">
        <v>3366</v>
      </c>
      <c r="J3233" t="s">
        <v>99</v>
      </c>
      <c r="K3233" t="s">
        <v>99</v>
      </c>
      <c r="L3233" t="b">
        <v>1</v>
      </c>
      <c r="M3233" t="b">
        <v>0</v>
      </c>
      <c r="N3233" t="b">
        <v>0</v>
      </c>
      <c r="O3233">
        <v>1686649856</v>
      </c>
      <c r="P3233" t="b">
        <v>0</v>
      </c>
    </row>
    <row r="3234" spans="1:16" x14ac:dyDescent="0.25">
      <c r="A3234" s="1">
        <v>45090.749351851853</v>
      </c>
      <c r="B3234" t="s">
        <v>20</v>
      </c>
      <c r="C3234">
        <v>222106</v>
      </c>
      <c r="D3234" t="s">
        <v>21</v>
      </c>
      <c r="E3234" t="s">
        <v>4460</v>
      </c>
      <c r="F3234" t="s">
        <v>1505</v>
      </c>
      <c r="G3234" t="s">
        <v>75</v>
      </c>
      <c r="H3234" t="s">
        <v>1506</v>
      </c>
      <c r="I3234" t="s">
        <v>1507</v>
      </c>
      <c r="J3234" t="s">
        <v>99</v>
      </c>
      <c r="K3234" t="s">
        <v>99</v>
      </c>
      <c r="L3234" t="b">
        <v>1</v>
      </c>
      <c r="M3234" t="b">
        <v>0</v>
      </c>
      <c r="N3234" t="b">
        <v>0</v>
      </c>
      <c r="O3234">
        <v>1686650123</v>
      </c>
      <c r="P3234" t="b">
        <v>0</v>
      </c>
    </row>
    <row r="3235" spans="1:16" x14ac:dyDescent="0.25">
      <c r="A3235" s="1">
        <v>45090.752581018518</v>
      </c>
      <c r="B3235" t="s">
        <v>20</v>
      </c>
      <c r="C3235">
        <v>278546</v>
      </c>
      <c r="D3235" t="s">
        <v>21</v>
      </c>
      <c r="E3235" t="s">
        <v>4460</v>
      </c>
      <c r="F3235" t="s">
        <v>849</v>
      </c>
      <c r="G3235" t="s">
        <v>850</v>
      </c>
      <c r="H3235" t="s">
        <v>851</v>
      </c>
      <c r="I3235" t="s">
        <v>852</v>
      </c>
      <c r="J3235" t="s">
        <v>99</v>
      </c>
      <c r="K3235" t="s">
        <v>99</v>
      </c>
      <c r="L3235" t="b">
        <v>1</v>
      </c>
      <c r="M3235" t="b">
        <v>0</v>
      </c>
      <c r="N3235" t="b">
        <v>0</v>
      </c>
      <c r="O3235">
        <v>1686650345</v>
      </c>
      <c r="P3235" t="b">
        <v>0</v>
      </c>
    </row>
    <row r="3236" spans="1:16" x14ac:dyDescent="0.25">
      <c r="A3236" s="1">
        <v>45090.755393518521</v>
      </c>
      <c r="B3236" t="s">
        <v>20</v>
      </c>
      <c r="C3236">
        <v>242360</v>
      </c>
      <c r="D3236" t="s">
        <v>21</v>
      </c>
      <c r="E3236" t="s">
        <v>4460</v>
      </c>
      <c r="F3236" t="s">
        <v>899</v>
      </c>
      <c r="G3236" t="s">
        <v>445</v>
      </c>
      <c r="H3236" t="s">
        <v>652</v>
      </c>
      <c r="I3236" t="s">
        <v>900</v>
      </c>
      <c r="J3236" t="s">
        <v>99</v>
      </c>
      <c r="K3236" t="s">
        <v>99</v>
      </c>
      <c r="L3236" t="b">
        <v>1</v>
      </c>
      <c r="M3236" t="b">
        <v>0</v>
      </c>
      <c r="N3236" t="b">
        <v>0</v>
      </c>
      <c r="O3236">
        <v>1686650625</v>
      </c>
      <c r="P3236" t="b">
        <v>0</v>
      </c>
    </row>
    <row r="3237" spans="1:16" x14ac:dyDescent="0.25">
      <c r="A3237" s="1">
        <v>45090.758888888886</v>
      </c>
      <c r="B3237" t="s">
        <v>20</v>
      </c>
      <c r="C3237">
        <v>301346</v>
      </c>
      <c r="D3237" t="s">
        <v>21</v>
      </c>
      <c r="E3237" t="s">
        <v>4460</v>
      </c>
      <c r="F3237" t="s">
        <v>626</v>
      </c>
      <c r="G3237" t="s">
        <v>445</v>
      </c>
      <c r="H3237" t="s">
        <v>518</v>
      </c>
      <c r="I3237" t="s">
        <v>627</v>
      </c>
      <c r="J3237" t="s">
        <v>99</v>
      </c>
      <c r="K3237" t="s">
        <v>99</v>
      </c>
      <c r="L3237" t="b">
        <v>1</v>
      </c>
      <c r="M3237" t="b">
        <v>0</v>
      </c>
      <c r="N3237" t="b">
        <v>0</v>
      </c>
      <c r="O3237">
        <v>1686650867</v>
      </c>
      <c r="P3237" t="b">
        <v>0</v>
      </c>
    </row>
    <row r="3238" spans="1:16" x14ac:dyDescent="0.25">
      <c r="A3238" s="1">
        <v>45090.761712962965</v>
      </c>
      <c r="B3238" t="s">
        <v>20</v>
      </c>
      <c r="C3238">
        <v>243346</v>
      </c>
      <c r="D3238" t="s">
        <v>21</v>
      </c>
      <c r="E3238" t="s">
        <v>4460</v>
      </c>
      <c r="F3238" t="s">
        <v>521</v>
      </c>
      <c r="G3238" t="s">
        <v>445</v>
      </c>
      <c r="H3238" t="s">
        <v>522</v>
      </c>
      <c r="I3238" t="s">
        <v>523</v>
      </c>
      <c r="J3238" t="s">
        <v>99</v>
      </c>
      <c r="K3238" t="s">
        <v>99</v>
      </c>
      <c r="L3238" t="b">
        <v>1</v>
      </c>
      <c r="M3238" t="b">
        <v>0</v>
      </c>
      <c r="N3238" t="b">
        <v>0</v>
      </c>
      <c r="O3238">
        <v>1686651169</v>
      </c>
      <c r="P3238" t="b">
        <v>0</v>
      </c>
    </row>
    <row r="3239" spans="1:16" x14ac:dyDescent="0.25">
      <c r="A3239" s="1">
        <v>45090.764976851853</v>
      </c>
      <c r="B3239" t="s">
        <v>20</v>
      </c>
      <c r="C3239">
        <v>281373</v>
      </c>
      <c r="D3239" t="s">
        <v>21</v>
      </c>
      <c r="E3239" t="s">
        <v>4460</v>
      </c>
      <c r="F3239" t="s">
        <v>3384</v>
      </c>
      <c r="G3239" t="s">
        <v>445</v>
      </c>
      <c r="H3239" t="s">
        <v>652</v>
      </c>
      <c r="I3239" t="s">
        <v>3385</v>
      </c>
      <c r="J3239" t="s">
        <v>99</v>
      </c>
      <c r="K3239" t="s">
        <v>99</v>
      </c>
      <c r="L3239" t="b">
        <v>1</v>
      </c>
      <c r="M3239" t="b">
        <v>0</v>
      </c>
      <c r="N3239" t="b">
        <v>0</v>
      </c>
      <c r="O3239">
        <v>1686651413</v>
      </c>
      <c r="P3239" t="b">
        <v>0</v>
      </c>
    </row>
    <row r="3240" spans="1:16" x14ac:dyDescent="0.25">
      <c r="A3240" s="1">
        <v>45090.767476851855</v>
      </c>
      <c r="B3240" t="s">
        <v>20</v>
      </c>
      <c r="C3240">
        <v>215600</v>
      </c>
      <c r="D3240" t="s">
        <v>21</v>
      </c>
      <c r="E3240" t="s">
        <v>4460</v>
      </c>
      <c r="F3240" t="s">
        <v>1289</v>
      </c>
      <c r="G3240" t="s">
        <v>850</v>
      </c>
      <c r="H3240" t="s">
        <v>851</v>
      </c>
      <c r="I3240" t="s">
        <v>1290</v>
      </c>
      <c r="J3240" t="s">
        <v>99</v>
      </c>
      <c r="K3240" t="s">
        <v>99</v>
      </c>
      <c r="L3240" t="b">
        <v>1</v>
      </c>
      <c r="M3240" t="b">
        <v>0</v>
      </c>
      <c r="N3240" t="b">
        <v>0</v>
      </c>
      <c r="O3240">
        <v>1686651695</v>
      </c>
      <c r="P3240" t="b">
        <v>0</v>
      </c>
    </row>
    <row r="3241" spans="1:16" x14ac:dyDescent="0.25">
      <c r="A3241" s="1">
        <v>45090.770972222221</v>
      </c>
      <c r="B3241" t="s">
        <v>20</v>
      </c>
      <c r="C3241">
        <v>301681</v>
      </c>
      <c r="D3241" t="s">
        <v>21</v>
      </c>
      <c r="E3241" t="s">
        <v>4460</v>
      </c>
      <c r="F3241" t="s">
        <v>2507</v>
      </c>
      <c r="G3241" t="s">
        <v>450</v>
      </c>
      <c r="H3241" t="s">
        <v>492</v>
      </c>
      <c r="I3241" t="s">
        <v>2508</v>
      </c>
      <c r="J3241" t="s">
        <v>99</v>
      </c>
      <c r="K3241" t="s">
        <v>99</v>
      </c>
      <c r="L3241" t="b">
        <v>1</v>
      </c>
      <c r="M3241" t="b">
        <v>0</v>
      </c>
      <c r="N3241" t="b">
        <v>0</v>
      </c>
      <c r="O3241">
        <v>1686651911</v>
      </c>
      <c r="P3241" t="b">
        <v>0</v>
      </c>
    </row>
    <row r="3242" spans="1:16" x14ac:dyDescent="0.25">
      <c r="A3242" s="1">
        <v>45090.772326388891</v>
      </c>
      <c r="B3242" t="s">
        <v>20</v>
      </c>
      <c r="C3242">
        <v>115487</v>
      </c>
      <c r="D3242" t="s">
        <v>21</v>
      </c>
      <c r="E3242" t="s">
        <v>4460</v>
      </c>
      <c r="F3242" t="s">
        <v>3049</v>
      </c>
      <c r="G3242" t="s">
        <v>3037</v>
      </c>
      <c r="H3242" t="s">
        <v>3045</v>
      </c>
      <c r="I3242" t="s">
        <v>3050</v>
      </c>
      <c r="J3242" t="s">
        <v>99</v>
      </c>
      <c r="K3242" t="s">
        <v>138</v>
      </c>
      <c r="L3242" t="b">
        <v>1</v>
      </c>
      <c r="M3242" t="b">
        <v>0</v>
      </c>
      <c r="N3242" t="b">
        <v>0</v>
      </c>
      <c r="O3242">
        <v>1686652213</v>
      </c>
      <c r="P3242" t="b">
        <v>0</v>
      </c>
    </row>
    <row r="3243" spans="1:16" x14ac:dyDescent="0.25">
      <c r="A3243" s="1">
        <v>45091.193449074075</v>
      </c>
      <c r="B3243" t="s">
        <v>20</v>
      </c>
      <c r="C3243">
        <v>789</v>
      </c>
      <c r="D3243" t="s">
        <v>21</v>
      </c>
      <c r="E3243" t="s">
        <v>22</v>
      </c>
      <c r="F3243" t="s">
        <v>832</v>
      </c>
      <c r="G3243" t="s">
        <v>445</v>
      </c>
      <c r="H3243" t="s">
        <v>833</v>
      </c>
      <c r="I3243" t="s">
        <v>834</v>
      </c>
      <c r="J3243" t="s">
        <v>27</v>
      </c>
      <c r="K3243" t="s">
        <v>27</v>
      </c>
      <c r="L3243" t="b">
        <v>1</v>
      </c>
      <c r="M3243" t="b">
        <v>1</v>
      </c>
      <c r="N3243" t="b">
        <v>1</v>
      </c>
      <c r="O3243">
        <v>1686688715</v>
      </c>
      <c r="P3243" t="b">
        <v>0</v>
      </c>
    </row>
    <row r="3244" spans="1:16" x14ac:dyDescent="0.25">
      <c r="A3244" s="1">
        <v>45091.193449074075</v>
      </c>
      <c r="B3244" t="s">
        <v>20</v>
      </c>
      <c r="C3244">
        <v>2159</v>
      </c>
      <c r="D3244" t="s">
        <v>21</v>
      </c>
      <c r="E3244" t="s">
        <v>22</v>
      </c>
      <c r="F3244" t="s">
        <v>840</v>
      </c>
      <c r="G3244" t="s">
        <v>445</v>
      </c>
      <c r="H3244" t="s">
        <v>522</v>
      </c>
      <c r="I3244" t="s">
        <v>841</v>
      </c>
      <c r="J3244" t="s">
        <v>188</v>
      </c>
      <c r="K3244" t="s">
        <v>27</v>
      </c>
      <c r="L3244" t="b">
        <v>1</v>
      </c>
      <c r="M3244" t="b">
        <v>1</v>
      </c>
      <c r="N3244" t="b">
        <v>1</v>
      </c>
      <c r="O3244">
        <v>1686688712</v>
      </c>
      <c r="P3244" t="b">
        <v>0</v>
      </c>
    </row>
    <row r="3245" spans="1:16" x14ac:dyDescent="0.25">
      <c r="A3245" s="1">
        <v>45091.193460648145</v>
      </c>
      <c r="B3245" t="s">
        <v>20</v>
      </c>
      <c r="C3245">
        <v>719</v>
      </c>
      <c r="D3245" t="s">
        <v>21</v>
      </c>
      <c r="E3245" t="s">
        <v>22</v>
      </c>
      <c r="F3245" t="s">
        <v>1130</v>
      </c>
      <c r="G3245" t="s">
        <v>24</v>
      </c>
      <c r="H3245" t="s">
        <v>1130</v>
      </c>
      <c r="I3245" t="s">
        <v>1131</v>
      </c>
      <c r="J3245" t="s">
        <v>27</v>
      </c>
      <c r="K3245" t="s">
        <v>27</v>
      </c>
      <c r="L3245" t="b">
        <v>1</v>
      </c>
      <c r="M3245" t="b">
        <v>1</v>
      </c>
      <c r="N3245" t="b">
        <v>1</v>
      </c>
      <c r="O3245">
        <v>1686688715</v>
      </c>
      <c r="P3245" t="b">
        <v>0</v>
      </c>
    </row>
    <row r="3246" spans="1:16" x14ac:dyDescent="0.25">
      <c r="A3246" s="1">
        <v>45091.193472222221</v>
      </c>
      <c r="B3246" t="s">
        <v>20</v>
      </c>
      <c r="C3246">
        <v>812</v>
      </c>
      <c r="D3246" t="s">
        <v>21</v>
      </c>
      <c r="E3246" t="s">
        <v>22</v>
      </c>
      <c r="F3246" t="s">
        <v>1625</v>
      </c>
      <c r="G3246" t="s">
        <v>445</v>
      </c>
      <c r="H3246" t="s">
        <v>522</v>
      </c>
      <c r="I3246" t="s">
        <v>1626</v>
      </c>
      <c r="J3246" t="s">
        <v>27</v>
      </c>
      <c r="K3246" t="s">
        <v>27</v>
      </c>
      <c r="L3246" t="b">
        <v>1</v>
      </c>
      <c r="M3246" t="b">
        <v>1</v>
      </c>
      <c r="N3246" t="b">
        <v>1</v>
      </c>
      <c r="O3246">
        <v>1686688716</v>
      </c>
      <c r="P3246" t="b">
        <v>0</v>
      </c>
    </row>
    <row r="3247" spans="1:16" x14ac:dyDescent="0.25">
      <c r="A3247" s="1">
        <v>45091.193483796298</v>
      </c>
      <c r="B3247" t="s">
        <v>20</v>
      </c>
      <c r="C3247">
        <v>626</v>
      </c>
      <c r="D3247" t="s">
        <v>21</v>
      </c>
      <c r="E3247" t="s">
        <v>22</v>
      </c>
      <c r="F3247" t="s">
        <v>474</v>
      </c>
      <c r="G3247" t="s">
        <v>475</v>
      </c>
      <c r="H3247" t="s">
        <v>476</v>
      </c>
      <c r="I3247" t="s">
        <v>477</v>
      </c>
      <c r="J3247" t="s">
        <v>27</v>
      </c>
      <c r="K3247" t="s">
        <v>27</v>
      </c>
      <c r="L3247" t="b">
        <v>1</v>
      </c>
      <c r="M3247" t="b">
        <v>1</v>
      </c>
      <c r="N3247" t="b">
        <v>1</v>
      </c>
      <c r="O3247">
        <v>1686688717</v>
      </c>
      <c r="P3247" t="b">
        <v>0</v>
      </c>
    </row>
    <row r="3248" spans="1:16" x14ac:dyDescent="0.25">
      <c r="A3248" s="1">
        <v>45091.195833333331</v>
      </c>
      <c r="B3248" t="s">
        <v>20</v>
      </c>
      <c r="C3248">
        <v>204861</v>
      </c>
      <c r="D3248" t="s">
        <v>21</v>
      </c>
      <c r="E3248" t="s">
        <v>22</v>
      </c>
      <c r="F3248" t="s">
        <v>3368</v>
      </c>
      <c r="G3248" t="s">
        <v>60</v>
      </c>
      <c r="H3248" t="s">
        <v>88</v>
      </c>
      <c r="I3248" t="s">
        <v>3369</v>
      </c>
      <c r="J3248" t="s">
        <v>27</v>
      </c>
      <c r="K3248" t="s">
        <v>99</v>
      </c>
      <c r="L3248" t="b">
        <v>1</v>
      </c>
      <c r="M3248" t="b">
        <v>0</v>
      </c>
      <c r="N3248" t="b">
        <v>1</v>
      </c>
      <c r="O3248">
        <v>1686688718</v>
      </c>
      <c r="P3248" t="b">
        <v>0</v>
      </c>
    </row>
    <row r="3249" spans="1:16" x14ac:dyDescent="0.25">
      <c r="A3249" s="1">
        <v>45091.196539351855</v>
      </c>
      <c r="B3249" t="s">
        <v>20</v>
      </c>
      <c r="C3249">
        <v>59392</v>
      </c>
      <c r="D3249" t="s">
        <v>21</v>
      </c>
      <c r="E3249" t="s">
        <v>22</v>
      </c>
      <c r="F3249" t="s">
        <v>816</v>
      </c>
      <c r="G3249" t="s">
        <v>29</v>
      </c>
      <c r="H3249" t="s">
        <v>816</v>
      </c>
      <c r="I3249" t="s">
        <v>933</v>
      </c>
      <c r="J3249" t="s">
        <v>99</v>
      </c>
      <c r="K3249" t="s">
        <v>27</v>
      </c>
      <c r="L3249" t="b">
        <v>1</v>
      </c>
      <c r="M3249" t="b">
        <v>1</v>
      </c>
      <c r="N3249" t="b">
        <v>1</v>
      </c>
      <c r="O3249">
        <v>1686688922</v>
      </c>
      <c r="P3249" t="b">
        <v>0</v>
      </c>
    </row>
    <row r="3250" spans="1:16" x14ac:dyDescent="0.25">
      <c r="A3250" s="1">
        <v>45091.196550925924</v>
      </c>
      <c r="B3250" t="s">
        <v>20</v>
      </c>
      <c r="C3250">
        <v>998</v>
      </c>
      <c r="D3250" t="s">
        <v>21</v>
      </c>
      <c r="E3250" t="s">
        <v>22</v>
      </c>
      <c r="F3250" t="s">
        <v>3498</v>
      </c>
      <c r="G3250" t="s">
        <v>75</v>
      </c>
      <c r="H3250" t="s">
        <v>3498</v>
      </c>
      <c r="I3250" t="s">
        <v>3499</v>
      </c>
      <c r="J3250" t="s">
        <v>27</v>
      </c>
      <c r="K3250" t="s">
        <v>27</v>
      </c>
      <c r="L3250" t="b">
        <v>1</v>
      </c>
      <c r="M3250" t="b">
        <v>1</v>
      </c>
      <c r="N3250" t="b">
        <v>1</v>
      </c>
      <c r="O3250">
        <v>1686688982</v>
      </c>
      <c r="P3250" t="b">
        <v>0</v>
      </c>
    </row>
    <row r="3251" spans="1:16" x14ac:dyDescent="0.25">
      <c r="A3251" s="1">
        <v>45091.196574074071</v>
      </c>
      <c r="B3251" t="s">
        <v>20</v>
      </c>
      <c r="C3251">
        <v>1857</v>
      </c>
      <c r="D3251" t="s">
        <v>21</v>
      </c>
      <c r="E3251" t="s">
        <v>22</v>
      </c>
      <c r="F3251" t="s">
        <v>1810</v>
      </c>
      <c r="G3251" t="s">
        <v>24</v>
      </c>
      <c r="H3251" t="s">
        <v>25</v>
      </c>
      <c r="I3251" t="s">
        <v>1811</v>
      </c>
      <c r="J3251" t="s">
        <v>27</v>
      </c>
      <c r="K3251" t="s">
        <v>27</v>
      </c>
      <c r="L3251" t="b">
        <v>1</v>
      </c>
      <c r="M3251" t="b">
        <v>1</v>
      </c>
      <c r="N3251" t="b">
        <v>1</v>
      </c>
      <c r="O3251">
        <v>1686688983</v>
      </c>
      <c r="P3251" t="b">
        <v>0</v>
      </c>
    </row>
    <row r="3252" spans="1:16" x14ac:dyDescent="0.25">
      <c r="A3252" s="1">
        <v>45091.196770833332</v>
      </c>
      <c r="B3252" t="s">
        <v>20</v>
      </c>
      <c r="C3252">
        <v>16904</v>
      </c>
      <c r="D3252" t="s">
        <v>21</v>
      </c>
      <c r="E3252" t="s">
        <v>22</v>
      </c>
      <c r="F3252" t="s">
        <v>3324</v>
      </c>
      <c r="G3252" t="s">
        <v>445</v>
      </c>
      <c r="H3252" t="s">
        <v>634</v>
      </c>
      <c r="I3252" t="s">
        <v>3325</v>
      </c>
      <c r="J3252" t="s">
        <v>27</v>
      </c>
      <c r="K3252" t="s">
        <v>27</v>
      </c>
      <c r="L3252" t="b">
        <v>1</v>
      </c>
      <c r="M3252" t="b">
        <v>1</v>
      </c>
      <c r="N3252" t="b">
        <v>1</v>
      </c>
      <c r="O3252">
        <v>1686688985</v>
      </c>
      <c r="P3252" t="b">
        <v>0</v>
      </c>
    </row>
    <row r="3253" spans="1:16" x14ac:dyDescent="0.25">
      <c r="A3253" s="1">
        <v>45091.196782407409</v>
      </c>
      <c r="B3253" t="s">
        <v>20</v>
      </c>
      <c r="C3253">
        <v>928</v>
      </c>
      <c r="D3253" t="s">
        <v>21</v>
      </c>
      <c r="E3253" t="s">
        <v>22</v>
      </c>
      <c r="F3253" t="s">
        <v>1244</v>
      </c>
      <c r="G3253" t="s">
        <v>445</v>
      </c>
      <c r="H3253" t="s">
        <v>652</v>
      </c>
      <c r="I3253" t="s">
        <v>1245</v>
      </c>
      <c r="J3253" t="s">
        <v>27</v>
      </c>
      <c r="K3253" t="s">
        <v>27</v>
      </c>
      <c r="L3253" t="b">
        <v>1</v>
      </c>
      <c r="M3253" t="b">
        <v>1</v>
      </c>
      <c r="N3253" t="b">
        <v>1</v>
      </c>
      <c r="O3253">
        <v>1686689002</v>
      </c>
      <c r="P3253" t="b">
        <v>0</v>
      </c>
    </row>
    <row r="3254" spans="1:16" x14ac:dyDescent="0.25">
      <c r="A3254" s="1">
        <v>45091.19940972222</v>
      </c>
      <c r="B3254" t="s">
        <v>20</v>
      </c>
      <c r="C3254">
        <v>227688</v>
      </c>
      <c r="D3254" t="s">
        <v>21</v>
      </c>
      <c r="E3254" t="s">
        <v>22</v>
      </c>
      <c r="F3254" t="s">
        <v>3478</v>
      </c>
      <c r="G3254" t="s">
        <v>60</v>
      </c>
      <c r="H3254" t="s">
        <v>88</v>
      </c>
      <c r="I3254" t="s">
        <v>3479</v>
      </c>
      <c r="J3254" t="s">
        <v>27</v>
      </c>
      <c r="K3254" t="s">
        <v>99</v>
      </c>
      <c r="L3254" t="b">
        <v>1</v>
      </c>
      <c r="M3254" t="b">
        <v>0</v>
      </c>
      <c r="N3254" t="b">
        <v>1</v>
      </c>
      <c r="O3254">
        <v>1686689003</v>
      </c>
      <c r="P3254" t="b">
        <v>0</v>
      </c>
    </row>
    <row r="3255" spans="1:16" x14ac:dyDescent="0.25">
      <c r="A3255" s="1">
        <v>45091.199999999997</v>
      </c>
      <c r="B3255" t="s">
        <v>20</v>
      </c>
      <c r="C3255">
        <v>50126</v>
      </c>
      <c r="D3255" t="s">
        <v>21</v>
      </c>
      <c r="E3255" t="s">
        <v>22</v>
      </c>
      <c r="F3255" t="s">
        <v>1669</v>
      </c>
      <c r="G3255" t="s">
        <v>39</v>
      </c>
      <c r="H3255" t="s">
        <v>785</v>
      </c>
      <c r="I3255" t="s">
        <v>1670</v>
      </c>
      <c r="J3255" t="s">
        <v>99</v>
      </c>
      <c r="K3255" t="s">
        <v>27</v>
      </c>
      <c r="L3255" t="b">
        <v>1</v>
      </c>
      <c r="M3255" t="b">
        <v>1</v>
      </c>
      <c r="N3255" t="b">
        <v>1</v>
      </c>
      <c r="O3255">
        <v>1686689230</v>
      </c>
      <c r="P3255" t="b">
        <v>0</v>
      </c>
    </row>
    <row r="3256" spans="1:16" x14ac:dyDescent="0.25">
      <c r="A3256" s="1">
        <v>45091.200023148151</v>
      </c>
      <c r="B3256" t="s">
        <v>20</v>
      </c>
      <c r="C3256">
        <v>835</v>
      </c>
      <c r="D3256" t="s">
        <v>21</v>
      </c>
      <c r="E3256" t="s">
        <v>22</v>
      </c>
      <c r="F3256" t="s">
        <v>771</v>
      </c>
      <c r="G3256" t="s">
        <v>39</v>
      </c>
      <c r="H3256" t="s">
        <v>578</v>
      </c>
      <c r="I3256" t="s">
        <v>772</v>
      </c>
      <c r="J3256" t="s">
        <v>27</v>
      </c>
      <c r="K3256" t="s">
        <v>27</v>
      </c>
      <c r="L3256" t="b">
        <v>1</v>
      </c>
      <c r="M3256" t="b">
        <v>1</v>
      </c>
      <c r="N3256" t="b">
        <v>1</v>
      </c>
      <c r="O3256">
        <v>1686689283</v>
      </c>
      <c r="P3256" t="b">
        <v>0</v>
      </c>
    </row>
    <row r="3257" spans="1:16" x14ac:dyDescent="0.25">
      <c r="A3257" s="1">
        <v>45091.200023148151</v>
      </c>
      <c r="B3257" t="s">
        <v>20</v>
      </c>
      <c r="C3257">
        <v>1160</v>
      </c>
      <c r="D3257" t="s">
        <v>21</v>
      </c>
      <c r="E3257" t="s">
        <v>22</v>
      </c>
      <c r="F3257" t="s">
        <v>1172</v>
      </c>
      <c r="G3257" t="s">
        <v>1173</v>
      </c>
      <c r="H3257" t="s">
        <v>1174</v>
      </c>
      <c r="I3257" t="s">
        <v>1175</v>
      </c>
      <c r="J3257" t="s">
        <v>27</v>
      </c>
      <c r="K3257" t="s">
        <v>27</v>
      </c>
      <c r="L3257" t="b">
        <v>1</v>
      </c>
      <c r="M3257" t="b">
        <v>1</v>
      </c>
      <c r="N3257" t="b">
        <v>1</v>
      </c>
      <c r="O3257">
        <v>1686689281</v>
      </c>
      <c r="P3257" t="b">
        <v>0</v>
      </c>
    </row>
    <row r="3258" spans="1:16" x14ac:dyDescent="0.25">
      <c r="A3258" s="1">
        <v>45091.200162037036</v>
      </c>
      <c r="B3258" t="s">
        <v>20</v>
      </c>
      <c r="C3258">
        <v>11586</v>
      </c>
      <c r="D3258" t="s">
        <v>21</v>
      </c>
      <c r="E3258" t="s">
        <v>22</v>
      </c>
      <c r="F3258" t="s">
        <v>3831</v>
      </c>
      <c r="G3258" t="s">
        <v>24</v>
      </c>
      <c r="H3258" t="s">
        <v>179</v>
      </c>
      <c r="I3258" t="s">
        <v>3832</v>
      </c>
      <c r="J3258" t="s">
        <v>27</v>
      </c>
      <c r="K3258" t="s">
        <v>118</v>
      </c>
      <c r="L3258" t="b">
        <v>1</v>
      </c>
      <c r="M3258" t="b">
        <v>1</v>
      </c>
      <c r="N3258" t="b">
        <v>1</v>
      </c>
      <c r="O3258">
        <v>1686689283</v>
      </c>
      <c r="P3258" t="b">
        <v>0</v>
      </c>
    </row>
    <row r="3259" spans="1:16" x14ac:dyDescent="0.25">
      <c r="A3259" s="1">
        <v>45091.203750000001</v>
      </c>
      <c r="B3259" t="s">
        <v>20</v>
      </c>
      <c r="C3259">
        <v>310736</v>
      </c>
      <c r="D3259" t="s">
        <v>21</v>
      </c>
      <c r="E3259" t="s">
        <v>22</v>
      </c>
      <c r="F3259" t="s">
        <v>3036</v>
      </c>
      <c r="G3259" t="s">
        <v>3037</v>
      </c>
      <c r="H3259" t="s">
        <v>3038</v>
      </c>
      <c r="I3259" t="s">
        <v>3039</v>
      </c>
      <c r="J3259" t="s">
        <v>343</v>
      </c>
      <c r="K3259" t="s">
        <v>99</v>
      </c>
      <c r="L3259" t="b">
        <v>1</v>
      </c>
      <c r="M3259" t="b">
        <v>0</v>
      </c>
      <c r="N3259" t="b">
        <v>1</v>
      </c>
      <c r="O3259">
        <v>1686689295</v>
      </c>
      <c r="P3259" t="b">
        <v>0</v>
      </c>
    </row>
    <row r="3260" spans="1:16" x14ac:dyDescent="0.25">
      <c r="A3260" s="1">
        <v>45091.207569444443</v>
      </c>
      <c r="B3260" t="s">
        <v>20</v>
      </c>
      <c r="C3260">
        <v>330000</v>
      </c>
      <c r="D3260" t="s">
        <v>21</v>
      </c>
      <c r="E3260" t="s">
        <v>22</v>
      </c>
      <c r="F3260" t="s">
        <v>1054</v>
      </c>
      <c r="G3260" t="s">
        <v>102</v>
      </c>
      <c r="H3260" t="s">
        <v>1055</v>
      </c>
      <c r="I3260" t="s">
        <v>1056</v>
      </c>
      <c r="J3260" t="s">
        <v>99</v>
      </c>
      <c r="K3260" t="s">
        <v>99</v>
      </c>
      <c r="L3260" t="b">
        <v>1</v>
      </c>
      <c r="M3260" t="b">
        <v>0</v>
      </c>
      <c r="N3260" t="b">
        <v>1</v>
      </c>
      <c r="O3260">
        <v>1686689605</v>
      </c>
      <c r="P3260" t="b">
        <v>0</v>
      </c>
    </row>
    <row r="3261" spans="1:16" x14ac:dyDescent="0.25">
      <c r="A3261" s="1">
        <v>45091.210694444446</v>
      </c>
      <c r="B3261" t="s">
        <v>20</v>
      </c>
      <c r="C3261">
        <v>269181</v>
      </c>
      <c r="D3261" t="s">
        <v>21</v>
      </c>
      <c r="E3261" t="s">
        <v>22</v>
      </c>
      <c r="F3261" t="s">
        <v>3286</v>
      </c>
      <c r="G3261" t="s">
        <v>3287</v>
      </c>
      <c r="H3261" t="s">
        <v>3288</v>
      </c>
      <c r="I3261" t="s">
        <v>3289</v>
      </c>
      <c r="J3261" t="s">
        <v>99</v>
      </c>
      <c r="K3261" t="s">
        <v>99</v>
      </c>
      <c r="L3261" t="b">
        <v>1</v>
      </c>
      <c r="M3261" t="b">
        <v>0</v>
      </c>
      <c r="N3261" t="b">
        <v>1</v>
      </c>
      <c r="O3261">
        <v>1686689935</v>
      </c>
      <c r="P3261" t="b">
        <v>0</v>
      </c>
    </row>
    <row r="3262" spans="1:16" x14ac:dyDescent="0.25">
      <c r="A3262" s="1">
        <v>45091.213101851848</v>
      </c>
      <c r="B3262" t="s">
        <v>20</v>
      </c>
      <c r="C3262">
        <v>206880</v>
      </c>
      <c r="D3262" t="s">
        <v>21</v>
      </c>
      <c r="E3262" t="s">
        <v>22</v>
      </c>
      <c r="F3262" t="s">
        <v>1530</v>
      </c>
      <c r="G3262" t="s">
        <v>553</v>
      </c>
      <c r="H3262" t="s">
        <v>1531</v>
      </c>
      <c r="I3262" t="s">
        <v>1532</v>
      </c>
      <c r="J3262" t="s">
        <v>99</v>
      </c>
      <c r="K3262" t="s">
        <v>99</v>
      </c>
      <c r="L3262" t="b">
        <v>1</v>
      </c>
      <c r="M3262" t="b">
        <v>0</v>
      </c>
      <c r="N3262" t="b">
        <v>0</v>
      </c>
      <c r="O3262">
        <v>1686690205</v>
      </c>
      <c r="P3262" t="b">
        <v>0</v>
      </c>
    </row>
    <row r="3263" spans="1:16" x14ac:dyDescent="0.25">
      <c r="A3263" s="1">
        <v>45091.216215277775</v>
      </c>
      <c r="B3263" t="s">
        <v>20</v>
      </c>
      <c r="C3263">
        <v>269400</v>
      </c>
      <c r="D3263" t="s">
        <v>21</v>
      </c>
      <c r="E3263" t="s">
        <v>22</v>
      </c>
      <c r="F3263" t="s">
        <v>2517</v>
      </c>
      <c r="G3263" t="s">
        <v>102</v>
      </c>
      <c r="H3263" t="s">
        <v>866</v>
      </c>
      <c r="I3263" t="s">
        <v>2518</v>
      </c>
      <c r="J3263" t="s">
        <v>99</v>
      </c>
      <c r="K3263" t="s">
        <v>99</v>
      </c>
      <c r="L3263" t="b">
        <v>1</v>
      </c>
      <c r="M3263" t="b">
        <v>0</v>
      </c>
      <c r="N3263" t="b">
        <v>0</v>
      </c>
      <c r="O3263">
        <v>1686690413</v>
      </c>
      <c r="P3263" t="b">
        <v>0</v>
      </c>
    </row>
    <row r="3264" spans="1:16" x14ac:dyDescent="0.25">
      <c r="A3264" s="1">
        <v>45091.219548611109</v>
      </c>
      <c r="B3264" t="s">
        <v>20</v>
      </c>
      <c r="C3264">
        <v>286829</v>
      </c>
      <c r="D3264" t="s">
        <v>21</v>
      </c>
      <c r="E3264" t="s">
        <v>22</v>
      </c>
      <c r="F3264" t="s">
        <v>1157</v>
      </c>
      <c r="G3264" t="s">
        <v>796</v>
      </c>
      <c r="H3264" t="s">
        <v>797</v>
      </c>
      <c r="I3264" t="s">
        <v>1158</v>
      </c>
      <c r="J3264" t="s">
        <v>99</v>
      </c>
      <c r="K3264" t="s">
        <v>99</v>
      </c>
      <c r="L3264" t="b">
        <v>1</v>
      </c>
      <c r="M3264" t="b">
        <v>0</v>
      </c>
      <c r="N3264" t="b">
        <v>0</v>
      </c>
      <c r="O3264">
        <v>1686690682</v>
      </c>
      <c r="P3264" t="b">
        <v>0</v>
      </c>
    </row>
    <row r="3265" spans="1:16" x14ac:dyDescent="0.25">
      <c r="A3265" s="1">
        <v>45091.222673611112</v>
      </c>
      <c r="B3265" t="s">
        <v>20</v>
      </c>
      <c r="C3265">
        <v>270026</v>
      </c>
      <c r="D3265" t="s">
        <v>21</v>
      </c>
      <c r="E3265" t="s">
        <v>22</v>
      </c>
      <c r="F3265" t="s">
        <v>733</v>
      </c>
      <c r="G3265" t="s">
        <v>734</v>
      </c>
      <c r="H3265" t="s">
        <v>733</v>
      </c>
      <c r="I3265" t="s">
        <v>735</v>
      </c>
      <c r="J3265" t="s">
        <v>99</v>
      </c>
      <c r="K3265" t="s">
        <v>99</v>
      </c>
      <c r="L3265" t="b">
        <v>1</v>
      </c>
      <c r="M3265" t="b">
        <v>0</v>
      </c>
      <c r="N3265" t="b">
        <v>0</v>
      </c>
      <c r="O3265">
        <v>1686690970</v>
      </c>
      <c r="P3265" t="b">
        <v>0</v>
      </c>
    </row>
    <row r="3266" spans="1:16" x14ac:dyDescent="0.25">
      <c r="A3266" s="1">
        <v>45091.225208333337</v>
      </c>
      <c r="B3266" t="s">
        <v>20</v>
      </c>
      <c r="C3266">
        <v>218396</v>
      </c>
      <c r="D3266" t="s">
        <v>21</v>
      </c>
      <c r="E3266" t="s">
        <v>22</v>
      </c>
      <c r="F3266" t="s">
        <v>4651</v>
      </c>
      <c r="G3266" t="s">
        <v>466</v>
      </c>
      <c r="H3266" t="s">
        <v>467</v>
      </c>
      <c r="I3266" t="s">
        <v>4652</v>
      </c>
      <c r="J3266" t="s">
        <v>99</v>
      </c>
      <c r="K3266" t="s">
        <v>99</v>
      </c>
      <c r="L3266" t="b">
        <v>1</v>
      </c>
      <c r="M3266" t="b">
        <v>0</v>
      </c>
      <c r="N3266" t="b">
        <v>0</v>
      </c>
      <c r="O3266">
        <v>1686691240</v>
      </c>
      <c r="P3266" t="b">
        <v>0</v>
      </c>
    </row>
    <row r="3267" spans="1:16" x14ac:dyDescent="0.25">
      <c r="A3267" s="1">
        <v>45091.228067129632</v>
      </c>
      <c r="B3267" t="s">
        <v>20</v>
      </c>
      <c r="C3267">
        <v>246510</v>
      </c>
      <c r="D3267" t="s">
        <v>21</v>
      </c>
      <c r="E3267" t="s">
        <v>22</v>
      </c>
      <c r="F3267" t="s">
        <v>805</v>
      </c>
      <c r="G3267" t="s">
        <v>450</v>
      </c>
      <c r="H3267" t="s">
        <v>492</v>
      </c>
      <c r="I3267" t="s">
        <v>1636</v>
      </c>
      <c r="J3267" t="s">
        <v>99</v>
      </c>
      <c r="K3267" t="s">
        <v>99</v>
      </c>
      <c r="L3267" t="b">
        <v>1</v>
      </c>
      <c r="M3267" t="b">
        <v>0</v>
      </c>
      <c r="N3267" t="b">
        <v>0</v>
      </c>
      <c r="O3267">
        <v>1686691459</v>
      </c>
      <c r="P3267" t="b">
        <v>0</v>
      </c>
    </row>
    <row r="3268" spans="1:16" x14ac:dyDescent="0.25">
      <c r="A3268" s="1">
        <v>45091.230844907404</v>
      </c>
      <c r="B3268" t="s">
        <v>20</v>
      </c>
      <c r="C3268">
        <v>239010</v>
      </c>
      <c r="D3268" t="s">
        <v>21</v>
      </c>
      <c r="E3268" t="s">
        <v>22</v>
      </c>
      <c r="F3268" t="s">
        <v>2549</v>
      </c>
      <c r="G3268" t="s">
        <v>450</v>
      </c>
      <c r="H3268" t="s">
        <v>2550</v>
      </c>
      <c r="I3268" t="s">
        <v>2551</v>
      </c>
      <c r="J3268" t="s">
        <v>99</v>
      </c>
      <c r="K3268" t="s">
        <v>99</v>
      </c>
      <c r="L3268" t="b">
        <v>1</v>
      </c>
      <c r="M3268" t="b">
        <v>0</v>
      </c>
      <c r="N3268" t="b">
        <v>0</v>
      </c>
      <c r="O3268">
        <v>1686691706</v>
      </c>
      <c r="P3268" t="b">
        <v>0</v>
      </c>
    </row>
    <row r="3269" spans="1:16" x14ac:dyDescent="0.25">
      <c r="A3269" s="1">
        <v>45091.2346412037</v>
      </c>
      <c r="B3269" t="s">
        <v>20</v>
      </c>
      <c r="C3269">
        <v>265733</v>
      </c>
      <c r="D3269" t="s">
        <v>21</v>
      </c>
      <c r="E3269" t="s">
        <v>22</v>
      </c>
      <c r="F3269" t="s">
        <v>1033</v>
      </c>
      <c r="G3269" t="s">
        <v>24</v>
      </c>
      <c r="H3269" t="s">
        <v>25</v>
      </c>
      <c r="I3269" t="s">
        <v>1034</v>
      </c>
      <c r="J3269" t="s">
        <v>99</v>
      </c>
      <c r="K3269" t="s">
        <v>99</v>
      </c>
      <c r="L3269" t="b">
        <v>1</v>
      </c>
      <c r="M3269" t="b">
        <v>0</v>
      </c>
      <c r="N3269" t="b">
        <v>0</v>
      </c>
      <c r="O3269">
        <v>1686691946</v>
      </c>
      <c r="P3269" t="b">
        <v>0</v>
      </c>
    </row>
    <row r="3270" spans="1:16" x14ac:dyDescent="0.25">
      <c r="A3270" s="1">
        <v>45091.237222222226</v>
      </c>
      <c r="B3270" t="s">
        <v>20</v>
      </c>
      <c r="C3270">
        <v>204140</v>
      </c>
      <c r="D3270" t="s">
        <v>21</v>
      </c>
      <c r="E3270" t="s">
        <v>22</v>
      </c>
      <c r="F3270" t="s">
        <v>4814</v>
      </c>
      <c r="G3270" t="s">
        <v>450</v>
      </c>
      <c r="H3270" t="s">
        <v>451</v>
      </c>
      <c r="I3270" t="s">
        <v>4815</v>
      </c>
      <c r="J3270" t="s">
        <v>99</v>
      </c>
      <c r="K3270" t="s">
        <v>99</v>
      </c>
      <c r="L3270" t="b">
        <v>1</v>
      </c>
      <c r="M3270" t="b">
        <v>0</v>
      </c>
      <c r="N3270" t="b">
        <v>0</v>
      </c>
      <c r="O3270">
        <v>1686692274</v>
      </c>
      <c r="P3270" t="b">
        <v>0</v>
      </c>
    </row>
    <row r="3271" spans="1:16" x14ac:dyDescent="0.25">
      <c r="A3271" s="1">
        <v>45091.240289351852</v>
      </c>
      <c r="B3271" t="s">
        <v>20</v>
      </c>
      <c r="C3271">
        <v>263746</v>
      </c>
      <c r="D3271" t="s">
        <v>21</v>
      </c>
      <c r="E3271" t="s">
        <v>22</v>
      </c>
      <c r="F3271" t="s">
        <v>1160</v>
      </c>
      <c r="G3271" t="s">
        <v>34</v>
      </c>
      <c r="H3271" t="s">
        <v>561</v>
      </c>
      <c r="I3271" t="s">
        <v>1161</v>
      </c>
      <c r="J3271" t="s">
        <v>99</v>
      </c>
      <c r="K3271" t="s">
        <v>99</v>
      </c>
      <c r="L3271" t="b">
        <v>1</v>
      </c>
      <c r="M3271" t="b">
        <v>0</v>
      </c>
      <c r="N3271" t="b">
        <v>0</v>
      </c>
      <c r="O3271">
        <v>1686692497</v>
      </c>
      <c r="P3271" t="b">
        <v>0</v>
      </c>
    </row>
    <row r="3272" spans="1:16" x14ac:dyDescent="0.25">
      <c r="A3272" s="1">
        <v>45091.242858796293</v>
      </c>
      <c r="B3272" t="s">
        <v>20</v>
      </c>
      <c r="C3272">
        <v>221400</v>
      </c>
      <c r="D3272" t="s">
        <v>21</v>
      </c>
      <c r="E3272" t="s">
        <v>22</v>
      </c>
      <c r="F3272" t="s">
        <v>514</v>
      </c>
      <c r="G3272" t="s">
        <v>445</v>
      </c>
      <c r="H3272" t="s">
        <v>446</v>
      </c>
      <c r="I3272" t="s">
        <v>515</v>
      </c>
      <c r="J3272" t="s">
        <v>99</v>
      </c>
      <c r="K3272" t="s">
        <v>99</v>
      </c>
      <c r="L3272" t="b">
        <v>1</v>
      </c>
      <c r="M3272" t="b">
        <v>0</v>
      </c>
      <c r="N3272" t="b">
        <v>0</v>
      </c>
      <c r="O3272">
        <v>1686692761</v>
      </c>
      <c r="P3272" t="b">
        <v>0</v>
      </c>
    </row>
    <row r="3273" spans="1:16" x14ac:dyDescent="0.25">
      <c r="A3273" s="1">
        <v>45091.245868055557</v>
      </c>
      <c r="B3273" t="s">
        <v>20</v>
      </c>
      <c r="C3273">
        <v>260386</v>
      </c>
      <c r="D3273" t="s">
        <v>21</v>
      </c>
      <c r="E3273" t="s">
        <v>22</v>
      </c>
      <c r="F3273" t="s">
        <v>1255</v>
      </c>
      <c r="G3273" t="s">
        <v>39</v>
      </c>
      <c r="H3273" t="s">
        <v>549</v>
      </c>
      <c r="I3273" t="s">
        <v>1256</v>
      </c>
      <c r="J3273" t="s">
        <v>99</v>
      </c>
      <c r="K3273" t="s">
        <v>99</v>
      </c>
      <c r="L3273" t="b">
        <v>1</v>
      </c>
      <c r="M3273" t="b">
        <v>0</v>
      </c>
      <c r="N3273" t="b">
        <v>0</v>
      </c>
      <c r="O3273">
        <v>1686692983</v>
      </c>
      <c r="P3273" t="b">
        <v>0</v>
      </c>
    </row>
    <row r="3274" spans="1:16" x14ac:dyDescent="0.25">
      <c r="A3274" s="1">
        <v>45091.248900462961</v>
      </c>
      <c r="B3274" t="s">
        <v>20</v>
      </c>
      <c r="C3274">
        <v>260853</v>
      </c>
      <c r="D3274" t="s">
        <v>21</v>
      </c>
      <c r="E3274" t="s">
        <v>22</v>
      </c>
      <c r="F3274" t="s">
        <v>517</v>
      </c>
      <c r="G3274" t="s">
        <v>445</v>
      </c>
      <c r="H3274" t="s">
        <v>518</v>
      </c>
      <c r="I3274" t="s">
        <v>519</v>
      </c>
      <c r="J3274" t="s">
        <v>99</v>
      </c>
      <c r="K3274" t="s">
        <v>99</v>
      </c>
      <c r="L3274" t="b">
        <v>1</v>
      </c>
      <c r="M3274" t="b">
        <v>0</v>
      </c>
      <c r="N3274" t="b">
        <v>0</v>
      </c>
      <c r="O3274">
        <v>1686693244</v>
      </c>
      <c r="P3274" t="b">
        <v>0</v>
      </c>
    </row>
    <row r="3275" spans="1:16" x14ac:dyDescent="0.25">
      <c r="A3275" s="1">
        <v>45091.251157407409</v>
      </c>
      <c r="B3275" t="s">
        <v>20</v>
      </c>
      <c r="C3275">
        <v>194677</v>
      </c>
      <c r="D3275" t="s">
        <v>21</v>
      </c>
      <c r="E3275" t="s">
        <v>22</v>
      </c>
      <c r="F3275" t="s">
        <v>815</v>
      </c>
      <c r="G3275" t="s">
        <v>29</v>
      </c>
      <c r="H3275" t="s">
        <v>816</v>
      </c>
      <c r="I3275" t="s">
        <v>817</v>
      </c>
      <c r="J3275" t="s">
        <v>99</v>
      </c>
      <c r="K3275" t="s">
        <v>99</v>
      </c>
      <c r="L3275" t="b">
        <v>1</v>
      </c>
      <c r="M3275" t="b">
        <v>0</v>
      </c>
      <c r="N3275" t="b">
        <v>0</v>
      </c>
      <c r="O3275">
        <v>1686693505</v>
      </c>
      <c r="P3275" t="b">
        <v>0</v>
      </c>
    </row>
    <row r="3276" spans="1:16" x14ac:dyDescent="0.25">
      <c r="A3276" s="1">
        <v>45091.254224537035</v>
      </c>
      <c r="B3276" t="s">
        <v>20</v>
      </c>
      <c r="C3276">
        <v>264653</v>
      </c>
      <c r="D3276" t="s">
        <v>21</v>
      </c>
      <c r="E3276" t="s">
        <v>22</v>
      </c>
      <c r="F3276" t="s">
        <v>3450</v>
      </c>
      <c r="G3276" t="s">
        <v>75</v>
      </c>
      <c r="H3276" t="s">
        <v>76</v>
      </c>
      <c r="I3276" t="s">
        <v>3451</v>
      </c>
      <c r="J3276" t="s">
        <v>99</v>
      </c>
      <c r="K3276" t="s">
        <v>99</v>
      </c>
      <c r="L3276" t="b">
        <v>1</v>
      </c>
      <c r="M3276" t="b">
        <v>0</v>
      </c>
      <c r="N3276" t="b">
        <v>0</v>
      </c>
      <c r="O3276">
        <v>1686693700</v>
      </c>
      <c r="P3276" t="b">
        <v>0</v>
      </c>
    </row>
    <row r="3277" spans="1:16" x14ac:dyDescent="0.25">
      <c r="A3277" s="1">
        <v>45091.256828703707</v>
      </c>
      <c r="B3277" t="s">
        <v>20</v>
      </c>
      <c r="C3277">
        <v>224813</v>
      </c>
      <c r="D3277" t="s">
        <v>21</v>
      </c>
      <c r="E3277" t="s">
        <v>22</v>
      </c>
      <c r="F3277" t="s">
        <v>1928</v>
      </c>
      <c r="G3277" t="s">
        <v>75</v>
      </c>
      <c r="H3277" t="s">
        <v>1518</v>
      </c>
      <c r="I3277" t="s">
        <v>1929</v>
      </c>
      <c r="J3277" t="s">
        <v>99</v>
      </c>
      <c r="K3277" t="s">
        <v>99</v>
      </c>
      <c r="L3277" t="b">
        <v>1</v>
      </c>
      <c r="M3277" t="b">
        <v>0</v>
      </c>
      <c r="N3277" t="b">
        <v>0</v>
      </c>
      <c r="O3277">
        <v>1686693966</v>
      </c>
      <c r="P3277" t="b">
        <v>0</v>
      </c>
    </row>
    <row r="3278" spans="1:16" x14ac:dyDescent="0.25">
      <c r="A3278" s="1">
        <v>45091.259895833333</v>
      </c>
      <c r="B3278" t="s">
        <v>20</v>
      </c>
      <c r="C3278">
        <v>263866</v>
      </c>
      <c r="D3278" t="s">
        <v>21</v>
      </c>
      <c r="E3278" t="s">
        <v>22</v>
      </c>
      <c r="F3278" t="s">
        <v>1782</v>
      </c>
      <c r="G3278" t="s">
        <v>535</v>
      </c>
      <c r="H3278" t="s">
        <v>3429</v>
      </c>
      <c r="I3278" t="s">
        <v>3900</v>
      </c>
      <c r="J3278" t="s">
        <v>99</v>
      </c>
      <c r="K3278" t="s">
        <v>99</v>
      </c>
      <c r="L3278" t="b">
        <v>1</v>
      </c>
      <c r="M3278" t="b">
        <v>0</v>
      </c>
      <c r="N3278" t="b">
        <v>0</v>
      </c>
      <c r="O3278">
        <v>1686694191</v>
      </c>
      <c r="P3278" t="b">
        <v>0</v>
      </c>
    </row>
    <row r="3279" spans="1:16" x14ac:dyDescent="0.25">
      <c r="A3279" s="1">
        <v>45091.263368055559</v>
      </c>
      <c r="B3279" t="s">
        <v>20</v>
      </c>
      <c r="C3279">
        <v>299760</v>
      </c>
      <c r="D3279" t="s">
        <v>21</v>
      </c>
      <c r="E3279" t="s">
        <v>22</v>
      </c>
      <c r="F3279" t="s">
        <v>1768</v>
      </c>
      <c r="G3279" t="s">
        <v>166</v>
      </c>
      <c r="H3279" t="s">
        <v>748</v>
      </c>
      <c r="I3279" t="s">
        <v>1769</v>
      </c>
      <c r="J3279" t="s">
        <v>99</v>
      </c>
      <c r="K3279" t="s">
        <v>99</v>
      </c>
      <c r="L3279" t="b">
        <v>1</v>
      </c>
      <c r="M3279" t="b">
        <v>0</v>
      </c>
      <c r="N3279" t="b">
        <v>0</v>
      </c>
      <c r="O3279">
        <v>1686694455</v>
      </c>
      <c r="P3279" t="b">
        <v>0</v>
      </c>
    </row>
    <row r="3280" spans="1:16" x14ac:dyDescent="0.25">
      <c r="A3280" s="1">
        <v>45091.266215277778</v>
      </c>
      <c r="B3280" t="s">
        <v>20</v>
      </c>
      <c r="C3280">
        <v>245035</v>
      </c>
      <c r="D3280" t="s">
        <v>21</v>
      </c>
      <c r="E3280" t="s">
        <v>22</v>
      </c>
      <c r="F3280" t="s">
        <v>1923</v>
      </c>
      <c r="G3280" t="s">
        <v>34</v>
      </c>
      <c r="H3280" t="s">
        <v>170</v>
      </c>
      <c r="I3280" t="s">
        <v>1924</v>
      </c>
      <c r="J3280" t="s">
        <v>99</v>
      </c>
      <c r="K3280" t="s">
        <v>99</v>
      </c>
      <c r="L3280" t="b">
        <v>1</v>
      </c>
      <c r="M3280" t="b">
        <v>0</v>
      </c>
      <c r="N3280" t="b">
        <v>0</v>
      </c>
      <c r="O3280">
        <v>1686694755</v>
      </c>
      <c r="P3280" t="b">
        <v>0</v>
      </c>
    </row>
    <row r="3281" spans="1:16" x14ac:dyDescent="0.25">
      <c r="A3281" s="1">
        <v>45091.268935185188</v>
      </c>
      <c r="B3281" t="s">
        <v>20</v>
      </c>
      <c r="C3281">
        <v>235006</v>
      </c>
      <c r="D3281" t="s">
        <v>21</v>
      </c>
      <c r="E3281" t="s">
        <v>22</v>
      </c>
      <c r="F3281" t="s">
        <v>716</v>
      </c>
      <c r="G3281" t="s">
        <v>504</v>
      </c>
      <c r="H3281" t="s">
        <v>505</v>
      </c>
      <c r="I3281" t="s">
        <v>717</v>
      </c>
      <c r="J3281" t="s">
        <v>99</v>
      </c>
      <c r="K3281" t="s">
        <v>99</v>
      </c>
      <c r="L3281" t="b">
        <v>1</v>
      </c>
      <c r="M3281" t="b">
        <v>0</v>
      </c>
      <c r="N3281" t="b">
        <v>0</v>
      </c>
      <c r="O3281">
        <v>1686695001</v>
      </c>
      <c r="P3281" t="b">
        <v>0</v>
      </c>
    </row>
    <row r="3282" spans="1:16" x14ac:dyDescent="0.25">
      <c r="A3282" s="1">
        <v>45091.272141203706</v>
      </c>
      <c r="B3282" t="s">
        <v>20</v>
      </c>
      <c r="C3282">
        <v>276626</v>
      </c>
      <c r="D3282" t="s">
        <v>21</v>
      </c>
      <c r="E3282" t="s">
        <v>22</v>
      </c>
      <c r="F3282" t="s">
        <v>436</v>
      </c>
      <c r="G3282" t="s">
        <v>75</v>
      </c>
      <c r="H3282" t="s">
        <v>437</v>
      </c>
      <c r="I3282" t="s">
        <v>438</v>
      </c>
      <c r="J3282" t="s">
        <v>99</v>
      </c>
      <c r="K3282" t="s">
        <v>99</v>
      </c>
      <c r="L3282" t="b">
        <v>1</v>
      </c>
      <c r="M3282" t="b">
        <v>0</v>
      </c>
      <c r="N3282" t="b">
        <v>0</v>
      </c>
      <c r="O3282">
        <v>1686695237</v>
      </c>
      <c r="P3282" t="b">
        <v>0</v>
      </c>
    </row>
    <row r="3283" spans="1:16" x14ac:dyDescent="0.25">
      <c r="A3283" s="1">
        <v>45091.275312500002</v>
      </c>
      <c r="B3283" t="s">
        <v>20</v>
      </c>
      <c r="C3283">
        <v>274146</v>
      </c>
      <c r="D3283" t="s">
        <v>21</v>
      </c>
      <c r="E3283" t="s">
        <v>22</v>
      </c>
      <c r="F3283" t="s">
        <v>886</v>
      </c>
      <c r="G3283" t="s">
        <v>102</v>
      </c>
      <c r="H3283" t="s">
        <v>866</v>
      </c>
      <c r="I3283" t="s">
        <v>887</v>
      </c>
      <c r="J3283" t="s">
        <v>99</v>
      </c>
      <c r="K3283" t="s">
        <v>99</v>
      </c>
      <c r="L3283" t="b">
        <v>1</v>
      </c>
      <c r="M3283" t="b">
        <v>0</v>
      </c>
      <c r="N3283" t="b">
        <v>0</v>
      </c>
      <c r="O3283">
        <v>1686695514</v>
      </c>
      <c r="P3283" t="b">
        <v>0</v>
      </c>
    </row>
    <row r="3284" spans="1:16" x14ac:dyDescent="0.25">
      <c r="A3284" s="1">
        <v>45091.278587962966</v>
      </c>
      <c r="B3284" t="s">
        <v>20</v>
      </c>
      <c r="C3284">
        <v>281560</v>
      </c>
      <c r="D3284" t="s">
        <v>21</v>
      </c>
      <c r="E3284" t="s">
        <v>22</v>
      </c>
      <c r="F3284" t="s">
        <v>1036</v>
      </c>
      <c r="G3284" t="s">
        <v>102</v>
      </c>
      <c r="H3284" t="s">
        <v>781</v>
      </c>
      <c r="I3284" t="s">
        <v>1037</v>
      </c>
      <c r="J3284" t="s">
        <v>99</v>
      </c>
      <c r="K3284" t="s">
        <v>99</v>
      </c>
      <c r="L3284" t="b">
        <v>1</v>
      </c>
      <c r="M3284" t="b">
        <v>0</v>
      </c>
      <c r="N3284" t="b">
        <v>0</v>
      </c>
      <c r="O3284">
        <v>1686695788</v>
      </c>
      <c r="P3284" t="b">
        <v>0</v>
      </c>
    </row>
    <row r="3285" spans="1:16" x14ac:dyDescent="0.25">
      <c r="A3285" s="1">
        <v>45091.281631944446</v>
      </c>
      <c r="B3285" t="s">
        <v>20</v>
      </c>
      <c r="C3285">
        <v>262853</v>
      </c>
      <c r="D3285" t="s">
        <v>21</v>
      </c>
      <c r="E3285" t="s">
        <v>22</v>
      </c>
      <c r="F3285" t="s">
        <v>1200</v>
      </c>
      <c r="G3285" t="s">
        <v>1201</v>
      </c>
      <c r="H3285" t="s">
        <v>1202</v>
      </c>
      <c r="I3285" t="s">
        <v>1203</v>
      </c>
      <c r="J3285" t="s">
        <v>99</v>
      </c>
      <c r="K3285" t="s">
        <v>99</v>
      </c>
      <c r="L3285" t="b">
        <v>1</v>
      </c>
      <c r="M3285" t="b">
        <v>0</v>
      </c>
      <c r="N3285" t="b">
        <v>0</v>
      </c>
      <c r="O3285">
        <v>1686696070</v>
      </c>
      <c r="P3285" t="b">
        <v>0</v>
      </c>
    </row>
    <row r="3286" spans="1:16" x14ac:dyDescent="0.25">
      <c r="A3286" s="1">
        <v>45091.28460648148</v>
      </c>
      <c r="B3286" t="s">
        <v>20</v>
      </c>
      <c r="C3286">
        <v>256160</v>
      </c>
      <c r="D3286" t="s">
        <v>21</v>
      </c>
      <c r="E3286" t="s">
        <v>22</v>
      </c>
      <c r="F3286" t="s">
        <v>652</v>
      </c>
      <c r="G3286" t="s">
        <v>445</v>
      </c>
      <c r="H3286" t="s">
        <v>652</v>
      </c>
      <c r="I3286" t="s">
        <v>1300</v>
      </c>
      <c r="J3286" t="s">
        <v>99</v>
      </c>
      <c r="K3286" t="s">
        <v>99</v>
      </c>
      <c r="L3286" t="b">
        <v>1</v>
      </c>
      <c r="M3286" t="b">
        <v>0</v>
      </c>
      <c r="N3286" t="b">
        <v>0</v>
      </c>
      <c r="O3286">
        <v>1686696334</v>
      </c>
      <c r="P3286" t="b">
        <v>0</v>
      </c>
    </row>
    <row r="3287" spans="1:16" x14ac:dyDescent="0.25">
      <c r="A3287" s="1">
        <v>45091.287037037036</v>
      </c>
      <c r="B3287" t="s">
        <v>20</v>
      </c>
      <c r="C3287">
        <v>210266</v>
      </c>
      <c r="D3287" t="s">
        <v>21</v>
      </c>
      <c r="E3287" t="s">
        <v>22</v>
      </c>
      <c r="F3287" t="s">
        <v>4215</v>
      </c>
      <c r="G3287" t="s">
        <v>24</v>
      </c>
      <c r="H3287" t="s">
        <v>1639</v>
      </c>
      <c r="I3287" t="s">
        <v>4216</v>
      </c>
      <c r="J3287" t="s">
        <v>99</v>
      </c>
      <c r="K3287" t="s">
        <v>99</v>
      </c>
      <c r="L3287" t="b">
        <v>1</v>
      </c>
      <c r="M3287" t="b">
        <v>0</v>
      </c>
      <c r="N3287" t="b">
        <v>0</v>
      </c>
      <c r="O3287">
        <v>1686696590</v>
      </c>
      <c r="P3287" t="b">
        <v>0</v>
      </c>
    </row>
    <row r="3288" spans="1:16" x14ac:dyDescent="0.25">
      <c r="A3288" s="1">
        <v>45091.289872685185</v>
      </c>
      <c r="B3288" t="s">
        <v>20</v>
      </c>
      <c r="C3288">
        <v>244676</v>
      </c>
      <c r="D3288" t="s">
        <v>21</v>
      </c>
      <c r="E3288" t="s">
        <v>22</v>
      </c>
      <c r="F3288" t="s">
        <v>722</v>
      </c>
      <c r="G3288" t="s">
        <v>461</v>
      </c>
      <c r="H3288" t="s">
        <v>723</v>
      </c>
      <c r="I3288" t="s">
        <v>724</v>
      </c>
      <c r="J3288" t="s">
        <v>99</v>
      </c>
      <c r="K3288" t="s">
        <v>99</v>
      </c>
      <c r="L3288" t="b">
        <v>1</v>
      </c>
      <c r="M3288" t="b">
        <v>0</v>
      </c>
      <c r="N3288" t="b">
        <v>0</v>
      </c>
      <c r="O3288">
        <v>1686696801</v>
      </c>
      <c r="P3288" t="b">
        <v>0</v>
      </c>
    </row>
    <row r="3289" spans="1:16" x14ac:dyDescent="0.25">
      <c r="A3289" s="1">
        <v>45091.293692129628</v>
      </c>
      <c r="B3289" t="s">
        <v>20</v>
      </c>
      <c r="C3289">
        <v>284133</v>
      </c>
      <c r="D3289" t="s">
        <v>21</v>
      </c>
      <c r="E3289" t="s">
        <v>22</v>
      </c>
      <c r="F3289" t="s">
        <v>940</v>
      </c>
      <c r="G3289" t="s">
        <v>941</v>
      </c>
      <c r="H3289" t="s">
        <v>942</v>
      </c>
      <c r="I3289" t="s">
        <v>943</v>
      </c>
      <c r="J3289" t="s">
        <v>99</v>
      </c>
      <c r="K3289" t="s">
        <v>99</v>
      </c>
      <c r="L3289" t="b">
        <v>1</v>
      </c>
      <c r="M3289" t="b">
        <v>0</v>
      </c>
      <c r="N3289" t="b">
        <v>0</v>
      </c>
      <c r="O3289">
        <v>1686697046</v>
      </c>
      <c r="P3289" t="b">
        <v>0</v>
      </c>
    </row>
    <row r="3290" spans="1:16" x14ac:dyDescent="0.25">
      <c r="A3290" s="1">
        <v>45091.295439814814</v>
      </c>
      <c r="B3290" t="s">
        <v>20</v>
      </c>
      <c r="C3290">
        <v>149396</v>
      </c>
      <c r="D3290" t="s">
        <v>21</v>
      </c>
      <c r="E3290" t="s">
        <v>22</v>
      </c>
      <c r="F3290" t="s">
        <v>670</v>
      </c>
      <c r="G3290" t="s">
        <v>445</v>
      </c>
      <c r="H3290" t="s">
        <v>652</v>
      </c>
      <c r="I3290" t="s">
        <v>671</v>
      </c>
      <c r="J3290" t="s">
        <v>99</v>
      </c>
      <c r="K3290" t="s">
        <v>118</v>
      </c>
      <c r="L3290" t="b">
        <v>1</v>
      </c>
      <c r="M3290" t="b">
        <v>1</v>
      </c>
      <c r="N3290" t="b">
        <v>0</v>
      </c>
      <c r="O3290">
        <v>1686697376</v>
      </c>
      <c r="P3290" t="b">
        <v>0</v>
      </c>
    </row>
    <row r="3291" spans="1:16" x14ac:dyDescent="0.25">
      <c r="A3291" s="1">
        <v>45091.299027777779</v>
      </c>
      <c r="B3291" t="s">
        <v>20</v>
      </c>
      <c r="C3291">
        <v>310736</v>
      </c>
      <c r="D3291" t="s">
        <v>21</v>
      </c>
      <c r="E3291" t="s">
        <v>22</v>
      </c>
      <c r="F3291" t="s">
        <v>3036</v>
      </c>
      <c r="G3291" t="s">
        <v>3037</v>
      </c>
      <c r="H3291" t="s">
        <v>3038</v>
      </c>
      <c r="I3291" t="s">
        <v>3039</v>
      </c>
      <c r="J3291" t="s">
        <v>343</v>
      </c>
      <c r="K3291" t="s">
        <v>99</v>
      </c>
      <c r="L3291" t="b">
        <v>1</v>
      </c>
      <c r="M3291" t="b">
        <v>0</v>
      </c>
      <c r="N3291" t="b">
        <v>0</v>
      </c>
      <c r="O3291">
        <v>1686697526</v>
      </c>
      <c r="P3291" t="b">
        <v>0</v>
      </c>
    </row>
    <row r="3292" spans="1:16" x14ac:dyDescent="0.25">
      <c r="A3292" s="1">
        <v>45091.301979166667</v>
      </c>
      <c r="B3292" t="s">
        <v>20</v>
      </c>
      <c r="C3292">
        <v>255159</v>
      </c>
      <c r="D3292" t="s">
        <v>21</v>
      </c>
      <c r="E3292" t="s">
        <v>22</v>
      </c>
      <c r="F3292" t="s">
        <v>936</v>
      </c>
      <c r="G3292" t="s">
        <v>34</v>
      </c>
      <c r="H3292" t="s">
        <v>937</v>
      </c>
      <c r="I3292" t="s">
        <v>938</v>
      </c>
      <c r="J3292" t="s">
        <v>99</v>
      </c>
      <c r="K3292" t="s">
        <v>99</v>
      </c>
      <c r="L3292" t="b">
        <v>1</v>
      </c>
      <c r="M3292" t="b">
        <v>0</v>
      </c>
      <c r="N3292" t="b">
        <v>0</v>
      </c>
      <c r="O3292">
        <v>1686697836</v>
      </c>
      <c r="P3292" t="b">
        <v>0</v>
      </c>
    </row>
    <row r="3293" spans="1:16" x14ac:dyDescent="0.25">
      <c r="A3293" s="1">
        <v>45091.304259259261</v>
      </c>
      <c r="B3293" t="s">
        <v>20</v>
      </c>
      <c r="C3293">
        <v>196520</v>
      </c>
      <c r="D3293" t="s">
        <v>21</v>
      </c>
      <c r="E3293" t="s">
        <v>22</v>
      </c>
      <c r="F3293" t="s">
        <v>1882</v>
      </c>
      <c r="G3293" t="s">
        <v>34</v>
      </c>
      <c r="H3293" t="s">
        <v>561</v>
      </c>
      <c r="I3293" t="s">
        <v>1883</v>
      </c>
      <c r="J3293" t="s">
        <v>99</v>
      </c>
      <c r="K3293" t="s">
        <v>99</v>
      </c>
      <c r="L3293" t="b">
        <v>1</v>
      </c>
      <c r="M3293" t="b">
        <v>0</v>
      </c>
      <c r="N3293" t="b">
        <v>0</v>
      </c>
      <c r="O3293">
        <v>1686698092</v>
      </c>
      <c r="P3293" t="b">
        <v>0</v>
      </c>
    </row>
    <row r="3294" spans="1:16" x14ac:dyDescent="0.25">
      <c r="A3294" s="1">
        <v>45091.307604166665</v>
      </c>
      <c r="B3294" t="s">
        <v>20</v>
      </c>
      <c r="C3294">
        <v>288693</v>
      </c>
      <c r="D3294" t="s">
        <v>21</v>
      </c>
      <c r="E3294" t="s">
        <v>22</v>
      </c>
      <c r="F3294" t="s">
        <v>617</v>
      </c>
      <c r="G3294" t="s">
        <v>445</v>
      </c>
      <c r="H3294" t="s">
        <v>518</v>
      </c>
      <c r="I3294" t="s">
        <v>618</v>
      </c>
      <c r="J3294" t="s">
        <v>99</v>
      </c>
      <c r="K3294" t="s">
        <v>99</v>
      </c>
      <c r="L3294" t="b">
        <v>1</v>
      </c>
      <c r="M3294" t="b">
        <v>0</v>
      </c>
      <c r="N3294" t="b">
        <v>0</v>
      </c>
      <c r="O3294">
        <v>1686698289</v>
      </c>
      <c r="P3294" t="b">
        <v>0</v>
      </c>
    </row>
    <row r="3295" spans="1:16" x14ac:dyDescent="0.25">
      <c r="A3295" s="1">
        <v>45091.310011574074</v>
      </c>
      <c r="B3295" t="s">
        <v>20</v>
      </c>
      <c r="C3295">
        <v>207240</v>
      </c>
      <c r="D3295" t="s">
        <v>21</v>
      </c>
      <c r="E3295" t="s">
        <v>22</v>
      </c>
      <c r="F3295" t="s">
        <v>1269</v>
      </c>
      <c r="G3295" t="s">
        <v>445</v>
      </c>
      <c r="H3295" t="s">
        <v>518</v>
      </c>
      <c r="I3295" t="s">
        <v>1270</v>
      </c>
      <c r="J3295" t="s">
        <v>99</v>
      </c>
      <c r="K3295" t="s">
        <v>99</v>
      </c>
      <c r="L3295" t="b">
        <v>1</v>
      </c>
      <c r="M3295" t="b">
        <v>0</v>
      </c>
      <c r="N3295" t="b">
        <v>0</v>
      </c>
      <c r="O3295">
        <v>1686698578</v>
      </c>
      <c r="P3295" t="b">
        <v>0</v>
      </c>
    </row>
    <row r="3296" spans="1:16" x14ac:dyDescent="0.25">
      <c r="A3296" s="1">
        <v>45091.312361111108</v>
      </c>
      <c r="B3296" t="s">
        <v>20</v>
      </c>
      <c r="C3296">
        <v>202546</v>
      </c>
      <c r="D3296" t="s">
        <v>21</v>
      </c>
      <c r="E3296" t="s">
        <v>22</v>
      </c>
      <c r="F3296" t="s">
        <v>1012</v>
      </c>
      <c r="G3296" t="s">
        <v>1013</v>
      </c>
      <c r="H3296" t="s">
        <v>1014</v>
      </c>
      <c r="I3296" t="s">
        <v>1015</v>
      </c>
      <c r="J3296" t="s">
        <v>99</v>
      </c>
      <c r="K3296" t="s">
        <v>99</v>
      </c>
      <c r="L3296" t="b">
        <v>1</v>
      </c>
      <c r="M3296" t="b">
        <v>0</v>
      </c>
      <c r="N3296" t="b">
        <v>0</v>
      </c>
      <c r="O3296">
        <v>1686698786</v>
      </c>
      <c r="P3296" t="b">
        <v>0</v>
      </c>
    </row>
    <row r="3297" spans="1:16" x14ac:dyDescent="0.25">
      <c r="A3297" s="1">
        <v>45091.315486111111</v>
      </c>
      <c r="B3297" t="s">
        <v>20</v>
      </c>
      <c r="C3297">
        <v>269106</v>
      </c>
      <c r="D3297" t="s">
        <v>21</v>
      </c>
      <c r="E3297" t="s">
        <v>22</v>
      </c>
      <c r="F3297" t="s">
        <v>1029</v>
      </c>
      <c r="G3297" t="s">
        <v>445</v>
      </c>
      <c r="H3297" t="s">
        <v>1030</v>
      </c>
      <c r="I3297" t="s">
        <v>1031</v>
      </c>
      <c r="J3297" t="s">
        <v>99</v>
      </c>
      <c r="K3297" t="s">
        <v>99</v>
      </c>
      <c r="L3297" t="b">
        <v>1</v>
      </c>
      <c r="M3297" t="b">
        <v>0</v>
      </c>
      <c r="N3297" t="b">
        <v>0</v>
      </c>
      <c r="O3297">
        <v>1686698989</v>
      </c>
      <c r="P3297" t="b">
        <v>0</v>
      </c>
    </row>
    <row r="3298" spans="1:16" x14ac:dyDescent="0.25">
      <c r="A3298" s="1">
        <v>45091.318402777775</v>
      </c>
      <c r="B3298" t="s">
        <v>20</v>
      </c>
      <c r="C3298">
        <v>251146</v>
      </c>
      <c r="D3298" t="s">
        <v>21</v>
      </c>
      <c r="E3298" t="s">
        <v>22</v>
      </c>
      <c r="F3298" t="s">
        <v>1124</v>
      </c>
      <c r="G3298" t="s">
        <v>535</v>
      </c>
      <c r="H3298" t="s">
        <v>987</v>
      </c>
      <c r="I3298" t="s">
        <v>3541</v>
      </c>
      <c r="J3298" t="s">
        <v>99</v>
      </c>
      <c r="K3298" t="s">
        <v>99</v>
      </c>
      <c r="L3298" t="b">
        <v>1</v>
      </c>
      <c r="M3298" t="b">
        <v>0</v>
      </c>
      <c r="N3298" t="b">
        <v>0</v>
      </c>
      <c r="O3298">
        <v>1686699259</v>
      </c>
      <c r="P3298" t="b">
        <v>0</v>
      </c>
    </row>
    <row r="3299" spans="1:16" x14ac:dyDescent="0.25">
      <c r="A3299" s="1">
        <v>45091.320659722223</v>
      </c>
      <c r="B3299" t="s">
        <v>20</v>
      </c>
      <c r="C3299">
        <v>194677</v>
      </c>
      <c r="D3299" t="s">
        <v>21</v>
      </c>
      <c r="E3299" t="s">
        <v>22</v>
      </c>
      <c r="F3299" t="s">
        <v>815</v>
      </c>
      <c r="G3299" t="s">
        <v>29</v>
      </c>
      <c r="H3299" t="s">
        <v>816</v>
      </c>
      <c r="I3299" t="s">
        <v>817</v>
      </c>
      <c r="J3299" t="s">
        <v>99</v>
      </c>
      <c r="K3299" t="s">
        <v>99</v>
      </c>
      <c r="L3299" t="b">
        <v>1</v>
      </c>
      <c r="M3299" t="b">
        <v>0</v>
      </c>
      <c r="N3299" t="b">
        <v>0</v>
      </c>
      <c r="O3299">
        <v>1686699510</v>
      </c>
      <c r="P3299" t="b">
        <v>0</v>
      </c>
    </row>
    <row r="3300" spans="1:16" x14ac:dyDescent="0.25">
      <c r="A3300" s="1">
        <v>45091.32539351852</v>
      </c>
      <c r="B3300" t="s">
        <v>20</v>
      </c>
      <c r="C3300">
        <v>408321</v>
      </c>
      <c r="D3300" t="s">
        <v>21</v>
      </c>
      <c r="E3300" t="s">
        <v>22</v>
      </c>
      <c r="F3300" t="s">
        <v>1263</v>
      </c>
      <c r="G3300" t="s">
        <v>34</v>
      </c>
      <c r="H3300" t="s">
        <v>63</v>
      </c>
      <c r="I3300" t="s">
        <v>1264</v>
      </c>
      <c r="J3300" t="s">
        <v>99</v>
      </c>
      <c r="K3300" t="s">
        <v>99</v>
      </c>
      <c r="L3300" t="b">
        <v>1</v>
      </c>
      <c r="M3300" t="b">
        <v>0</v>
      </c>
      <c r="N3300" t="b">
        <v>0</v>
      </c>
      <c r="O3300">
        <v>1686699705</v>
      </c>
      <c r="P3300" t="b">
        <v>0</v>
      </c>
    </row>
    <row r="3301" spans="1:16" x14ac:dyDescent="0.25">
      <c r="A3301" s="1">
        <v>45091.327638888892</v>
      </c>
      <c r="B3301" t="s">
        <v>20</v>
      </c>
      <c r="C3301">
        <v>194320</v>
      </c>
      <c r="D3301" t="s">
        <v>21</v>
      </c>
      <c r="E3301" t="s">
        <v>22</v>
      </c>
      <c r="F3301" t="s">
        <v>4529</v>
      </c>
      <c r="G3301" t="s">
        <v>850</v>
      </c>
      <c r="H3301" t="s">
        <v>4530</v>
      </c>
      <c r="I3301" t="s">
        <v>4531</v>
      </c>
      <c r="J3301" t="s">
        <v>99</v>
      </c>
      <c r="K3301" t="s">
        <v>99</v>
      </c>
      <c r="L3301" t="b">
        <v>1</v>
      </c>
      <c r="M3301" t="b">
        <v>0</v>
      </c>
      <c r="N3301" t="b">
        <v>0</v>
      </c>
      <c r="O3301">
        <v>1686700114</v>
      </c>
      <c r="P3301" t="b">
        <v>0</v>
      </c>
    </row>
    <row r="3302" spans="1:16" x14ac:dyDescent="0.25">
      <c r="A3302" s="1">
        <v>45091.330138888887</v>
      </c>
      <c r="B3302" t="s">
        <v>20</v>
      </c>
      <c r="C3302">
        <v>215106</v>
      </c>
      <c r="D3302" t="s">
        <v>21</v>
      </c>
      <c r="E3302" t="s">
        <v>22</v>
      </c>
      <c r="F3302" t="s">
        <v>1491</v>
      </c>
      <c r="G3302" t="s">
        <v>445</v>
      </c>
      <c r="H3302" t="s">
        <v>700</v>
      </c>
      <c r="I3302" t="s">
        <v>1492</v>
      </c>
      <c r="J3302" t="s">
        <v>99</v>
      </c>
      <c r="K3302" t="s">
        <v>99</v>
      </c>
      <c r="L3302" t="b">
        <v>1</v>
      </c>
      <c r="M3302" t="b">
        <v>0</v>
      </c>
      <c r="N3302" t="b">
        <v>0</v>
      </c>
      <c r="O3302">
        <v>1686700309</v>
      </c>
      <c r="P3302" t="b">
        <v>0</v>
      </c>
    </row>
    <row r="3303" spans="1:16" x14ac:dyDescent="0.25">
      <c r="A3303" s="1">
        <v>45091.332951388889</v>
      </c>
      <c r="B3303" t="s">
        <v>20</v>
      </c>
      <c r="C3303">
        <v>242360</v>
      </c>
      <c r="D3303" t="s">
        <v>21</v>
      </c>
      <c r="E3303" t="s">
        <v>22</v>
      </c>
      <c r="F3303" t="s">
        <v>899</v>
      </c>
      <c r="G3303" t="s">
        <v>445</v>
      </c>
      <c r="H3303" t="s">
        <v>652</v>
      </c>
      <c r="I3303" t="s">
        <v>900</v>
      </c>
      <c r="J3303" t="s">
        <v>99</v>
      </c>
      <c r="K3303" t="s">
        <v>99</v>
      </c>
      <c r="L3303" t="b">
        <v>1</v>
      </c>
      <c r="M3303" t="b">
        <v>0</v>
      </c>
      <c r="N3303" t="b">
        <v>0</v>
      </c>
      <c r="O3303">
        <v>1686700525</v>
      </c>
      <c r="P3303" t="b">
        <v>0</v>
      </c>
    </row>
    <row r="3304" spans="1:16" x14ac:dyDescent="0.25">
      <c r="A3304" s="1">
        <v>45091.33625</v>
      </c>
      <c r="B3304" t="s">
        <v>20</v>
      </c>
      <c r="C3304">
        <v>284133</v>
      </c>
      <c r="D3304" t="s">
        <v>21</v>
      </c>
      <c r="E3304" t="s">
        <v>22</v>
      </c>
      <c r="F3304" t="s">
        <v>940</v>
      </c>
      <c r="G3304" t="s">
        <v>941</v>
      </c>
      <c r="H3304" t="s">
        <v>942</v>
      </c>
      <c r="I3304" t="s">
        <v>943</v>
      </c>
      <c r="J3304" t="s">
        <v>99</v>
      </c>
      <c r="K3304" t="s">
        <v>99</v>
      </c>
      <c r="L3304" t="b">
        <v>1</v>
      </c>
      <c r="M3304" t="b">
        <v>0</v>
      </c>
      <c r="N3304" t="b">
        <v>0</v>
      </c>
      <c r="O3304">
        <v>1686700768</v>
      </c>
      <c r="P3304" t="b">
        <v>0</v>
      </c>
    </row>
    <row r="3305" spans="1:16" x14ac:dyDescent="0.25">
      <c r="A3305" s="1">
        <v>45091.339756944442</v>
      </c>
      <c r="B3305" t="s">
        <v>20</v>
      </c>
      <c r="C3305">
        <v>302577</v>
      </c>
      <c r="D3305" t="s">
        <v>21</v>
      </c>
      <c r="E3305" t="s">
        <v>22</v>
      </c>
      <c r="F3305" t="s">
        <v>1411</v>
      </c>
      <c r="G3305" t="s">
        <v>1412</v>
      </c>
      <c r="H3305" t="s">
        <v>1413</v>
      </c>
      <c r="I3305" t="s">
        <v>1414</v>
      </c>
      <c r="J3305" t="s">
        <v>99</v>
      </c>
      <c r="K3305" t="s">
        <v>99</v>
      </c>
      <c r="L3305" t="b">
        <v>1</v>
      </c>
      <c r="M3305" t="b">
        <v>0</v>
      </c>
      <c r="N3305" t="b">
        <v>0</v>
      </c>
      <c r="O3305">
        <v>1686701052</v>
      </c>
      <c r="P3305" t="b">
        <v>0</v>
      </c>
    </row>
    <row r="3306" spans="1:16" x14ac:dyDescent="0.25">
      <c r="A3306" s="1">
        <v>45091.34202546296</v>
      </c>
      <c r="B3306" t="s">
        <v>20</v>
      </c>
      <c r="C3306">
        <v>195880</v>
      </c>
      <c r="D3306" t="s">
        <v>21</v>
      </c>
      <c r="E3306" t="s">
        <v>22</v>
      </c>
      <c r="F3306" t="s">
        <v>1723</v>
      </c>
      <c r="G3306" t="s">
        <v>850</v>
      </c>
      <c r="H3306" t="s">
        <v>851</v>
      </c>
      <c r="I3306" t="s">
        <v>1724</v>
      </c>
      <c r="J3306" t="s">
        <v>99</v>
      </c>
      <c r="K3306" t="s">
        <v>99</v>
      </c>
      <c r="L3306" t="b">
        <v>1</v>
      </c>
      <c r="M3306" t="b">
        <v>0</v>
      </c>
      <c r="N3306" t="b">
        <v>0</v>
      </c>
      <c r="O3306">
        <v>1686701355</v>
      </c>
      <c r="P3306" t="b">
        <v>0</v>
      </c>
    </row>
    <row r="3307" spans="1:16" x14ac:dyDescent="0.25">
      <c r="A3307" s="1">
        <v>45091.345659722225</v>
      </c>
      <c r="B3307" t="s">
        <v>20</v>
      </c>
      <c r="C3307">
        <v>313906</v>
      </c>
      <c r="D3307" t="s">
        <v>21</v>
      </c>
      <c r="E3307" t="s">
        <v>22</v>
      </c>
      <c r="F3307" t="s">
        <v>540</v>
      </c>
      <c r="G3307" t="s">
        <v>504</v>
      </c>
      <c r="H3307" t="s">
        <v>541</v>
      </c>
      <c r="I3307" t="s">
        <v>542</v>
      </c>
      <c r="J3307" t="s">
        <v>99</v>
      </c>
      <c r="K3307" t="s">
        <v>99</v>
      </c>
      <c r="L3307" t="b">
        <v>1</v>
      </c>
      <c r="M3307" t="b">
        <v>0</v>
      </c>
      <c r="N3307" t="b">
        <v>0</v>
      </c>
      <c r="O3307">
        <v>1686701552</v>
      </c>
      <c r="P3307" t="b">
        <v>0</v>
      </c>
    </row>
    <row r="3308" spans="1:16" x14ac:dyDescent="0.25">
      <c r="A3308" s="1">
        <v>45091.348275462966</v>
      </c>
      <c r="B3308" t="s">
        <v>20</v>
      </c>
      <c r="C3308">
        <v>224960</v>
      </c>
      <c r="D3308" t="s">
        <v>21</v>
      </c>
      <c r="E3308" t="s">
        <v>22</v>
      </c>
      <c r="F3308" t="s">
        <v>1120</v>
      </c>
      <c r="G3308" t="s">
        <v>535</v>
      </c>
      <c r="H3308" t="s">
        <v>1121</v>
      </c>
      <c r="I3308" t="s">
        <v>4224</v>
      </c>
      <c r="J3308" t="s">
        <v>99</v>
      </c>
      <c r="K3308" t="s">
        <v>99</v>
      </c>
      <c r="L3308" t="b">
        <v>1</v>
      </c>
      <c r="M3308" t="b">
        <v>0</v>
      </c>
      <c r="N3308" t="b">
        <v>0</v>
      </c>
      <c r="O3308">
        <v>1686701866</v>
      </c>
      <c r="P3308" t="b">
        <v>0</v>
      </c>
    </row>
    <row r="3309" spans="1:16" x14ac:dyDescent="0.25">
      <c r="A3309" s="1">
        <v>45091.351643518516</v>
      </c>
      <c r="B3309" t="s">
        <v>20</v>
      </c>
      <c r="C3309">
        <v>290264</v>
      </c>
      <c r="D3309" t="s">
        <v>21</v>
      </c>
      <c r="E3309" t="s">
        <v>22</v>
      </c>
      <c r="F3309" t="s">
        <v>1349</v>
      </c>
      <c r="G3309" t="s">
        <v>450</v>
      </c>
      <c r="H3309" t="s">
        <v>451</v>
      </c>
      <c r="I3309" t="s">
        <v>1350</v>
      </c>
      <c r="J3309" t="s">
        <v>99</v>
      </c>
      <c r="K3309" t="s">
        <v>99</v>
      </c>
      <c r="L3309" t="b">
        <v>1</v>
      </c>
      <c r="M3309" t="b">
        <v>0</v>
      </c>
      <c r="N3309" t="b">
        <v>0</v>
      </c>
      <c r="O3309">
        <v>1686702091</v>
      </c>
      <c r="P3309" t="b">
        <v>0</v>
      </c>
    </row>
    <row r="3310" spans="1:16" x14ac:dyDescent="0.25">
      <c r="A3310" s="1">
        <v>45091.351712962962</v>
      </c>
      <c r="B3310" t="s">
        <v>20</v>
      </c>
      <c r="C3310">
        <v>4705</v>
      </c>
      <c r="D3310" t="s">
        <v>21</v>
      </c>
      <c r="E3310" t="s">
        <v>22</v>
      </c>
      <c r="F3310" t="s">
        <v>1593</v>
      </c>
      <c r="G3310" t="s">
        <v>29</v>
      </c>
      <c r="H3310" t="s">
        <v>30</v>
      </c>
      <c r="I3310" t="s">
        <v>1594</v>
      </c>
      <c r="J3310" t="s">
        <v>99</v>
      </c>
      <c r="K3310" t="s">
        <v>27</v>
      </c>
      <c r="L3310" t="b">
        <v>1</v>
      </c>
      <c r="M3310" t="b">
        <v>1</v>
      </c>
      <c r="N3310" t="b">
        <v>0</v>
      </c>
      <c r="O3310">
        <v>1686702382</v>
      </c>
      <c r="P3310" t="b">
        <v>0</v>
      </c>
    </row>
    <row r="3311" spans="1:16" x14ac:dyDescent="0.25">
      <c r="A3311" s="1">
        <v>45091.354050925926</v>
      </c>
      <c r="B3311" t="s">
        <v>20</v>
      </c>
      <c r="C3311">
        <v>203418</v>
      </c>
      <c r="D3311" t="s">
        <v>21</v>
      </c>
      <c r="E3311" t="s">
        <v>22</v>
      </c>
      <c r="F3311" t="s">
        <v>762</v>
      </c>
      <c r="G3311" t="s">
        <v>450</v>
      </c>
      <c r="H3311" t="s">
        <v>451</v>
      </c>
      <c r="I3311" t="s">
        <v>763</v>
      </c>
      <c r="J3311" t="s">
        <v>27</v>
      </c>
      <c r="K3311" t="s">
        <v>99</v>
      </c>
      <c r="L3311" t="b">
        <v>1</v>
      </c>
      <c r="M3311" t="b">
        <v>0</v>
      </c>
      <c r="N3311" t="b">
        <v>0</v>
      </c>
      <c r="O3311">
        <v>1686702388</v>
      </c>
      <c r="P3311" t="b">
        <v>0</v>
      </c>
    </row>
    <row r="3312" spans="1:16" x14ac:dyDescent="0.25">
      <c r="A3312" s="1">
        <v>45091.355983796297</v>
      </c>
      <c r="B3312" t="s">
        <v>20</v>
      </c>
      <c r="C3312">
        <v>165650</v>
      </c>
      <c r="D3312" t="s">
        <v>21</v>
      </c>
      <c r="E3312" t="s">
        <v>22</v>
      </c>
      <c r="F3312" t="s">
        <v>2569</v>
      </c>
      <c r="G3312" t="s">
        <v>34</v>
      </c>
      <c r="H3312" t="s">
        <v>63</v>
      </c>
      <c r="I3312" t="s">
        <v>2570</v>
      </c>
      <c r="J3312" t="s">
        <v>99</v>
      </c>
      <c r="K3312" t="s">
        <v>118</v>
      </c>
      <c r="L3312" t="b">
        <v>1</v>
      </c>
      <c r="M3312" t="b">
        <v>1</v>
      </c>
      <c r="N3312" t="b">
        <v>0</v>
      </c>
      <c r="O3312">
        <v>1686702591</v>
      </c>
      <c r="P3312" t="b">
        <v>0</v>
      </c>
    </row>
    <row r="3313" spans="1:16" x14ac:dyDescent="0.25">
      <c r="A3313" s="1">
        <v>45091.359571759262</v>
      </c>
      <c r="B3313" t="s">
        <v>20</v>
      </c>
      <c r="C3313">
        <v>310736</v>
      </c>
      <c r="D3313" t="s">
        <v>21</v>
      </c>
      <c r="E3313" t="s">
        <v>22</v>
      </c>
      <c r="F3313" t="s">
        <v>3036</v>
      </c>
      <c r="G3313" t="s">
        <v>3037</v>
      </c>
      <c r="H3313" t="s">
        <v>3038</v>
      </c>
      <c r="I3313" t="s">
        <v>3039</v>
      </c>
      <c r="J3313" t="s">
        <v>343</v>
      </c>
      <c r="K3313" t="s">
        <v>99</v>
      </c>
      <c r="L3313" t="b">
        <v>1</v>
      </c>
      <c r="M3313" t="b">
        <v>0</v>
      </c>
      <c r="N3313" t="b">
        <v>0</v>
      </c>
      <c r="O3313">
        <v>1686702758</v>
      </c>
      <c r="P3313" t="b">
        <v>0</v>
      </c>
    </row>
    <row r="3314" spans="1:16" x14ac:dyDescent="0.25">
      <c r="A3314" s="1">
        <v>45091.361481481479</v>
      </c>
      <c r="B3314" t="s">
        <v>20</v>
      </c>
      <c r="C3314">
        <v>164232</v>
      </c>
      <c r="D3314" t="s">
        <v>21</v>
      </c>
      <c r="E3314" t="s">
        <v>22</v>
      </c>
      <c r="F3314" t="s">
        <v>87</v>
      </c>
      <c r="G3314" t="s">
        <v>60</v>
      </c>
      <c r="H3314" t="s">
        <v>88</v>
      </c>
      <c r="I3314" t="s">
        <v>89</v>
      </c>
      <c r="J3314" t="s">
        <v>99</v>
      </c>
      <c r="K3314" t="s">
        <v>99</v>
      </c>
      <c r="L3314" t="b">
        <v>1</v>
      </c>
      <c r="M3314" t="b">
        <v>0</v>
      </c>
      <c r="N3314" t="b">
        <v>0</v>
      </c>
      <c r="O3314">
        <v>1686703068</v>
      </c>
      <c r="P3314" t="b">
        <v>0</v>
      </c>
    </row>
    <row r="3315" spans="1:16" x14ac:dyDescent="0.25">
      <c r="A3315" s="1">
        <v>45091.364745370367</v>
      </c>
      <c r="B3315" t="s">
        <v>20</v>
      </c>
      <c r="C3315">
        <v>281795</v>
      </c>
      <c r="D3315" t="s">
        <v>21</v>
      </c>
      <c r="E3315" t="s">
        <v>22</v>
      </c>
      <c r="F3315" t="s">
        <v>5175</v>
      </c>
      <c r="G3315" t="s">
        <v>450</v>
      </c>
      <c r="H3315" t="s">
        <v>492</v>
      </c>
      <c r="I3315" t="s">
        <v>5176</v>
      </c>
      <c r="J3315" t="s">
        <v>99</v>
      </c>
      <c r="K3315" t="s">
        <v>99</v>
      </c>
      <c r="L3315" t="b">
        <v>1</v>
      </c>
      <c r="M3315" t="b">
        <v>0</v>
      </c>
      <c r="N3315" t="b">
        <v>0</v>
      </c>
      <c r="O3315">
        <v>1686703232</v>
      </c>
      <c r="P3315" t="b">
        <v>0</v>
      </c>
    </row>
    <row r="3316" spans="1:16" x14ac:dyDescent="0.25">
      <c r="A3316" s="1">
        <v>45091.367835648147</v>
      </c>
      <c r="B3316" t="s">
        <v>20</v>
      </c>
      <c r="C3316">
        <v>266382</v>
      </c>
      <c r="D3316" t="s">
        <v>21</v>
      </c>
      <c r="E3316" t="s">
        <v>22</v>
      </c>
      <c r="F3316" t="s">
        <v>3365</v>
      </c>
      <c r="G3316" t="s">
        <v>39</v>
      </c>
      <c r="H3316" t="s">
        <v>3365</v>
      </c>
      <c r="I3316" t="s">
        <v>3366</v>
      </c>
      <c r="J3316" t="s">
        <v>99</v>
      </c>
      <c r="K3316" t="s">
        <v>99</v>
      </c>
      <c r="L3316" t="b">
        <v>1</v>
      </c>
      <c r="M3316" t="b">
        <v>0</v>
      </c>
      <c r="N3316" t="b">
        <v>0</v>
      </c>
      <c r="O3316">
        <v>1686703515</v>
      </c>
      <c r="P3316" t="b">
        <v>0</v>
      </c>
    </row>
    <row r="3317" spans="1:16" x14ac:dyDescent="0.25">
      <c r="A3317" s="1">
        <v>45091.36923611111</v>
      </c>
      <c r="B3317" t="s">
        <v>20</v>
      </c>
      <c r="C3317">
        <v>102041</v>
      </c>
      <c r="D3317" t="s">
        <v>21</v>
      </c>
      <c r="E3317" t="s">
        <v>22</v>
      </c>
      <c r="F3317" t="s">
        <v>3664</v>
      </c>
      <c r="G3317" t="s">
        <v>166</v>
      </c>
      <c r="H3317" t="s">
        <v>3664</v>
      </c>
      <c r="I3317" t="s">
        <v>3665</v>
      </c>
      <c r="J3317" t="s">
        <v>99</v>
      </c>
      <c r="K3317" t="s">
        <v>27</v>
      </c>
      <c r="L3317" t="b">
        <v>1</v>
      </c>
      <c r="M3317" t="b">
        <v>1</v>
      </c>
      <c r="N3317" t="b">
        <v>1</v>
      </c>
      <c r="O3317">
        <v>1686703782</v>
      </c>
      <c r="P3317" t="b">
        <v>0</v>
      </c>
    </row>
    <row r="3318" spans="1:16" x14ac:dyDescent="0.25">
      <c r="A3318" s="1">
        <v>45091.369340277779</v>
      </c>
      <c r="B3318" t="s">
        <v>20</v>
      </c>
      <c r="C3318">
        <v>8939</v>
      </c>
      <c r="D3318" t="s">
        <v>21</v>
      </c>
      <c r="E3318" t="s">
        <v>22</v>
      </c>
      <c r="F3318" t="s">
        <v>1419</v>
      </c>
      <c r="G3318" t="s">
        <v>1420</v>
      </c>
      <c r="H3318" t="s">
        <v>1421</v>
      </c>
      <c r="I3318" t="s">
        <v>1422</v>
      </c>
      <c r="J3318" t="s">
        <v>27</v>
      </c>
      <c r="K3318" t="s">
        <v>27</v>
      </c>
      <c r="L3318" t="b">
        <v>1</v>
      </c>
      <c r="M3318" t="b">
        <v>1</v>
      </c>
      <c r="N3318" t="b">
        <v>1</v>
      </c>
      <c r="O3318">
        <v>1686703903</v>
      </c>
      <c r="P3318" t="b">
        <v>0</v>
      </c>
    </row>
    <row r="3319" spans="1:16" x14ac:dyDescent="0.25">
      <c r="A3319" s="1">
        <v>45091.369386574072</v>
      </c>
      <c r="B3319" t="s">
        <v>20</v>
      </c>
      <c r="C3319">
        <v>3784</v>
      </c>
      <c r="D3319" t="s">
        <v>21</v>
      </c>
      <c r="E3319" t="s">
        <v>22</v>
      </c>
      <c r="F3319" t="s">
        <v>1460</v>
      </c>
      <c r="G3319" t="s">
        <v>850</v>
      </c>
      <c r="H3319" t="s">
        <v>851</v>
      </c>
      <c r="I3319" t="s">
        <v>1461</v>
      </c>
      <c r="J3319" t="s">
        <v>27</v>
      </c>
      <c r="K3319" t="s">
        <v>27</v>
      </c>
      <c r="L3319" t="b">
        <v>1</v>
      </c>
      <c r="M3319" t="b">
        <v>1</v>
      </c>
      <c r="N3319" t="b">
        <v>1</v>
      </c>
      <c r="O3319">
        <v>1686703912</v>
      </c>
      <c r="P3319" t="b">
        <v>0</v>
      </c>
    </row>
    <row r="3320" spans="1:16" x14ac:dyDescent="0.25">
      <c r="A3320" s="1">
        <v>45091.369490740741</v>
      </c>
      <c r="B3320" t="s">
        <v>20</v>
      </c>
      <c r="C3320">
        <v>9334</v>
      </c>
      <c r="D3320" t="s">
        <v>21</v>
      </c>
      <c r="E3320" t="s">
        <v>22</v>
      </c>
      <c r="F3320" t="s">
        <v>1389</v>
      </c>
      <c r="G3320" t="s">
        <v>39</v>
      </c>
      <c r="H3320" t="s">
        <v>1390</v>
      </c>
      <c r="I3320" t="s">
        <v>1391</v>
      </c>
      <c r="J3320" t="s">
        <v>27</v>
      </c>
      <c r="K3320" t="s">
        <v>27</v>
      </c>
      <c r="L3320" t="b">
        <v>1</v>
      </c>
      <c r="M3320" t="b">
        <v>1</v>
      </c>
      <c r="N3320" t="b">
        <v>1</v>
      </c>
      <c r="O3320">
        <v>1686703916</v>
      </c>
      <c r="P3320" t="b">
        <v>0</v>
      </c>
    </row>
    <row r="3321" spans="1:16" x14ac:dyDescent="0.25">
      <c r="A3321" s="1">
        <v>45091.369537037041</v>
      </c>
      <c r="B3321" t="s">
        <v>20</v>
      </c>
      <c r="C3321">
        <v>3575</v>
      </c>
      <c r="D3321" t="s">
        <v>21</v>
      </c>
      <c r="E3321" t="s">
        <v>22</v>
      </c>
      <c r="F3321" t="s">
        <v>522</v>
      </c>
      <c r="G3321" t="s">
        <v>445</v>
      </c>
      <c r="H3321" t="s">
        <v>522</v>
      </c>
      <c r="I3321" t="s">
        <v>760</v>
      </c>
      <c r="J3321" t="s">
        <v>27</v>
      </c>
      <c r="K3321" t="s">
        <v>27</v>
      </c>
      <c r="L3321" t="b">
        <v>1</v>
      </c>
      <c r="M3321" t="b">
        <v>1</v>
      </c>
      <c r="N3321" t="b">
        <v>1</v>
      </c>
      <c r="O3321">
        <v>1686703925</v>
      </c>
      <c r="P3321" t="b">
        <v>0</v>
      </c>
    </row>
    <row r="3322" spans="1:16" x14ac:dyDescent="0.25">
      <c r="A3322" s="1">
        <v>45091.36959490741</v>
      </c>
      <c r="B3322" t="s">
        <v>20</v>
      </c>
      <c r="C3322">
        <v>5665</v>
      </c>
      <c r="D3322" t="s">
        <v>21</v>
      </c>
      <c r="E3322" t="s">
        <v>22</v>
      </c>
      <c r="F3322" t="s">
        <v>680</v>
      </c>
      <c r="G3322" t="s">
        <v>565</v>
      </c>
      <c r="H3322" t="s">
        <v>681</v>
      </c>
      <c r="I3322" t="s">
        <v>682</v>
      </c>
      <c r="J3322" t="s">
        <v>27</v>
      </c>
      <c r="K3322" t="s">
        <v>27</v>
      </c>
      <c r="L3322" t="b">
        <v>1</v>
      </c>
      <c r="M3322" t="b">
        <v>1</v>
      </c>
      <c r="N3322" t="b">
        <v>1</v>
      </c>
      <c r="O3322">
        <v>1686703929</v>
      </c>
      <c r="P3322" t="b">
        <v>0</v>
      </c>
    </row>
    <row r="3323" spans="1:16" x14ac:dyDescent="0.25">
      <c r="A3323" s="1">
        <v>45091.372465277775</v>
      </c>
      <c r="B3323" t="s">
        <v>20</v>
      </c>
      <c r="C3323">
        <v>248681</v>
      </c>
      <c r="D3323" t="s">
        <v>21</v>
      </c>
      <c r="E3323" t="s">
        <v>22</v>
      </c>
      <c r="F3323" t="s">
        <v>1748</v>
      </c>
      <c r="G3323" t="s">
        <v>24</v>
      </c>
      <c r="H3323" t="s">
        <v>122</v>
      </c>
      <c r="I3323" t="s">
        <v>1749</v>
      </c>
      <c r="J3323" t="s">
        <v>27</v>
      </c>
      <c r="K3323" t="s">
        <v>99</v>
      </c>
      <c r="L3323" t="b">
        <v>1</v>
      </c>
      <c r="M3323" t="b">
        <v>0</v>
      </c>
      <c r="N3323" t="b">
        <v>1</v>
      </c>
      <c r="O3323">
        <v>1686703934</v>
      </c>
      <c r="P3323" t="b">
        <v>0</v>
      </c>
    </row>
    <row r="3324" spans="1:16" x14ac:dyDescent="0.25">
      <c r="A3324" s="1">
        <v>45091.375543981485</v>
      </c>
      <c r="B3324" t="s">
        <v>20</v>
      </c>
      <c r="C3324">
        <v>264333</v>
      </c>
      <c r="D3324" t="s">
        <v>21</v>
      </c>
      <c r="E3324" t="s">
        <v>22</v>
      </c>
      <c r="F3324" t="s">
        <v>751</v>
      </c>
      <c r="G3324" t="s">
        <v>34</v>
      </c>
      <c r="H3324" t="s">
        <v>526</v>
      </c>
      <c r="I3324" t="s">
        <v>752</v>
      </c>
      <c r="J3324" t="s">
        <v>99</v>
      </c>
      <c r="K3324" t="s">
        <v>99</v>
      </c>
      <c r="L3324" t="b">
        <v>1</v>
      </c>
      <c r="M3324" t="b">
        <v>0</v>
      </c>
      <c r="N3324" t="b">
        <v>1</v>
      </c>
      <c r="O3324">
        <v>1686704182</v>
      </c>
      <c r="P3324" t="b">
        <v>0</v>
      </c>
    </row>
    <row r="3325" spans="1:16" x14ac:dyDescent="0.25">
      <c r="A3325" s="1">
        <v>45091.376168981478</v>
      </c>
      <c r="B3325" t="s">
        <v>20</v>
      </c>
      <c r="C3325">
        <v>53156</v>
      </c>
      <c r="D3325" t="s">
        <v>21</v>
      </c>
      <c r="E3325" t="s">
        <v>22</v>
      </c>
      <c r="F3325" t="s">
        <v>1842</v>
      </c>
      <c r="G3325" t="s">
        <v>553</v>
      </c>
      <c r="H3325" t="s">
        <v>1843</v>
      </c>
      <c r="I3325" t="s">
        <v>1844</v>
      </c>
      <c r="J3325" t="s">
        <v>99</v>
      </c>
      <c r="K3325" t="s">
        <v>27</v>
      </c>
      <c r="L3325" t="b">
        <v>1</v>
      </c>
      <c r="M3325" t="b">
        <v>1</v>
      </c>
      <c r="N3325" t="b">
        <v>0</v>
      </c>
      <c r="O3325">
        <v>1686704447</v>
      </c>
      <c r="P3325" t="b">
        <v>0</v>
      </c>
    </row>
    <row r="3326" spans="1:16" x14ac:dyDescent="0.25">
      <c r="A3326" s="1">
        <v>45091.376180555555</v>
      </c>
      <c r="B3326" t="s">
        <v>20</v>
      </c>
      <c r="C3326">
        <v>1114</v>
      </c>
      <c r="D3326" t="s">
        <v>21</v>
      </c>
      <c r="E3326" t="s">
        <v>22</v>
      </c>
      <c r="F3326" t="s">
        <v>457</v>
      </c>
      <c r="G3326" t="s">
        <v>445</v>
      </c>
      <c r="H3326" t="s">
        <v>457</v>
      </c>
      <c r="I3326" t="s">
        <v>458</v>
      </c>
      <c r="J3326" t="s">
        <v>27</v>
      </c>
      <c r="K3326" t="s">
        <v>27</v>
      </c>
      <c r="L3326" t="b">
        <v>1</v>
      </c>
      <c r="M3326" t="b">
        <v>1</v>
      </c>
      <c r="N3326" t="b">
        <v>0</v>
      </c>
      <c r="O3326">
        <v>1686704501</v>
      </c>
      <c r="P3326" t="b">
        <v>0</v>
      </c>
    </row>
    <row r="3327" spans="1:16" x14ac:dyDescent="0.25">
      <c r="A3327" s="1">
        <v>45091.376238425924</v>
      </c>
      <c r="B3327" t="s">
        <v>20</v>
      </c>
      <c r="C3327">
        <v>4133</v>
      </c>
      <c r="D3327" t="s">
        <v>21</v>
      </c>
      <c r="E3327" t="s">
        <v>22</v>
      </c>
      <c r="F3327" t="s">
        <v>1530</v>
      </c>
      <c r="G3327" t="s">
        <v>553</v>
      </c>
      <c r="H3327" t="s">
        <v>1531</v>
      </c>
      <c r="I3327" t="s">
        <v>1532</v>
      </c>
      <c r="J3327" t="s">
        <v>27</v>
      </c>
      <c r="K3327" t="s">
        <v>118</v>
      </c>
      <c r="L3327" t="b">
        <v>1</v>
      </c>
      <c r="M3327" t="b">
        <v>1</v>
      </c>
      <c r="N3327" t="b">
        <v>0</v>
      </c>
      <c r="O3327">
        <v>1686704503</v>
      </c>
      <c r="P3327" t="b">
        <v>0</v>
      </c>
    </row>
    <row r="3328" spans="1:16" x14ac:dyDescent="0.25">
      <c r="A3328" s="1">
        <v>45091.379814814813</v>
      </c>
      <c r="B3328" t="s">
        <v>20</v>
      </c>
      <c r="C3328">
        <v>310736</v>
      </c>
      <c r="D3328" t="s">
        <v>21</v>
      </c>
      <c r="E3328" t="s">
        <v>22</v>
      </c>
      <c r="F3328" t="s">
        <v>3036</v>
      </c>
      <c r="G3328" t="s">
        <v>3037</v>
      </c>
      <c r="H3328" t="s">
        <v>3038</v>
      </c>
      <c r="I3328" t="s">
        <v>3039</v>
      </c>
      <c r="J3328" t="s">
        <v>343</v>
      </c>
      <c r="K3328" t="s">
        <v>99</v>
      </c>
      <c r="L3328" t="b">
        <v>1</v>
      </c>
      <c r="M3328" t="b">
        <v>0</v>
      </c>
      <c r="N3328" t="b">
        <v>0</v>
      </c>
      <c r="O3328">
        <v>1686704507</v>
      </c>
      <c r="P3328" t="b">
        <v>0</v>
      </c>
    </row>
    <row r="3329" spans="1:16" x14ac:dyDescent="0.25">
      <c r="A3329" s="1">
        <v>45091.383217592593</v>
      </c>
      <c r="B3329" t="s">
        <v>20</v>
      </c>
      <c r="C3329">
        <v>293066</v>
      </c>
      <c r="D3329" t="s">
        <v>21</v>
      </c>
      <c r="E3329" t="s">
        <v>22</v>
      </c>
      <c r="F3329" t="s">
        <v>3056</v>
      </c>
      <c r="G3329" t="s">
        <v>3037</v>
      </c>
      <c r="H3329" t="s">
        <v>3057</v>
      </c>
      <c r="I3329" t="s">
        <v>3058</v>
      </c>
      <c r="J3329" t="s">
        <v>99</v>
      </c>
      <c r="K3329" t="s">
        <v>99</v>
      </c>
      <c r="L3329" t="b">
        <v>0</v>
      </c>
      <c r="M3329" t="b">
        <v>0</v>
      </c>
      <c r="N3329" t="b">
        <v>0</v>
      </c>
      <c r="O3329">
        <v>1686704817</v>
      </c>
      <c r="P3329" t="b">
        <v>0</v>
      </c>
    </row>
    <row r="3330" spans="1:16" x14ac:dyDescent="0.25">
      <c r="A3330" s="1">
        <v>45091.385833333334</v>
      </c>
      <c r="B3330" t="s">
        <v>20</v>
      </c>
      <c r="C3330">
        <v>225840</v>
      </c>
      <c r="D3330" t="s">
        <v>21</v>
      </c>
      <c r="E3330" t="s">
        <v>22</v>
      </c>
      <c r="F3330" t="s">
        <v>3045</v>
      </c>
      <c r="G3330" t="s">
        <v>3037</v>
      </c>
      <c r="H3330" t="s">
        <v>3045</v>
      </c>
      <c r="I3330" t="s">
        <v>3046</v>
      </c>
      <c r="J3330" t="s">
        <v>99</v>
      </c>
      <c r="K3330" t="s">
        <v>99</v>
      </c>
      <c r="L3330" t="b">
        <v>0</v>
      </c>
      <c r="M3330" t="b">
        <v>0</v>
      </c>
      <c r="N3330" t="b">
        <v>0</v>
      </c>
      <c r="O3330">
        <v>1686705110</v>
      </c>
      <c r="P3330" t="b">
        <v>0</v>
      </c>
    </row>
    <row r="3331" spans="1:16" x14ac:dyDescent="0.25">
      <c r="A3331" s="1">
        <v>45091.387372685182</v>
      </c>
      <c r="B3331" t="s">
        <v>20</v>
      </c>
      <c r="C3331">
        <v>132373</v>
      </c>
      <c r="D3331" t="s">
        <v>21</v>
      </c>
      <c r="E3331" t="s">
        <v>22</v>
      </c>
      <c r="F3331" t="s">
        <v>3049</v>
      </c>
      <c r="G3331" t="s">
        <v>3037</v>
      </c>
      <c r="H3331" t="s">
        <v>3045</v>
      </c>
      <c r="I3331" t="s">
        <v>3050</v>
      </c>
      <c r="J3331" t="s">
        <v>99</v>
      </c>
      <c r="K3331" t="s">
        <v>99</v>
      </c>
      <c r="L3331" t="b">
        <v>0</v>
      </c>
      <c r="M3331" t="b">
        <v>0</v>
      </c>
      <c r="N3331" t="b">
        <v>0</v>
      </c>
      <c r="O3331">
        <v>1686705336</v>
      </c>
      <c r="P3331" t="b">
        <v>0</v>
      </c>
    </row>
    <row r="3332" spans="1:16" x14ac:dyDescent="0.25">
      <c r="A3332" s="1">
        <v>45091.390706018516</v>
      </c>
      <c r="B3332" t="s">
        <v>20</v>
      </c>
      <c r="C3332">
        <v>286906</v>
      </c>
      <c r="D3332" t="s">
        <v>21</v>
      </c>
      <c r="E3332" t="s">
        <v>22</v>
      </c>
      <c r="F3332" t="s">
        <v>3041</v>
      </c>
      <c r="G3332" t="s">
        <v>3037</v>
      </c>
      <c r="H3332" t="s">
        <v>3042</v>
      </c>
      <c r="I3332" t="s">
        <v>3043</v>
      </c>
      <c r="J3332" t="s">
        <v>99</v>
      </c>
      <c r="K3332" t="s">
        <v>99</v>
      </c>
      <c r="L3332" t="b">
        <v>0</v>
      </c>
      <c r="M3332" t="b">
        <v>0</v>
      </c>
      <c r="N3332" t="b">
        <v>0</v>
      </c>
      <c r="O3332">
        <v>1686705469</v>
      </c>
      <c r="P3332" t="b">
        <v>0</v>
      </c>
    </row>
    <row r="3333" spans="1:16" x14ac:dyDescent="0.25">
      <c r="A3333" s="1">
        <v>45091.393888888888</v>
      </c>
      <c r="B3333" t="s">
        <v>20</v>
      </c>
      <c r="C3333">
        <v>275120</v>
      </c>
      <c r="D3333" t="s">
        <v>21</v>
      </c>
      <c r="E3333" t="s">
        <v>22</v>
      </c>
      <c r="F3333" t="s">
        <v>560</v>
      </c>
      <c r="G3333" t="s">
        <v>34</v>
      </c>
      <c r="H3333" t="s">
        <v>561</v>
      </c>
      <c r="I3333" t="s">
        <v>562</v>
      </c>
      <c r="J3333" t="s">
        <v>99</v>
      </c>
      <c r="K3333" t="s">
        <v>99</v>
      </c>
      <c r="L3333" t="b">
        <v>0</v>
      </c>
      <c r="M3333" t="b">
        <v>0</v>
      </c>
      <c r="N3333" t="b">
        <v>0</v>
      </c>
      <c r="O3333">
        <v>1686705757</v>
      </c>
      <c r="P3333" t="b">
        <v>0</v>
      </c>
    </row>
    <row r="3334" spans="1:16" x14ac:dyDescent="0.25">
      <c r="A3334" s="1">
        <v>45091.396655092591</v>
      </c>
      <c r="B3334" t="s">
        <v>20</v>
      </c>
      <c r="C3334">
        <v>238186</v>
      </c>
      <c r="D3334" t="s">
        <v>21</v>
      </c>
      <c r="E3334" t="s">
        <v>22</v>
      </c>
      <c r="F3334" t="s">
        <v>525</v>
      </c>
      <c r="G3334" t="s">
        <v>34</v>
      </c>
      <c r="H3334" t="s">
        <v>526</v>
      </c>
      <c r="I3334" t="s">
        <v>527</v>
      </c>
      <c r="J3334" t="s">
        <v>99</v>
      </c>
      <c r="K3334" t="s">
        <v>99</v>
      </c>
      <c r="L3334" t="b">
        <v>0</v>
      </c>
      <c r="M3334" t="b">
        <v>0</v>
      </c>
      <c r="N3334" t="b">
        <v>0</v>
      </c>
      <c r="O3334">
        <v>1686706032</v>
      </c>
      <c r="P3334" t="b">
        <v>0</v>
      </c>
    </row>
    <row r="3335" spans="1:16" x14ac:dyDescent="0.25">
      <c r="A3335" s="1">
        <v>45091.399780092594</v>
      </c>
      <c r="B3335" t="s">
        <v>20</v>
      </c>
      <c r="C3335">
        <v>269181</v>
      </c>
      <c r="D3335" t="s">
        <v>21</v>
      </c>
      <c r="E3335" t="s">
        <v>22</v>
      </c>
      <c r="F3335" t="s">
        <v>3286</v>
      </c>
      <c r="G3335" t="s">
        <v>3287</v>
      </c>
      <c r="H3335" t="s">
        <v>3288</v>
      </c>
      <c r="I3335" t="s">
        <v>3289</v>
      </c>
      <c r="J3335" t="s">
        <v>99</v>
      </c>
      <c r="K3335" t="s">
        <v>99</v>
      </c>
      <c r="L3335" t="b">
        <v>0</v>
      </c>
      <c r="M3335" t="b">
        <v>0</v>
      </c>
      <c r="N3335" t="b">
        <v>0</v>
      </c>
      <c r="O3335">
        <v>1686706271</v>
      </c>
      <c r="P3335" t="b">
        <v>0</v>
      </c>
    </row>
    <row r="3336" spans="1:16" x14ac:dyDescent="0.25">
      <c r="A3336" s="1">
        <v>45091.402627314812</v>
      </c>
      <c r="B3336" t="s">
        <v>20</v>
      </c>
      <c r="C3336">
        <v>246160</v>
      </c>
      <c r="D3336" t="s">
        <v>21</v>
      </c>
      <c r="E3336" t="s">
        <v>22</v>
      </c>
      <c r="F3336" t="s">
        <v>3572</v>
      </c>
      <c r="G3336" t="s">
        <v>535</v>
      </c>
      <c r="H3336" t="s">
        <v>3256</v>
      </c>
      <c r="I3336" t="s">
        <v>3573</v>
      </c>
      <c r="J3336" t="s">
        <v>99</v>
      </c>
      <c r="K3336" t="s">
        <v>99</v>
      </c>
      <c r="L3336" t="b">
        <v>0</v>
      </c>
      <c r="M3336" t="b">
        <v>0</v>
      </c>
      <c r="N3336" t="b">
        <v>0</v>
      </c>
      <c r="O3336">
        <v>1686706541</v>
      </c>
      <c r="P3336" t="b">
        <v>0</v>
      </c>
    </row>
    <row r="3337" spans="1:16" x14ac:dyDescent="0.25">
      <c r="A3337" s="1">
        <v>45091.405682870369</v>
      </c>
      <c r="B3337" t="s">
        <v>20</v>
      </c>
      <c r="C3337">
        <v>263400</v>
      </c>
      <c r="D3337" t="s">
        <v>21</v>
      </c>
      <c r="E3337" t="s">
        <v>22</v>
      </c>
      <c r="F3337" t="s">
        <v>592</v>
      </c>
      <c r="G3337" t="s">
        <v>535</v>
      </c>
      <c r="H3337" t="s">
        <v>592</v>
      </c>
      <c r="I3337" t="s">
        <v>3575</v>
      </c>
      <c r="J3337" t="s">
        <v>99</v>
      </c>
      <c r="K3337" t="s">
        <v>99</v>
      </c>
      <c r="L3337" t="b">
        <v>0</v>
      </c>
      <c r="M3337" t="b">
        <v>0</v>
      </c>
      <c r="N3337" t="b">
        <v>0</v>
      </c>
      <c r="O3337">
        <v>1686706787</v>
      </c>
      <c r="P3337" t="b">
        <v>0</v>
      </c>
    </row>
    <row r="3338" spans="1:16" x14ac:dyDescent="0.25">
      <c r="A3338" s="1">
        <v>45091.407951388886</v>
      </c>
      <c r="B3338" t="s">
        <v>20</v>
      </c>
      <c r="C3338">
        <v>195760</v>
      </c>
      <c r="D3338" t="s">
        <v>21</v>
      </c>
      <c r="E3338" t="s">
        <v>22</v>
      </c>
      <c r="F3338" t="s">
        <v>1676</v>
      </c>
      <c r="G3338" t="s">
        <v>535</v>
      </c>
      <c r="H3338" t="s">
        <v>1676</v>
      </c>
      <c r="I3338" t="s">
        <v>3577</v>
      </c>
      <c r="J3338" t="s">
        <v>99</v>
      </c>
      <c r="K3338" t="s">
        <v>99</v>
      </c>
      <c r="L3338" t="b">
        <v>0</v>
      </c>
      <c r="M3338" t="b">
        <v>0</v>
      </c>
      <c r="N3338" t="b">
        <v>0</v>
      </c>
      <c r="O3338">
        <v>1686707051</v>
      </c>
      <c r="P3338" t="b">
        <v>0</v>
      </c>
    </row>
    <row r="3339" spans="1:16" x14ac:dyDescent="0.25">
      <c r="A3339" s="1">
        <v>45091.410590277781</v>
      </c>
      <c r="B3339" t="s">
        <v>20</v>
      </c>
      <c r="C3339">
        <v>227066</v>
      </c>
      <c r="D3339" t="s">
        <v>21</v>
      </c>
      <c r="E3339" t="s">
        <v>22</v>
      </c>
      <c r="F3339" t="s">
        <v>3579</v>
      </c>
      <c r="G3339" t="s">
        <v>535</v>
      </c>
      <c r="H3339" t="s">
        <v>987</v>
      </c>
      <c r="I3339" t="s">
        <v>3580</v>
      </c>
      <c r="J3339" t="s">
        <v>99</v>
      </c>
      <c r="K3339" t="s">
        <v>99</v>
      </c>
      <c r="L3339" t="b">
        <v>0</v>
      </c>
      <c r="M3339" t="b">
        <v>0</v>
      </c>
      <c r="N3339" t="b">
        <v>0</v>
      </c>
      <c r="O3339">
        <v>1686707247</v>
      </c>
      <c r="P3339" t="b">
        <v>0</v>
      </c>
    </row>
    <row r="3340" spans="1:16" x14ac:dyDescent="0.25">
      <c r="A3340" s="1">
        <v>45091.413344907407</v>
      </c>
      <c r="B3340" t="s">
        <v>20</v>
      </c>
      <c r="C3340">
        <v>237173</v>
      </c>
      <c r="D3340" t="s">
        <v>21</v>
      </c>
      <c r="E3340" t="s">
        <v>22</v>
      </c>
      <c r="F3340" t="s">
        <v>1292</v>
      </c>
      <c r="G3340" t="s">
        <v>535</v>
      </c>
      <c r="H3340" t="s">
        <v>1292</v>
      </c>
      <c r="I3340" t="s">
        <v>3582</v>
      </c>
      <c r="J3340" t="s">
        <v>99</v>
      </c>
      <c r="K3340" t="s">
        <v>99</v>
      </c>
      <c r="L3340" t="b">
        <v>0</v>
      </c>
      <c r="M3340" t="b">
        <v>0</v>
      </c>
      <c r="N3340" t="b">
        <v>0</v>
      </c>
      <c r="O3340">
        <v>1686707475</v>
      </c>
      <c r="P3340" t="b">
        <v>0</v>
      </c>
    </row>
    <row r="3341" spans="1:16" x14ac:dyDescent="0.25">
      <c r="A3341" s="1">
        <v>45091.416724537034</v>
      </c>
      <c r="B3341" t="s">
        <v>20</v>
      </c>
      <c r="C3341">
        <v>291693</v>
      </c>
      <c r="D3341" t="s">
        <v>21</v>
      </c>
      <c r="E3341" t="s">
        <v>22</v>
      </c>
      <c r="F3341" t="s">
        <v>706</v>
      </c>
      <c r="G3341" t="s">
        <v>535</v>
      </c>
      <c r="H3341" t="s">
        <v>592</v>
      </c>
      <c r="I3341" t="s">
        <v>3292</v>
      </c>
      <c r="J3341" t="s">
        <v>99</v>
      </c>
      <c r="K3341" t="s">
        <v>99</v>
      </c>
      <c r="L3341" t="b">
        <v>0</v>
      </c>
      <c r="M3341" t="b">
        <v>0</v>
      </c>
      <c r="N3341" t="b">
        <v>0</v>
      </c>
      <c r="O3341">
        <v>1686707713</v>
      </c>
      <c r="P3341" t="b">
        <v>0</v>
      </c>
    </row>
    <row r="3342" spans="1:16" x14ac:dyDescent="0.25">
      <c r="A3342" s="1">
        <v>45091.419363425928</v>
      </c>
      <c r="B3342" t="s">
        <v>20</v>
      </c>
      <c r="C3342">
        <v>227960</v>
      </c>
      <c r="D3342" t="s">
        <v>21</v>
      </c>
      <c r="E3342" t="s">
        <v>22</v>
      </c>
      <c r="F3342" t="s">
        <v>1502</v>
      </c>
      <c r="G3342" t="s">
        <v>535</v>
      </c>
      <c r="H3342" t="s">
        <v>1121</v>
      </c>
      <c r="I3342" t="s">
        <v>3482</v>
      </c>
      <c r="J3342" t="s">
        <v>99</v>
      </c>
      <c r="K3342" t="s">
        <v>99</v>
      </c>
      <c r="L3342" t="b">
        <v>0</v>
      </c>
      <c r="M3342" t="b">
        <v>0</v>
      </c>
      <c r="N3342" t="b">
        <v>0</v>
      </c>
      <c r="O3342">
        <v>1686708005</v>
      </c>
      <c r="P3342" t="b">
        <v>0</v>
      </c>
    </row>
    <row r="3343" spans="1:16" x14ac:dyDescent="0.25">
      <c r="A3343" s="1">
        <v>45091.42255787037</v>
      </c>
      <c r="B3343" t="s">
        <v>20</v>
      </c>
      <c r="C3343">
        <v>275493</v>
      </c>
      <c r="D3343" t="s">
        <v>21</v>
      </c>
      <c r="E3343" t="s">
        <v>22</v>
      </c>
      <c r="F3343" t="s">
        <v>74</v>
      </c>
      <c r="G3343" t="s">
        <v>75</v>
      </c>
      <c r="H3343" t="s">
        <v>76</v>
      </c>
      <c r="I3343" t="s">
        <v>77</v>
      </c>
      <c r="J3343" t="s">
        <v>99</v>
      </c>
      <c r="K3343" t="s">
        <v>99</v>
      </c>
      <c r="L3343" t="b">
        <v>0</v>
      </c>
      <c r="M3343" t="b">
        <v>0</v>
      </c>
      <c r="N3343" t="b">
        <v>0</v>
      </c>
      <c r="O3343">
        <v>1686708233</v>
      </c>
      <c r="P3343" t="b">
        <v>0</v>
      </c>
    </row>
    <row r="3344" spans="1:16" x14ac:dyDescent="0.25">
      <c r="A3344" s="1">
        <v>45091.490347222221</v>
      </c>
      <c r="B3344" t="s">
        <v>20</v>
      </c>
      <c r="C3344">
        <v>6106</v>
      </c>
      <c r="D3344" t="s">
        <v>21</v>
      </c>
      <c r="E3344" t="s">
        <v>22</v>
      </c>
      <c r="F3344" t="s">
        <v>3450</v>
      </c>
      <c r="G3344" t="s">
        <v>75</v>
      </c>
      <c r="H3344" t="s">
        <v>76</v>
      </c>
      <c r="I3344" t="s">
        <v>3451</v>
      </c>
      <c r="J3344" t="s">
        <v>99</v>
      </c>
      <c r="K3344" t="s">
        <v>27</v>
      </c>
      <c r="L3344" t="b">
        <v>0</v>
      </c>
      <c r="M3344" t="b">
        <v>1</v>
      </c>
      <c r="N3344" t="b">
        <v>0</v>
      </c>
      <c r="O3344">
        <v>1686708509</v>
      </c>
      <c r="P3344" t="b">
        <v>0</v>
      </c>
    </row>
    <row r="3345" spans="1:16" x14ac:dyDescent="0.25">
      <c r="A3345" s="1">
        <v>45091.490358796298</v>
      </c>
      <c r="B3345" t="s">
        <v>20</v>
      </c>
      <c r="C3345">
        <v>928</v>
      </c>
      <c r="D3345" t="s">
        <v>21</v>
      </c>
      <c r="E3345" t="s">
        <v>22</v>
      </c>
      <c r="F3345" t="s">
        <v>667</v>
      </c>
      <c r="G3345" t="s">
        <v>34</v>
      </c>
      <c r="H3345" t="s">
        <v>667</v>
      </c>
      <c r="I3345" t="s">
        <v>668</v>
      </c>
      <c r="J3345" t="s">
        <v>27</v>
      </c>
      <c r="K3345" t="s">
        <v>27</v>
      </c>
      <c r="L3345" t="b">
        <v>0</v>
      </c>
      <c r="M3345" t="b">
        <v>1</v>
      </c>
      <c r="N3345" t="b">
        <v>0</v>
      </c>
      <c r="O3345">
        <v>1686714366</v>
      </c>
      <c r="P3345" t="b">
        <v>0</v>
      </c>
    </row>
    <row r="3346" spans="1:16" x14ac:dyDescent="0.25">
      <c r="A3346" s="1">
        <v>45091.493043981478</v>
      </c>
      <c r="B3346" t="s">
        <v>20</v>
      </c>
      <c r="C3346">
        <v>232693</v>
      </c>
      <c r="D3346" t="s">
        <v>21</v>
      </c>
      <c r="E3346" t="s">
        <v>22</v>
      </c>
      <c r="F3346" t="s">
        <v>1681</v>
      </c>
      <c r="G3346" t="s">
        <v>1682</v>
      </c>
      <c r="H3346" t="s">
        <v>1683</v>
      </c>
      <c r="I3346" t="s">
        <v>1684</v>
      </c>
      <c r="J3346" t="s">
        <v>27</v>
      </c>
      <c r="K3346" t="s">
        <v>99</v>
      </c>
      <c r="L3346" t="b">
        <v>0</v>
      </c>
      <c r="M3346" t="b">
        <v>0</v>
      </c>
      <c r="N3346" t="b">
        <v>0</v>
      </c>
      <c r="O3346">
        <v>1686714367</v>
      </c>
      <c r="P3346" t="b">
        <v>0</v>
      </c>
    </row>
    <row r="3347" spans="1:16" x14ac:dyDescent="0.25">
      <c r="A3347" s="1">
        <v>45091.495625000003</v>
      </c>
      <c r="B3347" t="s">
        <v>20</v>
      </c>
      <c r="C3347">
        <v>222106</v>
      </c>
      <c r="D3347" t="s">
        <v>21</v>
      </c>
      <c r="E3347" t="s">
        <v>22</v>
      </c>
      <c r="F3347" t="s">
        <v>1505</v>
      </c>
      <c r="G3347" t="s">
        <v>75</v>
      </c>
      <c r="H3347" t="s">
        <v>1506</v>
      </c>
      <c r="I3347" t="s">
        <v>1507</v>
      </c>
      <c r="J3347" t="s">
        <v>99</v>
      </c>
      <c r="K3347" t="s">
        <v>99</v>
      </c>
      <c r="L3347" t="b">
        <v>0</v>
      </c>
      <c r="M3347" t="b">
        <v>0</v>
      </c>
      <c r="N3347" t="b">
        <v>0</v>
      </c>
      <c r="O3347">
        <v>1686714599</v>
      </c>
      <c r="P3347" t="b">
        <v>0</v>
      </c>
    </row>
    <row r="3348" spans="1:16" x14ac:dyDescent="0.25">
      <c r="A3348" s="1">
        <v>45091.498935185184</v>
      </c>
      <c r="B3348" t="s">
        <v>20</v>
      </c>
      <c r="C3348">
        <v>285653</v>
      </c>
      <c r="D3348" t="s">
        <v>21</v>
      </c>
      <c r="E3348" t="s">
        <v>22</v>
      </c>
      <c r="F3348" t="s">
        <v>3591</v>
      </c>
      <c r="G3348" t="s">
        <v>75</v>
      </c>
      <c r="H3348" t="s">
        <v>1506</v>
      </c>
      <c r="I3348" t="s">
        <v>3592</v>
      </c>
      <c r="J3348" t="s">
        <v>99</v>
      </c>
      <c r="K3348" t="s">
        <v>99</v>
      </c>
      <c r="L3348" t="b">
        <v>0</v>
      </c>
      <c r="M3348" t="b">
        <v>0</v>
      </c>
      <c r="N3348" t="b">
        <v>0</v>
      </c>
      <c r="O3348">
        <v>1686714822</v>
      </c>
      <c r="P3348" t="b">
        <v>0</v>
      </c>
    </row>
    <row r="3349" spans="1:16" x14ac:dyDescent="0.25">
      <c r="A3349" s="1">
        <v>45091.501967592594</v>
      </c>
      <c r="B3349" t="s">
        <v>20</v>
      </c>
      <c r="C3349">
        <v>262106</v>
      </c>
      <c r="D3349" t="s">
        <v>21</v>
      </c>
      <c r="E3349" t="s">
        <v>22</v>
      </c>
      <c r="F3349" t="s">
        <v>3498</v>
      </c>
      <c r="G3349" t="s">
        <v>75</v>
      </c>
      <c r="H3349" t="s">
        <v>3498</v>
      </c>
      <c r="I3349" t="s">
        <v>3499</v>
      </c>
      <c r="J3349" t="s">
        <v>99</v>
      </c>
      <c r="K3349" t="s">
        <v>99</v>
      </c>
      <c r="L3349" t="b">
        <v>0</v>
      </c>
      <c r="M3349" t="b">
        <v>0</v>
      </c>
      <c r="N3349" t="b">
        <v>0</v>
      </c>
      <c r="O3349">
        <v>1686715108</v>
      </c>
      <c r="P3349" t="b">
        <v>0</v>
      </c>
    </row>
    <row r="3350" spans="1:16" x14ac:dyDescent="0.25">
      <c r="A3350" s="1">
        <v>45091.50513888889</v>
      </c>
      <c r="B3350" t="s">
        <v>20</v>
      </c>
      <c r="C3350">
        <v>273066</v>
      </c>
      <c r="D3350" t="s">
        <v>21</v>
      </c>
      <c r="E3350" t="s">
        <v>22</v>
      </c>
      <c r="F3350" t="s">
        <v>1527</v>
      </c>
      <c r="G3350" t="s">
        <v>75</v>
      </c>
      <c r="H3350" t="s">
        <v>1506</v>
      </c>
      <c r="I3350" t="s">
        <v>1528</v>
      </c>
      <c r="J3350" t="s">
        <v>99</v>
      </c>
      <c r="K3350" t="s">
        <v>99</v>
      </c>
      <c r="L3350" t="b">
        <v>0</v>
      </c>
      <c r="M3350" t="b">
        <v>0</v>
      </c>
      <c r="N3350" t="b">
        <v>0</v>
      </c>
      <c r="O3350">
        <v>1686715371</v>
      </c>
      <c r="P3350" t="b">
        <v>0</v>
      </c>
    </row>
    <row r="3351" spans="1:16" x14ac:dyDescent="0.25">
      <c r="A3351" s="1">
        <v>45091.508506944447</v>
      </c>
      <c r="B3351" t="s">
        <v>20</v>
      </c>
      <c r="C3351">
        <v>290984</v>
      </c>
      <c r="D3351" t="s">
        <v>21</v>
      </c>
      <c r="E3351" t="s">
        <v>22</v>
      </c>
      <c r="F3351" t="s">
        <v>3596</v>
      </c>
      <c r="G3351" t="s">
        <v>1201</v>
      </c>
      <c r="H3351" t="s">
        <v>3596</v>
      </c>
      <c r="I3351" t="s">
        <v>3597</v>
      </c>
      <c r="J3351" t="s">
        <v>99</v>
      </c>
      <c r="K3351" t="s">
        <v>99</v>
      </c>
      <c r="L3351" t="b">
        <v>0</v>
      </c>
      <c r="M3351" t="b">
        <v>0</v>
      </c>
      <c r="N3351" t="b">
        <v>0</v>
      </c>
      <c r="O3351">
        <v>1686715644</v>
      </c>
      <c r="P3351" t="b">
        <v>0</v>
      </c>
    </row>
    <row r="3352" spans="1:16" x14ac:dyDescent="0.25">
      <c r="A3352" s="1">
        <v>45091.511932870373</v>
      </c>
      <c r="B3352" t="s">
        <v>20</v>
      </c>
      <c r="C3352">
        <v>294746</v>
      </c>
      <c r="D3352" t="s">
        <v>21</v>
      </c>
      <c r="E3352" t="s">
        <v>22</v>
      </c>
      <c r="F3352" t="s">
        <v>3599</v>
      </c>
      <c r="G3352" t="s">
        <v>535</v>
      </c>
      <c r="H3352" t="s">
        <v>3600</v>
      </c>
      <c r="I3352" t="s">
        <v>3601</v>
      </c>
      <c r="J3352" t="s">
        <v>99</v>
      </c>
      <c r="K3352" t="s">
        <v>99</v>
      </c>
      <c r="L3352" t="b">
        <v>0</v>
      </c>
      <c r="M3352" t="b">
        <v>0</v>
      </c>
      <c r="N3352" t="b">
        <v>0</v>
      </c>
      <c r="O3352">
        <v>1686715936</v>
      </c>
      <c r="P3352" t="b">
        <v>0</v>
      </c>
    </row>
    <row r="3353" spans="1:16" x14ac:dyDescent="0.25">
      <c r="A3353" s="1">
        <v>45091.513865740744</v>
      </c>
      <c r="B3353" t="s">
        <v>20</v>
      </c>
      <c r="C3353">
        <v>166693</v>
      </c>
      <c r="D3353" t="s">
        <v>21</v>
      </c>
      <c r="E3353" t="s">
        <v>22</v>
      </c>
      <c r="F3353" t="s">
        <v>3604</v>
      </c>
      <c r="G3353" t="s">
        <v>535</v>
      </c>
      <c r="H3353" t="s">
        <v>1676</v>
      </c>
      <c r="I3353" t="s">
        <v>3605</v>
      </c>
      <c r="J3353" t="s">
        <v>99</v>
      </c>
      <c r="K3353" t="s">
        <v>99</v>
      </c>
      <c r="L3353" t="b">
        <v>0</v>
      </c>
      <c r="M3353" t="b">
        <v>0</v>
      </c>
      <c r="N3353" t="b">
        <v>0</v>
      </c>
      <c r="O3353">
        <v>1686716231</v>
      </c>
      <c r="P3353" t="b">
        <v>0</v>
      </c>
    </row>
    <row r="3354" spans="1:16" x14ac:dyDescent="0.25">
      <c r="A3354" s="1">
        <v>45091.516284722224</v>
      </c>
      <c r="B3354" t="s">
        <v>20</v>
      </c>
      <c r="C3354">
        <v>208786</v>
      </c>
      <c r="D3354" t="s">
        <v>21</v>
      </c>
      <c r="E3354" t="s">
        <v>22</v>
      </c>
      <c r="F3354" t="s">
        <v>808</v>
      </c>
      <c r="G3354" t="s">
        <v>796</v>
      </c>
      <c r="H3354" t="s">
        <v>809</v>
      </c>
      <c r="I3354" t="s">
        <v>810</v>
      </c>
      <c r="J3354" t="s">
        <v>99</v>
      </c>
      <c r="K3354" t="s">
        <v>99</v>
      </c>
      <c r="L3354" t="b">
        <v>0</v>
      </c>
      <c r="M3354" t="b">
        <v>0</v>
      </c>
      <c r="N3354" t="b">
        <v>0</v>
      </c>
      <c r="O3354">
        <v>1686716398</v>
      </c>
      <c r="P3354" t="b">
        <v>0</v>
      </c>
    </row>
    <row r="3355" spans="1:16" x14ac:dyDescent="0.25">
      <c r="A3355" s="1">
        <v>45091.518449074072</v>
      </c>
      <c r="B3355" t="s">
        <v>20</v>
      </c>
      <c r="C3355">
        <v>186080</v>
      </c>
      <c r="D3355" t="s">
        <v>21</v>
      </c>
      <c r="E3355" t="s">
        <v>22</v>
      </c>
      <c r="F3355" t="s">
        <v>1212</v>
      </c>
      <c r="G3355" t="s">
        <v>796</v>
      </c>
      <c r="H3355" t="s">
        <v>809</v>
      </c>
      <c r="I3355" t="s">
        <v>1213</v>
      </c>
      <c r="J3355" t="s">
        <v>99</v>
      </c>
      <c r="K3355" t="s">
        <v>99</v>
      </c>
      <c r="L3355" t="b">
        <v>0</v>
      </c>
      <c r="M3355" t="b">
        <v>0</v>
      </c>
      <c r="N3355" t="b">
        <v>0</v>
      </c>
      <c r="O3355">
        <v>1686716607</v>
      </c>
      <c r="P3355" t="b">
        <v>0</v>
      </c>
    </row>
    <row r="3356" spans="1:16" x14ac:dyDescent="0.25">
      <c r="A3356" s="1">
        <v>45091.520775462966</v>
      </c>
      <c r="B3356" t="s">
        <v>20</v>
      </c>
      <c r="C3356">
        <v>200853</v>
      </c>
      <c r="D3356" t="s">
        <v>21</v>
      </c>
      <c r="E3356" t="s">
        <v>22</v>
      </c>
      <c r="F3356" t="s">
        <v>3609</v>
      </c>
      <c r="G3356" t="s">
        <v>796</v>
      </c>
      <c r="H3356" t="s">
        <v>809</v>
      </c>
      <c r="I3356" t="s">
        <v>3610</v>
      </c>
      <c r="J3356" t="s">
        <v>99</v>
      </c>
      <c r="K3356" t="s">
        <v>99</v>
      </c>
      <c r="L3356" t="b">
        <v>0</v>
      </c>
      <c r="M3356" t="b">
        <v>0</v>
      </c>
      <c r="N3356" t="b">
        <v>0</v>
      </c>
      <c r="O3356">
        <v>1686716794</v>
      </c>
      <c r="P3356" t="b">
        <v>0</v>
      </c>
    </row>
    <row r="3357" spans="1:16" x14ac:dyDescent="0.25">
      <c r="A3357" s="1">
        <v>45091.523032407407</v>
      </c>
      <c r="B3357" t="s">
        <v>20</v>
      </c>
      <c r="C3357">
        <v>194453</v>
      </c>
      <c r="D3357" t="s">
        <v>21</v>
      </c>
      <c r="E3357" t="s">
        <v>22</v>
      </c>
      <c r="F3357" t="s">
        <v>1113</v>
      </c>
      <c r="G3357" t="s">
        <v>796</v>
      </c>
      <c r="H3357" t="s">
        <v>797</v>
      </c>
      <c r="I3357" t="s">
        <v>1114</v>
      </c>
      <c r="J3357" t="s">
        <v>99</v>
      </c>
      <c r="K3357" t="s">
        <v>99</v>
      </c>
      <c r="L3357" t="b">
        <v>0</v>
      </c>
      <c r="M3357" t="b">
        <v>0</v>
      </c>
      <c r="N3357" t="b">
        <v>0</v>
      </c>
      <c r="O3357">
        <v>1686716995</v>
      </c>
      <c r="P3357" t="b">
        <v>0</v>
      </c>
    </row>
    <row r="3358" spans="1:16" x14ac:dyDescent="0.25">
      <c r="A3358" s="1">
        <v>45091.525335648148</v>
      </c>
      <c r="B3358" t="s">
        <v>20</v>
      </c>
      <c r="C3358">
        <v>199133</v>
      </c>
      <c r="D3358" t="s">
        <v>21</v>
      </c>
      <c r="E3358" t="s">
        <v>22</v>
      </c>
      <c r="F3358" t="s">
        <v>795</v>
      </c>
      <c r="G3358" t="s">
        <v>796</v>
      </c>
      <c r="H3358" t="s">
        <v>797</v>
      </c>
      <c r="I3358" t="s">
        <v>798</v>
      </c>
      <c r="J3358" t="s">
        <v>99</v>
      </c>
      <c r="K3358" t="s">
        <v>99</v>
      </c>
      <c r="L3358" t="b">
        <v>0</v>
      </c>
      <c r="M3358" t="b">
        <v>0</v>
      </c>
      <c r="N3358" t="b">
        <v>0</v>
      </c>
      <c r="O3358">
        <v>1686717190</v>
      </c>
      <c r="P3358" t="b">
        <v>0</v>
      </c>
    </row>
    <row r="3359" spans="1:16" x14ac:dyDescent="0.25">
      <c r="A3359" s="1">
        <v>45091.527928240743</v>
      </c>
      <c r="B3359" t="s">
        <v>20</v>
      </c>
      <c r="C3359">
        <v>223093</v>
      </c>
      <c r="D3359" t="s">
        <v>21</v>
      </c>
      <c r="E3359" t="s">
        <v>22</v>
      </c>
      <c r="F3359" t="s">
        <v>741</v>
      </c>
      <c r="G3359" t="s">
        <v>50</v>
      </c>
      <c r="H3359" t="s">
        <v>741</v>
      </c>
      <c r="I3359" t="s">
        <v>1818</v>
      </c>
      <c r="J3359" t="s">
        <v>99</v>
      </c>
      <c r="K3359" t="s">
        <v>99</v>
      </c>
      <c r="L3359" t="b">
        <v>0</v>
      </c>
      <c r="M3359" t="b">
        <v>0</v>
      </c>
      <c r="N3359" t="b">
        <v>0</v>
      </c>
      <c r="O3359">
        <v>1686717389</v>
      </c>
      <c r="P3359" t="b">
        <v>0</v>
      </c>
    </row>
    <row r="3360" spans="1:16" x14ac:dyDescent="0.25">
      <c r="A3360" s="1">
        <v>45091.530775462961</v>
      </c>
      <c r="B3360" t="s">
        <v>20</v>
      </c>
      <c r="C3360">
        <v>245413</v>
      </c>
      <c r="D3360" t="s">
        <v>21</v>
      </c>
      <c r="E3360" t="s">
        <v>22</v>
      </c>
      <c r="F3360" t="s">
        <v>792</v>
      </c>
      <c r="G3360" t="s">
        <v>50</v>
      </c>
      <c r="H3360" t="s">
        <v>741</v>
      </c>
      <c r="I3360" t="s">
        <v>793</v>
      </c>
      <c r="J3360" t="s">
        <v>99</v>
      </c>
      <c r="K3360" t="s">
        <v>99</v>
      </c>
      <c r="L3360" t="b">
        <v>0</v>
      </c>
      <c r="M3360" t="b">
        <v>0</v>
      </c>
      <c r="N3360" t="b">
        <v>0</v>
      </c>
      <c r="O3360">
        <v>1686717613</v>
      </c>
      <c r="P3360" t="b">
        <v>0</v>
      </c>
    </row>
    <row r="3361" spans="1:16" x14ac:dyDescent="0.25">
      <c r="A3361" s="1">
        <v>45091.533460648148</v>
      </c>
      <c r="B3361" t="s">
        <v>20</v>
      </c>
      <c r="C3361">
        <v>232120</v>
      </c>
      <c r="D3361" t="s">
        <v>21</v>
      </c>
      <c r="E3361" t="s">
        <v>22</v>
      </c>
      <c r="F3361" t="s">
        <v>22175</v>
      </c>
      <c r="G3361" t="s">
        <v>50</v>
      </c>
      <c r="H3361" t="s">
        <v>741</v>
      </c>
      <c r="I3361" t="s">
        <v>1654</v>
      </c>
      <c r="J3361" t="s">
        <v>99</v>
      </c>
      <c r="K3361" t="s">
        <v>99</v>
      </c>
      <c r="L3361" t="b">
        <v>0</v>
      </c>
      <c r="M3361" t="b">
        <v>0</v>
      </c>
      <c r="N3361" t="b">
        <v>0</v>
      </c>
      <c r="O3361">
        <v>1686717859</v>
      </c>
      <c r="P3361" t="b">
        <v>0</v>
      </c>
    </row>
    <row r="3362" spans="1:16" x14ac:dyDescent="0.25">
      <c r="A3362" s="1">
        <v>45091.536157407405</v>
      </c>
      <c r="B3362" t="s">
        <v>20</v>
      </c>
      <c r="C3362">
        <v>231826</v>
      </c>
      <c r="D3362" t="s">
        <v>21</v>
      </c>
      <c r="E3362" t="s">
        <v>22</v>
      </c>
      <c r="F3362" t="s">
        <v>1105</v>
      </c>
      <c r="G3362" t="s">
        <v>50</v>
      </c>
      <c r="H3362" t="s">
        <v>22174</v>
      </c>
      <c r="I3362" t="s">
        <v>1106</v>
      </c>
      <c r="J3362" t="s">
        <v>99</v>
      </c>
      <c r="K3362" t="s">
        <v>99</v>
      </c>
      <c r="L3362" t="b">
        <v>0</v>
      </c>
      <c r="M3362" t="b">
        <v>0</v>
      </c>
      <c r="N3362" t="b">
        <v>0</v>
      </c>
      <c r="O3362">
        <v>1686718091</v>
      </c>
      <c r="P3362" t="b">
        <v>0</v>
      </c>
    </row>
    <row r="3363" spans="1:16" x14ac:dyDescent="0.25">
      <c r="A3363" s="1">
        <v>45091.539548611108</v>
      </c>
      <c r="B3363" t="s">
        <v>20</v>
      </c>
      <c r="C3363">
        <v>293040</v>
      </c>
      <c r="D3363" t="s">
        <v>21</v>
      </c>
      <c r="E3363" t="s">
        <v>22</v>
      </c>
      <c r="F3363" t="s">
        <v>3331</v>
      </c>
      <c r="G3363" t="s">
        <v>50</v>
      </c>
      <c r="H3363" t="s">
        <v>3332</v>
      </c>
      <c r="I3363" t="s">
        <v>3333</v>
      </c>
      <c r="J3363" t="s">
        <v>99</v>
      </c>
      <c r="K3363" t="s">
        <v>99</v>
      </c>
      <c r="L3363" t="b">
        <v>0</v>
      </c>
      <c r="M3363" t="b">
        <v>0</v>
      </c>
      <c r="N3363" t="b">
        <v>0</v>
      </c>
      <c r="O3363">
        <v>1686718324</v>
      </c>
      <c r="P3363" t="b">
        <v>0</v>
      </c>
    </row>
    <row r="3364" spans="1:16" x14ac:dyDescent="0.25">
      <c r="A3364" s="1">
        <v>45091.542256944442</v>
      </c>
      <c r="B3364" t="s">
        <v>20</v>
      </c>
      <c r="C3364">
        <v>233933</v>
      </c>
      <c r="D3364" t="s">
        <v>21</v>
      </c>
      <c r="E3364" t="s">
        <v>22</v>
      </c>
      <c r="F3364" t="s">
        <v>983</v>
      </c>
      <c r="G3364" t="s">
        <v>50</v>
      </c>
      <c r="H3364" t="s">
        <v>51</v>
      </c>
      <c r="I3364" t="s">
        <v>984</v>
      </c>
      <c r="J3364" t="s">
        <v>99</v>
      </c>
      <c r="K3364" t="s">
        <v>99</v>
      </c>
      <c r="L3364" t="b">
        <v>0</v>
      </c>
      <c r="M3364" t="b">
        <v>0</v>
      </c>
      <c r="N3364" t="b">
        <v>0</v>
      </c>
      <c r="O3364">
        <v>1686718617</v>
      </c>
      <c r="P3364" t="b">
        <v>0</v>
      </c>
    </row>
    <row r="3365" spans="1:16" x14ac:dyDescent="0.25">
      <c r="A3365" s="1">
        <v>45091.54451388889</v>
      </c>
      <c r="B3365" t="s">
        <v>20</v>
      </c>
      <c r="C3365">
        <v>193640</v>
      </c>
      <c r="D3365" t="s">
        <v>21</v>
      </c>
      <c r="E3365" t="s">
        <v>22</v>
      </c>
      <c r="F3365" t="s">
        <v>49</v>
      </c>
      <c r="G3365" t="s">
        <v>50</v>
      </c>
      <c r="H3365" t="s">
        <v>51</v>
      </c>
      <c r="I3365" t="s">
        <v>52</v>
      </c>
      <c r="J3365" t="s">
        <v>99</v>
      </c>
      <c r="K3365" t="s">
        <v>99</v>
      </c>
      <c r="L3365" t="b">
        <v>0</v>
      </c>
      <c r="M3365" t="b">
        <v>0</v>
      </c>
      <c r="N3365" t="b">
        <v>0</v>
      </c>
      <c r="O3365">
        <v>1686718852</v>
      </c>
      <c r="P3365" t="b">
        <v>0</v>
      </c>
    </row>
    <row r="3366" spans="1:16" x14ac:dyDescent="0.25">
      <c r="A3366" s="1">
        <v>45091.546678240738</v>
      </c>
      <c r="B3366" t="s">
        <v>20</v>
      </c>
      <c r="C3366">
        <v>186440</v>
      </c>
      <c r="D3366" t="s">
        <v>21</v>
      </c>
      <c r="E3366" t="s">
        <v>5228</v>
      </c>
      <c r="F3366" t="s">
        <v>69</v>
      </c>
      <c r="G3366" t="s">
        <v>70</v>
      </c>
      <c r="H3366" t="s">
        <v>71</v>
      </c>
      <c r="I3366" t="s">
        <v>72</v>
      </c>
      <c r="J3366" t="s">
        <v>99</v>
      </c>
      <c r="K3366" t="s">
        <v>99</v>
      </c>
      <c r="L3366" t="b">
        <v>0</v>
      </c>
      <c r="M3366" t="b">
        <v>0</v>
      </c>
      <c r="N3366" t="b">
        <v>0</v>
      </c>
      <c r="O3366">
        <v>1686719046</v>
      </c>
      <c r="P3366" t="b">
        <v>0</v>
      </c>
    </row>
    <row r="3367" spans="1:16" x14ac:dyDescent="0.25">
      <c r="A3367" s="1">
        <v>45091.549224537041</v>
      </c>
      <c r="B3367" t="s">
        <v>20</v>
      </c>
      <c r="C3367">
        <v>221266</v>
      </c>
      <c r="D3367" t="s">
        <v>21</v>
      </c>
      <c r="E3367" t="s">
        <v>5228</v>
      </c>
      <c r="F3367" t="s">
        <v>719</v>
      </c>
      <c r="G3367" t="s">
        <v>70</v>
      </c>
      <c r="H3367" t="s">
        <v>70</v>
      </c>
      <c r="I3367" t="s">
        <v>720</v>
      </c>
      <c r="J3367" t="s">
        <v>99</v>
      </c>
      <c r="K3367" t="s">
        <v>99</v>
      </c>
      <c r="L3367" t="b">
        <v>0</v>
      </c>
      <c r="M3367" t="b">
        <v>0</v>
      </c>
      <c r="N3367" t="b">
        <v>1</v>
      </c>
      <c r="O3367">
        <v>1686719233</v>
      </c>
      <c r="P3367" t="b">
        <v>0</v>
      </c>
    </row>
    <row r="3368" spans="1:16" x14ac:dyDescent="0.25">
      <c r="A3368" s="1">
        <v>45091.550613425927</v>
      </c>
      <c r="B3368" t="s">
        <v>20</v>
      </c>
      <c r="C3368">
        <v>859</v>
      </c>
      <c r="D3368" t="s">
        <v>21</v>
      </c>
      <c r="E3368" t="s">
        <v>5228</v>
      </c>
      <c r="F3368" t="s">
        <v>474</v>
      </c>
      <c r="G3368" t="s">
        <v>475</v>
      </c>
      <c r="H3368" t="s">
        <v>476</v>
      </c>
      <c r="I3368" t="s">
        <v>477</v>
      </c>
      <c r="J3368" t="s">
        <v>27</v>
      </c>
      <c r="K3368" t="s">
        <v>27</v>
      </c>
      <c r="L3368" t="b">
        <v>1</v>
      </c>
      <c r="M3368" t="b">
        <v>1</v>
      </c>
      <c r="N3368" t="b">
        <v>0</v>
      </c>
      <c r="O3368">
        <v>1686719573</v>
      </c>
      <c r="P3368" t="b">
        <v>0</v>
      </c>
    </row>
    <row r="3369" spans="1:16" x14ac:dyDescent="0.25">
      <c r="A3369" s="1">
        <v>45091.550613425927</v>
      </c>
      <c r="B3369" t="s">
        <v>20</v>
      </c>
      <c r="C3369">
        <v>116818</v>
      </c>
      <c r="D3369" t="s">
        <v>21</v>
      </c>
      <c r="E3369" t="s">
        <v>5228</v>
      </c>
      <c r="F3369" t="s">
        <v>526</v>
      </c>
      <c r="G3369" t="s">
        <v>70</v>
      </c>
      <c r="H3369" t="s">
        <v>71</v>
      </c>
      <c r="I3369" t="s">
        <v>1538</v>
      </c>
      <c r="J3369" t="s">
        <v>99</v>
      </c>
      <c r="K3369" t="s">
        <v>27</v>
      </c>
      <c r="L3369" t="b">
        <v>0</v>
      </c>
      <c r="M3369" t="b">
        <v>1</v>
      </c>
      <c r="N3369" t="b">
        <v>0</v>
      </c>
      <c r="O3369">
        <v>1686719454</v>
      </c>
      <c r="P3369" t="b">
        <v>0</v>
      </c>
    </row>
    <row r="3370" spans="1:16" x14ac:dyDescent="0.25">
      <c r="A3370" s="1">
        <v>45091.550625000003</v>
      </c>
      <c r="B3370" t="s">
        <v>20</v>
      </c>
      <c r="C3370">
        <v>743</v>
      </c>
      <c r="D3370" t="s">
        <v>21</v>
      </c>
      <c r="E3370" t="s">
        <v>5228</v>
      </c>
      <c r="F3370" t="s">
        <v>768</v>
      </c>
      <c r="G3370" t="s">
        <v>39</v>
      </c>
      <c r="H3370" t="s">
        <v>578</v>
      </c>
      <c r="I3370" t="s">
        <v>769</v>
      </c>
      <c r="J3370" t="s">
        <v>27</v>
      </c>
      <c r="K3370" t="s">
        <v>27</v>
      </c>
      <c r="L3370" t="b">
        <v>1</v>
      </c>
      <c r="M3370" t="b">
        <v>1</v>
      </c>
      <c r="N3370" t="b">
        <v>0</v>
      </c>
      <c r="O3370">
        <v>1686719574</v>
      </c>
      <c r="P3370" t="b">
        <v>0</v>
      </c>
    </row>
    <row r="3371" spans="1:16" x14ac:dyDescent="0.25">
      <c r="A3371" s="1">
        <v>45091.550636574073</v>
      </c>
      <c r="B3371" t="s">
        <v>20</v>
      </c>
      <c r="C3371">
        <v>650</v>
      </c>
      <c r="D3371" t="s">
        <v>21</v>
      </c>
      <c r="E3371" t="s">
        <v>5228</v>
      </c>
      <c r="F3371" t="s">
        <v>484</v>
      </c>
      <c r="G3371" t="s">
        <v>445</v>
      </c>
      <c r="H3371" t="s">
        <v>485</v>
      </c>
      <c r="I3371" t="s">
        <v>486</v>
      </c>
      <c r="J3371" t="s">
        <v>27</v>
      </c>
      <c r="K3371" t="s">
        <v>27</v>
      </c>
      <c r="L3371" t="b">
        <v>1</v>
      </c>
      <c r="M3371" t="b">
        <v>1</v>
      </c>
      <c r="N3371" t="b">
        <v>0</v>
      </c>
      <c r="O3371">
        <v>1686719574</v>
      </c>
      <c r="P3371" t="b">
        <v>0</v>
      </c>
    </row>
    <row r="3372" spans="1:16" x14ac:dyDescent="0.25">
      <c r="A3372" s="1">
        <v>45091.550659722219</v>
      </c>
      <c r="B3372" t="s">
        <v>20</v>
      </c>
      <c r="C3372">
        <v>696</v>
      </c>
      <c r="D3372" t="s">
        <v>21</v>
      </c>
      <c r="E3372" t="s">
        <v>5228</v>
      </c>
      <c r="F3372" t="s">
        <v>5234</v>
      </c>
      <c r="G3372" t="s">
        <v>445</v>
      </c>
      <c r="H3372" t="s">
        <v>911</v>
      </c>
      <c r="I3372" t="s">
        <v>5235</v>
      </c>
      <c r="J3372" t="s">
        <v>27</v>
      </c>
      <c r="K3372" t="s">
        <v>27</v>
      </c>
      <c r="L3372" t="b">
        <v>1</v>
      </c>
      <c r="M3372" t="b">
        <v>1</v>
      </c>
      <c r="N3372" t="b">
        <v>0</v>
      </c>
      <c r="O3372">
        <v>1686719577</v>
      </c>
      <c r="P3372" t="b">
        <v>0</v>
      </c>
    </row>
    <row r="3373" spans="1:16" x14ac:dyDescent="0.25">
      <c r="A3373" s="1">
        <v>45091.550659722219</v>
      </c>
      <c r="B3373" t="s">
        <v>20</v>
      </c>
      <c r="C3373">
        <v>1764</v>
      </c>
      <c r="D3373" t="s">
        <v>21</v>
      </c>
      <c r="E3373" t="s">
        <v>5228</v>
      </c>
      <c r="F3373" t="s">
        <v>1709</v>
      </c>
      <c r="G3373" t="s">
        <v>1080</v>
      </c>
      <c r="H3373" t="s">
        <v>1710</v>
      </c>
      <c r="I3373" t="s">
        <v>1711</v>
      </c>
      <c r="J3373" t="s">
        <v>27</v>
      </c>
      <c r="K3373" t="s">
        <v>27</v>
      </c>
      <c r="L3373" t="b">
        <v>1</v>
      </c>
      <c r="M3373" t="b">
        <v>1</v>
      </c>
      <c r="N3373" t="b">
        <v>0</v>
      </c>
      <c r="O3373">
        <v>1686719575</v>
      </c>
      <c r="P3373" t="b">
        <v>0</v>
      </c>
    </row>
    <row r="3374" spans="1:16" x14ac:dyDescent="0.25">
      <c r="A3374" s="1">
        <v>45091.550671296296</v>
      </c>
      <c r="B3374" t="s">
        <v>20</v>
      </c>
      <c r="C3374">
        <v>859</v>
      </c>
      <c r="D3374" t="s">
        <v>21</v>
      </c>
      <c r="E3374" t="s">
        <v>5228</v>
      </c>
      <c r="F3374" t="s">
        <v>1446</v>
      </c>
      <c r="G3374" t="s">
        <v>445</v>
      </c>
      <c r="H3374" t="s">
        <v>1447</v>
      </c>
      <c r="I3374" t="s">
        <v>1448</v>
      </c>
      <c r="J3374" t="s">
        <v>27</v>
      </c>
      <c r="K3374" t="s">
        <v>27</v>
      </c>
      <c r="L3374" t="b">
        <v>1</v>
      </c>
      <c r="M3374" t="b">
        <v>1</v>
      </c>
      <c r="N3374" t="b">
        <v>0</v>
      </c>
      <c r="O3374">
        <v>1686719578</v>
      </c>
      <c r="P3374" t="b">
        <v>0</v>
      </c>
    </row>
    <row r="3375" spans="1:16" x14ac:dyDescent="0.25">
      <c r="A3375" s="1">
        <v>45091.550682870373</v>
      </c>
      <c r="B3375" t="s">
        <v>20</v>
      </c>
      <c r="C3375">
        <v>743</v>
      </c>
      <c r="D3375" t="s">
        <v>21</v>
      </c>
      <c r="E3375" t="s">
        <v>5228</v>
      </c>
      <c r="F3375" t="s">
        <v>454</v>
      </c>
      <c r="G3375" t="s">
        <v>24</v>
      </c>
      <c r="H3375" t="s">
        <v>153</v>
      </c>
      <c r="I3375" t="s">
        <v>455</v>
      </c>
      <c r="J3375" t="s">
        <v>27</v>
      </c>
      <c r="K3375" t="s">
        <v>27</v>
      </c>
      <c r="L3375" t="b">
        <v>1</v>
      </c>
      <c r="M3375" t="b">
        <v>1</v>
      </c>
      <c r="N3375" t="b">
        <v>0</v>
      </c>
      <c r="O3375">
        <v>1686719578</v>
      </c>
      <c r="P3375" t="b">
        <v>0</v>
      </c>
    </row>
    <row r="3376" spans="1:16" x14ac:dyDescent="0.25">
      <c r="A3376" s="1">
        <v>45091.550694444442</v>
      </c>
      <c r="B3376" t="s">
        <v>20</v>
      </c>
      <c r="C3376">
        <v>626</v>
      </c>
      <c r="D3376" t="s">
        <v>21</v>
      </c>
      <c r="E3376" t="s">
        <v>5228</v>
      </c>
      <c r="F3376" t="s">
        <v>1478</v>
      </c>
      <c r="G3376" t="s">
        <v>39</v>
      </c>
      <c r="H3376" t="s">
        <v>785</v>
      </c>
      <c r="I3376" t="s">
        <v>1479</v>
      </c>
      <c r="J3376" t="s">
        <v>27</v>
      </c>
      <c r="K3376" t="s">
        <v>27</v>
      </c>
      <c r="L3376" t="b">
        <v>1</v>
      </c>
      <c r="M3376" t="b">
        <v>1</v>
      </c>
      <c r="N3376" t="b">
        <v>0</v>
      </c>
      <c r="O3376">
        <v>1686719579</v>
      </c>
      <c r="P3376" t="b">
        <v>0</v>
      </c>
    </row>
    <row r="3377" spans="1:16" x14ac:dyDescent="0.25">
      <c r="A3377" s="1">
        <v>45091.550706018519</v>
      </c>
      <c r="B3377" t="s">
        <v>20</v>
      </c>
      <c r="C3377">
        <v>1532</v>
      </c>
      <c r="D3377" t="s">
        <v>21</v>
      </c>
      <c r="E3377" t="s">
        <v>5228</v>
      </c>
      <c r="F3377" t="s">
        <v>110</v>
      </c>
      <c r="G3377" t="s">
        <v>106</v>
      </c>
      <c r="H3377" t="s">
        <v>111</v>
      </c>
      <c r="I3377" t="s">
        <v>112</v>
      </c>
      <c r="J3377" t="s">
        <v>27</v>
      </c>
      <c r="K3377" t="s">
        <v>27</v>
      </c>
      <c r="L3377" t="b">
        <v>1</v>
      </c>
      <c r="M3377" t="b">
        <v>1</v>
      </c>
      <c r="N3377" t="b">
        <v>0</v>
      </c>
      <c r="O3377">
        <v>1686719580</v>
      </c>
      <c r="P3377" t="b">
        <v>0</v>
      </c>
    </row>
    <row r="3378" spans="1:16" x14ac:dyDescent="0.25">
      <c r="A3378" s="1">
        <v>45091.550717592596</v>
      </c>
      <c r="B3378" t="s">
        <v>20</v>
      </c>
      <c r="C3378">
        <v>743</v>
      </c>
      <c r="D3378" t="s">
        <v>21</v>
      </c>
      <c r="E3378" t="s">
        <v>5228</v>
      </c>
      <c r="F3378" t="s">
        <v>79</v>
      </c>
      <c r="G3378" t="s">
        <v>34</v>
      </c>
      <c r="H3378" t="s">
        <v>80</v>
      </c>
      <c r="I3378" t="s">
        <v>81</v>
      </c>
      <c r="J3378" t="s">
        <v>27</v>
      </c>
      <c r="K3378" t="s">
        <v>27</v>
      </c>
      <c r="L3378" t="b">
        <v>1</v>
      </c>
      <c r="M3378" t="b">
        <v>1</v>
      </c>
      <c r="N3378" t="b">
        <v>0</v>
      </c>
      <c r="O3378">
        <v>1686719581</v>
      </c>
      <c r="P3378" t="b">
        <v>0</v>
      </c>
    </row>
    <row r="3379" spans="1:16" x14ac:dyDescent="0.25">
      <c r="A3379" s="1">
        <v>45091.550729166665</v>
      </c>
      <c r="B3379" t="s">
        <v>20</v>
      </c>
      <c r="C3379">
        <v>859</v>
      </c>
      <c r="D3379" t="s">
        <v>21</v>
      </c>
      <c r="E3379" t="s">
        <v>5228</v>
      </c>
      <c r="F3379" t="s">
        <v>608</v>
      </c>
      <c r="G3379" t="s">
        <v>609</v>
      </c>
      <c r="H3379" t="s">
        <v>610</v>
      </c>
      <c r="I3379" t="s">
        <v>611</v>
      </c>
      <c r="J3379" t="s">
        <v>27</v>
      </c>
      <c r="K3379" t="s">
        <v>27</v>
      </c>
      <c r="L3379" t="b">
        <v>1</v>
      </c>
      <c r="M3379" t="b">
        <v>1</v>
      </c>
      <c r="N3379" t="b">
        <v>0</v>
      </c>
      <c r="O3379">
        <v>1686719582</v>
      </c>
      <c r="P3379" t="b">
        <v>0</v>
      </c>
    </row>
    <row r="3380" spans="1:16" x14ac:dyDescent="0.25">
      <c r="A3380" s="1">
        <v>45091.550763888888</v>
      </c>
      <c r="B3380" t="s">
        <v>20</v>
      </c>
      <c r="C3380">
        <v>3622</v>
      </c>
      <c r="D3380" t="s">
        <v>21</v>
      </c>
      <c r="E3380" t="s">
        <v>5228</v>
      </c>
      <c r="F3380" t="s">
        <v>3049</v>
      </c>
      <c r="G3380" t="s">
        <v>3037</v>
      </c>
      <c r="H3380" t="s">
        <v>3045</v>
      </c>
      <c r="I3380" t="s">
        <v>3050</v>
      </c>
      <c r="J3380" t="s">
        <v>27</v>
      </c>
      <c r="K3380" t="s">
        <v>27</v>
      </c>
      <c r="L3380" t="b">
        <v>1</v>
      </c>
      <c r="M3380" t="b">
        <v>1</v>
      </c>
      <c r="N3380" t="b">
        <v>0</v>
      </c>
      <c r="O3380">
        <v>1686719583</v>
      </c>
      <c r="P3380" t="b">
        <v>0</v>
      </c>
    </row>
    <row r="3381" spans="1:16" x14ac:dyDescent="0.25">
      <c r="A3381" s="1">
        <v>45091.550775462965</v>
      </c>
      <c r="B3381" t="s">
        <v>20</v>
      </c>
      <c r="C3381">
        <v>812</v>
      </c>
      <c r="D3381" t="s">
        <v>21</v>
      </c>
      <c r="E3381" t="s">
        <v>5228</v>
      </c>
      <c r="F3381" t="s">
        <v>1717</v>
      </c>
      <c r="G3381" t="s">
        <v>565</v>
      </c>
      <c r="H3381" t="s">
        <v>566</v>
      </c>
      <c r="I3381" t="s">
        <v>1718</v>
      </c>
      <c r="J3381" t="s">
        <v>27</v>
      </c>
      <c r="K3381" t="s">
        <v>27</v>
      </c>
      <c r="L3381" t="b">
        <v>1</v>
      </c>
      <c r="M3381" t="b">
        <v>1</v>
      </c>
      <c r="N3381" t="b">
        <v>0</v>
      </c>
      <c r="O3381">
        <v>1686719587</v>
      </c>
      <c r="P3381" t="b">
        <v>0</v>
      </c>
    </row>
    <row r="3382" spans="1:16" x14ac:dyDescent="0.25">
      <c r="A3382" s="1">
        <v>45091.550787037035</v>
      </c>
      <c r="B3382" t="s">
        <v>20</v>
      </c>
      <c r="C3382">
        <v>743</v>
      </c>
      <c r="D3382" t="s">
        <v>21</v>
      </c>
      <c r="E3382" t="s">
        <v>5228</v>
      </c>
      <c r="F3382" t="s">
        <v>2501</v>
      </c>
      <c r="G3382" t="s">
        <v>565</v>
      </c>
      <c r="H3382" t="s">
        <v>566</v>
      </c>
      <c r="I3382" t="s">
        <v>2502</v>
      </c>
      <c r="J3382" t="s">
        <v>27</v>
      </c>
      <c r="K3382" t="s">
        <v>27</v>
      </c>
      <c r="L3382" t="b">
        <v>1</v>
      </c>
      <c r="M3382" t="b">
        <v>1</v>
      </c>
      <c r="N3382" t="b">
        <v>0</v>
      </c>
      <c r="O3382">
        <v>1686719587</v>
      </c>
      <c r="P3382" t="b">
        <v>0</v>
      </c>
    </row>
    <row r="3383" spans="1:16" x14ac:dyDescent="0.25">
      <c r="A3383" s="1">
        <v>45091.550798611112</v>
      </c>
      <c r="B3383" t="s">
        <v>20</v>
      </c>
      <c r="C3383">
        <v>650</v>
      </c>
      <c r="D3383" t="s">
        <v>21</v>
      </c>
      <c r="E3383" t="s">
        <v>5228</v>
      </c>
      <c r="F3383" t="s">
        <v>617</v>
      </c>
      <c r="G3383" t="s">
        <v>445</v>
      </c>
      <c r="H3383" t="s">
        <v>518</v>
      </c>
      <c r="I3383" t="s">
        <v>618</v>
      </c>
      <c r="J3383" t="s">
        <v>27</v>
      </c>
      <c r="K3383" t="s">
        <v>27</v>
      </c>
      <c r="L3383" t="b">
        <v>1</v>
      </c>
      <c r="M3383" t="b">
        <v>1</v>
      </c>
      <c r="N3383" t="b">
        <v>0</v>
      </c>
      <c r="O3383">
        <v>1686719588</v>
      </c>
      <c r="P3383" t="b">
        <v>0</v>
      </c>
    </row>
    <row r="3384" spans="1:16" x14ac:dyDescent="0.25">
      <c r="A3384" s="1">
        <v>45091.550810185188</v>
      </c>
      <c r="B3384" t="s">
        <v>20</v>
      </c>
      <c r="C3384">
        <v>905</v>
      </c>
      <c r="D3384" t="s">
        <v>21</v>
      </c>
      <c r="E3384" t="s">
        <v>5228</v>
      </c>
      <c r="F3384" t="s">
        <v>1842</v>
      </c>
      <c r="G3384" t="s">
        <v>553</v>
      </c>
      <c r="H3384" t="s">
        <v>1843</v>
      </c>
      <c r="I3384" t="s">
        <v>1844</v>
      </c>
      <c r="J3384" t="s">
        <v>27</v>
      </c>
      <c r="K3384" t="s">
        <v>27</v>
      </c>
      <c r="L3384" t="b">
        <v>1</v>
      </c>
      <c r="M3384" t="b">
        <v>1</v>
      </c>
      <c r="N3384" t="b">
        <v>0</v>
      </c>
      <c r="O3384">
        <v>1686719589</v>
      </c>
      <c r="P3384" t="b">
        <v>0</v>
      </c>
    </row>
    <row r="3385" spans="1:16" x14ac:dyDescent="0.25">
      <c r="A3385" s="1">
        <v>45091.553865740738</v>
      </c>
      <c r="B3385" t="s">
        <v>20</v>
      </c>
      <c r="C3385">
        <v>265800</v>
      </c>
      <c r="D3385" t="s">
        <v>21</v>
      </c>
      <c r="E3385" t="s">
        <v>5228</v>
      </c>
      <c r="F3385" t="s">
        <v>1638</v>
      </c>
      <c r="G3385" t="s">
        <v>24</v>
      </c>
      <c r="H3385" t="s">
        <v>1639</v>
      </c>
      <c r="I3385" t="s">
        <v>1640</v>
      </c>
      <c r="J3385" t="s">
        <v>27</v>
      </c>
      <c r="K3385" t="s">
        <v>99</v>
      </c>
      <c r="L3385" t="b">
        <v>1</v>
      </c>
      <c r="M3385" t="b">
        <v>0</v>
      </c>
      <c r="N3385" t="b">
        <v>0</v>
      </c>
      <c r="O3385">
        <v>1686719590</v>
      </c>
      <c r="P3385" t="b">
        <v>0</v>
      </c>
    </row>
    <row r="3386" spans="1:16" x14ac:dyDescent="0.25">
      <c r="A3386" s="1">
        <v>45091.553935185184</v>
      </c>
      <c r="B3386" t="s">
        <v>20</v>
      </c>
      <c r="C3386">
        <v>4932</v>
      </c>
      <c r="D3386" t="s">
        <v>21</v>
      </c>
      <c r="E3386" t="s">
        <v>5228</v>
      </c>
      <c r="F3386" t="s">
        <v>1806</v>
      </c>
      <c r="G3386" t="s">
        <v>466</v>
      </c>
      <c r="H3386" t="s">
        <v>467</v>
      </c>
      <c r="I3386" t="s">
        <v>1807</v>
      </c>
      <c r="J3386" t="s">
        <v>99</v>
      </c>
      <c r="K3386" t="s">
        <v>27</v>
      </c>
      <c r="L3386" t="b">
        <v>1</v>
      </c>
      <c r="M3386" t="b">
        <v>1</v>
      </c>
      <c r="N3386" t="b">
        <v>1</v>
      </c>
      <c r="O3386">
        <v>1686719855</v>
      </c>
      <c r="P3386" t="b">
        <v>0</v>
      </c>
    </row>
    <row r="3387" spans="1:16" x14ac:dyDescent="0.25">
      <c r="A3387" s="1">
        <v>45091.553946759261</v>
      </c>
      <c r="B3387" t="s">
        <v>20</v>
      </c>
      <c r="C3387">
        <v>766</v>
      </c>
      <c r="D3387" t="s">
        <v>21</v>
      </c>
      <c r="E3387" t="s">
        <v>5228</v>
      </c>
      <c r="F3387" t="s">
        <v>4657</v>
      </c>
      <c r="G3387" t="s">
        <v>39</v>
      </c>
      <c r="H3387" t="s">
        <v>3861</v>
      </c>
      <c r="I3387" t="s">
        <v>4658</v>
      </c>
      <c r="J3387" t="s">
        <v>27</v>
      </c>
      <c r="K3387" t="s">
        <v>27</v>
      </c>
      <c r="L3387" t="b">
        <v>1</v>
      </c>
      <c r="M3387" t="b">
        <v>1</v>
      </c>
      <c r="N3387" t="b">
        <v>1</v>
      </c>
      <c r="O3387">
        <v>1686719861</v>
      </c>
      <c r="P3387" t="b">
        <v>0</v>
      </c>
    </row>
    <row r="3388" spans="1:16" x14ac:dyDescent="0.25">
      <c r="A3388" s="1">
        <v>45091.55395833333</v>
      </c>
      <c r="B3388" t="s">
        <v>20</v>
      </c>
      <c r="C3388">
        <v>882</v>
      </c>
      <c r="D3388" t="s">
        <v>21</v>
      </c>
      <c r="E3388" t="s">
        <v>5228</v>
      </c>
      <c r="F3388" t="s">
        <v>5251</v>
      </c>
      <c r="G3388" t="s">
        <v>29</v>
      </c>
      <c r="H3388" t="s">
        <v>30</v>
      </c>
      <c r="I3388" t="s">
        <v>5252</v>
      </c>
      <c r="J3388" t="s">
        <v>27</v>
      </c>
      <c r="K3388" t="s">
        <v>27</v>
      </c>
      <c r="L3388" t="b">
        <v>1</v>
      </c>
      <c r="M3388" t="b">
        <v>1</v>
      </c>
      <c r="N3388" t="b">
        <v>1</v>
      </c>
      <c r="O3388">
        <v>1686719862</v>
      </c>
      <c r="P3388" t="b">
        <v>0</v>
      </c>
    </row>
    <row r="3389" spans="1:16" x14ac:dyDescent="0.25">
      <c r="A3389" s="1">
        <v>45091.553969907407</v>
      </c>
      <c r="B3389" t="s">
        <v>20</v>
      </c>
      <c r="C3389">
        <v>650</v>
      </c>
      <c r="D3389" t="s">
        <v>21</v>
      </c>
      <c r="E3389" t="s">
        <v>5228</v>
      </c>
      <c r="F3389" t="s">
        <v>1618</v>
      </c>
      <c r="G3389" t="s">
        <v>878</v>
      </c>
      <c r="H3389" t="s">
        <v>1619</v>
      </c>
      <c r="I3389" t="s">
        <v>1620</v>
      </c>
      <c r="J3389" t="s">
        <v>27</v>
      </c>
      <c r="K3389" t="s">
        <v>27</v>
      </c>
      <c r="L3389" t="b">
        <v>1</v>
      </c>
      <c r="M3389" t="b">
        <v>1</v>
      </c>
      <c r="N3389" t="b">
        <v>1</v>
      </c>
      <c r="O3389">
        <v>1686719864</v>
      </c>
      <c r="P3389" t="b">
        <v>0</v>
      </c>
    </row>
    <row r="3390" spans="1:16" x14ac:dyDescent="0.25">
      <c r="A3390" s="1">
        <v>45091.553969907407</v>
      </c>
      <c r="B3390" t="s">
        <v>20</v>
      </c>
      <c r="C3390">
        <v>766</v>
      </c>
      <c r="D3390" t="s">
        <v>21</v>
      </c>
      <c r="E3390" t="s">
        <v>5228</v>
      </c>
      <c r="F3390" t="s">
        <v>1650</v>
      </c>
      <c r="G3390" t="s">
        <v>34</v>
      </c>
      <c r="H3390" t="s">
        <v>35</v>
      </c>
      <c r="I3390" t="s">
        <v>1651</v>
      </c>
      <c r="J3390" t="s">
        <v>27</v>
      </c>
      <c r="K3390" t="s">
        <v>27</v>
      </c>
      <c r="L3390" t="b">
        <v>1</v>
      </c>
      <c r="M3390" t="b">
        <v>1</v>
      </c>
      <c r="N3390" t="b">
        <v>1</v>
      </c>
      <c r="O3390">
        <v>1686719863</v>
      </c>
      <c r="P3390" t="b">
        <v>0</v>
      </c>
    </row>
    <row r="3391" spans="1:16" x14ac:dyDescent="0.25">
      <c r="A3391" s="1">
        <v>45091.553981481484</v>
      </c>
      <c r="B3391" t="s">
        <v>20</v>
      </c>
      <c r="C3391">
        <v>719</v>
      </c>
      <c r="D3391" t="s">
        <v>21</v>
      </c>
      <c r="E3391" t="s">
        <v>5228</v>
      </c>
      <c r="F3391" t="s">
        <v>1535</v>
      </c>
      <c r="G3391" t="s">
        <v>102</v>
      </c>
      <c r="H3391" t="s">
        <v>994</v>
      </c>
      <c r="I3391" t="s">
        <v>1536</v>
      </c>
      <c r="J3391" t="s">
        <v>27</v>
      </c>
      <c r="K3391" t="s">
        <v>27</v>
      </c>
      <c r="L3391" t="b">
        <v>1</v>
      </c>
      <c r="M3391" t="b">
        <v>1</v>
      </c>
      <c r="N3391" t="b">
        <v>1</v>
      </c>
      <c r="O3391">
        <v>1686719864</v>
      </c>
      <c r="P3391" t="b">
        <v>0</v>
      </c>
    </row>
    <row r="3392" spans="1:16" x14ac:dyDescent="0.25">
      <c r="A3392" s="1">
        <v>45091.553993055553</v>
      </c>
      <c r="B3392" t="s">
        <v>20</v>
      </c>
      <c r="C3392">
        <v>719</v>
      </c>
      <c r="D3392" t="s">
        <v>21</v>
      </c>
      <c r="E3392" t="s">
        <v>5228</v>
      </c>
      <c r="F3392" t="s">
        <v>722</v>
      </c>
      <c r="G3392" t="s">
        <v>461</v>
      </c>
      <c r="H3392" t="s">
        <v>723</v>
      </c>
      <c r="I3392" t="s">
        <v>724</v>
      </c>
      <c r="J3392" t="s">
        <v>27</v>
      </c>
      <c r="K3392" t="s">
        <v>27</v>
      </c>
      <c r="L3392" t="b">
        <v>1</v>
      </c>
      <c r="M3392" t="b">
        <v>1</v>
      </c>
      <c r="N3392" t="b">
        <v>1</v>
      </c>
      <c r="O3392">
        <v>1686719865</v>
      </c>
      <c r="P3392" t="b">
        <v>0</v>
      </c>
    </row>
    <row r="3393" spans="1:16" x14ac:dyDescent="0.25">
      <c r="A3393" s="1">
        <v>45091.553993055553</v>
      </c>
      <c r="B3393" t="s">
        <v>20</v>
      </c>
      <c r="C3393">
        <v>673</v>
      </c>
      <c r="D3393" t="s">
        <v>21</v>
      </c>
      <c r="E3393" t="s">
        <v>5228</v>
      </c>
      <c r="F3393" t="s">
        <v>28</v>
      </c>
      <c r="G3393" t="s">
        <v>29</v>
      </c>
      <c r="H3393" t="s">
        <v>30</v>
      </c>
      <c r="I3393" t="s">
        <v>31</v>
      </c>
      <c r="J3393" t="s">
        <v>27</v>
      </c>
      <c r="K3393" t="s">
        <v>27</v>
      </c>
      <c r="L3393" t="b">
        <v>1</v>
      </c>
      <c r="M3393" t="b">
        <v>1</v>
      </c>
      <c r="N3393" t="b">
        <v>1</v>
      </c>
      <c r="O3393">
        <v>1686719866</v>
      </c>
      <c r="P3393" t="b">
        <v>0</v>
      </c>
    </row>
    <row r="3394" spans="1:16" x14ac:dyDescent="0.25">
      <c r="A3394" s="1">
        <v>45091.55400462963</v>
      </c>
      <c r="B3394" t="s">
        <v>20</v>
      </c>
      <c r="C3394">
        <v>626</v>
      </c>
      <c r="D3394" t="s">
        <v>21</v>
      </c>
      <c r="E3394" t="s">
        <v>5228</v>
      </c>
      <c r="F3394" t="s">
        <v>1169</v>
      </c>
      <c r="G3394" t="s">
        <v>530</v>
      </c>
      <c r="H3394" t="s">
        <v>531</v>
      </c>
      <c r="I3394" t="s">
        <v>1170</v>
      </c>
      <c r="J3394" t="s">
        <v>27</v>
      </c>
      <c r="K3394" t="s">
        <v>27</v>
      </c>
      <c r="L3394" t="b">
        <v>1</v>
      </c>
      <c r="M3394" t="b">
        <v>1</v>
      </c>
      <c r="N3394" t="b">
        <v>1</v>
      </c>
      <c r="O3394">
        <v>1686719866</v>
      </c>
      <c r="P3394" t="b">
        <v>0</v>
      </c>
    </row>
    <row r="3395" spans="1:16" x14ac:dyDescent="0.25">
      <c r="A3395" s="1">
        <v>45091.554016203707</v>
      </c>
      <c r="B3395" t="s">
        <v>20</v>
      </c>
      <c r="C3395">
        <v>696</v>
      </c>
      <c r="D3395" t="s">
        <v>21</v>
      </c>
      <c r="E3395" t="s">
        <v>5228</v>
      </c>
      <c r="F3395" t="s">
        <v>4246</v>
      </c>
      <c r="G3395" t="s">
        <v>553</v>
      </c>
      <c r="H3395" t="s">
        <v>554</v>
      </c>
      <c r="I3395" t="s">
        <v>4247</v>
      </c>
      <c r="J3395" t="s">
        <v>27</v>
      </c>
      <c r="K3395" t="s">
        <v>27</v>
      </c>
      <c r="L3395" t="b">
        <v>1</v>
      </c>
      <c r="M3395" t="b">
        <v>1</v>
      </c>
      <c r="N3395" t="b">
        <v>1</v>
      </c>
      <c r="O3395">
        <v>1686719867</v>
      </c>
      <c r="P3395" t="b">
        <v>0</v>
      </c>
    </row>
    <row r="3396" spans="1:16" x14ac:dyDescent="0.25">
      <c r="A3396" s="1">
        <v>45091.554016203707</v>
      </c>
      <c r="B3396" t="s">
        <v>20</v>
      </c>
      <c r="C3396">
        <v>673</v>
      </c>
      <c r="D3396" t="s">
        <v>21</v>
      </c>
      <c r="E3396" t="s">
        <v>5228</v>
      </c>
      <c r="F3396" t="s">
        <v>3342</v>
      </c>
      <c r="G3396" t="s">
        <v>461</v>
      </c>
      <c r="H3396" t="s">
        <v>723</v>
      </c>
      <c r="I3396" t="s">
        <v>3343</v>
      </c>
      <c r="J3396" t="s">
        <v>27</v>
      </c>
      <c r="K3396" t="s">
        <v>27</v>
      </c>
      <c r="L3396" t="b">
        <v>1</v>
      </c>
      <c r="M3396" t="b">
        <v>1</v>
      </c>
      <c r="N3396" t="b">
        <v>1</v>
      </c>
      <c r="O3396">
        <v>1686719868</v>
      </c>
      <c r="P3396" t="b">
        <v>0</v>
      </c>
    </row>
    <row r="3397" spans="1:16" x14ac:dyDescent="0.25">
      <c r="A3397" s="1">
        <v>45091.554027777776</v>
      </c>
      <c r="B3397" t="s">
        <v>20</v>
      </c>
      <c r="C3397">
        <v>603</v>
      </c>
      <c r="D3397" t="s">
        <v>21</v>
      </c>
      <c r="E3397" t="s">
        <v>5228</v>
      </c>
      <c r="F3397" t="s">
        <v>548</v>
      </c>
      <c r="G3397" t="s">
        <v>39</v>
      </c>
      <c r="H3397" t="s">
        <v>549</v>
      </c>
      <c r="I3397" t="s">
        <v>550</v>
      </c>
      <c r="J3397" t="s">
        <v>27</v>
      </c>
      <c r="K3397" t="s">
        <v>27</v>
      </c>
      <c r="L3397" t="b">
        <v>1</v>
      </c>
      <c r="M3397" t="b">
        <v>1</v>
      </c>
      <c r="N3397" t="b">
        <v>1</v>
      </c>
      <c r="O3397">
        <v>1686719868</v>
      </c>
      <c r="P3397" t="b">
        <v>0</v>
      </c>
    </row>
    <row r="3398" spans="1:16" x14ac:dyDescent="0.25">
      <c r="A3398" s="1">
        <v>45091.554039351853</v>
      </c>
      <c r="B3398" t="s">
        <v>20</v>
      </c>
      <c r="C3398">
        <v>603</v>
      </c>
      <c r="D3398" t="s">
        <v>21</v>
      </c>
      <c r="E3398" t="s">
        <v>5228</v>
      </c>
      <c r="F3398" t="s">
        <v>954</v>
      </c>
      <c r="G3398" t="s">
        <v>445</v>
      </c>
      <c r="H3398" t="s">
        <v>634</v>
      </c>
      <c r="I3398" t="s">
        <v>955</v>
      </c>
      <c r="J3398" t="s">
        <v>27</v>
      </c>
      <c r="K3398" t="s">
        <v>27</v>
      </c>
      <c r="L3398" t="b">
        <v>1</v>
      </c>
      <c r="M3398" t="b">
        <v>1</v>
      </c>
      <c r="N3398" t="b">
        <v>1</v>
      </c>
      <c r="O3398">
        <v>1686719869</v>
      </c>
      <c r="P3398" t="b">
        <v>0</v>
      </c>
    </row>
    <row r="3399" spans="1:16" x14ac:dyDescent="0.25">
      <c r="A3399" s="1">
        <v>45091.554039351853</v>
      </c>
      <c r="B3399" t="s">
        <v>20</v>
      </c>
      <c r="C3399">
        <v>557</v>
      </c>
      <c r="D3399" t="s">
        <v>21</v>
      </c>
      <c r="E3399" t="s">
        <v>5228</v>
      </c>
      <c r="F3399" t="s">
        <v>1040</v>
      </c>
      <c r="G3399" t="s">
        <v>450</v>
      </c>
      <c r="H3399" t="s">
        <v>1041</v>
      </c>
      <c r="I3399" t="s">
        <v>1042</v>
      </c>
      <c r="J3399" t="s">
        <v>27</v>
      </c>
      <c r="K3399" t="s">
        <v>27</v>
      </c>
      <c r="L3399" t="b">
        <v>1</v>
      </c>
      <c r="M3399" t="b">
        <v>1</v>
      </c>
      <c r="N3399" t="b">
        <v>1</v>
      </c>
      <c r="O3399">
        <v>1686719869</v>
      </c>
      <c r="P3399" t="b">
        <v>0</v>
      </c>
    </row>
    <row r="3400" spans="1:16" x14ac:dyDescent="0.25">
      <c r="A3400" s="1">
        <v>45091.554050925923</v>
      </c>
      <c r="B3400" t="s">
        <v>20</v>
      </c>
      <c r="C3400">
        <v>696</v>
      </c>
      <c r="D3400" t="s">
        <v>21</v>
      </c>
      <c r="E3400" t="s">
        <v>5228</v>
      </c>
      <c r="F3400" t="s">
        <v>467</v>
      </c>
      <c r="G3400" t="s">
        <v>466</v>
      </c>
      <c r="H3400" t="s">
        <v>467</v>
      </c>
      <c r="I3400" t="s">
        <v>1455</v>
      </c>
      <c r="J3400" t="s">
        <v>27</v>
      </c>
      <c r="K3400" t="s">
        <v>27</v>
      </c>
      <c r="L3400" t="b">
        <v>1</v>
      </c>
      <c r="M3400" t="b">
        <v>1</v>
      </c>
      <c r="N3400" t="b">
        <v>1</v>
      </c>
      <c r="O3400">
        <v>1686719870</v>
      </c>
      <c r="P3400" t="b">
        <v>0</v>
      </c>
    </row>
    <row r="3401" spans="1:16" x14ac:dyDescent="0.25">
      <c r="A3401" s="1">
        <v>45091.554062499999</v>
      </c>
      <c r="B3401" t="s">
        <v>20</v>
      </c>
      <c r="C3401">
        <v>743</v>
      </c>
      <c r="D3401" t="s">
        <v>21</v>
      </c>
      <c r="E3401" t="s">
        <v>5228</v>
      </c>
      <c r="F3401" t="s">
        <v>1411</v>
      </c>
      <c r="G3401" t="s">
        <v>1412</v>
      </c>
      <c r="H3401" t="s">
        <v>1413</v>
      </c>
      <c r="I3401" t="s">
        <v>1414</v>
      </c>
      <c r="J3401" t="s">
        <v>27</v>
      </c>
      <c r="K3401" t="s">
        <v>27</v>
      </c>
      <c r="L3401" t="b">
        <v>1</v>
      </c>
      <c r="M3401" t="b">
        <v>1</v>
      </c>
      <c r="N3401" t="b">
        <v>1</v>
      </c>
      <c r="O3401">
        <v>1686719871</v>
      </c>
      <c r="P3401" t="b">
        <v>0</v>
      </c>
    </row>
    <row r="3402" spans="1:16" x14ac:dyDescent="0.25">
      <c r="A3402" s="1">
        <v>45091.554155092592</v>
      </c>
      <c r="B3402" t="s">
        <v>20</v>
      </c>
      <c r="C3402">
        <v>8428</v>
      </c>
      <c r="D3402" t="s">
        <v>21</v>
      </c>
      <c r="E3402" t="s">
        <v>5228</v>
      </c>
      <c r="F3402" t="s">
        <v>873</v>
      </c>
      <c r="G3402" t="s">
        <v>796</v>
      </c>
      <c r="H3402" t="s">
        <v>797</v>
      </c>
      <c r="I3402" t="s">
        <v>874</v>
      </c>
      <c r="J3402" t="s">
        <v>27</v>
      </c>
      <c r="K3402" t="s">
        <v>118</v>
      </c>
      <c r="L3402" t="b">
        <v>1</v>
      </c>
      <c r="M3402" t="b">
        <v>1</v>
      </c>
      <c r="N3402" t="b">
        <v>1</v>
      </c>
      <c r="O3402">
        <v>1686719872</v>
      </c>
      <c r="P3402" t="b">
        <v>0</v>
      </c>
    </row>
    <row r="3403" spans="1:16" x14ac:dyDescent="0.25">
      <c r="A3403" s="1">
        <v>45091.557743055557</v>
      </c>
      <c r="B3403" t="s">
        <v>20</v>
      </c>
      <c r="C3403">
        <v>310736</v>
      </c>
      <c r="D3403" t="s">
        <v>21</v>
      </c>
      <c r="E3403" t="s">
        <v>5228</v>
      </c>
      <c r="F3403" t="s">
        <v>3036</v>
      </c>
      <c r="G3403" t="s">
        <v>3037</v>
      </c>
      <c r="H3403" t="s">
        <v>3038</v>
      </c>
      <c r="I3403" t="s">
        <v>3039</v>
      </c>
      <c r="J3403" t="s">
        <v>343</v>
      </c>
      <c r="K3403" t="s">
        <v>99</v>
      </c>
      <c r="L3403" t="b">
        <v>1</v>
      </c>
      <c r="M3403" t="b">
        <v>0</v>
      </c>
      <c r="N3403" t="b">
        <v>1</v>
      </c>
      <c r="O3403">
        <v>1686719880</v>
      </c>
      <c r="P3403" t="b">
        <v>0</v>
      </c>
    </row>
    <row r="3404" spans="1:16" x14ac:dyDescent="0.25">
      <c r="A3404" s="1">
        <v>45091.561145833337</v>
      </c>
      <c r="B3404" t="s">
        <v>20</v>
      </c>
      <c r="C3404">
        <v>293066</v>
      </c>
      <c r="D3404" t="s">
        <v>21</v>
      </c>
      <c r="E3404" t="s">
        <v>5228</v>
      </c>
      <c r="F3404" t="s">
        <v>3056</v>
      </c>
      <c r="G3404" t="s">
        <v>3037</v>
      </c>
      <c r="H3404" t="s">
        <v>3057</v>
      </c>
      <c r="I3404" t="s">
        <v>3058</v>
      </c>
      <c r="J3404" t="s">
        <v>99</v>
      </c>
      <c r="K3404" t="s">
        <v>99</v>
      </c>
      <c r="L3404" t="b">
        <v>0</v>
      </c>
      <c r="M3404" t="b">
        <v>0</v>
      </c>
      <c r="N3404" t="b">
        <v>1</v>
      </c>
      <c r="O3404">
        <v>1686720190</v>
      </c>
      <c r="P3404" t="b">
        <v>0</v>
      </c>
    </row>
    <row r="3405" spans="1:16" x14ac:dyDescent="0.25">
      <c r="A3405" s="1">
        <v>45091.563761574071</v>
      </c>
      <c r="B3405" t="s">
        <v>20</v>
      </c>
      <c r="C3405">
        <v>225840</v>
      </c>
      <c r="D3405" t="s">
        <v>21</v>
      </c>
      <c r="E3405" t="s">
        <v>5228</v>
      </c>
      <c r="F3405" t="s">
        <v>3045</v>
      </c>
      <c r="G3405" t="s">
        <v>3037</v>
      </c>
      <c r="H3405" t="s">
        <v>3045</v>
      </c>
      <c r="I3405" t="s">
        <v>3046</v>
      </c>
      <c r="J3405" t="s">
        <v>99</v>
      </c>
      <c r="K3405" t="s">
        <v>99</v>
      </c>
      <c r="L3405" t="b">
        <v>0</v>
      </c>
      <c r="M3405" t="b">
        <v>0</v>
      </c>
      <c r="N3405" t="b">
        <v>1</v>
      </c>
      <c r="O3405">
        <v>1686720483</v>
      </c>
      <c r="P3405" t="b">
        <v>0</v>
      </c>
    </row>
    <row r="3406" spans="1:16" x14ac:dyDescent="0.25">
      <c r="A3406" s="1">
        <v>45091.565300925926</v>
      </c>
      <c r="B3406" t="s">
        <v>20</v>
      </c>
      <c r="C3406">
        <v>132373</v>
      </c>
      <c r="D3406" t="s">
        <v>21</v>
      </c>
      <c r="E3406" t="s">
        <v>5228</v>
      </c>
      <c r="F3406" t="s">
        <v>3049</v>
      </c>
      <c r="G3406" t="s">
        <v>3037</v>
      </c>
      <c r="H3406" t="s">
        <v>3045</v>
      </c>
      <c r="I3406" t="s">
        <v>3050</v>
      </c>
      <c r="J3406" t="s">
        <v>99</v>
      </c>
      <c r="K3406" t="s">
        <v>99</v>
      </c>
      <c r="L3406" t="b">
        <v>0</v>
      </c>
      <c r="M3406" t="b">
        <v>0</v>
      </c>
      <c r="N3406" t="b">
        <v>0</v>
      </c>
      <c r="O3406">
        <v>1686720710</v>
      </c>
      <c r="P3406" t="b">
        <v>0</v>
      </c>
    </row>
    <row r="3407" spans="1:16" x14ac:dyDescent="0.25">
      <c r="A3407" s="1">
        <v>45091.56863425926</v>
      </c>
      <c r="B3407" t="s">
        <v>20</v>
      </c>
      <c r="C3407">
        <v>286906</v>
      </c>
      <c r="D3407" t="s">
        <v>21</v>
      </c>
      <c r="E3407" t="s">
        <v>5228</v>
      </c>
      <c r="F3407" t="s">
        <v>3041</v>
      </c>
      <c r="G3407" t="s">
        <v>3037</v>
      </c>
      <c r="H3407" t="s">
        <v>3042</v>
      </c>
      <c r="I3407" t="s">
        <v>3043</v>
      </c>
      <c r="J3407" t="s">
        <v>99</v>
      </c>
      <c r="K3407" t="s">
        <v>99</v>
      </c>
      <c r="L3407" t="b">
        <v>0</v>
      </c>
      <c r="M3407" t="b">
        <v>0</v>
      </c>
      <c r="N3407" t="b">
        <v>1</v>
      </c>
      <c r="O3407">
        <v>1686720843</v>
      </c>
      <c r="P3407" t="b">
        <v>0</v>
      </c>
    </row>
    <row r="3408" spans="1:16" x14ac:dyDescent="0.25">
      <c r="A3408" s="1">
        <v>45091.571817129632</v>
      </c>
      <c r="B3408" t="s">
        <v>20</v>
      </c>
      <c r="C3408">
        <v>275120</v>
      </c>
      <c r="D3408" t="s">
        <v>21</v>
      </c>
      <c r="E3408" t="s">
        <v>5228</v>
      </c>
      <c r="F3408" t="s">
        <v>560</v>
      </c>
      <c r="G3408" t="s">
        <v>34</v>
      </c>
      <c r="H3408" t="s">
        <v>561</v>
      </c>
      <c r="I3408" t="s">
        <v>562</v>
      </c>
      <c r="J3408" t="s">
        <v>99</v>
      </c>
      <c r="K3408" t="s">
        <v>99</v>
      </c>
      <c r="L3408" t="b">
        <v>0</v>
      </c>
      <c r="M3408" t="b">
        <v>0</v>
      </c>
      <c r="N3408" t="b">
        <v>0</v>
      </c>
      <c r="O3408">
        <v>1686721130</v>
      </c>
      <c r="P3408" t="b">
        <v>0</v>
      </c>
    </row>
    <row r="3409" spans="1:16" x14ac:dyDescent="0.25">
      <c r="A3409" s="1">
        <v>45091.574583333335</v>
      </c>
      <c r="B3409" t="s">
        <v>20</v>
      </c>
      <c r="C3409">
        <v>238186</v>
      </c>
      <c r="D3409" t="s">
        <v>21</v>
      </c>
      <c r="E3409" t="s">
        <v>5228</v>
      </c>
      <c r="F3409" t="s">
        <v>525</v>
      </c>
      <c r="G3409" t="s">
        <v>34</v>
      </c>
      <c r="H3409" t="s">
        <v>526</v>
      </c>
      <c r="I3409" t="s">
        <v>527</v>
      </c>
      <c r="J3409" t="s">
        <v>99</v>
      </c>
      <c r="K3409" t="s">
        <v>99</v>
      </c>
      <c r="L3409" t="b">
        <v>0</v>
      </c>
      <c r="M3409" t="b">
        <v>0</v>
      </c>
      <c r="N3409" t="b">
        <v>0</v>
      </c>
      <c r="O3409">
        <v>1686721406</v>
      </c>
      <c r="P3409" t="b">
        <v>0</v>
      </c>
    </row>
    <row r="3410" spans="1:16" x14ac:dyDescent="0.25">
      <c r="A3410" s="1">
        <v>45091.577708333331</v>
      </c>
      <c r="B3410" t="s">
        <v>20</v>
      </c>
      <c r="C3410">
        <v>269181</v>
      </c>
      <c r="D3410" t="s">
        <v>21</v>
      </c>
      <c r="E3410" t="s">
        <v>5228</v>
      </c>
      <c r="F3410" t="s">
        <v>3286</v>
      </c>
      <c r="G3410" t="s">
        <v>3287</v>
      </c>
      <c r="H3410" t="s">
        <v>3288</v>
      </c>
      <c r="I3410" t="s">
        <v>3289</v>
      </c>
      <c r="J3410" t="s">
        <v>99</v>
      </c>
      <c r="K3410" t="s">
        <v>99</v>
      </c>
      <c r="L3410" t="b">
        <v>0</v>
      </c>
      <c r="M3410" t="b">
        <v>0</v>
      </c>
      <c r="N3410" t="b">
        <v>0</v>
      </c>
      <c r="O3410">
        <v>1686721644</v>
      </c>
      <c r="P3410" t="b">
        <v>0</v>
      </c>
    </row>
    <row r="3411" spans="1:16" x14ac:dyDescent="0.25">
      <c r="A3411" s="1">
        <v>45091.580555555556</v>
      </c>
      <c r="B3411" t="s">
        <v>20</v>
      </c>
      <c r="C3411">
        <v>246160</v>
      </c>
      <c r="D3411" t="s">
        <v>21</v>
      </c>
      <c r="E3411" t="s">
        <v>3754</v>
      </c>
      <c r="F3411" t="s">
        <v>3572</v>
      </c>
      <c r="G3411" t="s">
        <v>535</v>
      </c>
      <c r="H3411" t="s">
        <v>3256</v>
      </c>
      <c r="I3411" t="s">
        <v>3573</v>
      </c>
      <c r="J3411" t="s">
        <v>99</v>
      </c>
      <c r="K3411" t="s">
        <v>99</v>
      </c>
      <c r="L3411" t="b">
        <v>0</v>
      </c>
      <c r="M3411" t="b">
        <v>0</v>
      </c>
      <c r="N3411" t="b">
        <v>1</v>
      </c>
      <c r="O3411">
        <v>1686721914</v>
      </c>
      <c r="P3411" t="b">
        <v>0</v>
      </c>
    </row>
    <row r="3412" spans="1:16" x14ac:dyDescent="0.25">
      <c r="A3412" s="1">
        <v>45091.583622685182</v>
      </c>
      <c r="B3412" t="s">
        <v>20</v>
      </c>
      <c r="C3412">
        <v>263400</v>
      </c>
      <c r="D3412" t="s">
        <v>21</v>
      </c>
      <c r="E3412" t="s">
        <v>3754</v>
      </c>
      <c r="F3412" t="s">
        <v>592</v>
      </c>
      <c r="G3412" t="s">
        <v>535</v>
      </c>
      <c r="H3412" t="s">
        <v>592</v>
      </c>
      <c r="I3412" t="s">
        <v>3575</v>
      </c>
      <c r="J3412" t="s">
        <v>99</v>
      </c>
      <c r="K3412" t="s">
        <v>99</v>
      </c>
      <c r="L3412" t="b">
        <v>0</v>
      </c>
      <c r="M3412" t="b">
        <v>0</v>
      </c>
      <c r="N3412" t="b">
        <v>1</v>
      </c>
      <c r="O3412">
        <v>1686722161</v>
      </c>
      <c r="P3412" t="b">
        <v>0</v>
      </c>
    </row>
    <row r="3413" spans="1:16" x14ac:dyDescent="0.25">
      <c r="A3413" s="1">
        <v>45091.583680555559</v>
      </c>
      <c r="B3413" t="s">
        <v>20</v>
      </c>
      <c r="C3413">
        <v>3439</v>
      </c>
      <c r="D3413" t="s">
        <v>21</v>
      </c>
      <c r="E3413" t="s">
        <v>3754</v>
      </c>
      <c r="F3413" t="s">
        <v>1676</v>
      </c>
      <c r="G3413" t="s">
        <v>535</v>
      </c>
      <c r="H3413" t="s">
        <v>1676</v>
      </c>
      <c r="I3413" t="s">
        <v>3577</v>
      </c>
      <c r="J3413" t="s">
        <v>99</v>
      </c>
      <c r="K3413" t="s">
        <v>27</v>
      </c>
      <c r="L3413" t="b">
        <v>0</v>
      </c>
      <c r="M3413" t="b">
        <v>1</v>
      </c>
      <c r="N3413" t="b">
        <v>1</v>
      </c>
      <c r="O3413">
        <v>1686722426</v>
      </c>
      <c r="P3413" t="b">
        <v>0</v>
      </c>
    </row>
    <row r="3414" spans="1:16" x14ac:dyDescent="0.25">
      <c r="A3414" s="1">
        <v>45091.586296296293</v>
      </c>
      <c r="B3414" t="s">
        <v>20</v>
      </c>
      <c r="C3414">
        <v>227066</v>
      </c>
      <c r="D3414" t="s">
        <v>21</v>
      </c>
      <c r="E3414" t="s">
        <v>3754</v>
      </c>
      <c r="F3414" t="s">
        <v>3579</v>
      </c>
      <c r="G3414" t="s">
        <v>535</v>
      </c>
      <c r="H3414" t="s">
        <v>987</v>
      </c>
      <c r="I3414" t="s">
        <v>3580</v>
      </c>
      <c r="J3414" t="s">
        <v>27</v>
      </c>
      <c r="K3414" t="s">
        <v>99</v>
      </c>
      <c r="L3414" t="b">
        <v>0</v>
      </c>
      <c r="M3414" t="b">
        <v>0</v>
      </c>
      <c r="N3414" t="b">
        <v>1</v>
      </c>
      <c r="O3414">
        <v>1686722430</v>
      </c>
      <c r="P3414" t="b">
        <v>0</v>
      </c>
    </row>
    <row r="3415" spans="1:16" x14ac:dyDescent="0.25">
      <c r="A3415" s="1">
        <v>45091.586956018517</v>
      </c>
      <c r="B3415" t="s">
        <v>20</v>
      </c>
      <c r="C3415">
        <v>55600</v>
      </c>
      <c r="D3415" t="s">
        <v>21</v>
      </c>
      <c r="E3415" t="s">
        <v>3754</v>
      </c>
      <c r="F3415" t="s">
        <v>1292</v>
      </c>
      <c r="G3415" t="s">
        <v>535</v>
      </c>
      <c r="H3415" t="s">
        <v>1292</v>
      </c>
      <c r="I3415" t="s">
        <v>3582</v>
      </c>
      <c r="J3415" t="s">
        <v>99</v>
      </c>
      <c r="K3415" t="s">
        <v>27</v>
      </c>
      <c r="L3415" t="b">
        <v>0</v>
      </c>
      <c r="M3415" t="b">
        <v>1</v>
      </c>
      <c r="N3415" t="b">
        <v>1</v>
      </c>
      <c r="O3415">
        <v>1686722657</v>
      </c>
      <c r="P3415" t="b">
        <v>0</v>
      </c>
    </row>
    <row r="3416" spans="1:16" x14ac:dyDescent="0.25">
      <c r="A3416" s="1">
        <v>45091.58699074074</v>
      </c>
      <c r="B3416" t="s">
        <v>20</v>
      </c>
      <c r="C3416">
        <v>3204</v>
      </c>
      <c r="D3416" t="s">
        <v>21</v>
      </c>
      <c r="E3416" t="s">
        <v>3754</v>
      </c>
      <c r="F3416" t="s">
        <v>706</v>
      </c>
      <c r="G3416" t="s">
        <v>535</v>
      </c>
      <c r="H3416" t="s">
        <v>592</v>
      </c>
      <c r="I3416" t="s">
        <v>3292</v>
      </c>
      <c r="J3416" t="s">
        <v>27</v>
      </c>
      <c r="K3416" t="s">
        <v>27</v>
      </c>
      <c r="L3416" t="b">
        <v>0</v>
      </c>
      <c r="M3416" t="b">
        <v>1</v>
      </c>
      <c r="N3416" t="b">
        <v>1</v>
      </c>
      <c r="O3416">
        <v>1686722713</v>
      </c>
      <c r="P3416" t="b">
        <v>0</v>
      </c>
    </row>
    <row r="3417" spans="1:16" x14ac:dyDescent="0.25">
      <c r="A3417" s="1">
        <v>45091.590011574073</v>
      </c>
      <c r="B3417" t="s">
        <v>20</v>
      </c>
      <c r="C3417">
        <v>227960</v>
      </c>
      <c r="D3417" t="s">
        <v>21</v>
      </c>
      <c r="E3417" t="s">
        <v>3754</v>
      </c>
      <c r="F3417" t="s">
        <v>1502</v>
      </c>
      <c r="G3417" t="s">
        <v>535</v>
      </c>
      <c r="H3417" t="s">
        <v>1121</v>
      </c>
      <c r="I3417" t="s">
        <v>3482</v>
      </c>
      <c r="J3417" t="s">
        <v>27</v>
      </c>
      <c r="K3417" t="s">
        <v>99</v>
      </c>
      <c r="L3417" t="b">
        <v>0</v>
      </c>
      <c r="M3417" t="b">
        <v>0</v>
      </c>
      <c r="N3417" t="b">
        <v>1</v>
      </c>
      <c r="O3417">
        <v>1686722717</v>
      </c>
      <c r="P3417" t="b">
        <v>0</v>
      </c>
    </row>
    <row r="3418" spans="1:16" x14ac:dyDescent="0.25">
      <c r="A3418" s="1">
        <v>45091.592291666668</v>
      </c>
      <c r="B3418" t="s">
        <v>20</v>
      </c>
      <c r="C3418">
        <v>196308</v>
      </c>
      <c r="D3418" t="s">
        <v>21</v>
      </c>
      <c r="E3418" t="s">
        <v>3754</v>
      </c>
      <c r="F3418" t="s">
        <v>1040</v>
      </c>
      <c r="G3418" t="s">
        <v>450</v>
      </c>
      <c r="H3418" t="s">
        <v>1041</v>
      </c>
      <c r="I3418" t="s">
        <v>1042</v>
      </c>
      <c r="J3418" t="s">
        <v>99</v>
      </c>
      <c r="K3418" t="s">
        <v>99</v>
      </c>
      <c r="L3418" t="b">
        <v>1</v>
      </c>
      <c r="M3418" t="b">
        <v>0</v>
      </c>
      <c r="N3418" t="b">
        <v>0</v>
      </c>
      <c r="O3418">
        <v>1686722978</v>
      </c>
      <c r="P3418" t="b">
        <v>0</v>
      </c>
    </row>
    <row r="3419" spans="1:16" x14ac:dyDescent="0.25">
      <c r="A3419" s="1">
        <v>45091.592743055553</v>
      </c>
      <c r="B3419" t="s">
        <v>20</v>
      </c>
      <c r="C3419">
        <v>38178</v>
      </c>
      <c r="D3419" t="s">
        <v>21</v>
      </c>
      <c r="E3419" t="s">
        <v>3754</v>
      </c>
      <c r="F3419" t="s">
        <v>1720</v>
      </c>
      <c r="G3419" t="s">
        <v>445</v>
      </c>
      <c r="H3419" t="s">
        <v>485</v>
      </c>
      <c r="I3419" t="s">
        <v>1721</v>
      </c>
      <c r="J3419" t="s">
        <v>99</v>
      </c>
      <c r="K3419" t="s">
        <v>27</v>
      </c>
      <c r="L3419" t="b">
        <v>1</v>
      </c>
      <c r="M3419" t="b">
        <v>1</v>
      </c>
      <c r="N3419" t="b">
        <v>0</v>
      </c>
      <c r="O3419">
        <v>1686723175</v>
      </c>
      <c r="P3419" t="b">
        <v>0</v>
      </c>
    </row>
    <row r="3420" spans="1:16" x14ac:dyDescent="0.25">
      <c r="A3420" s="1">
        <v>45091.59275462963</v>
      </c>
      <c r="B3420" t="s">
        <v>20</v>
      </c>
      <c r="C3420">
        <v>766</v>
      </c>
      <c r="D3420" t="s">
        <v>21</v>
      </c>
      <c r="E3420" t="s">
        <v>3754</v>
      </c>
      <c r="F3420" t="s">
        <v>3572</v>
      </c>
      <c r="G3420" t="s">
        <v>535</v>
      </c>
      <c r="H3420" t="s">
        <v>3256</v>
      </c>
      <c r="I3420" t="s">
        <v>3573</v>
      </c>
      <c r="J3420" t="s">
        <v>27</v>
      </c>
      <c r="K3420" t="s">
        <v>27</v>
      </c>
      <c r="L3420" t="b">
        <v>1</v>
      </c>
      <c r="M3420" t="b">
        <v>1</v>
      </c>
      <c r="N3420" t="b">
        <v>0</v>
      </c>
      <c r="O3420">
        <v>1686723214</v>
      </c>
      <c r="P3420" t="b">
        <v>0</v>
      </c>
    </row>
    <row r="3421" spans="1:16" x14ac:dyDescent="0.25">
      <c r="A3421" s="1">
        <v>45091.592766203707</v>
      </c>
      <c r="B3421" t="s">
        <v>20</v>
      </c>
      <c r="C3421">
        <v>1021</v>
      </c>
      <c r="D3421" t="s">
        <v>21</v>
      </c>
      <c r="E3421" t="s">
        <v>3754</v>
      </c>
      <c r="F3421" t="s">
        <v>479</v>
      </c>
      <c r="G3421" t="s">
        <v>480</v>
      </c>
      <c r="H3421" t="s">
        <v>481</v>
      </c>
      <c r="I3421" t="s">
        <v>482</v>
      </c>
      <c r="J3421" t="s">
        <v>27</v>
      </c>
      <c r="K3421" t="s">
        <v>27</v>
      </c>
      <c r="L3421" t="b">
        <v>1</v>
      </c>
      <c r="M3421" t="b">
        <v>1</v>
      </c>
      <c r="N3421" t="b">
        <v>0</v>
      </c>
      <c r="O3421">
        <v>1686723215</v>
      </c>
      <c r="P3421" t="b">
        <v>0</v>
      </c>
    </row>
    <row r="3422" spans="1:16" x14ac:dyDescent="0.25">
      <c r="A3422" s="1">
        <v>45091.592777777776</v>
      </c>
      <c r="B3422" t="s">
        <v>20</v>
      </c>
      <c r="C3422">
        <v>603</v>
      </c>
      <c r="D3422" t="s">
        <v>21</v>
      </c>
      <c r="E3422" t="s">
        <v>3754</v>
      </c>
      <c r="F3422" t="s">
        <v>1751</v>
      </c>
      <c r="G3422" t="s">
        <v>34</v>
      </c>
      <c r="H3422" t="s">
        <v>526</v>
      </c>
      <c r="I3422" t="s">
        <v>1752</v>
      </c>
      <c r="J3422" t="s">
        <v>27</v>
      </c>
      <c r="K3422" t="s">
        <v>27</v>
      </c>
      <c r="L3422" t="b">
        <v>1</v>
      </c>
      <c r="M3422" t="b">
        <v>1</v>
      </c>
      <c r="N3422" t="b">
        <v>0</v>
      </c>
      <c r="O3422">
        <v>1686723216</v>
      </c>
      <c r="P3422" t="b">
        <v>0</v>
      </c>
    </row>
    <row r="3423" spans="1:16" x14ac:dyDescent="0.25">
      <c r="A3423" s="1">
        <v>45091.592789351853</v>
      </c>
      <c r="B3423" t="s">
        <v>20</v>
      </c>
      <c r="C3423">
        <v>998</v>
      </c>
      <c r="D3423" t="s">
        <v>21</v>
      </c>
      <c r="E3423" t="s">
        <v>3754</v>
      </c>
      <c r="F3423" t="s">
        <v>5032</v>
      </c>
      <c r="G3423" t="s">
        <v>836</v>
      </c>
      <c r="H3423" t="s">
        <v>837</v>
      </c>
      <c r="I3423" t="s">
        <v>5033</v>
      </c>
      <c r="J3423" t="s">
        <v>27</v>
      </c>
      <c r="K3423" t="s">
        <v>27</v>
      </c>
      <c r="L3423" t="b">
        <v>1</v>
      </c>
      <c r="M3423" t="b">
        <v>1</v>
      </c>
      <c r="N3423" t="b">
        <v>0</v>
      </c>
      <c r="O3423">
        <v>1686723217</v>
      </c>
      <c r="P3423" t="b">
        <v>0</v>
      </c>
    </row>
    <row r="3424" spans="1:16" x14ac:dyDescent="0.25">
      <c r="A3424" s="1">
        <v>45091.592800925922</v>
      </c>
      <c r="B3424" t="s">
        <v>20</v>
      </c>
      <c r="C3424">
        <v>766</v>
      </c>
      <c r="D3424" t="s">
        <v>21</v>
      </c>
      <c r="E3424" t="s">
        <v>3754</v>
      </c>
      <c r="F3424" t="s">
        <v>1145</v>
      </c>
      <c r="G3424" t="s">
        <v>850</v>
      </c>
      <c r="H3424" t="s">
        <v>1146</v>
      </c>
      <c r="I3424" t="s">
        <v>1147</v>
      </c>
      <c r="J3424" t="s">
        <v>27</v>
      </c>
      <c r="K3424" t="s">
        <v>27</v>
      </c>
      <c r="L3424" t="b">
        <v>1</v>
      </c>
      <c r="M3424" t="b">
        <v>1</v>
      </c>
      <c r="N3424" t="b">
        <v>0</v>
      </c>
      <c r="O3424">
        <v>1686723218</v>
      </c>
      <c r="P3424" t="b">
        <v>0</v>
      </c>
    </row>
    <row r="3425" spans="1:16" x14ac:dyDescent="0.25">
      <c r="A3425" s="1">
        <v>45091.592812499999</v>
      </c>
      <c r="B3425" t="s">
        <v>20</v>
      </c>
      <c r="C3425">
        <v>1091</v>
      </c>
      <c r="D3425" t="s">
        <v>21</v>
      </c>
      <c r="E3425" t="s">
        <v>3754</v>
      </c>
      <c r="F3425" t="s">
        <v>534</v>
      </c>
      <c r="G3425" t="s">
        <v>535</v>
      </c>
      <c r="H3425" t="s">
        <v>3429</v>
      </c>
      <c r="I3425" t="s">
        <v>4715</v>
      </c>
      <c r="J3425" t="s">
        <v>27</v>
      </c>
      <c r="K3425" t="s">
        <v>27</v>
      </c>
      <c r="L3425" t="b">
        <v>1</v>
      </c>
      <c r="M3425" t="b">
        <v>1</v>
      </c>
      <c r="N3425" t="b">
        <v>0</v>
      </c>
      <c r="O3425">
        <v>1686723218</v>
      </c>
      <c r="P3425" t="b">
        <v>0</v>
      </c>
    </row>
    <row r="3426" spans="1:16" x14ac:dyDescent="0.25">
      <c r="A3426" s="1">
        <v>45091.592847222222</v>
      </c>
      <c r="B3426" t="s">
        <v>20</v>
      </c>
      <c r="C3426">
        <v>3738</v>
      </c>
      <c r="D3426" t="s">
        <v>21</v>
      </c>
      <c r="E3426" t="s">
        <v>3754</v>
      </c>
      <c r="F3426" t="s">
        <v>1625</v>
      </c>
      <c r="G3426" t="s">
        <v>445</v>
      </c>
      <c r="H3426" t="s">
        <v>522</v>
      </c>
      <c r="I3426" t="s">
        <v>1626</v>
      </c>
      <c r="J3426" t="s">
        <v>27</v>
      </c>
      <c r="K3426" t="s">
        <v>27</v>
      </c>
      <c r="L3426" t="b">
        <v>1</v>
      </c>
      <c r="M3426" t="b">
        <v>1</v>
      </c>
      <c r="N3426" t="b">
        <v>0</v>
      </c>
      <c r="O3426">
        <v>1686723220</v>
      </c>
      <c r="P3426" t="b">
        <v>0</v>
      </c>
    </row>
    <row r="3427" spans="1:16" x14ac:dyDescent="0.25">
      <c r="A3427" s="1">
        <v>45091.592858796299</v>
      </c>
      <c r="B3427" t="s">
        <v>20</v>
      </c>
      <c r="C3427">
        <v>835</v>
      </c>
      <c r="D3427" t="s">
        <v>21</v>
      </c>
      <c r="E3427" t="s">
        <v>3754</v>
      </c>
      <c r="F3427" t="s">
        <v>1428</v>
      </c>
      <c r="G3427" t="s">
        <v>24</v>
      </c>
      <c r="H3427" t="s">
        <v>25</v>
      </c>
      <c r="I3427" t="s">
        <v>1429</v>
      </c>
      <c r="J3427" t="s">
        <v>27</v>
      </c>
      <c r="K3427" t="s">
        <v>5288</v>
      </c>
      <c r="L3427" t="b">
        <v>1</v>
      </c>
      <c r="M3427" t="b">
        <v>0</v>
      </c>
      <c r="N3427" t="b">
        <v>0</v>
      </c>
      <c r="O3427">
        <v>1686723223</v>
      </c>
      <c r="P3427" t="b">
        <v>0</v>
      </c>
    </row>
    <row r="3428" spans="1:16" x14ac:dyDescent="0.25">
      <c r="A3428" s="1">
        <v>45091.595590277779</v>
      </c>
      <c r="B3428" t="s">
        <v>20</v>
      </c>
      <c r="C3428">
        <v>235480</v>
      </c>
      <c r="D3428" t="s">
        <v>21</v>
      </c>
      <c r="E3428" t="s">
        <v>3754</v>
      </c>
      <c r="F3428" t="s">
        <v>1812</v>
      </c>
      <c r="G3428" t="s">
        <v>102</v>
      </c>
      <c r="H3428" t="s">
        <v>1812</v>
      </c>
      <c r="I3428" t="s">
        <v>1813</v>
      </c>
      <c r="J3428" t="s">
        <v>5288</v>
      </c>
      <c r="K3428" t="s">
        <v>99</v>
      </c>
      <c r="L3428" t="b">
        <v>1</v>
      </c>
      <c r="M3428" t="b">
        <v>0</v>
      </c>
      <c r="N3428" t="b">
        <v>0</v>
      </c>
      <c r="O3428">
        <v>1686723224</v>
      </c>
      <c r="P3428" t="b">
        <v>0</v>
      </c>
    </row>
    <row r="3429" spans="1:16" x14ac:dyDescent="0.25">
      <c r="A3429" s="1">
        <v>45091.598414351851</v>
      </c>
      <c r="B3429" t="s">
        <v>20</v>
      </c>
      <c r="C3429">
        <v>226345</v>
      </c>
      <c r="D3429" t="s">
        <v>21</v>
      </c>
      <c r="E3429" t="s">
        <v>5228</v>
      </c>
      <c r="F3429" t="s">
        <v>709</v>
      </c>
      <c r="G3429" t="s">
        <v>34</v>
      </c>
      <c r="H3429" t="s">
        <v>709</v>
      </c>
      <c r="I3429" t="s">
        <v>710</v>
      </c>
      <c r="J3429" t="s">
        <v>99</v>
      </c>
      <c r="K3429" t="s">
        <v>99</v>
      </c>
      <c r="L3429" t="b">
        <v>1</v>
      </c>
      <c r="M3429" t="b">
        <v>0</v>
      </c>
      <c r="N3429" t="b">
        <v>0</v>
      </c>
      <c r="O3429">
        <v>1686723460</v>
      </c>
      <c r="P3429" t="b">
        <v>0</v>
      </c>
    </row>
    <row r="3430" spans="1:16" x14ac:dyDescent="0.25">
      <c r="A3430" s="1">
        <v>45091.6015625</v>
      </c>
      <c r="B3430" t="s">
        <v>20</v>
      </c>
      <c r="C3430">
        <v>271280</v>
      </c>
      <c r="D3430" t="s">
        <v>21</v>
      </c>
      <c r="E3430" t="s">
        <v>5228</v>
      </c>
      <c r="F3430" t="s">
        <v>1062</v>
      </c>
      <c r="G3430" t="s">
        <v>445</v>
      </c>
      <c r="H3430" t="s">
        <v>518</v>
      </c>
      <c r="I3430" t="s">
        <v>1063</v>
      </c>
      <c r="J3430" t="s">
        <v>99</v>
      </c>
      <c r="K3430" t="s">
        <v>99</v>
      </c>
      <c r="L3430" t="b">
        <v>1</v>
      </c>
      <c r="M3430" t="b">
        <v>0</v>
      </c>
      <c r="N3430" t="b">
        <v>1</v>
      </c>
      <c r="O3430">
        <v>1686723704</v>
      </c>
      <c r="P3430" t="b">
        <v>0</v>
      </c>
    </row>
    <row r="3431" spans="1:16" x14ac:dyDescent="0.25">
      <c r="A3431" s="1">
        <v>45091.603506944448</v>
      </c>
      <c r="B3431" t="s">
        <v>20</v>
      </c>
      <c r="C3431">
        <v>166537</v>
      </c>
      <c r="D3431" t="s">
        <v>21</v>
      </c>
      <c r="E3431" t="s">
        <v>5228</v>
      </c>
      <c r="F3431" t="s">
        <v>899</v>
      </c>
      <c r="G3431" t="s">
        <v>445</v>
      </c>
      <c r="H3431" t="s">
        <v>652</v>
      </c>
      <c r="I3431" t="s">
        <v>900</v>
      </c>
      <c r="J3431" t="s">
        <v>99</v>
      </c>
      <c r="K3431" t="s">
        <v>27</v>
      </c>
      <c r="L3431" t="b">
        <v>1</v>
      </c>
      <c r="M3431" t="b">
        <v>1</v>
      </c>
      <c r="N3431" t="b">
        <v>1</v>
      </c>
      <c r="O3431">
        <v>1686723976</v>
      </c>
      <c r="P3431" t="b">
        <v>0</v>
      </c>
    </row>
    <row r="3432" spans="1:16" x14ac:dyDescent="0.25">
      <c r="A3432" s="1">
        <v>45091.603518518517</v>
      </c>
      <c r="B3432" t="s">
        <v>20</v>
      </c>
      <c r="C3432">
        <v>882</v>
      </c>
      <c r="D3432" t="s">
        <v>21</v>
      </c>
      <c r="E3432" t="s">
        <v>5228</v>
      </c>
      <c r="F3432" t="s">
        <v>3825</v>
      </c>
      <c r="G3432" t="s">
        <v>50</v>
      </c>
      <c r="H3432" t="s">
        <v>22174</v>
      </c>
      <c r="I3432" t="s">
        <v>3826</v>
      </c>
      <c r="J3432" t="s">
        <v>27</v>
      </c>
      <c r="K3432" t="s">
        <v>27</v>
      </c>
      <c r="L3432" t="b">
        <v>1</v>
      </c>
      <c r="M3432" t="b">
        <v>1</v>
      </c>
      <c r="N3432" t="b">
        <v>1</v>
      </c>
      <c r="O3432">
        <v>1686724144</v>
      </c>
      <c r="P3432" t="b">
        <v>0</v>
      </c>
    </row>
    <row r="3433" spans="1:16" x14ac:dyDescent="0.25">
      <c r="A3433" s="1">
        <v>45091.603530092594</v>
      </c>
      <c r="B3433" t="s">
        <v>20</v>
      </c>
      <c r="C3433">
        <v>998</v>
      </c>
      <c r="D3433" t="s">
        <v>21</v>
      </c>
      <c r="E3433" t="s">
        <v>5228</v>
      </c>
      <c r="F3433" t="s">
        <v>1686</v>
      </c>
      <c r="G3433" t="s">
        <v>29</v>
      </c>
      <c r="H3433" t="s">
        <v>30</v>
      </c>
      <c r="I3433" t="s">
        <v>1687</v>
      </c>
      <c r="J3433" t="s">
        <v>27</v>
      </c>
      <c r="K3433" t="s">
        <v>27</v>
      </c>
      <c r="L3433" t="b">
        <v>1</v>
      </c>
      <c r="M3433" t="b">
        <v>1</v>
      </c>
      <c r="N3433" t="b">
        <v>1</v>
      </c>
      <c r="O3433">
        <v>1686724145</v>
      </c>
      <c r="P3433" t="b">
        <v>0</v>
      </c>
    </row>
    <row r="3434" spans="1:16" x14ac:dyDescent="0.25">
      <c r="A3434" s="1">
        <v>45091.606215277781</v>
      </c>
      <c r="B3434" t="s">
        <v>20</v>
      </c>
      <c r="C3434">
        <v>232693</v>
      </c>
      <c r="D3434" t="s">
        <v>21</v>
      </c>
      <c r="E3434" t="s">
        <v>3911</v>
      </c>
      <c r="F3434" t="s">
        <v>1681</v>
      </c>
      <c r="G3434" t="s">
        <v>1682</v>
      </c>
      <c r="H3434" t="s">
        <v>1683</v>
      </c>
      <c r="I3434" t="s">
        <v>1684</v>
      </c>
      <c r="J3434" t="s">
        <v>27</v>
      </c>
      <c r="K3434" t="s">
        <v>99</v>
      </c>
      <c r="L3434" t="b">
        <v>1</v>
      </c>
      <c r="M3434" t="b">
        <v>0</v>
      </c>
      <c r="N3434" t="b">
        <v>1</v>
      </c>
      <c r="O3434">
        <v>1686724146</v>
      </c>
      <c r="P3434" t="b">
        <v>0</v>
      </c>
    </row>
    <row r="3435" spans="1:16" x14ac:dyDescent="0.25">
      <c r="A3435" s="1">
        <v>45091.610752314817</v>
      </c>
      <c r="B3435" t="s">
        <v>20</v>
      </c>
      <c r="C3435">
        <v>217866</v>
      </c>
      <c r="D3435" t="s">
        <v>21</v>
      </c>
      <c r="E3435" t="s">
        <v>3911</v>
      </c>
      <c r="F3435" t="s">
        <v>824</v>
      </c>
      <c r="G3435" t="s">
        <v>445</v>
      </c>
      <c r="H3435" t="s">
        <v>444</v>
      </c>
      <c r="I3435" t="s">
        <v>825</v>
      </c>
      <c r="J3435" t="s">
        <v>99</v>
      </c>
      <c r="K3435" t="s">
        <v>99</v>
      </c>
      <c r="L3435" t="b">
        <v>1</v>
      </c>
      <c r="M3435" t="b">
        <v>0</v>
      </c>
      <c r="N3435" t="b">
        <v>1</v>
      </c>
      <c r="O3435">
        <v>1686724378</v>
      </c>
      <c r="P3435" t="b">
        <v>0</v>
      </c>
    </row>
    <row r="3436" spans="1:16" x14ac:dyDescent="0.25">
      <c r="A3436" s="1">
        <v>45091.610902777778</v>
      </c>
      <c r="B3436" t="s">
        <v>20</v>
      </c>
      <c r="C3436">
        <v>11376</v>
      </c>
      <c r="D3436" t="s">
        <v>21</v>
      </c>
      <c r="E3436" t="s">
        <v>3911</v>
      </c>
      <c r="F3436" t="s">
        <v>4651</v>
      </c>
      <c r="G3436" t="s">
        <v>466</v>
      </c>
      <c r="H3436" t="s">
        <v>467</v>
      </c>
      <c r="I3436" t="s">
        <v>4652</v>
      </c>
      <c r="J3436" t="s">
        <v>99</v>
      </c>
      <c r="K3436" t="s">
        <v>27</v>
      </c>
      <c r="L3436" t="b">
        <v>1</v>
      </c>
      <c r="M3436" t="b">
        <v>1</v>
      </c>
      <c r="N3436" t="b">
        <v>1</v>
      </c>
      <c r="O3436">
        <v>1686724769</v>
      </c>
      <c r="P3436" t="b">
        <v>0</v>
      </c>
    </row>
    <row r="3437" spans="1:16" x14ac:dyDescent="0.25">
      <c r="A3437" s="1">
        <v>45091.614305555559</v>
      </c>
      <c r="B3437" t="s">
        <v>20</v>
      </c>
      <c r="C3437">
        <v>276826</v>
      </c>
      <c r="D3437" t="s">
        <v>21</v>
      </c>
      <c r="E3437" t="s">
        <v>3911</v>
      </c>
      <c r="F3437" t="s">
        <v>3350</v>
      </c>
      <c r="G3437" t="s">
        <v>535</v>
      </c>
      <c r="H3437" t="s">
        <v>1121</v>
      </c>
      <c r="I3437" t="s">
        <v>3351</v>
      </c>
      <c r="J3437" t="s">
        <v>27</v>
      </c>
      <c r="K3437" t="s">
        <v>99</v>
      </c>
      <c r="L3437" t="b">
        <v>1</v>
      </c>
      <c r="M3437" t="b">
        <v>0</v>
      </c>
      <c r="N3437" t="b">
        <v>1</v>
      </c>
      <c r="O3437">
        <v>1686724782</v>
      </c>
      <c r="P3437" t="b">
        <v>0</v>
      </c>
    </row>
    <row r="3438" spans="1:16" x14ac:dyDescent="0.25">
      <c r="A3438" s="1">
        <v>45091.616863425923</v>
      </c>
      <c r="B3438" t="s">
        <v>20</v>
      </c>
      <c r="C3438">
        <v>219960</v>
      </c>
      <c r="D3438" t="s">
        <v>21</v>
      </c>
      <c r="E3438" t="s">
        <v>4460</v>
      </c>
      <c r="F3438" t="s">
        <v>747</v>
      </c>
      <c r="G3438" t="s">
        <v>166</v>
      </c>
      <c r="H3438" t="s">
        <v>748</v>
      </c>
      <c r="I3438" t="s">
        <v>749</v>
      </c>
      <c r="J3438" t="s">
        <v>99</v>
      </c>
      <c r="K3438" t="s">
        <v>99</v>
      </c>
      <c r="L3438" t="b">
        <v>1</v>
      </c>
      <c r="M3438" t="b">
        <v>0</v>
      </c>
      <c r="N3438" t="b">
        <v>0</v>
      </c>
      <c r="O3438">
        <v>1686725076</v>
      </c>
      <c r="P3438" t="b">
        <v>0</v>
      </c>
    </row>
    <row r="3439" spans="1:16" x14ac:dyDescent="0.25">
      <c r="A3439" s="1">
        <v>45091.618819444448</v>
      </c>
      <c r="B3439" t="s">
        <v>20</v>
      </c>
      <c r="C3439">
        <v>168739</v>
      </c>
      <c r="D3439" t="s">
        <v>21</v>
      </c>
      <c r="E3439" t="s">
        <v>4460</v>
      </c>
      <c r="F3439" t="s">
        <v>1544</v>
      </c>
      <c r="G3439" t="s">
        <v>450</v>
      </c>
      <c r="H3439" t="s">
        <v>1545</v>
      </c>
      <c r="I3439" t="s">
        <v>1546</v>
      </c>
      <c r="J3439" t="s">
        <v>99</v>
      </c>
      <c r="K3439" t="s">
        <v>99</v>
      </c>
      <c r="L3439" t="b">
        <v>1</v>
      </c>
      <c r="M3439" t="b">
        <v>0</v>
      </c>
      <c r="N3439" t="b">
        <v>1</v>
      </c>
      <c r="O3439">
        <v>1686725298</v>
      </c>
      <c r="P3439" t="b">
        <v>0</v>
      </c>
    </row>
    <row r="3440" spans="1:16" x14ac:dyDescent="0.25">
      <c r="A3440" s="1">
        <v>45091.619571759256</v>
      </c>
      <c r="B3440" t="s">
        <v>20</v>
      </c>
      <c r="C3440">
        <v>34030</v>
      </c>
      <c r="D3440" t="s">
        <v>21</v>
      </c>
      <c r="E3440" t="s">
        <v>4460</v>
      </c>
      <c r="F3440" t="s">
        <v>1820</v>
      </c>
      <c r="G3440" t="s">
        <v>84</v>
      </c>
      <c r="H3440" t="s">
        <v>1821</v>
      </c>
      <c r="I3440" t="s">
        <v>1822</v>
      </c>
      <c r="J3440" t="s">
        <v>99</v>
      </c>
      <c r="K3440" t="s">
        <v>27</v>
      </c>
      <c r="L3440" t="b">
        <v>1</v>
      </c>
      <c r="M3440" t="b">
        <v>1</v>
      </c>
      <c r="N3440" t="b">
        <v>1</v>
      </c>
      <c r="O3440">
        <v>1686725467</v>
      </c>
      <c r="P3440" t="b">
        <v>0</v>
      </c>
    </row>
    <row r="3441" spans="1:16" x14ac:dyDescent="0.25">
      <c r="A3441" s="1">
        <v>45091.619583333333</v>
      </c>
      <c r="B3441" t="s">
        <v>20</v>
      </c>
      <c r="C3441">
        <v>905</v>
      </c>
      <c r="D3441" t="s">
        <v>21</v>
      </c>
      <c r="E3441" t="s">
        <v>4460</v>
      </c>
      <c r="F3441" t="s">
        <v>1893</v>
      </c>
      <c r="G3441" t="s">
        <v>461</v>
      </c>
      <c r="H3441" t="s">
        <v>1068</v>
      </c>
      <c r="I3441" t="s">
        <v>1894</v>
      </c>
      <c r="J3441" t="s">
        <v>27</v>
      </c>
      <c r="K3441" t="s">
        <v>27</v>
      </c>
      <c r="L3441" t="b">
        <v>1</v>
      </c>
      <c r="M3441" t="b">
        <v>1</v>
      </c>
      <c r="N3441" t="b">
        <v>1</v>
      </c>
      <c r="O3441">
        <v>1686725531</v>
      </c>
      <c r="P3441" t="b">
        <v>0</v>
      </c>
    </row>
    <row r="3442" spans="1:16" x14ac:dyDescent="0.25">
      <c r="A3442" s="1">
        <v>45091.619583333333</v>
      </c>
      <c r="B3442" t="s">
        <v>20</v>
      </c>
      <c r="C3442">
        <v>835</v>
      </c>
      <c r="D3442" t="s">
        <v>21</v>
      </c>
      <c r="E3442" t="s">
        <v>4460</v>
      </c>
      <c r="F3442" t="s">
        <v>951</v>
      </c>
      <c r="G3442" t="s">
        <v>565</v>
      </c>
      <c r="H3442" t="s">
        <v>951</v>
      </c>
      <c r="I3442" t="s">
        <v>952</v>
      </c>
      <c r="J3442" t="s">
        <v>27</v>
      </c>
      <c r="K3442" t="s">
        <v>27</v>
      </c>
      <c r="L3442" t="b">
        <v>1</v>
      </c>
      <c r="M3442" t="b">
        <v>1</v>
      </c>
      <c r="N3442" t="b">
        <v>1</v>
      </c>
      <c r="O3442">
        <v>1686725532</v>
      </c>
      <c r="P3442" t="b">
        <v>0</v>
      </c>
    </row>
    <row r="3443" spans="1:16" x14ac:dyDescent="0.25">
      <c r="A3443" s="1">
        <v>45091.61959490741</v>
      </c>
      <c r="B3443" t="s">
        <v>20</v>
      </c>
      <c r="C3443">
        <v>835</v>
      </c>
      <c r="D3443" t="s">
        <v>21</v>
      </c>
      <c r="E3443" t="s">
        <v>4460</v>
      </c>
      <c r="F3443" t="s">
        <v>1602</v>
      </c>
      <c r="G3443" t="s">
        <v>445</v>
      </c>
      <c r="H3443" t="s">
        <v>911</v>
      </c>
      <c r="I3443" t="s">
        <v>1603</v>
      </c>
      <c r="J3443" t="s">
        <v>27</v>
      </c>
      <c r="K3443" t="s">
        <v>27</v>
      </c>
      <c r="L3443" t="b">
        <v>1</v>
      </c>
      <c r="M3443" t="b">
        <v>1</v>
      </c>
      <c r="N3443" t="b">
        <v>1</v>
      </c>
      <c r="O3443">
        <v>1686725533</v>
      </c>
      <c r="P3443" t="b">
        <v>0</v>
      </c>
    </row>
    <row r="3444" spans="1:16" x14ac:dyDescent="0.25">
      <c r="A3444" s="1">
        <v>45091.621666666666</v>
      </c>
      <c r="B3444" t="s">
        <v>20</v>
      </c>
      <c r="C3444">
        <v>180226</v>
      </c>
      <c r="D3444" t="s">
        <v>21</v>
      </c>
      <c r="E3444" t="s">
        <v>4460</v>
      </c>
      <c r="F3444" t="s">
        <v>4107</v>
      </c>
      <c r="G3444" t="s">
        <v>2407</v>
      </c>
      <c r="H3444" t="s">
        <v>4108</v>
      </c>
      <c r="I3444" t="s">
        <v>4109</v>
      </c>
      <c r="J3444" t="s">
        <v>27</v>
      </c>
      <c r="K3444" t="s">
        <v>99</v>
      </c>
      <c r="L3444" t="b">
        <v>1</v>
      </c>
      <c r="M3444" t="b">
        <v>0</v>
      </c>
      <c r="N3444" t="b">
        <v>1</v>
      </c>
      <c r="O3444">
        <v>1686725534</v>
      </c>
      <c r="P3444" t="b">
        <v>0</v>
      </c>
    </row>
    <row r="3445" spans="1:16" x14ac:dyDescent="0.25">
      <c r="A3445" s="1">
        <v>45091.623993055553</v>
      </c>
      <c r="B3445" t="s">
        <v>20</v>
      </c>
      <c r="C3445">
        <v>200853</v>
      </c>
      <c r="D3445" t="s">
        <v>21</v>
      </c>
      <c r="E3445" t="s">
        <v>4460</v>
      </c>
      <c r="F3445" t="s">
        <v>3609</v>
      </c>
      <c r="G3445" t="s">
        <v>796</v>
      </c>
      <c r="H3445" t="s">
        <v>809</v>
      </c>
      <c r="I3445" t="s">
        <v>3610</v>
      </c>
      <c r="J3445" t="s">
        <v>99</v>
      </c>
      <c r="K3445" t="s">
        <v>99</v>
      </c>
      <c r="L3445" t="b">
        <v>1</v>
      </c>
      <c r="M3445" t="b">
        <v>0</v>
      </c>
      <c r="N3445" t="b">
        <v>0</v>
      </c>
      <c r="O3445">
        <v>1686725713</v>
      </c>
      <c r="P3445" t="b">
        <v>0</v>
      </c>
    </row>
    <row r="3446" spans="1:16" x14ac:dyDescent="0.25">
      <c r="A3446" s="1">
        <v>45091.624143518522</v>
      </c>
      <c r="B3446" t="s">
        <v>20</v>
      </c>
      <c r="C3446">
        <v>11428</v>
      </c>
      <c r="D3446" t="s">
        <v>21</v>
      </c>
      <c r="E3446" t="s">
        <v>4460</v>
      </c>
      <c r="F3446" t="s">
        <v>1301</v>
      </c>
      <c r="G3446" t="s">
        <v>565</v>
      </c>
      <c r="H3446" t="s">
        <v>1302</v>
      </c>
      <c r="I3446" t="s">
        <v>1303</v>
      </c>
      <c r="J3446" t="s">
        <v>99</v>
      </c>
      <c r="K3446" t="s">
        <v>138</v>
      </c>
      <c r="L3446" t="b">
        <v>1</v>
      </c>
      <c r="M3446" t="b">
        <v>0</v>
      </c>
      <c r="N3446" t="b">
        <v>0</v>
      </c>
      <c r="O3446">
        <v>1686725915</v>
      </c>
      <c r="P3446" t="b">
        <v>0</v>
      </c>
    </row>
    <row r="3447" spans="1:16" x14ac:dyDescent="0.25">
      <c r="A3447" s="1">
        <v>45092.156122685185</v>
      </c>
      <c r="B3447" t="s">
        <v>20</v>
      </c>
      <c r="C3447">
        <v>263131</v>
      </c>
      <c r="D3447" t="s">
        <v>21</v>
      </c>
      <c r="E3447" t="s">
        <v>4460</v>
      </c>
      <c r="F3447" t="s">
        <v>1301</v>
      </c>
      <c r="G3447" t="s">
        <v>565</v>
      </c>
      <c r="H3447" t="s">
        <v>1302</v>
      </c>
      <c r="I3447" t="s">
        <v>1303</v>
      </c>
      <c r="J3447" t="s">
        <v>140</v>
      </c>
      <c r="K3447" t="s">
        <v>99</v>
      </c>
      <c r="L3447" t="b">
        <v>1</v>
      </c>
      <c r="M3447" t="b">
        <v>0</v>
      </c>
      <c r="N3447" t="b">
        <v>0</v>
      </c>
      <c r="O3447">
        <v>1686771614</v>
      </c>
      <c r="P3447" t="b">
        <v>0</v>
      </c>
    </row>
    <row r="3448" spans="1:16" x14ac:dyDescent="0.25">
      <c r="A3448" s="1">
        <v>45092.159386574072</v>
      </c>
      <c r="B3448" t="s">
        <v>20</v>
      </c>
      <c r="C3448">
        <v>281795</v>
      </c>
      <c r="D3448" t="s">
        <v>21</v>
      </c>
      <c r="E3448" t="s">
        <v>4460</v>
      </c>
      <c r="F3448" t="s">
        <v>5175</v>
      </c>
      <c r="G3448" t="s">
        <v>450</v>
      </c>
      <c r="H3448" t="s">
        <v>492</v>
      </c>
      <c r="I3448" t="s">
        <v>5176</v>
      </c>
      <c r="J3448" t="s">
        <v>99</v>
      </c>
      <c r="K3448" t="s">
        <v>99</v>
      </c>
      <c r="L3448" t="b">
        <v>1</v>
      </c>
      <c r="M3448" t="b">
        <v>0</v>
      </c>
      <c r="N3448" t="b">
        <v>0</v>
      </c>
      <c r="O3448">
        <v>1686771890</v>
      </c>
      <c r="P3448" t="b">
        <v>0</v>
      </c>
    </row>
    <row r="3449" spans="1:16" x14ac:dyDescent="0.25">
      <c r="A3449" s="1">
        <v>45092.162523148145</v>
      </c>
      <c r="B3449" t="s">
        <v>20</v>
      </c>
      <c r="C3449">
        <v>270026</v>
      </c>
      <c r="D3449" t="s">
        <v>21</v>
      </c>
      <c r="E3449" t="s">
        <v>4460</v>
      </c>
      <c r="F3449" t="s">
        <v>733</v>
      </c>
      <c r="G3449" t="s">
        <v>734</v>
      </c>
      <c r="H3449" t="s">
        <v>733</v>
      </c>
      <c r="I3449" t="s">
        <v>735</v>
      </c>
      <c r="J3449" t="s">
        <v>99</v>
      </c>
      <c r="K3449" t="s">
        <v>99</v>
      </c>
      <c r="L3449" t="b">
        <v>1</v>
      </c>
      <c r="M3449" t="b">
        <v>0</v>
      </c>
      <c r="N3449" t="b">
        <v>0</v>
      </c>
      <c r="O3449">
        <v>1686772172</v>
      </c>
      <c r="P3449" t="b">
        <v>0</v>
      </c>
    </row>
    <row r="3450" spans="1:16" x14ac:dyDescent="0.25">
      <c r="A3450" s="1">
        <v>45092.164884259262</v>
      </c>
      <c r="B3450" t="s">
        <v>20</v>
      </c>
      <c r="C3450">
        <v>203440</v>
      </c>
      <c r="D3450" t="s">
        <v>21</v>
      </c>
      <c r="E3450" t="s">
        <v>4460</v>
      </c>
      <c r="F3450" t="s">
        <v>3489</v>
      </c>
      <c r="G3450" t="s">
        <v>50</v>
      </c>
      <c r="H3450" t="s">
        <v>50</v>
      </c>
      <c r="I3450" t="s">
        <v>3490</v>
      </c>
      <c r="J3450" t="s">
        <v>99</v>
      </c>
      <c r="K3450" t="s">
        <v>99</v>
      </c>
      <c r="L3450" t="b">
        <v>1</v>
      </c>
      <c r="M3450" t="b">
        <v>0</v>
      </c>
      <c r="N3450" t="b">
        <v>0</v>
      </c>
      <c r="O3450">
        <v>1686772442</v>
      </c>
      <c r="P3450" t="b">
        <v>0</v>
      </c>
    </row>
    <row r="3451" spans="1:16" x14ac:dyDescent="0.25">
      <c r="A3451" s="1">
        <v>45092.167604166665</v>
      </c>
      <c r="B3451" t="s">
        <v>20</v>
      </c>
      <c r="C3451">
        <v>233533</v>
      </c>
      <c r="D3451" t="s">
        <v>21</v>
      </c>
      <c r="E3451" t="s">
        <v>22</v>
      </c>
      <c r="F3451" t="s">
        <v>1328</v>
      </c>
      <c r="G3451" t="s">
        <v>1329</v>
      </c>
      <c r="H3451" t="s">
        <v>1330</v>
      </c>
      <c r="I3451" t="s">
        <v>1331</v>
      </c>
      <c r="J3451" t="s">
        <v>99</v>
      </c>
      <c r="K3451" t="s">
        <v>99</v>
      </c>
      <c r="L3451" t="b">
        <v>1</v>
      </c>
      <c r="M3451" t="b">
        <v>0</v>
      </c>
      <c r="N3451" t="b">
        <v>0</v>
      </c>
      <c r="O3451">
        <v>1686772646</v>
      </c>
      <c r="P3451" t="b">
        <v>0</v>
      </c>
    </row>
    <row r="3452" spans="1:16" x14ac:dyDescent="0.25">
      <c r="A3452" s="1">
        <v>45092.171284722222</v>
      </c>
      <c r="B3452" t="s">
        <v>20</v>
      </c>
      <c r="C3452">
        <v>53996</v>
      </c>
      <c r="D3452" t="s">
        <v>21</v>
      </c>
      <c r="E3452" t="s">
        <v>22</v>
      </c>
      <c r="F3452" t="s">
        <v>914</v>
      </c>
      <c r="G3452" t="s">
        <v>29</v>
      </c>
      <c r="H3452" t="s">
        <v>30</v>
      </c>
      <c r="I3452" t="s">
        <v>915</v>
      </c>
      <c r="J3452" t="s">
        <v>99</v>
      </c>
      <c r="K3452" t="s">
        <v>27</v>
      </c>
      <c r="L3452" t="b">
        <v>1</v>
      </c>
      <c r="M3452" t="b">
        <v>1</v>
      </c>
      <c r="N3452" t="b">
        <v>1</v>
      </c>
      <c r="O3452">
        <v>1686772881</v>
      </c>
      <c r="P3452" t="b">
        <v>0</v>
      </c>
    </row>
    <row r="3453" spans="1:16" x14ac:dyDescent="0.25">
      <c r="A3453" s="1">
        <v>45092.174155092594</v>
      </c>
      <c r="B3453" t="s">
        <v>20</v>
      </c>
      <c r="C3453">
        <v>248285</v>
      </c>
      <c r="D3453" t="s">
        <v>21</v>
      </c>
      <c r="E3453" t="s">
        <v>22</v>
      </c>
      <c r="F3453" t="s">
        <v>491</v>
      </c>
      <c r="G3453" t="s">
        <v>450</v>
      </c>
      <c r="H3453" t="s">
        <v>492</v>
      </c>
      <c r="I3453" t="s">
        <v>493</v>
      </c>
      <c r="J3453" t="s">
        <v>27</v>
      </c>
      <c r="K3453" t="s">
        <v>99</v>
      </c>
      <c r="L3453" t="b">
        <v>1</v>
      </c>
      <c r="M3453" t="b">
        <v>0</v>
      </c>
      <c r="N3453" t="b">
        <v>1</v>
      </c>
      <c r="O3453">
        <v>1686773200</v>
      </c>
      <c r="P3453" t="b">
        <v>0</v>
      </c>
    </row>
    <row r="3454" spans="1:16" x14ac:dyDescent="0.25">
      <c r="A3454" s="1">
        <v>45092.176782407405</v>
      </c>
      <c r="B3454" t="s">
        <v>20</v>
      </c>
      <c r="C3454">
        <v>227493</v>
      </c>
      <c r="D3454" t="s">
        <v>21</v>
      </c>
      <c r="E3454" t="s">
        <v>22</v>
      </c>
      <c r="F3454" t="s">
        <v>215</v>
      </c>
      <c r="G3454" t="s">
        <v>106</v>
      </c>
      <c r="H3454" t="s">
        <v>193</v>
      </c>
      <c r="I3454" t="s">
        <v>216</v>
      </c>
      <c r="J3454" t="s">
        <v>99</v>
      </c>
      <c r="K3454" t="s">
        <v>99</v>
      </c>
      <c r="L3454" t="b">
        <v>1</v>
      </c>
      <c r="M3454" t="b">
        <v>0</v>
      </c>
      <c r="N3454" t="b">
        <v>1</v>
      </c>
      <c r="O3454">
        <v>1686773447</v>
      </c>
      <c r="P3454" t="b">
        <v>0</v>
      </c>
    </row>
    <row r="3455" spans="1:16" x14ac:dyDescent="0.25">
      <c r="A3455" s="1">
        <v>45092.179652777777</v>
      </c>
      <c r="B3455" t="s">
        <v>20</v>
      </c>
      <c r="C3455">
        <v>246479</v>
      </c>
      <c r="D3455" t="s">
        <v>21</v>
      </c>
      <c r="E3455" t="s">
        <v>22</v>
      </c>
      <c r="F3455" t="s">
        <v>3940</v>
      </c>
      <c r="G3455" t="s">
        <v>461</v>
      </c>
      <c r="H3455" t="s">
        <v>723</v>
      </c>
      <c r="I3455" t="s">
        <v>3941</v>
      </c>
      <c r="J3455" t="s">
        <v>99</v>
      </c>
      <c r="K3455" t="s">
        <v>99</v>
      </c>
      <c r="L3455" t="b">
        <v>1</v>
      </c>
      <c r="M3455" t="b">
        <v>0</v>
      </c>
      <c r="N3455" t="b">
        <v>1</v>
      </c>
      <c r="O3455">
        <v>1686773675</v>
      </c>
      <c r="P3455" t="b">
        <v>0</v>
      </c>
    </row>
    <row r="3456" spans="1:16" x14ac:dyDescent="0.25">
      <c r="A3456" s="1">
        <v>45092.179780092592</v>
      </c>
      <c r="B3456" t="s">
        <v>20</v>
      </c>
      <c r="C3456">
        <v>9643</v>
      </c>
      <c r="D3456" t="s">
        <v>21</v>
      </c>
      <c r="E3456" t="s">
        <v>22</v>
      </c>
      <c r="F3456" t="s">
        <v>1744</v>
      </c>
      <c r="G3456" t="s">
        <v>565</v>
      </c>
      <c r="H3456" t="s">
        <v>566</v>
      </c>
      <c r="I3456" t="s">
        <v>1745</v>
      </c>
      <c r="J3456" t="s">
        <v>99</v>
      </c>
      <c r="K3456" t="s">
        <v>27</v>
      </c>
      <c r="L3456" t="b">
        <v>1</v>
      </c>
      <c r="M3456" t="b">
        <v>1</v>
      </c>
      <c r="N3456" t="b">
        <v>1</v>
      </c>
      <c r="O3456">
        <v>1686773922</v>
      </c>
      <c r="P3456" t="b">
        <v>0</v>
      </c>
    </row>
    <row r="3457" spans="1:16" x14ac:dyDescent="0.25">
      <c r="A3457" s="1">
        <v>45092.179791666669</v>
      </c>
      <c r="B3457" t="s">
        <v>20</v>
      </c>
      <c r="C3457">
        <v>1044</v>
      </c>
      <c r="D3457" t="s">
        <v>21</v>
      </c>
      <c r="E3457" t="s">
        <v>22</v>
      </c>
      <c r="F3457" t="s">
        <v>4239</v>
      </c>
      <c r="G3457" t="s">
        <v>445</v>
      </c>
      <c r="H3457" t="s">
        <v>1186</v>
      </c>
      <c r="I3457" t="s">
        <v>4240</v>
      </c>
      <c r="J3457" t="s">
        <v>27</v>
      </c>
      <c r="K3457" t="s">
        <v>27</v>
      </c>
      <c r="L3457" t="b">
        <v>1</v>
      </c>
      <c r="M3457" t="b">
        <v>1</v>
      </c>
      <c r="N3457" t="b">
        <v>1</v>
      </c>
      <c r="O3457">
        <v>1686773933</v>
      </c>
      <c r="P3457" t="b">
        <v>0</v>
      </c>
    </row>
    <row r="3458" spans="1:16" x14ac:dyDescent="0.25">
      <c r="A3458" s="1">
        <v>45092.179791666669</v>
      </c>
      <c r="B3458" t="s">
        <v>20</v>
      </c>
      <c r="C3458">
        <v>812</v>
      </c>
      <c r="D3458" t="s">
        <v>21</v>
      </c>
      <c r="E3458" t="s">
        <v>22</v>
      </c>
      <c r="F3458" t="s">
        <v>1730</v>
      </c>
      <c r="G3458" t="s">
        <v>450</v>
      </c>
      <c r="H3458" t="s">
        <v>492</v>
      </c>
      <c r="I3458" t="s">
        <v>1731</v>
      </c>
      <c r="J3458" t="s">
        <v>27</v>
      </c>
      <c r="K3458" t="s">
        <v>27</v>
      </c>
      <c r="L3458" t="b">
        <v>1</v>
      </c>
      <c r="M3458" t="b">
        <v>1</v>
      </c>
      <c r="N3458" t="b">
        <v>1</v>
      </c>
      <c r="O3458">
        <v>1686773934</v>
      </c>
      <c r="P3458" t="b">
        <v>0</v>
      </c>
    </row>
    <row r="3459" spans="1:16" x14ac:dyDescent="0.25">
      <c r="A3459" s="1">
        <v>45092.179803240739</v>
      </c>
      <c r="B3459" t="s">
        <v>20</v>
      </c>
      <c r="C3459">
        <v>859</v>
      </c>
      <c r="D3459" t="s">
        <v>21</v>
      </c>
      <c r="E3459" t="s">
        <v>22</v>
      </c>
      <c r="F3459" t="s">
        <v>1825</v>
      </c>
      <c r="G3459" t="s">
        <v>102</v>
      </c>
      <c r="H3459" t="s">
        <v>1055</v>
      </c>
      <c r="I3459" t="s">
        <v>1826</v>
      </c>
      <c r="J3459" t="s">
        <v>27</v>
      </c>
      <c r="K3459" t="s">
        <v>27</v>
      </c>
      <c r="L3459" t="b">
        <v>1</v>
      </c>
      <c r="M3459" t="b">
        <v>1</v>
      </c>
      <c r="N3459" t="b">
        <v>1</v>
      </c>
      <c r="O3459">
        <v>1686773935</v>
      </c>
      <c r="P3459" t="b">
        <v>0</v>
      </c>
    </row>
    <row r="3460" spans="1:16" x14ac:dyDescent="0.25">
      <c r="A3460" s="1">
        <v>45092.179814814815</v>
      </c>
      <c r="B3460" t="s">
        <v>20</v>
      </c>
      <c r="C3460">
        <v>719</v>
      </c>
      <c r="D3460" t="s">
        <v>21</v>
      </c>
      <c r="E3460" t="s">
        <v>22</v>
      </c>
      <c r="F3460" t="s">
        <v>1405</v>
      </c>
      <c r="G3460" t="s">
        <v>445</v>
      </c>
      <c r="H3460" t="s">
        <v>911</v>
      </c>
      <c r="I3460" t="s">
        <v>1406</v>
      </c>
      <c r="J3460" t="s">
        <v>27</v>
      </c>
      <c r="K3460" t="s">
        <v>27</v>
      </c>
      <c r="L3460" t="b">
        <v>1</v>
      </c>
      <c r="M3460" t="b">
        <v>1</v>
      </c>
      <c r="N3460" t="b">
        <v>1</v>
      </c>
      <c r="O3460">
        <v>1686773936</v>
      </c>
      <c r="P3460" t="b">
        <v>0</v>
      </c>
    </row>
    <row r="3461" spans="1:16" x14ac:dyDescent="0.25">
      <c r="A3461" s="1">
        <v>45092.179826388892</v>
      </c>
      <c r="B3461" t="s">
        <v>20</v>
      </c>
      <c r="C3461">
        <v>882</v>
      </c>
      <c r="D3461" t="s">
        <v>21</v>
      </c>
      <c r="E3461" t="s">
        <v>22</v>
      </c>
      <c r="F3461" t="s">
        <v>1521</v>
      </c>
      <c r="G3461" t="s">
        <v>34</v>
      </c>
      <c r="H3461" t="s">
        <v>561</v>
      </c>
      <c r="I3461" t="s">
        <v>1522</v>
      </c>
      <c r="J3461" t="s">
        <v>27</v>
      </c>
      <c r="K3461" t="s">
        <v>27</v>
      </c>
      <c r="L3461" t="b">
        <v>1</v>
      </c>
      <c r="M3461" t="b">
        <v>1</v>
      </c>
      <c r="N3461" t="b">
        <v>1</v>
      </c>
      <c r="O3461">
        <v>1686773937</v>
      </c>
      <c r="P3461" t="b">
        <v>0</v>
      </c>
    </row>
    <row r="3462" spans="1:16" x14ac:dyDescent="0.25">
      <c r="A3462" s="1">
        <v>45092.183136574073</v>
      </c>
      <c r="B3462" t="s">
        <v>20</v>
      </c>
      <c r="C3462">
        <v>286807</v>
      </c>
      <c r="D3462" t="s">
        <v>21</v>
      </c>
      <c r="E3462" t="s">
        <v>22</v>
      </c>
      <c r="F3462" t="s">
        <v>1556</v>
      </c>
      <c r="G3462" t="s">
        <v>34</v>
      </c>
      <c r="H3462" t="s">
        <v>63</v>
      </c>
      <c r="I3462" t="s">
        <v>1557</v>
      </c>
      <c r="J3462" t="s">
        <v>27</v>
      </c>
      <c r="K3462" t="s">
        <v>99</v>
      </c>
      <c r="L3462" t="b">
        <v>1</v>
      </c>
      <c r="M3462" t="b">
        <v>0</v>
      </c>
      <c r="N3462" t="b">
        <v>1</v>
      </c>
      <c r="O3462">
        <v>1686773937</v>
      </c>
      <c r="P3462" t="b">
        <v>0</v>
      </c>
    </row>
    <row r="3463" spans="1:16" x14ac:dyDescent="0.25">
      <c r="A3463" s="1">
        <v>45092.183483796296</v>
      </c>
      <c r="B3463" t="s">
        <v>20</v>
      </c>
      <c r="C3463">
        <v>28762</v>
      </c>
      <c r="D3463" t="s">
        <v>21</v>
      </c>
      <c r="E3463" t="s">
        <v>22</v>
      </c>
      <c r="F3463" t="s">
        <v>940</v>
      </c>
      <c r="G3463" t="s">
        <v>941</v>
      </c>
      <c r="H3463" t="s">
        <v>942</v>
      </c>
      <c r="I3463" t="s">
        <v>943</v>
      </c>
      <c r="J3463" t="s">
        <v>99</v>
      </c>
      <c r="K3463" t="s">
        <v>27</v>
      </c>
      <c r="L3463" t="b">
        <v>1</v>
      </c>
      <c r="M3463" t="b">
        <v>1</v>
      </c>
      <c r="N3463" t="b">
        <v>1</v>
      </c>
      <c r="O3463">
        <v>1686774223</v>
      </c>
      <c r="P3463" t="b">
        <v>0</v>
      </c>
    </row>
    <row r="3464" spans="1:16" x14ac:dyDescent="0.25">
      <c r="A3464" s="1">
        <v>45092.186539351853</v>
      </c>
      <c r="B3464" t="s">
        <v>20</v>
      </c>
      <c r="C3464">
        <v>265000</v>
      </c>
      <c r="D3464" t="s">
        <v>21</v>
      </c>
      <c r="E3464" t="s">
        <v>22</v>
      </c>
      <c r="F3464" t="s">
        <v>3831</v>
      </c>
      <c r="G3464" t="s">
        <v>24</v>
      </c>
      <c r="H3464" t="s">
        <v>179</v>
      </c>
      <c r="I3464" t="s">
        <v>3832</v>
      </c>
      <c r="J3464" t="s">
        <v>27</v>
      </c>
      <c r="K3464" t="s">
        <v>99</v>
      </c>
      <c r="L3464" t="b">
        <v>1</v>
      </c>
      <c r="M3464" t="b">
        <v>0</v>
      </c>
      <c r="N3464" t="b">
        <v>1</v>
      </c>
      <c r="O3464">
        <v>1686774254</v>
      </c>
      <c r="P3464" t="b">
        <v>0</v>
      </c>
    </row>
    <row r="3465" spans="1:16" x14ac:dyDescent="0.25">
      <c r="A3465" s="1">
        <v>45092.189386574071</v>
      </c>
      <c r="B3465" t="s">
        <v>20</v>
      </c>
      <c r="C3465">
        <v>245035</v>
      </c>
      <c r="D3465" t="s">
        <v>21</v>
      </c>
      <c r="E3465" t="s">
        <v>22</v>
      </c>
      <c r="F3465" t="s">
        <v>1923</v>
      </c>
      <c r="G3465" t="s">
        <v>34</v>
      </c>
      <c r="H3465" t="s">
        <v>170</v>
      </c>
      <c r="I3465" t="s">
        <v>1924</v>
      </c>
      <c r="J3465" t="s">
        <v>99</v>
      </c>
      <c r="K3465" t="s">
        <v>99</v>
      </c>
      <c r="L3465" t="b">
        <v>1</v>
      </c>
      <c r="M3465" t="b">
        <v>0</v>
      </c>
      <c r="N3465" t="b">
        <v>1</v>
      </c>
      <c r="O3465">
        <v>1686774518</v>
      </c>
      <c r="P3465" t="b">
        <v>0</v>
      </c>
    </row>
    <row r="3466" spans="1:16" x14ac:dyDescent="0.25">
      <c r="A3466" s="1">
        <v>45092.19189814815</v>
      </c>
      <c r="B3466" t="s">
        <v>20</v>
      </c>
      <c r="C3466">
        <v>216560</v>
      </c>
      <c r="D3466" t="s">
        <v>21</v>
      </c>
      <c r="E3466" t="s">
        <v>22</v>
      </c>
      <c r="F3466" t="s">
        <v>800</v>
      </c>
      <c r="G3466" t="s">
        <v>801</v>
      </c>
      <c r="H3466" t="s">
        <v>802</v>
      </c>
      <c r="I3466" t="s">
        <v>803</v>
      </c>
      <c r="J3466" t="s">
        <v>99</v>
      </c>
      <c r="K3466" t="s">
        <v>99</v>
      </c>
      <c r="L3466" t="b">
        <v>1</v>
      </c>
      <c r="M3466" t="b">
        <v>0</v>
      </c>
      <c r="N3466" t="b">
        <v>1</v>
      </c>
      <c r="O3466">
        <v>1686774763</v>
      </c>
      <c r="P3466" t="b">
        <v>0</v>
      </c>
    </row>
    <row r="3467" spans="1:16" x14ac:dyDescent="0.25">
      <c r="A3467" s="1">
        <v>45092.194305555553</v>
      </c>
      <c r="B3467" t="s">
        <v>20</v>
      </c>
      <c r="C3467">
        <v>207986</v>
      </c>
      <c r="D3467" t="s">
        <v>21</v>
      </c>
      <c r="E3467" t="s">
        <v>22</v>
      </c>
      <c r="F3467" t="s">
        <v>1352</v>
      </c>
      <c r="G3467" t="s">
        <v>445</v>
      </c>
      <c r="H3467" t="s">
        <v>634</v>
      </c>
      <c r="I3467" t="s">
        <v>1353</v>
      </c>
      <c r="J3467" t="s">
        <v>99</v>
      </c>
      <c r="K3467" t="s">
        <v>99</v>
      </c>
      <c r="L3467" t="b">
        <v>1</v>
      </c>
      <c r="M3467" t="b">
        <v>0</v>
      </c>
      <c r="N3467" t="b">
        <v>1</v>
      </c>
      <c r="O3467">
        <v>1686774980</v>
      </c>
      <c r="P3467" t="b">
        <v>0</v>
      </c>
    </row>
    <row r="3468" spans="1:16" x14ac:dyDescent="0.25">
      <c r="A3468" s="1">
        <v>45092.197372685187</v>
      </c>
      <c r="B3468" t="s">
        <v>20</v>
      </c>
      <c r="C3468">
        <v>264333</v>
      </c>
      <c r="D3468" t="s">
        <v>21</v>
      </c>
      <c r="E3468" t="s">
        <v>22</v>
      </c>
      <c r="F3468" t="s">
        <v>751</v>
      </c>
      <c r="G3468" t="s">
        <v>34</v>
      </c>
      <c r="H3468" t="s">
        <v>526</v>
      </c>
      <c r="I3468" t="s">
        <v>752</v>
      </c>
      <c r="J3468" t="s">
        <v>99</v>
      </c>
      <c r="K3468" t="s">
        <v>99</v>
      </c>
      <c r="L3468" t="b">
        <v>1</v>
      </c>
      <c r="M3468" t="b">
        <v>0</v>
      </c>
      <c r="N3468" t="b">
        <v>1</v>
      </c>
      <c r="O3468">
        <v>1686775189</v>
      </c>
      <c r="P3468" t="b">
        <v>0</v>
      </c>
    </row>
    <row r="3469" spans="1:16" x14ac:dyDescent="0.25">
      <c r="A3469" s="1">
        <v>45092.200266203705</v>
      </c>
      <c r="B3469" t="s">
        <v>20</v>
      </c>
      <c r="C3469">
        <v>249248</v>
      </c>
      <c r="D3469" t="s">
        <v>21</v>
      </c>
      <c r="E3469" t="s">
        <v>22</v>
      </c>
      <c r="F3469" t="s">
        <v>454</v>
      </c>
      <c r="G3469" t="s">
        <v>24</v>
      </c>
      <c r="H3469" t="s">
        <v>153</v>
      </c>
      <c r="I3469" t="s">
        <v>455</v>
      </c>
      <c r="J3469" t="s">
        <v>99</v>
      </c>
      <c r="K3469" t="s">
        <v>99</v>
      </c>
      <c r="L3469" t="b">
        <v>1</v>
      </c>
      <c r="M3469" t="b">
        <v>0</v>
      </c>
      <c r="N3469" t="b">
        <v>1</v>
      </c>
      <c r="O3469">
        <v>1686775454</v>
      </c>
      <c r="P3469" t="b">
        <v>0</v>
      </c>
    </row>
    <row r="3470" spans="1:16" x14ac:dyDescent="0.25">
      <c r="A3470" s="1">
        <v>45092.200462962966</v>
      </c>
      <c r="B3470" t="s">
        <v>20</v>
      </c>
      <c r="C3470">
        <v>15570</v>
      </c>
      <c r="D3470" t="s">
        <v>21</v>
      </c>
      <c r="E3470" t="s">
        <v>22</v>
      </c>
      <c r="F3470" t="s">
        <v>470</v>
      </c>
      <c r="G3470" t="s">
        <v>471</v>
      </c>
      <c r="H3470" t="s">
        <v>470</v>
      </c>
      <c r="I3470" t="s">
        <v>472</v>
      </c>
      <c r="J3470" t="s">
        <v>99</v>
      </c>
      <c r="K3470" t="s">
        <v>27</v>
      </c>
      <c r="L3470" t="b">
        <v>1</v>
      </c>
      <c r="M3470" t="b">
        <v>1</v>
      </c>
      <c r="N3470" t="b">
        <v>1</v>
      </c>
      <c r="O3470">
        <v>1686775703</v>
      </c>
      <c r="P3470" t="b">
        <v>0</v>
      </c>
    </row>
    <row r="3471" spans="1:16" x14ac:dyDescent="0.25">
      <c r="A3471" s="1">
        <v>45092.204004629632</v>
      </c>
      <c r="B3471" t="s">
        <v>20</v>
      </c>
      <c r="C3471">
        <v>306778</v>
      </c>
      <c r="D3471" t="s">
        <v>21</v>
      </c>
      <c r="E3471" t="s">
        <v>22</v>
      </c>
      <c r="F3471" t="s">
        <v>46</v>
      </c>
      <c r="G3471" t="s">
        <v>34</v>
      </c>
      <c r="H3471" t="s">
        <v>47</v>
      </c>
      <c r="I3471" t="s">
        <v>48</v>
      </c>
      <c r="J3471" t="s">
        <v>27</v>
      </c>
      <c r="K3471" t="s">
        <v>99</v>
      </c>
      <c r="L3471" t="b">
        <v>1</v>
      </c>
      <c r="M3471" t="b">
        <v>0</v>
      </c>
      <c r="N3471" t="b">
        <v>1</v>
      </c>
      <c r="O3471">
        <v>1686775720</v>
      </c>
      <c r="P3471" t="b">
        <v>0</v>
      </c>
    </row>
    <row r="3472" spans="1:16" x14ac:dyDescent="0.25">
      <c r="A3472" s="1">
        <v>45092.20685185185</v>
      </c>
      <c r="B3472" t="s">
        <v>20</v>
      </c>
      <c r="C3472">
        <v>245426</v>
      </c>
      <c r="D3472" t="s">
        <v>21</v>
      </c>
      <c r="E3472" t="s">
        <v>22</v>
      </c>
      <c r="F3472" t="s">
        <v>244</v>
      </c>
      <c r="G3472" t="s">
        <v>106</v>
      </c>
      <c r="H3472" t="s">
        <v>193</v>
      </c>
      <c r="I3472" t="s">
        <v>245</v>
      </c>
      <c r="J3472" t="s">
        <v>99</v>
      </c>
      <c r="K3472" t="s">
        <v>99</v>
      </c>
      <c r="L3472" t="b">
        <v>1</v>
      </c>
      <c r="M3472" t="b">
        <v>0</v>
      </c>
      <c r="N3472" t="b">
        <v>1</v>
      </c>
      <c r="O3472">
        <v>1686776026</v>
      </c>
      <c r="P3472" t="b">
        <v>0</v>
      </c>
    </row>
    <row r="3473" spans="1:16" x14ac:dyDescent="0.25">
      <c r="A3473" s="1">
        <v>45092.209479166668</v>
      </c>
      <c r="B3473" t="s">
        <v>20</v>
      </c>
      <c r="C3473">
        <v>226413</v>
      </c>
      <c r="D3473" t="s">
        <v>21</v>
      </c>
      <c r="E3473" t="s">
        <v>22</v>
      </c>
      <c r="F3473" t="s">
        <v>1233</v>
      </c>
      <c r="G3473" t="s">
        <v>850</v>
      </c>
      <c r="H3473" t="s">
        <v>1146</v>
      </c>
      <c r="I3473" t="s">
        <v>1234</v>
      </c>
      <c r="J3473" t="s">
        <v>99</v>
      </c>
      <c r="K3473" t="s">
        <v>99</v>
      </c>
      <c r="L3473" t="b">
        <v>1</v>
      </c>
      <c r="M3473" t="b">
        <v>0</v>
      </c>
      <c r="N3473" t="b">
        <v>1</v>
      </c>
      <c r="O3473">
        <v>1686776272</v>
      </c>
      <c r="P3473" t="b">
        <v>0</v>
      </c>
    </row>
    <row r="3474" spans="1:16" x14ac:dyDescent="0.25">
      <c r="A3474" s="1">
        <v>45092.211863425924</v>
      </c>
      <c r="B3474" t="s">
        <v>20</v>
      </c>
      <c r="C3474">
        <v>205560</v>
      </c>
      <c r="D3474" t="s">
        <v>21</v>
      </c>
      <c r="E3474" t="s">
        <v>22</v>
      </c>
      <c r="F3474" t="s">
        <v>241</v>
      </c>
      <c r="G3474" t="s">
        <v>106</v>
      </c>
      <c r="H3474" t="s">
        <v>193</v>
      </c>
      <c r="I3474" t="s">
        <v>242</v>
      </c>
      <c r="J3474" t="s">
        <v>99</v>
      </c>
      <c r="K3474" t="s">
        <v>99</v>
      </c>
      <c r="L3474" t="b">
        <v>1</v>
      </c>
      <c r="M3474" t="b">
        <v>0</v>
      </c>
      <c r="N3474" t="b">
        <v>1</v>
      </c>
      <c r="O3474">
        <v>1686776499</v>
      </c>
      <c r="P3474" t="b">
        <v>0</v>
      </c>
    </row>
    <row r="3475" spans="1:16" x14ac:dyDescent="0.25">
      <c r="A3475" s="1">
        <v>45092.213101851848</v>
      </c>
      <c r="B3475" t="s">
        <v>20</v>
      </c>
      <c r="C3475">
        <v>105321</v>
      </c>
      <c r="D3475" t="s">
        <v>21</v>
      </c>
      <c r="E3475" t="s">
        <v>22</v>
      </c>
      <c r="F3475" t="s">
        <v>4178</v>
      </c>
      <c r="G3475" t="s">
        <v>34</v>
      </c>
      <c r="H3475" t="s">
        <v>80</v>
      </c>
      <c r="I3475" t="s">
        <v>4179</v>
      </c>
      <c r="J3475" t="s">
        <v>99</v>
      </c>
      <c r="K3475" t="s">
        <v>138</v>
      </c>
      <c r="L3475" t="b">
        <v>1</v>
      </c>
      <c r="M3475" t="b">
        <v>0</v>
      </c>
      <c r="N3475" t="b">
        <v>1</v>
      </c>
      <c r="O3475">
        <v>1686776705</v>
      </c>
      <c r="P3475" t="b">
        <v>0</v>
      </c>
    </row>
    <row r="3476" spans="1:16" x14ac:dyDescent="0.25">
      <c r="A3476" s="1">
        <v>45092.3047337963</v>
      </c>
      <c r="B3476" t="s">
        <v>20</v>
      </c>
      <c r="C3476">
        <v>120511</v>
      </c>
      <c r="D3476" t="s">
        <v>21</v>
      </c>
      <c r="E3476" t="s">
        <v>22</v>
      </c>
      <c r="F3476" t="s">
        <v>4178</v>
      </c>
      <c r="G3476" t="s">
        <v>34</v>
      </c>
      <c r="H3476" t="s">
        <v>80</v>
      </c>
      <c r="I3476" t="s">
        <v>4179</v>
      </c>
      <c r="J3476" t="s">
        <v>140</v>
      </c>
      <c r="K3476" t="s">
        <v>138</v>
      </c>
      <c r="L3476" t="b">
        <v>1</v>
      </c>
      <c r="M3476" t="b">
        <v>0</v>
      </c>
      <c r="N3476" t="b">
        <v>0</v>
      </c>
      <c r="O3476">
        <v>1686784606</v>
      </c>
      <c r="P3476" t="b">
        <v>0</v>
      </c>
    </row>
    <row r="3477" spans="1:16" x14ac:dyDescent="0.25">
      <c r="A3477" s="1">
        <v>45092.535509259258</v>
      </c>
      <c r="B3477" t="s">
        <v>20</v>
      </c>
      <c r="C3477">
        <v>5580</v>
      </c>
      <c r="D3477" t="s">
        <v>21</v>
      </c>
      <c r="E3477" t="s">
        <v>22</v>
      </c>
      <c r="F3477" t="s">
        <v>4178</v>
      </c>
      <c r="G3477" t="s">
        <v>34</v>
      </c>
      <c r="H3477" t="s">
        <v>80</v>
      </c>
      <c r="I3477" t="s">
        <v>4179</v>
      </c>
      <c r="J3477" t="s">
        <v>140</v>
      </c>
      <c r="K3477" t="s">
        <v>99</v>
      </c>
      <c r="L3477" t="b">
        <v>1</v>
      </c>
      <c r="M3477" t="b">
        <v>0</v>
      </c>
      <c r="N3477" t="b">
        <v>0</v>
      </c>
      <c r="O3477">
        <v>1686789622</v>
      </c>
      <c r="P3477" t="b">
        <v>0</v>
      </c>
    </row>
    <row r="3478" spans="1:16" x14ac:dyDescent="0.25">
      <c r="A3478" s="1">
        <v>45092.538576388892</v>
      </c>
      <c r="B3478" t="s">
        <v>20</v>
      </c>
      <c r="C3478">
        <v>264160</v>
      </c>
      <c r="D3478" t="s">
        <v>21</v>
      </c>
      <c r="E3478" t="s">
        <v>22</v>
      </c>
      <c r="F3478" t="s">
        <v>3684</v>
      </c>
      <c r="G3478" t="s">
        <v>102</v>
      </c>
      <c r="H3478" t="s">
        <v>1010</v>
      </c>
      <c r="I3478" t="s">
        <v>3685</v>
      </c>
      <c r="J3478" t="s">
        <v>99</v>
      </c>
      <c r="K3478" t="s">
        <v>99</v>
      </c>
      <c r="L3478" t="b">
        <v>1</v>
      </c>
      <c r="M3478" t="b">
        <v>0</v>
      </c>
      <c r="N3478" t="b">
        <v>0</v>
      </c>
      <c r="O3478">
        <v>1686804669</v>
      </c>
      <c r="P3478" t="b">
        <v>0</v>
      </c>
    </row>
    <row r="3479" spans="1:16" x14ac:dyDescent="0.25">
      <c r="A3479" s="1">
        <v>45092.541550925926</v>
      </c>
      <c r="B3479" t="s">
        <v>20</v>
      </c>
      <c r="C3479">
        <v>256160</v>
      </c>
      <c r="D3479" t="s">
        <v>21</v>
      </c>
      <c r="E3479" t="s">
        <v>22</v>
      </c>
      <c r="F3479" t="s">
        <v>652</v>
      </c>
      <c r="G3479" t="s">
        <v>445</v>
      </c>
      <c r="H3479" t="s">
        <v>652</v>
      </c>
      <c r="I3479" t="s">
        <v>1300</v>
      </c>
      <c r="J3479" t="s">
        <v>99</v>
      </c>
      <c r="K3479" t="s">
        <v>99</v>
      </c>
      <c r="L3479" t="b">
        <v>1</v>
      </c>
      <c r="M3479" t="b">
        <v>0</v>
      </c>
      <c r="N3479" t="b">
        <v>1</v>
      </c>
      <c r="O3479">
        <v>1686804934</v>
      </c>
      <c r="P3479" t="b">
        <v>0</v>
      </c>
    </row>
    <row r="3480" spans="1:16" x14ac:dyDescent="0.25">
      <c r="A3480" s="1">
        <v>45092.54415509259</v>
      </c>
      <c r="B3480" t="s">
        <v>20</v>
      </c>
      <c r="C3480">
        <v>224306</v>
      </c>
      <c r="D3480" t="s">
        <v>21</v>
      </c>
      <c r="E3480" t="s">
        <v>22</v>
      </c>
      <c r="F3480" t="s">
        <v>948</v>
      </c>
      <c r="G3480" t="s">
        <v>34</v>
      </c>
      <c r="H3480" t="s">
        <v>526</v>
      </c>
      <c r="I3480" t="s">
        <v>949</v>
      </c>
      <c r="J3480" t="s">
        <v>99</v>
      </c>
      <c r="K3480" t="s">
        <v>99</v>
      </c>
      <c r="L3480" t="b">
        <v>1</v>
      </c>
      <c r="M3480" t="b">
        <v>0</v>
      </c>
      <c r="N3480" t="b">
        <v>0</v>
      </c>
      <c r="O3480">
        <v>1686805190</v>
      </c>
      <c r="P3480" t="b">
        <v>0</v>
      </c>
    </row>
    <row r="3481" spans="1:16" x14ac:dyDescent="0.25">
      <c r="A3481" s="1">
        <v>45092.547384259262</v>
      </c>
      <c r="B3481" t="s">
        <v>20</v>
      </c>
      <c r="C3481">
        <v>279146</v>
      </c>
      <c r="D3481" t="s">
        <v>21</v>
      </c>
      <c r="E3481" t="s">
        <v>22</v>
      </c>
      <c r="F3481" t="s">
        <v>1358</v>
      </c>
      <c r="G3481" t="s">
        <v>1045</v>
      </c>
      <c r="H3481" t="s">
        <v>1359</v>
      </c>
      <c r="I3481" t="s">
        <v>1360</v>
      </c>
      <c r="J3481" t="s">
        <v>99</v>
      </c>
      <c r="K3481" t="s">
        <v>99</v>
      </c>
      <c r="L3481" t="b">
        <v>1</v>
      </c>
      <c r="M3481" t="b">
        <v>0</v>
      </c>
      <c r="N3481" t="b">
        <v>0</v>
      </c>
      <c r="O3481">
        <v>1686805415</v>
      </c>
      <c r="P3481" t="b">
        <v>0</v>
      </c>
    </row>
    <row r="3482" spans="1:16" x14ac:dyDescent="0.25">
      <c r="A3482" s="1">
        <v>45092.55060185185</v>
      </c>
      <c r="B3482" t="s">
        <v>20</v>
      </c>
      <c r="C3482">
        <v>262013</v>
      </c>
      <c r="D3482" t="s">
        <v>21</v>
      </c>
      <c r="E3482" t="s">
        <v>22</v>
      </c>
      <c r="F3482" t="s">
        <v>544</v>
      </c>
      <c r="G3482" t="s">
        <v>535</v>
      </c>
      <c r="H3482" t="s">
        <v>545</v>
      </c>
      <c r="I3482" t="s">
        <v>546</v>
      </c>
      <c r="J3482" t="s">
        <v>99</v>
      </c>
      <c r="K3482" t="s">
        <v>99</v>
      </c>
      <c r="L3482" t="b">
        <v>1</v>
      </c>
      <c r="M3482" t="b">
        <v>0</v>
      </c>
      <c r="N3482" t="b">
        <v>0</v>
      </c>
      <c r="O3482">
        <v>1686805695</v>
      </c>
      <c r="P3482" t="b">
        <v>0</v>
      </c>
    </row>
    <row r="3483" spans="1:16" x14ac:dyDescent="0.25">
      <c r="A3483" s="1">
        <v>45092.553356481483</v>
      </c>
      <c r="B3483" t="s">
        <v>20</v>
      </c>
      <c r="C3483">
        <v>237173</v>
      </c>
      <c r="D3483" t="s">
        <v>21</v>
      </c>
      <c r="E3483" t="s">
        <v>22</v>
      </c>
      <c r="F3483" t="s">
        <v>1292</v>
      </c>
      <c r="G3483" t="s">
        <v>535</v>
      </c>
      <c r="H3483" t="s">
        <v>1292</v>
      </c>
      <c r="I3483" t="s">
        <v>3582</v>
      </c>
      <c r="J3483" t="s">
        <v>99</v>
      </c>
      <c r="K3483" t="s">
        <v>99</v>
      </c>
      <c r="L3483" t="b">
        <v>1</v>
      </c>
      <c r="M3483" t="b">
        <v>0</v>
      </c>
      <c r="N3483" t="b">
        <v>0</v>
      </c>
      <c r="O3483">
        <v>1686805973</v>
      </c>
      <c r="P3483" t="b">
        <v>0</v>
      </c>
    </row>
    <row r="3484" spans="1:16" x14ac:dyDescent="0.25">
      <c r="A3484" s="1">
        <v>45092.556805555556</v>
      </c>
      <c r="B3484" t="s">
        <v>20</v>
      </c>
      <c r="C3484">
        <v>297591</v>
      </c>
      <c r="D3484" t="s">
        <v>21</v>
      </c>
      <c r="E3484" t="s">
        <v>22</v>
      </c>
      <c r="F3484" t="s">
        <v>2569</v>
      </c>
      <c r="G3484" t="s">
        <v>34</v>
      </c>
      <c r="H3484" t="s">
        <v>63</v>
      </c>
      <c r="I3484" t="s">
        <v>2570</v>
      </c>
      <c r="J3484" t="s">
        <v>99</v>
      </c>
      <c r="K3484" t="s">
        <v>99</v>
      </c>
      <c r="L3484" t="b">
        <v>1</v>
      </c>
      <c r="M3484" t="b">
        <v>0</v>
      </c>
      <c r="N3484" t="b">
        <v>0</v>
      </c>
      <c r="O3484">
        <v>1686806211</v>
      </c>
      <c r="P3484" t="b">
        <v>0</v>
      </c>
    </row>
    <row r="3485" spans="1:16" x14ac:dyDescent="0.25">
      <c r="A3485" s="1">
        <v>45092.560370370367</v>
      </c>
      <c r="B3485" t="s">
        <v>20</v>
      </c>
      <c r="C3485">
        <v>307213</v>
      </c>
      <c r="D3485" t="s">
        <v>21</v>
      </c>
      <c r="E3485" t="s">
        <v>22</v>
      </c>
      <c r="F3485" t="s">
        <v>3505</v>
      </c>
      <c r="G3485" t="s">
        <v>102</v>
      </c>
      <c r="H3485" t="s">
        <v>781</v>
      </c>
      <c r="I3485" t="s">
        <v>3506</v>
      </c>
      <c r="J3485" t="s">
        <v>99</v>
      </c>
      <c r="K3485" t="s">
        <v>99</v>
      </c>
      <c r="L3485" t="b">
        <v>1</v>
      </c>
      <c r="M3485" t="b">
        <v>0</v>
      </c>
      <c r="N3485" t="b">
        <v>0</v>
      </c>
      <c r="O3485">
        <v>1686806509</v>
      </c>
      <c r="P3485" t="b">
        <v>0</v>
      </c>
    </row>
    <row r="3486" spans="1:16" x14ac:dyDescent="0.25">
      <c r="A3486" s="1">
        <v>45092.563738425924</v>
      </c>
      <c r="B3486" t="s">
        <v>20</v>
      </c>
      <c r="C3486">
        <v>254320</v>
      </c>
      <c r="D3486" t="s">
        <v>21</v>
      </c>
      <c r="E3486" t="s">
        <v>22</v>
      </c>
      <c r="F3486" t="s">
        <v>647</v>
      </c>
      <c r="G3486" t="s">
        <v>39</v>
      </c>
      <c r="H3486" t="s">
        <v>648</v>
      </c>
      <c r="I3486" t="s">
        <v>649</v>
      </c>
      <c r="J3486" t="s">
        <v>99</v>
      </c>
      <c r="K3486" t="s">
        <v>99</v>
      </c>
      <c r="L3486" t="b">
        <v>1</v>
      </c>
      <c r="M3486" t="b">
        <v>0</v>
      </c>
      <c r="N3486" t="b">
        <v>0</v>
      </c>
      <c r="O3486">
        <v>1686806816</v>
      </c>
      <c r="P3486" t="b">
        <v>0</v>
      </c>
    </row>
    <row r="3487" spans="1:16" x14ac:dyDescent="0.25">
      <c r="A3487" s="1">
        <v>45092.567210648151</v>
      </c>
      <c r="B3487" t="s">
        <v>20</v>
      </c>
      <c r="C3487">
        <v>299773</v>
      </c>
      <c r="D3487" t="s">
        <v>21</v>
      </c>
      <c r="E3487" t="s">
        <v>22</v>
      </c>
      <c r="F3487" t="s">
        <v>1905</v>
      </c>
      <c r="G3487" t="s">
        <v>102</v>
      </c>
      <c r="H3487" t="s">
        <v>781</v>
      </c>
      <c r="I3487" t="s">
        <v>1906</v>
      </c>
      <c r="J3487" t="s">
        <v>99</v>
      </c>
      <c r="K3487" t="s">
        <v>99</v>
      </c>
      <c r="L3487" t="b">
        <v>1</v>
      </c>
      <c r="M3487" t="b">
        <v>0</v>
      </c>
      <c r="N3487" t="b">
        <v>0</v>
      </c>
      <c r="O3487">
        <v>1686807107</v>
      </c>
      <c r="P3487" t="b">
        <v>0</v>
      </c>
    </row>
    <row r="3488" spans="1:16" x14ac:dyDescent="0.25">
      <c r="A3488" s="1">
        <v>45092.571203703701</v>
      </c>
      <c r="B3488" t="s">
        <v>20</v>
      </c>
      <c r="C3488">
        <v>344200</v>
      </c>
      <c r="D3488" t="s">
        <v>21</v>
      </c>
      <c r="E3488" t="s">
        <v>22</v>
      </c>
      <c r="F3488" t="s">
        <v>1393</v>
      </c>
      <c r="G3488" t="s">
        <v>166</v>
      </c>
      <c r="H3488" t="s">
        <v>167</v>
      </c>
      <c r="I3488" t="s">
        <v>1394</v>
      </c>
      <c r="J3488" t="s">
        <v>99</v>
      </c>
      <c r="K3488" t="s">
        <v>99</v>
      </c>
      <c r="L3488" t="b">
        <v>1</v>
      </c>
      <c r="M3488" t="b">
        <v>0</v>
      </c>
      <c r="N3488" t="b">
        <v>0</v>
      </c>
      <c r="O3488">
        <v>1686807408</v>
      </c>
      <c r="P3488" t="b">
        <v>0</v>
      </c>
    </row>
    <row r="3489" spans="1:16" x14ac:dyDescent="0.25">
      <c r="A3489" s="1">
        <v>45092.576643518521</v>
      </c>
      <c r="B3489" t="s">
        <v>20</v>
      </c>
      <c r="C3489">
        <v>272800</v>
      </c>
      <c r="D3489" t="s">
        <v>21</v>
      </c>
      <c r="E3489" t="s">
        <v>5349</v>
      </c>
      <c r="F3489" t="s">
        <v>3324</v>
      </c>
      <c r="G3489" t="s">
        <v>445</v>
      </c>
      <c r="H3489" t="s">
        <v>634</v>
      </c>
      <c r="I3489" t="s">
        <v>3325</v>
      </c>
      <c r="J3489" t="s">
        <v>99</v>
      </c>
      <c r="K3489" t="s">
        <v>99</v>
      </c>
      <c r="L3489" t="b">
        <v>1</v>
      </c>
      <c r="M3489" t="b">
        <v>0</v>
      </c>
      <c r="N3489" t="b">
        <v>0</v>
      </c>
      <c r="O3489">
        <v>1686807752</v>
      </c>
      <c r="P3489" t="b">
        <v>0</v>
      </c>
    </row>
    <row r="3490" spans="1:16" x14ac:dyDescent="0.25">
      <c r="A3490" s="1">
        <v>45092.580300925925</v>
      </c>
      <c r="B3490" t="s">
        <v>20</v>
      </c>
      <c r="C3490">
        <v>315413</v>
      </c>
      <c r="D3490" t="s">
        <v>21</v>
      </c>
      <c r="E3490" t="s">
        <v>5349</v>
      </c>
      <c r="F3490" t="s">
        <v>1389</v>
      </c>
      <c r="G3490" t="s">
        <v>39</v>
      </c>
      <c r="H3490" t="s">
        <v>1390</v>
      </c>
      <c r="I3490" t="s">
        <v>1391</v>
      </c>
      <c r="J3490" t="s">
        <v>99</v>
      </c>
      <c r="K3490" t="s">
        <v>99</v>
      </c>
      <c r="L3490" t="b">
        <v>1</v>
      </c>
      <c r="M3490" t="b">
        <v>0</v>
      </c>
      <c r="N3490" t="b">
        <v>0</v>
      </c>
      <c r="O3490">
        <v>1686808223</v>
      </c>
      <c r="P3490" t="b">
        <v>0</v>
      </c>
    </row>
    <row r="3491" spans="1:16" x14ac:dyDescent="0.25">
      <c r="A3491" s="1">
        <v>45092.58252314815</v>
      </c>
      <c r="B3491" t="s">
        <v>20</v>
      </c>
      <c r="C3491">
        <v>190625</v>
      </c>
      <c r="D3491" t="s">
        <v>21</v>
      </c>
      <c r="E3491" t="s">
        <v>5349</v>
      </c>
      <c r="F3491" t="s">
        <v>4451</v>
      </c>
      <c r="G3491" t="s">
        <v>24</v>
      </c>
      <c r="H3491" t="s">
        <v>4452</v>
      </c>
      <c r="I3491" t="s">
        <v>4453</v>
      </c>
      <c r="J3491" t="s">
        <v>99</v>
      </c>
      <c r="K3491" t="s">
        <v>5065</v>
      </c>
      <c r="L3491" t="b">
        <v>1</v>
      </c>
      <c r="M3491" t="b">
        <v>0</v>
      </c>
      <c r="N3491" t="b">
        <v>0</v>
      </c>
      <c r="O3491">
        <v>1686808539</v>
      </c>
      <c r="P3491" t="b">
        <v>0</v>
      </c>
    </row>
    <row r="3492" spans="1:16" x14ac:dyDescent="0.25">
      <c r="A3492" s="1">
        <v>45092.582731481481</v>
      </c>
      <c r="B3492" t="s">
        <v>20</v>
      </c>
      <c r="C3492">
        <v>12747</v>
      </c>
      <c r="D3492" t="s">
        <v>21</v>
      </c>
      <c r="E3492" t="s">
        <v>5349</v>
      </c>
      <c r="F3492" t="s">
        <v>4451</v>
      </c>
      <c r="G3492" t="s">
        <v>24</v>
      </c>
      <c r="H3492" t="s">
        <v>4452</v>
      </c>
      <c r="I3492" t="s">
        <v>4453</v>
      </c>
      <c r="J3492" t="s">
        <v>140</v>
      </c>
      <c r="K3492" t="s">
        <v>118</v>
      </c>
      <c r="L3492" t="b">
        <v>1</v>
      </c>
      <c r="M3492" t="b">
        <v>1</v>
      </c>
      <c r="N3492" t="b">
        <v>1</v>
      </c>
      <c r="O3492">
        <v>1686808735</v>
      </c>
      <c r="P3492" t="b">
        <v>0</v>
      </c>
    </row>
    <row r="3493" spans="1:16" x14ac:dyDescent="0.25">
      <c r="A3493" s="1">
        <v>45092.680324074077</v>
      </c>
      <c r="B3493" t="s">
        <v>20</v>
      </c>
      <c r="C3493">
        <v>25006</v>
      </c>
      <c r="D3493" t="s">
        <v>21</v>
      </c>
      <c r="E3493" t="s">
        <v>4460</v>
      </c>
      <c r="F3493" t="s">
        <v>1233</v>
      </c>
      <c r="G3493" t="s">
        <v>850</v>
      </c>
      <c r="H3493" t="s">
        <v>1146</v>
      </c>
      <c r="I3493" t="s">
        <v>1234</v>
      </c>
      <c r="J3493" t="s">
        <v>188</v>
      </c>
      <c r="K3493" t="s">
        <v>27</v>
      </c>
      <c r="L3493" t="b">
        <v>1</v>
      </c>
      <c r="M3493" t="b">
        <v>1</v>
      </c>
      <c r="N3493" t="b">
        <v>0</v>
      </c>
      <c r="O3493">
        <v>1686817148</v>
      </c>
      <c r="P3493" t="b">
        <v>0</v>
      </c>
    </row>
    <row r="3494" spans="1:16" x14ac:dyDescent="0.25">
      <c r="A3494" s="1">
        <v>45092.683437500003</v>
      </c>
      <c r="B3494" t="s">
        <v>20</v>
      </c>
      <c r="C3494">
        <v>270026</v>
      </c>
      <c r="D3494" t="s">
        <v>21</v>
      </c>
      <c r="E3494" t="s">
        <v>4460</v>
      </c>
      <c r="F3494" t="s">
        <v>733</v>
      </c>
      <c r="G3494" t="s">
        <v>734</v>
      </c>
      <c r="H3494" t="s">
        <v>733</v>
      </c>
      <c r="I3494" t="s">
        <v>735</v>
      </c>
      <c r="J3494" t="s">
        <v>27</v>
      </c>
      <c r="K3494" t="s">
        <v>99</v>
      </c>
      <c r="L3494" t="b">
        <v>1</v>
      </c>
      <c r="M3494" t="b">
        <v>0</v>
      </c>
      <c r="N3494" t="b">
        <v>0</v>
      </c>
      <c r="O3494">
        <v>1686817181</v>
      </c>
      <c r="P3494" t="b">
        <v>0</v>
      </c>
    </row>
    <row r="3495" spans="1:16" x14ac:dyDescent="0.25">
      <c r="A3495" s="1">
        <v>45092.685682870368</v>
      </c>
      <c r="B3495" t="s">
        <v>20</v>
      </c>
      <c r="C3495">
        <v>193511</v>
      </c>
      <c r="D3495" t="s">
        <v>21</v>
      </c>
      <c r="E3495" t="s">
        <v>4460</v>
      </c>
      <c r="F3495" t="s">
        <v>816</v>
      </c>
      <c r="G3495" t="s">
        <v>29</v>
      </c>
      <c r="H3495" t="s">
        <v>816</v>
      </c>
      <c r="I3495" t="s">
        <v>933</v>
      </c>
      <c r="J3495" t="s">
        <v>99</v>
      </c>
      <c r="K3495" t="s">
        <v>99</v>
      </c>
      <c r="L3495" t="b">
        <v>1</v>
      </c>
      <c r="M3495" t="b">
        <v>0</v>
      </c>
      <c r="N3495" t="b">
        <v>0</v>
      </c>
      <c r="O3495">
        <v>1686817450</v>
      </c>
      <c r="P3495" t="b">
        <v>0</v>
      </c>
    </row>
    <row r="3496" spans="1:16" x14ac:dyDescent="0.25">
      <c r="A3496" s="1">
        <v>45092.688796296294</v>
      </c>
      <c r="B3496" t="s">
        <v>20</v>
      </c>
      <c r="C3496">
        <v>269181</v>
      </c>
      <c r="D3496" t="s">
        <v>21</v>
      </c>
      <c r="E3496" t="s">
        <v>4460</v>
      </c>
      <c r="F3496" t="s">
        <v>3286</v>
      </c>
      <c r="G3496" t="s">
        <v>3287</v>
      </c>
      <c r="H3496" t="s">
        <v>3288</v>
      </c>
      <c r="I3496" t="s">
        <v>3289</v>
      </c>
      <c r="J3496" t="s">
        <v>99</v>
      </c>
      <c r="K3496" t="s">
        <v>99</v>
      </c>
      <c r="L3496" t="b">
        <v>1</v>
      </c>
      <c r="M3496" t="b">
        <v>0</v>
      </c>
      <c r="N3496" t="b">
        <v>0</v>
      </c>
      <c r="O3496">
        <v>1686817644</v>
      </c>
      <c r="P3496" t="b">
        <v>0</v>
      </c>
    </row>
    <row r="3497" spans="1:16" x14ac:dyDescent="0.25">
      <c r="A3497" s="1">
        <v>45092.691006944442</v>
      </c>
      <c r="B3497" t="s">
        <v>20</v>
      </c>
      <c r="C3497">
        <v>189946</v>
      </c>
      <c r="D3497" t="s">
        <v>21</v>
      </c>
      <c r="E3497" t="s">
        <v>4460</v>
      </c>
      <c r="F3497" t="s">
        <v>1321</v>
      </c>
      <c r="G3497" t="s">
        <v>553</v>
      </c>
      <c r="H3497" t="s">
        <v>1322</v>
      </c>
      <c r="I3497" t="s">
        <v>1323</v>
      </c>
      <c r="J3497" t="s">
        <v>99</v>
      </c>
      <c r="K3497" t="s">
        <v>99</v>
      </c>
      <c r="L3497" t="b">
        <v>1</v>
      </c>
      <c r="M3497" t="b">
        <v>0</v>
      </c>
      <c r="N3497" t="b">
        <v>0</v>
      </c>
      <c r="O3497">
        <v>1686817914</v>
      </c>
      <c r="P3497" t="b">
        <v>0</v>
      </c>
    </row>
    <row r="3498" spans="1:16" x14ac:dyDescent="0.25">
      <c r="A3498" s="1">
        <v>45092.69332175926</v>
      </c>
      <c r="B3498" t="s">
        <v>20</v>
      </c>
      <c r="C3498">
        <v>199133</v>
      </c>
      <c r="D3498" t="s">
        <v>21</v>
      </c>
      <c r="E3498" t="s">
        <v>4460</v>
      </c>
      <c r="F3498" t="s">
        <v>795</v>
      </c>
      <c r="G3498" t="s">
        <v>796</v>
      </c>
      <c r="H3498" t="s">
        <v>797</v>
      </c>
      <c r="I3498" t="s">
        <v>798</v>
      </c>
      <c r="J3498" t="s">
        <v>99</v>
      </c>
      <c r="K3498" t="s">
        <v>99</v>
      </c>
      <c r="L3498" t="b">
        <v>1</v>
      </c>
      <c r="M3498" t="b">
        <v>0</v>
      </c>
      <c r="N3498" t="b">
        <v>0</v>
      </c>
      <c r="O3498">
        <v>1686818104</v>
      </c>
      <c r="P3498" t="b">
        <v>0</v>
      </c>
    </row>
    <row r="3499" spans="1:16" x14ac:dyDescent="0.25">
      <c r="A3499" s="1">
        <v>45092.696273148147</v>
      </c>
      <c r="B3499" t="s">
        <v>20</v>
      </c>
      <c r="C3499">
        <v>232080</v>
      </c>
      <c r="D3499" t="s">
        <v>21</v>
      </c>
      <c r="E3499" t="s">
        <v>4460</v>
      </c>
      <c r="F3499" t="s">
        <v>1599</v>
      </c>
      <c r="G3499" t="s">
        <v>75</v>
      </c>
      <c r="H3499" t="s">
        <v>1572</v>
      </c>
      <c r="I3499" t="s">
        <v>1600</v>
      </c>
      <c r="J3499" t="s">
        <v>99</v>
      </c>
      <c r="K3499" t="s">
        <v>99</v>
      </c>
      <c r="L3499" t="b">
        <v>1</v>
      </c>
      <c r="M3499" t="b">
        <v>0</v>
      </c>
      <c r="N3499" t="b">
        <v>0</v>
      </c>
      <c r="O3499">
        <v>1686818304</v>
      </c>
      <c r="P3499" t="b">
        <v>0</v>
      </c>
    </row>
    <row r="3500" spans="1:16" x14ac:dyDescent="0.25">
      <c r="A3500" s="1">
        <v>45092.698969907404</v>
      </c>
      <c r="B3500" t="s">
        <v>20</v>
      </c>
      <c r="C3500">
        <v>232386</v>
      </c>
      <c r="D3500" t="s">
        <v>21</v>
      </c>
      <c r="E3500" t="s">
        <v>4460</v>
      </c>
      <c r="F3500" t="s">
        <v>5361</v>
      </c>
      <c r="G3500" t="s">
        <v>445</v>
      </c>
      <c r="H3500" t="s">
        <v>652</v>
      </c>
      <c r="I3500" t="s">
        <v>5362</v>
      </c>
      <c r="J3500" t="s">
        <v>99</v>
      </c>
      <c r="K3500" t="s">
        <v>99</v>
      </c>
      <c r="L3500" t="b">
        <v>1</v>
      </c>
      <c r="M3500" t="b">
        <v>0</v>
      </c>
      <c r="N3500" t="b">
        <v>0</v>
      </c>
      <c r="O3500">
        <v>1686818558</v>
      </c>
      <c r="P3500" t="b">
        <v>0</v>
      </c>
    </row>
    <row r="3501" spans="1:16" x14ac:dyDescent="0.25">
      <c r="A3501" s="1">
        <v>45092.701249999998</v>
      </c>
      <c r="B3501" t="s">
        <v>20</v>
      </c>
      <c r="C3501">
        <v>196308</v>
      </c>
      <c r="D3501" t="s">
        <v>21</v>
      </c>
      <c r="E3501" t="s">
        <v>4460</v>
      </c>
      <c r="F3501" t="s">
        <v>1040</v>
      </c>
      <c r="G3501" t="s">
        <v>450</v>
      </c>
      <c r="H3501" t="s">
        <v>1041</v>
      </c>
      <c r="I3501" t="s">
        <v>1042</v>
      </c>
      <c r="J3501" t="s">
        <v>99</v>
      </c>
      <c r="K3501" t="s">
        <v>99</v>
      </c>
      <c r="L3501" t="b">
        <v>1</v>
      </c>
      <c r="M3501" t="b">
        <v>0</v>
      </c>
      <c r="N3501" t="b">
        <v>0</v>
      </c>
      <c r="O3501">
        <v>1686818792</v>
      </c>
      <c r="P3501" t="b">
        <v>0</v>
      </c>
    </row>
    <row r="3502" spans="1:16" x14ac:dyDescent="0.25">
      <c r="A3502" s="1">
        <v>45092.719988425924</v>
      </c>
      <c r="B3502" t="s">
        <v>20</v>
      </c>
      <c r="C3502">
        <v>71174</v>
      </c>
      <c r="D3502" t="s">
        <v>21</v>
      </c>
      <c r="E3502" t="s">
        <v>4460</v>
      </c>
      <c r="F3502" t="s">
        <v>910</v>
      </c>
      <c r="G3502" t="s">
        <v>445</v>
      </c>
      <c r="H3502" t="s">
        <v>911</v>
      </c>
      <c r="I3502" t="s">
        <v>912</v>
      </c>
      <c r="J3502" t="s">
        <v>99</v>
      </c>
      <c r="K3502" t="s">
        <v>27</v>
      </c>
      <c r="L3502" t="b">
        <v>1</v>
      </c>
      <c r="M3502" t="b">
        <v>1</v>
      </c>
      <c r="N3502" t="b">
        <v>0</v>
      </c>
      <c r="O3502">
        <v>1686818988</v>
      </c>
      <c r="P3502" t="b">
        <v>0</v>
      </c>
    </row>
    <row r="3503" spans="1:16" x14ac:dyDescent="0.25">
      <c r="A3503" s="1">
        <v>45092.720011574071</v>
      </c>
      <c r="B3503" t="s">
        <v>20</v>
      </c>
      <c r="C3503">
        <v>2154</v>
      </c>
      <c r="D3503" t="s">
        <v>21</v>
      </c>
      <c r="E3503" t="s">
        <v>4460</v>
      </c>
      <c r="F3503" t="s">
        <v>673</v>
      </c>
      <c r="G3503" t="s">
        <v>530</v>
      </c>
      <c r="H3503" t="s">
        <v>531</v>
      </c>
      <c r="I3503" t="s">
        <v>674</v>
      </c>
      <c r="J3503" t="s">
        <v>27</v>
      </c>
      <c r="K3503" t="s">
        <v>27</v>
      </c>
      <c r="L3503" t="b">
        <v>1</v>
      </c>
      <c r="M3503" t="b">
        <v>1</v>
      </c>
      <c r="N3503" t="b">
        <v>0</v>
      </c>
      <c r="O3503">
        <v>1686820608</v>
      </c>
      <c r="P3503" t="b">
        <v>0</v>
      </c>
    </row>
    <row r="3504" spans="1:16" x14ac:dyDescent="0.25">
      <c r="A3504" s="1">
        <v>45092.720034722224</v>
      </c>
      <c r="B3504" t="s">
        <v>20</v>
      </c>
      <c r="C3504">
        <v>1109</v>
      </c>
      <c r="D3504" t="s">
        <v>21</v>
      </c>
      <c r="E3504" t="s">
        <v>4460</v>
      </c>
      <c r="F3504" t="s">
        <v>1090</v>
      </c>
      <c r="G3504" t="s">
        <v>60</v>
      </c>
      <c r="H3504" t="s">
        <v>88</v>
      </c>
      <c r="I3504" t="s">
        <v>1091</v>
      </c>
      <c r="J3504" t="s">
        <v>27</v>
      </c>
      <c r="K3504" t="s">
        <v>27</v>
      </c>
      <c r="L3504" t="b">
        <v>1</v>
      </c>
      <c r="M3504" t="b">
        <v>1</v>
      </c>
      <c r="N3504" t="b">
        <v>0</v>
      </c>
      <c r="O3504">
        <v>1686820610</v>
      </c>
      <c r="P3504" t="b">
        <v>0</v>
      </c>
    </row>
    <row r="3505" spans="1:16" x14ac:dyDescent="0.25">
      <c r="A3505" s="1">
        <v>45092.721875000003</v>
      </c>
      <c r="B3505" t="s">
        <v>20</v>
      </c>
      <c r="C3505">
        <v>160708</v>
      </c>
      <c r="D3505" t="s">
        <v>21</v>
      </c>
      <c r="E3505" t="s">
        <v>4460</v>
      </c>
      <c r="F3505" t="s">
        <v>2496</v>
      </c>
      <c r="G3505" t="s">
        <v>450</v>
      </c>
      <c r="H3505" t="s">
        <v>451</v>
      </c>
      <c r="I3505" t="s">
        <v>2497</v>
      </c>
      <c r="J3505" t="s">
        <v>27</v>
      </c>
      <c r="K3505" t="s">
        <v>99</v>
      </c>
      <c r="L3505" t="b">
        <v>1</v>
      </c>
      <c r="M3505" t="b">
        <v>0</v>
      </c>
      <c r="N3505" t="b">
        <v>0</v>
      </c>
      <c r="O3505">
        <v>1686820611</v>
      </c>
      <c r="P3505" t="b">
        <v>0</v>
      </c>
    </row>
    <row r="3506" spans="1:16" x14ac:dyDescent="0.25">
      <c r="A3506" s="1">
        <v>45092.724953703706</v>
      </c>
      <c r="B3506" t="s">
        <v>20</v>
      </c>
      <c r="C3506">
        <v>264653</v>
      </c>
      <c r="D3506" t="s">
        <v>21</v>
      </c>
      <c r="E3506" t="s">
        <v>4460</v>
      </c>
      <c r="F3506" t="s">
        <v>3450</v>
      </c>
      <c r="G3506" t="s">
        <v>75</v>
      </c>
      <c r="H3506" t="s">
        <v>76</v>
      </c>
      <c r="I3506" t="s">
        <v>3451</v>
      </c>
      <c r="J3506" t="s">
        <v>99</v>
      </c>
      <c r="K3506" t="s">
        <v>99</v>
      </c>
      <c r="L3506" t="b">
        <v>1</v>
      </c>
      <c r="M3506" t="b">
        <v>0</v>
      </c>
      <c r="N3506" t="b">
        <v>0</v>
      </c>
      <c r="O3506">
        <v>1686820771</v>
      </c>
      <c r="P3506" t="b">
        <v>0</v>
      </c>
    </row>
    <row r="3507" spans="1:16" x14ac:dyDescent="0.25">
      <c r="A3507" s="1">
        <v>45092.727962962963</v>
      </c>
      <c r="B3507" t="s">
        <v>20</v>
      </c>
      <c r="C3507">
        <v>260400</v>
      </c>
      <c r="D3507" t="s">
        <v>21</v>
      </c>
      <c r="E3507" t="s">
        <v>4460</v>
      </c>
      <c r="F3507" t="s">
        <v>1576</v>
      </c>
      <c r="G3507" t="s">
        <v>166</v>
      </c>
      <c r="H3507" t="s">
        <v>748</v>
      </c>
      <c r="I3507" t="s">
        <v>1577</v>
      </c>
      <c r="J3507" t="s">
        <v>99</v>
      </c>
      <c r="K3507" t="s">
        <v>99</v>
      </c>
      <c r="L3507" t="b">
        <v>1</v>
      </c>
      <c r="M3507" t="b">
        <v>0</v>
      </c>
      <c r="N3507" t="b">
        <v>0</v>
      </c>
      <c r="O3507">
        <v>1686821036</v>
      </c>
      <c r="P3507" t="b">
        <v>0</v>
      </c>
    </row>
    <row r="3508" spans="1:16" x14ac:dyDescent="0.25">
      <c r="A3508" s="1">
        <v>45092.730821759258</v>
      </c>
      <c r="B3508" t="s">
        <v>20</v>
      </c>
      <c r="C3508">
        <v>246546</v>
      </c>
      <c r="D3508" t="s">
        <v>21</v>
      </c>
      <c r="E3508" t="s">
        <v>4460</v>
      </c>
      <c r="F3508" t="s">
        <v>990</v>
      </c>
      <c r="G3508" t="s">
        <v>609</v>
      </c>
      <c r="H3508" t="s">
        <v>610</v>
      </c>
      <c r="I3508" t="s">
        <v>991</v>
      </c>
      <c r="J3508" t="s">
        <v>99</v>
      </c>
      <c r="K3508" t="s">
        <v>99</v>
      </c>
      <c r="L3508" t="b">
        <v>1</v>
      </c>
      <c r="M3508" t="b">
        <v>0</v>
      </c>
      <c r="N3508" t="b">
        <v>0</v>
      </c>
      <c r="O3508">
        <v>1686821297</v>
      </c>
      <c r="P3508" t="b">
        <v>0</v>
      </c>
    </row>
    <row r="3509" spans="1:16" x14ac:dyDescent="0.25">
      <c r="A3509" s="1">
        <v>45092.734317129631</v>
      </c>
      <c r="B3509" t="s">
        <v>20</v>
      </c>
      <c r="C3509">
        <v>301346</v>
      </c>
      <c r="D3509" t="s">
        <v>21</v>
      </c>
      <c r="E3509" t="s">
        <v>4460</v>
      </c>
      <c r="F3509" t="s">
        <v>626</v>
      </c>
      <c r="G3509" t="s">
        <v>445</v>
      </c>
      <c r="H3509" t="s">
        <v>518</v>
      </c>
      <c r="I3509" t="s">
        <v>627</v>
      </c>
      <c r="J3509" t="s">
        <v>99</v>
      </c>
      <c r="K3509" t="s">
        <v>99</v>
      </c>
      <c r="L3509" t="b">
        <v>1</v>
      </c>
      <c r="M3509" t="b">
        <v>0</v>
      </c>
      <c r="N3509" t="b">
        <v>0</v>
      </c>
      <c r="O3509">
        <v>1686821544</v>
      </c>
      <c r="P3509" t="b">
        <v>0</v>
      </c>
    </row>
    <row r="3510" spans="1:16" x14ac:dyDescent="0.25">
      <c r="A3510" s="1">
        <v>45092.737199074072</v>
      </c>
      <c r="B3510" t="s">
        <v>20</v>
      </c>
      <c r="C3510">
        <v>248681</v>
      </c>
      <c r="D3510" t="s">
        <v>21</v>
      </c>
      <c r="E3510" t="s">
        <v>4460</v>
      </c>
      <c r="F3510" t="s">
        <v>1748</v>
      </c>
      <c r="G3510" t="s">
        <v>24</v>
      </c>
      <c r="H3510" t="s">
        <v>122</v>
      </c>
      <c r="I3510" t="s">
        <v>1749</v>
      </c>
      <c r="J3510" t="s">
        <v>99</v>
      </c>
      <c r="K3510" t="s">
        <v>99</v>
      </c>
      <c r="L3510" t="b">
        <v>1</v>
      </c>
      <c r="M3510" t="b">
        <v>0</v>
      </c>
      <c r="N3510" t="b">
        <v>0</v>
      </c>
      <c r="O3510">
        <v>1686821846</v>
      </c>
      <c r="P3510" t="b">
        <v>0</v>
      </c>
    </row>
    <row r="3511" spans="1:16" x14ac:dyDescent="0.25">
      <c r="A3511" s="1">
        <v>45092.740324074075</v>
      </c>
      <c r="B3511" t="s">
        <v>20</v>
      </c>
      <c r="C3511">
        <v>269146</v>
      </c>
      <c r="D3511" t="s">
        <v>21</v>
      </c>
      <c r="E3511" t="s">
        <v>4460</v>
      </c>
      <c r="F3511" t="s">
        <v>1795</v>
      </c>
      <c r="G3511" t="s">
        <v>461</v>
      </c>
      <c r="H3511" t="s">
        <v>1399</v>
      </c>
      <c r="I3511" t="s">
        <v>1796</v>
      </c>
      <c r="J3511" t="s">
        <v>99</v>
      </c>
      <c r="K3511" t="s">
        <v>99</v>
      </c>
      <c r="L3511" t="b">
        <v>1</v>
      </c>
      <c r="M3511" t="b">
        <v>0</v>
      </c>
      <c r="N3511" t="b">
        <v>0</v>
      </c>
      <c r="O3511">
        <v>1686822095</v>
      </c>
      <c r="P3511" t="b">
        <v>0</v>
      </c>
    </row>
    <row r="3512" spans="1:16" x14ac:dyDescent="0.25">
      <c r="A3512" s="1">
        <v>45092.742824074077</v>
      </c>
      <c r="B3512" t="s">
        <v>20</v>
      </c>
      <c r="C3512">
        <v>215600</v>
      </c>
      <c r="D3512" t="s">
        <v>21</v>
      </c>
      <c r="E3512" t="s">
        <v>4460</v>
      </c>
      <c r="F3512" t="s">
        <v>1289</v>
      </c>
      <c r="G3512" t="s">
        <v>850</v>
      </c>
      <c r="H3512" t="s">
        <v>851</v>
      </c>
      <c r="I3512" t="s">
        <v>1290</v>
      </c>
      <c r="J3512" t="s">
        <v>99</v>
      </c>
      <c r="K3512" t="s">
        <v>99</v>
      </c>
      <c r="L3512" t="b">
        <v>1</v>
      </c>
      <c r="M3512" t="b">
        <v>0</v>
      </c>
      <c r="N3512" t="b">
        <v>0</v>
      </c>
      <c r="O3512">
        <v>1686822365</v>
      </c>
      <c r="P3512" t="b">
        <v>0</v>
      </c>
    </row>
    <row r="3513" spans="1:16" x14ac:dyDescent="0.25">
      <c r="A3513" s="1">
        <v>45092.745682870373</v>
      </c>
      <c r="B3513" t="s">
        <v>20</v>
      </c>
      <c r="C3513">
        <v>246828</v>
      </c>
      <c r="D3513" t="s">
        <v>21</v>
      </c>
      <c r="E3513" t="s">
        <v>4460</v>
      </c>
      <c r="F3513" t="s">
        <v>846</v>
      </c>
      <c r="G3513" t="s">
        <v>461</v>
      </c>
      <c r="H3513" t="s">
        <v>693</v>
      </c>
      <c r="I3513" t="s">
        <v>847</v>
      </c>
      <c r="J3513" t="s">
        <v>99</v>
      </c>
      <c r="K3513" t="s">
        <v>99</v>
      </c>
      <c r="L3513" t="b">
        <v>1</v>
      </c>
      <c r="M3513" t="b">
        <v>0</v>
      </c>
      <c r="N3513" t="b">
        <v>0</v>
      </c>
      <c r="O3513">
        <v>1686822581</v>
      </c>
      <c r="P3513" t="b">
        <v>0</v>
      </c>
    </row>
    <row r="3514" spans="1:16" x14ac:dyDescent="0.25">
      <c r="A3514" s="1">
        <v>45092.747858796298</v>
      </c>
      <c r="B3514" t="s">
        <v>20</v>
      </c>
      <c r="C3514">
        <v>187346</v>
      </c>
      <c r="D3514" t="s">
        <v>21</v>
      </c>
      <c r="E3514" t="s">
        <v>4460</v>
      </c>
      <c r="F3514" t="s">
        <v>4239</v>
      </c>
      <c r="G3514" t="s">
        <v>445</v>
      </c>
      <c r="H3514" t="s">
        <v>1186</v>
      </c>
      <c r="I3514" t="s">
        <v>4240</v>
      </c>
      <c r="J3514" t="s">
        <v>99</v>
      </c>
      <c r="K3514" t="s">
        <v>99</v>
      </c>
      <c r="L3514" t="b">
        <v>1</v>
      </c>
      <c r="M3514" t="b">
        <v>0</v>
      </c>
      <c r="N3514" t="b">
        <v>0</v>
      </c>
      <c r="O3514">
        <v>1686822828</v>
      </c>
      <c r="P3514" t="b">
        <v>0</v>
      </c>
    </row>
    <row r="3515" spans="1:16" x14ac:dyDescent="0.25">
      <c r="A3515" s="1">
        <v>45092.751076388886</v>
      </c>
      <c r="B3515" t="s">
        <v>20</v>
      </c>
      <c r="C3515">
        <v>276826</v>
      </c>
      <c r="D3515" t="s">
        <v>21</v>
      </c>
      <c r="E3515" t="s">
        <v>4460</v>
      </c>
      <c r="F3515" t="s">
        <v>3350</v>
      </c>
      <c r="G3515" t="s">
        <v>535</v>
      </c>
      <c r="H3515" t="s">
        <v>1121</v>
      </c>
      <c r="I3515" t="s">
        <v>3351</v>
      </c>
      <c r="J3515" t="s">
        <v>99</v>
      </c>
      <c r="K3515" t="s">
        <v>99</v>
      </c>
      <c r="L3515" t="b">
        <v>1</v>
      </c>
      <c r="M3515" t="b">
        <v>0</v>
      </c>
      <c r="N3515" t="b">
        <v>0</v>
      </c>
      <c r="O3515">
        <v>1686823016</v>
      </c>
      <c r="P3515" t="b">
        <v>0</v>
      </c>
    </row>
    <row r="3516" spans="1:16" x14ac:dyDescent="0.25">
      <c r="A3516" s="1">
        <v>45092.754317129627</v>
      </c>
      <c r="B3516" t="s">
        <v>20</v>
      </c>
      <c r="C3516">
        <v>279626</v>
      </c>
      <c r="D3516" t="s">
        <v>21</v>
      </c>
      <c r="E3516" t="s">
        <v>4460</v>
      </c>
      <c r="F3516" t="s">
        <v>1513</v>
      </c>
      <c r="G3516" t="s">
        <v>565</v>
      </c>
      <c r="H3516" t="s">
        <v>681</v>
      </c>
      <c r="I3516" t="s">
        <v>1514</v>
      </c>
      <c r="J3516" t="s">
        <v>99</v>
      </c>
      <c r="K3516" t="s">
        <v>99</v>
      </c>
      <c r="L3516" t="b">
        <v>1</v>
      </c>
      <c r="M3516" t="b">
        <v>0</v>
      </c>
      <c r="N3516" t="b">
        <v>0</v>
      </c>
      <c r="O3516">
        <v>1686823293</v>
      </c>
      <c r="P3516" t="b">
        <v>0</v>
      </c>
    </row>
    <row r="3517" spans="1:16" x14ac:dyDescent="0.25">
      <c r="A3517" s="1">
        <v>45092.75712962963</v>
      </c>
      <c r="B3517" t="s">
        <v>20</v>
      </c>
      <c r="C3517">
        <v>242792</v>
      </c>
      <c r="D3517" t="s">
        <v>21</v>
      </c>
      <c r="E3517" t="s">
        <v>4460</v>
      </c>
      <c r="F3517" t="s">
        <v>3922</v>
      </c>
      <c r="G3517" t="s">
        <v>466</v>
      </c>
      <c r="H3517" t="s">
        <v>467</v>
      </c>
      <c r="I3517" t="s">
        <v>3923</v>
      </c>
      <c r="J3517" t="s">
        <v>99</v>
      </c>
      <c r="K3517" t="s">
        <v>99</v>
      </c>
      <c r="L3517" t="b">
        <v>1</v>
      </c>
      <c r="M3517" t="b">
        <v>0</v>
      </c>
      <c r="N3517" t="b">
        <v>0</v>
      </c>
      <c r="O3517">
        <v>1686823573</v>
      </c>
      <c r="P3517" t="b">
        <v>0</v>
      </c>
    </row>
    <row r="3518" spans="1:16" x14ac:dyDescent="0.25">
      <c r="A3518" s="1">
        <v>45092.760555555556</v>
      </c>
      <c r="B3518" t="s">
        <v>20</v>
      </c>
      <c r="C3518">
        <v>295466</v>
      </c>
      <c r="D3518" t="s">
        <v>21</v>
      </c>
      <c r="E3518" t="s">
        <v>4460</v>
      </c>
      <c r="F3518" t="s">
        <v>110</v>
      </c>
      <c r="G3518" t="s">
        <v>106</v>
      </c>
      <c r="H3518" t="s">
        <v>111</v>
      </c>
      <c r="I3518" t="s">
        <v>112</v>
      </c>
      <c r="J3518" t="s">
        <v>99</v>
      </c>
      <c r="K3518" t="s">
        <v>99</v>
      </c>
      <c r="L3518" t="b">
        <v>1</v>
      </c>
      <c r="M3518" t="b">
        <v>0</v>
      </c>
      <c r="N3518" t="b">
        <v>0</v>
      </c>
      <c r="O3518">
        <v>1686823817</v>
      </c>
      <c r="P3518" t="b">
        <v>0</v>
      </c>
    </row>
    <row r="3519" spans="1:16" x14ac:dyDescent="0.25">
      <c r="A3519" s="1">
        <v>45092.763807870368</v>
      </c>
      <c r="B3519" t="s">
        <v>20</v>
      </c>
      <c r="C3519">
        <v>280181</v>
      </c>
      <c r="D3519" t="s">
        <v>21</v>
      </c>
      <c r="E3519" t="s">
        <v>4460</v>
      </c>
      <c r="F3519" t="s">
        <v>83</v>
      </c>
      <c r="G3519" t="s">
        <v>84</v>
      </c>
      <c r="H3519" t="s">
        <v>83</v>
      </c>
      <c r="I3519" t="s">
        <v>85</v>
      </c>
      <c r="J3519" t="s">
        <v>99</v>
      </c>
      <c r="K3519" t="s">
        <v>99</v>
      </c>
      <c r="L3519" t="b">
        <v>1</v>
      </c>
      <c r="M3519" t="b">
        <v>0</v>
      </c>
      <c r="N3519" t="b">
        <v>0</v>
      </c>
      <c r="O3519">
        <v>1686824113</v>
      </c>
      <c r="P3519" t="b">
        <v>0</v>
      </c>
    </row>
    <row r="3520" spans="1:16" x14ac:dyDescent="0.25">
      <c r="A3520" s="1">
        <v>45092.766782407409</v>
      </c>
      <c r="B3520" t="s">
        <v>20</v>
      </c>
      <c r="C3520">
        <v>256470</v>
      </c>
      <c r="D3520" t="s">
        <v>21</v>
      </c>
      <c r="E3520" t="s">
        <v>4460</v>
      </c>
      <c r="F3520" t="s">
        <v>460</v>
      </c>
      <c r="G3520" t="s">
        <v>461</v>
      </c>
      <c r="H3520" t="s">
        <v>462</v>
      </c>
      <c r="I3520" t="s">
        <v>463</v>
      </c>
      <c r="J3520" t="s">
        <v>99</v>
      </c>
      <c r="K3520" t="s">
        <v>99</v>
      </c>
      <c r="L3520" t="b">
        <v>1</v>
      </c>
      <c r="M3520" t="b">
        <v>0</v>
      </c>
      <c r="N3520" t="b">
        <v>0</v>
      </c>
      <c r="O3520">
        <v>1686824393</v>
      </c>
      <c r="P3520" t="b">
        <v>0</v>
      </c>
    </row>
    <row r="3521" spans="1:16" x14ac:dyDescent="0.25">
      <c r="A3521" s="1">
        <v>45092.769085648149</v>
      </c>
      <c r="B3521" t="s">
        <v>20</v>
      </c>
      <c r="C3521">
        <v>199266</v>
      </c>
      <c r="D3521" t="s">
        <v>21</v>
      </c>
      <c r="E3521" t="s">
        <v>4460</v>
      </c>
      <c r="F3521" t="s">
        <v>699</v>
      </c>
      <c r="G3521" t="s">
        <v>445</v>
      </c>
      <c r="H3521" t="s">
        <v>700</v>
      </c>
      <c r="I3521" t="s">
        <v>701</v>
      </c>
      <c r="J3521" t="s">
        <v>99</v>
      </c>
      <c r="K3521" t="s">
        <v>99</v>
      </c>
      <c r="L3521" t="b">
        <v>1</v>
      </c>
      <c r="M3521" t="b">
        <v>0</v>
      </c>
      <c r="N3521" t="b">
        <v>0</v>
      </c>
      <c r="O3521">
        <v>1686824650</v>
      </c>
      <c r="P3521" t="b">
        <v>0</v>
      </c>
    </row>
    <row r="3522" spans="1:16" x14ac:dyDescent="0.25">
      <c r="A3522" s="1">
        <v>45092.771180555559</v>
      </c>
      <c r="B3522" t="s">
        <v>20</v>
      </c>
      <c r="C3522">
        <v>180343</v>
      </c>
      <c r="D3522" t="s">
        <v>21</v>
      </c>
      <c r="E3522" t="s">
        <v>4460</v>
      </c>
      <c r="F3522" t="s">
        <v>1446</v>
      </c>
      <c r="G3522" t="s">
        <v>445</v>
      </c>
      <c r="H3522" t="s">
        <v>1447</v>
      </c>
      <c r="I3522" t="s">
        <v>1448</v>
      </c>
      <c r="J3522" t="s">
        <v>99</v>
      </c>
      <c r="K3522" t="s">
        <v>99</v>
      </c>
      <c r="L3522" t="b">
        <v>1</v>
      </c>
      <c r="M3522" t="b">
        <v>0</v>
      </c>
      <c r="N3522" t="b">
        <v>0</v>
      </c>
      <c r="O3522">
        <v>1686824850</v>
      </c>
      <c r="P3522" t="b">
        <v>0</v>
      </c>
    </row>
    <row r="3523" spans="1:16" x14ac:dyDescent="0.25">
      <c r="A3523" s="1">
        <v>45092.774212962962</v>
      </c>
      <c r="B3523" t="s">
        <v>20</v>
      </c>
      <c r="C3523">
        <v>261400</v>
      </c>
      <c r="D3523" t="s">
        <v>21</v>
      </c>
      <c r="E3523" t="s">
        <v>4460</v>
      </c>
      <c r="F3523" t="s">
        <v>1484</v>
      </c>
      <c r="G3523" t="s">
        <v>166</v>
      </c>
      <c r="H3523" t="s">
        <v>167</v>
      </c>
      <c r="I3523" t="s">
        <v>1485</v>
      </c>
      <c r="J3523" t="s">
        <v>99</v>
      </c>
      <c r="K3523" t="s">
        <v>99</v>
      </c>
      <c r="L3523" t="b">
        <v>1</v>
      </c>
      <c r="M3523" t="b">
        <v>0</v>
      </c>
      <c r="N3523" t="b">
        <v>0</v>
      </c>
      <c r="O3523">
        <v>1686825031</v>
      </c>
      <c r="P3523" t="b">
        <v>0</v>
      </c>
    </row>
    <row r="3524" spans="1:16" x14ac:dyDescent="0.25">
      <c r="A3524" s="1">
        <v>45092.77685185185</v>
      </c>
      <c r="B3524" t="s">
        <v>20</v>
      </c>
      <c r="C3524">
        <v>227066</v>
      </c>
      <c r="D3524" t="s">
        <v>21</v>
      </c>
      <c r="E3524" t="s">
        <v>4460</v>
      </c>
      <c r="F3524" t="s">
        <v>3579</v>
      </c>
      <c r="G3524" t="s">
        <v>535</v>
      </c>
      <c r="H3524" t="s">
        <v>987</v>
      </c>
      <c r="I3524" t="s">
        <v>3580</v>
      </c>
      <c r="J3524" t="s">
        <v>99</v>
      </c>
      <c r="K3524" t="s">
        <v>99</v>
      </c>
      <c r="L3524" t="b">
        <v>1</v>
      </c>
      <c r="M3524" t="b">
        <v>0</v>
      </c>
      <c r="N3524" t="b">
        <v>0</v>
      </c>
      <c r="O3524">
        <v>1686825293</v>
      </c>
      <c r="P3524" t="b">
        <v>0</v>
      </c>
    </row>
    <row r="3525" spans="1:16" x14ac:dyDescent="0.25">
      <c r="A3525" s="1">
        <v>45092.780034722222</v>
      </c>
      <c r="B3525" t="s">
        <v>20</v>
      </c>
      <c r="C3525">
        <v>274665</v>
      </c>
      <c r="D3525" t="s">
        <v>21</v>
      </c>
      <c r="E3525" t="s">
        <v>4460</v>
      </c>
      <c r="F3525" t="s">
        <v>1163</v>
      </c>
      <c r="G3525" t="s">
        <v>461</v>
      </c>
      <c r="H3525" t="s">
        <v>723</v>
      </c>
      <c r="I3525" t="s">
        <v>1164</v>
      </c>
      <c r="J3525" t="s">
        <v>99</v>
      </c>
      <c r="K3525" t="s">
        <v>99</v>
      </c>
      <c r="L3525" t="b">
        <v>1</v>
      </c>
      <c r="M3525" t="b">
        <v>0</v>
      </c>
      <c r="N3525" t="b">
        <v>0</v>
      </c>
      <c r="O3525">
        <v>1686825520</v>
      </c>
      <c r="P3525" t="b">
        <v>0</v>
      </c>
    </row>
    <row r="3526" spans="1:16" x14ac:dyDescent="0.25">
      <c r="A3526" s="1">
        <v>45092.783159722225</v>
      </c>
      <c r="B3526" t="s">
        <v>20</v>
      </c>
      <c r="C3526">
        <v>269106</v>
      </c>
      <c r="D3526" t="s">
        <v>21</v>
      </c>
      <c r="E3526" t="s">
        <v>4460</v>
      </c>
      <c r="F3526" t="s">
        <v>1029</v>
      </c>
      <c r="G3526" t="s">
        <v>445</v>
      </c>
      <c r="H3526" t="s">
        <v>1030</v>
      </c>
      <c r="I3526" t="s">
        <v>1031</v>
      </c>
      <c r="J3526" t="s">
        <v>99</v>
      </c>
      <c r="K3526" t="s">
        <v>99</v>
      </c>
      <c r="L3526" t="b">
        <v>1</v>
      </c>
      <c r="M3526" t="b">
        <v>0</v>
      </c>
      <c r="N3526" t="b">
        <v>0</v>
      </c>
      <c r="O3526">
        <v>1686825796</v>
      </c>
      <c r="P3526" t="b">
        <v>0</v>
      </c>
    </row>
    <row r="3527" spans="1:16" x14ac:dyDescent="0.25">
      <c r="A3527" s="1">
        <v>45092.785879629628</v>
      </c>
      <c r="B3527" t="s">
        <v>20</v>
      </c>
      <c r="C3527">
        <v>235006</v>
      </c>
      <c r="D3527" t="s">
        <v>21</v>
      </c>
      <c r="E3527" t="s">
        <v>4460</v>
      </c>
      <c r="F3527" t="s">
        <v>716</v>
      </c>
      <c r="G3527" t="s">
        <v>504</v>
      </c>
      <c r="H3527" t="s">
        <v>505</v>
      </c>
      <c r="I3527" t="s">
        <v>717</v>
      </c>
      <c r="J3527" t="s">
        <v>99</v>
      </c>
      <c r="K3527" t="s">
        <v>99</v>
      </c>
      <c r="L3527" t="b">
        <v>1</v>
      </c>
      <c r="M3527" t="b">
        <v>0</v>
      </c>
      <c r="N3527" t="b">
        <v>0</v>
      </c>
      <c r="O3527">
        <v>1686826065</v>
      </c>
      <c r="P3527" t="b">
        <v>0</v>
      </c>
    </row>
    <row r="3528" spans="1:16" x14ac:dyDescent="0.25">
      <c r="A3528" s="1">
        <v>45092.789872685185</v>
      </c>
      <c r="B3528" t="s">
        <v>20</v>
      </c>
      <c r="C3528">
        <v>344200</v>
      </c>
      <c r="D3528" t="s">
        <v>21</v>
      </c>
      <c r="E3528" t="s">
        <v>4460</v>
      </c>
      <c r="F3528" t="s">
        <v>1393</v>
      </c>
      <c r="G3528" t="s">
        <v>166</v>
      </c>
      <c r="H3528" t="s">
        <v>167</v>
      </c>
      <c r="I3528" t="s">
        <v>1394</v>
      </c>
      <c r="J3528" t="s">
        <v>99</v>
      </c>
      <c r="K3528" t="s">
        <v>99</v>
      </c>
      <c r="L3528" t="b">
        <v>1</v>
      </c>
      <c r="M3528" t="b">
        <v>0</v>
      </c>
      <c r="N3528" t="b">
        <v>0</v>
      </c>
      <c r="O3528">
        <v>1686826301</v>
      </c>
      <c r="P3528" t="b">
        <v>0</v>
      </c>
    </row>
    <row r="3529" spans="1:16" x14ac:dyDescent="0.25">
      <c r="A3529" s="1">
        <v>45092.792199074072</v>
      </c>
      <c r="B3529" t="s">
        <v>20</v>
      </c>
      <c r="C3529">
        <v>200853</v>
      </c>
      <c r="D3529" t="s">
        <v>21</v>
      </c>
      <c r="E3529" t="s">
        <v>4460</v>
      </c>
      <c r="F3529" t="s">
        <v>3609</v>
      </c>
      <c r="G3529" t="s">
        <v>796</v>
      </c>
      <c r="H3529" t="s">
        <v>809</v>
      </c>
      <c r="I3529" t="s">
        <v>3610</v>
      </c>
      <c r="J3529" t="s">
        <v>99</v>
      </c>
      <c r="K3529" t="s">
        <v>99</v>
      </c>
      <c r="L3529" t="b">
        <v>1</v>
      </c>
      <c r="M3529" t="b">
        <v>0</v>
      </c>
      <c r="N3529" t="b">
        <v>0</v>
      </c>
      <c r="O3529">
        <v>1686826645</v>
      </c>
      <c r="P3529" t="b">
        <v>0</v>
      </c>
    </row>
    <row r="3530" spans="1:16" x14ac:dyDescent="0.25">
      <c r="A3530" s="1">
        <v>45092.795671296299</v>
      </c>
      <c r="B3530" t="s">
        <v>20</v>
      </c>
      <c r="C3530">
        <v>299773</v>
      </c>
      <c r="D3530" t="s">
        <v>21</v>
      </c>
      <c r="E3530" t="s">
        <v>4460</v>
      </c>
      <c r="F3530" t="s">
        <v>1905</v>
      </c>
      <c r="G3530" t="s">
        <v>102</v>
      </c>
      <c r="H3530" t="s">
        <v>781</v>
      </c>
      <c r="I3530" t="s">
        <v>1906</v>
      </c>
      <c r="J3530" t="s">
        <v>99</v>
      </c>
      <c r="K3530" t="s">
        <v>99</v>
      </c>
      <c r="L3530" t="b">
        <v>1</v>
      </c>
      <c r="M3530" t="b">
        <v>0</v>
      </c>
      <c r="N3530" t="b">
        <v>0</v>
      </c>
      <c r="O3530">
        <v>1686826847</v>
      </c>
      <c r="P3530" t="b">
        <v>0</v>
      </c>
    </row>
    <row r="3531" spans="1:16" x14ac:dyDescent="0.25">
      <c r="A3531" s="1">
        <v>45092.798125000001</v>
      </c>
      <c r="B3531" t="s">
        <v>20</v>
      </c>
      <c r="C3531">
        <v>211240</v>
      </c>
      <c r="D3531" t="s">
        <v>21</v>
      </c>
      <c r="E3531" t="s">
        <v>4460</v>
      </c>
      <c r="F3531" t="s">
        <v>91</v>
      </c>
      <c r="G3531" t="s">
        <v>92</v>
      </c>
      <c r="H3531" t="s">
        <v>91</v>
      </c>
      <c r="I3531" t="s">
        <v>3675</v>
      </c>
      <c r="J3531" t="s">
        <v>99</v>
      </c>
      <c r="K3531" t="s">
        <v>99</v>
      </c>
      <c r="L3531" t="b">
        <v>1</v>
      </c>
      <c r="M3531" t="b">
        <v>0</v>
      </c>
      <c r="N3531" t="b">
        <v>0</v>
      </c>
      <c r="O3531">
        <v>1686827147</v>
      </c>
      <c r="P3531" t="b">
        <v>0</v>
      </c>
    </row>
    <row r="3532" spans="1:16" x14ac:dyDescent="0.25">
      <c r="A3532" s="1">
        <v>45092.800868055558</v>
      </c>
      <c r="B3532" t="s">
        <v>20</v>
      </c>
      <c r="C3532">
        <v>236426</v>
      </c>
      <c r="D3532" t="s">
        <v>21</v>
      </c>
      <c r="E3532" t="s">
        <v>4460</v>
      </c>
      <c r="F3532" t="s">
        <v>865</v>
      </c>
      <c r="G3532" t="s">
        <v>102</v>
      </c>
      <c r="H3532" t="s">
        <v>866</v>
      </c>
      <c r="I3532" t="s">
        <v>867</v>
      </c>
      <c r="J3532" t="s">
        <v>99</v>
      </c>
      <c r="K3532" t="s">
        <v>99</v>
      </c>
      <c r="L3532" t="b">
        <v>1</v>
      </c>
      <c r="M3532" t="b">
        <v>0</v>
      </c>
      <c r="N3532" t="b">
        <v>0</v>
      </c>
      <c r="O3532">
        <v>1686827359</v>
      </c>
      <c r="P3532" t="b">
        <v>0</v>
      </c>
    </row>
    <row r="3533" spans="1:16" x14ac:dyDescent="0.25">
      <c r="A3533" s="1">
        <v>45092.803252314814</v>
      </c>
      <c r="B3533" t="s">
        <v>20</v>
      </c>
      <c r="C3533">
        <v>205481</v>
      </c>
      <c r="D3533" t="s">
        <v>21</v>
      </c>
      <c r="E3533" t="s">
        <v>4460</v>
      </c>
      <c r="F3533" t="s">
        <v>663</v>
      </c>
      <c r="G3533" t="s">
        <v>471</v>
      </c>
      <c r="H3533" t="s">
        <v>664</v>
      </c>
      <c r="I3533" t="s">
        <v>665</v>
      </c>
      <c r="J3533" t="s">
        <v>99</v>
      </c>
      <c r="K3533" t="s">
        <v>99</v>
      </c>
      <c r="L3533" t="b">
        <v>1</v>
      </c>
      <c r="M3533" t="b">
        <v>0</v>
      </c>
      <c r="N3533" t="b">
        <v>0</v>
      </c>
      <c r="O3533">
        <v>1686827596</v>
      </c>
      <c r="P3533" t="b">
        <v>0</v>
      </c>
    </row>
    <row r="3534" spans="1:16" x14ac:dyDescent="0.25">
      <c r="A3534" s="1">
        <v>45092.806134259263</v>
      </c>
      <c r="B3534" t="s">
        <v>20</v>
      </c>
      <c r="C3534">
        <v>248285</v>
      </c>
      <c r="D3534" t="s">
        <v>21</v>
      </c>
      <c r="E3534" t="s">
        <v>4460</v>
      </c>
      <c r="F3534" t="s">
        <v>491</v>
      </c>
      <c r="G3534" t="s">
        <v>450</v>
      </c>
      <c r="H3534" t="s">
        <v>492</v>
      </c>
      <c r="I3534" t="s">
        <v>493</v>
      </c>
      <c r="J3534" t="s">
        <v>99</v>
      </c>
      <c r="K3534" t="s">
        <v>99</v>
      </c>
      <c r="L3534" t="b">
        <v>1</v>
      </c>
      <c r="M3534" t="b">
        <v>0</v>
      </c>
      <c r="N3534" t="b">
        <v>0</v>
      </c>
      <c r="O3534">
        <v>1686827802</v>
      </c>
      <c r="P3534" t="b">
        <v>0</v>
      </c>
    </row>
    <row r="3535" spans="1:16" x14ac:dyDescent="0.25">
      <c r="A3535" s="1">
        <v>45092.809467592589</v>
      </c>
      <c r="B3535" t="s">
        <v>20</v>
      </c>
      <c r="C3535">
        <v>287306</v>
      </c>
      <c r="D3535" t="s">
        <v>21</v>
      </c>
      <c r="E3535" t="s">
        <v>4460</v>
      </c>
      <c r="F3535" t="s">
        <v>1886</v>
      </c>
      <c r="G3535" t="s">
        <v>1887</v>
      </c>
      <c r="H3535" t="s">
        <v>1888</v>
      </c>
      <c r="I3535" t="s">
        <v>1889</v>
      </c>
      <c r="J3535" t="s">
        <v>99</v>
      </c>
      <c r="K3535" t="s">
        <v>99</v>
      </c>
      <c r="L3535" t="b">
        <v>1</v>
      </c>
      <c r="M3535" t="b">
        <v>0</v>
      </c>
      <c r="N3535" t="b">
        <v>0</v>
      </c>
      <c r="O3535">
        <v>1686828050</v>
      </c>
      <c r="P3535" t="b">
        <v>0</v>
      </c>
    </row>
    <row r="3536" spans="1:16" x14ac:dyDescent="0.25">
      <c r="A3536" s="1">
        <v>45092.812673611108</v>
      </c>
      <c r="B3536" t="s">
        <v>20</v>
      </c>
      <c r="C3536">
        <v>276626</v>
      </c>
      <c r="D3536" t="s">
        <v>21</v>
      </c>
      <c r="E3536" t="s">
        <v>4460</v>
      </c>
      <c r="F3536" t="s">
        <v>436</v>
      </c>
      <c r="G3536" t="s">
        <v>75</v>
      </c>
      <c r="H3536" t="s">
        <v>437</v>
      </c>
      <c r="I3536" t="s">
        <v>438</v>
      </c>
      <c r="J3536" t="s">
        <v>99</v>
      </c>
      <c r="K3536" t="s">
        <v>99</v>
      </c>
      <c r="L3536" t="b">
        <v>1</v>
      </c>
      <c r="M3536" t="b">
        <v>0</v>
      </c>
      <c r="N3536" t="b">
        <v>0</v>
      </c>
      <c r="O3536">
        <v>1686828338</v>
      </c>
      <c r="P3536" t="b">
        <v>0</v>
      </c>
    </row>
    <row r="3537" spans="1:16" x14ac:dyDescent="0.25">
      <c r="A3537" s="1">
        <v>45092.815474537034</v>
      </c>
      <c r="B3537" t="s">
        <v>20</v>
      </c>
      <c r="C3537">
        <v>242000</v>
      </c>
      <c r="D3537" t="s">
        <v>21</v>
      </c>
      <c r="E3537" t="s">
        <v>4460</v>
      </c>
      <c r="F3537" t="s">
        <v>1475</v>
      </c>
      <c r="G3537" t="s">
        <v>24</v>
      </c>
      <c r="H3537" t="s">
        <v>1475</v>
      </c>
      <c r="I3537" t="s">
        <v>1476</v>
      </c>
      <c r="J3537" t="s">
        <v>99</v>
      </c>
      <c r="K3537" t="s">
        <v>99</v>
      </c>
      <c r="L3537" t="b">
        <v>1</v>
      </c>
      <c r="M3537" t="b">
        <v>0</v>
      </c>
      <c r="N3537" t="b">
        <v>0</v>
      </c>
      <c r="O3537">
        <v>1686828615</v>
      </c>
      <c r="P3537" t="b">
        <v>0</v>
      </c>
    </row>
    <row r="3538" spans="1:16" x14ac:dyDescent="0.25">
      <c r="A3538" s="1">
        <v>45092.818298611113</v>
      </c>
      <c r="B3538" t="s">
        <v>20</v>
      </c>
      <c r="C3538">
        <v>243057</v>
      </c>
      <c r="D3538" t="s">
        <v>21</v>
      </c>
      <c r="E3538" t="s">
        <v>4460</v>
      </c>
      <c r="F3538" t="s">
        <v>1312</v>
      </c>
      <c r="G3538" t="s">
        <v>461</v>
      </c>
      <c r="H3538" t="s">
        <v>693</v>
      </c>
      <c r="I3538" t="s">
        <v>1313</v>
      </c>
      <c r="J3538" t="s">
        <v>99</v>
      </c>
      <c r="K3538" t="s">
        <v>99</v>
      </c>
      <c r="L3538" t="b">
        <v>1</v>
      </c>
      <c r="M3538" t="b">
        <v>0</v>
      </c>
      <c r="N3538" t="b">
        <v>0</v>
      </c>
      <c r="O3538">
        <v>1686828858</v>
      </c>
      <c r="P3538" t="b">
        <v>0</v>
      </c>
    </row>
    <row r="3539" spans="1:16" x14ac:dyDescent="0.25">
      <c r="A3539" s="1">
        <v>45092.820416666669</v>
      </c>
      <c r="B3539" t="s">
        <v>20</v>
      </c>
      <c r="C3539">
        <v>183186</v>
      </c>
      <c r="D3539" t="s">
        <v>21</v>
      </c>
      <c r="E3539" t="s">
        <v>4460</v>
      </c>
      <c r="F3539" t="s">
        <v>1535</v>
      </c>
      <c r="G3539" t="s">
        <v>102</v>
      </c>
      <c r="H3539" t="s">
        <v>994</v>
      </c>
      <c r="I3539" t="s">
        <v>1536</v>
      </c>
      <c r="J3539" t="s">
        <v>99</v>
      </c>
      <c r="K3539" t="s">
        <v>99</v>
      </c>
      <c r="L3539" t="b">
        <v>1</v>
      </c>
      <c r="M3539" t="b">
        <v>0</v>
      </c>
      <c r="N3539" t="b">
        <v>0</v>
      </c>
      <c r="O3539">
        <v>1686829101</v>
      </c>
      <c r="P3539" t="b">
        <v>0</v>
      </c>
    </row>
    <row r="3540" spans="1:16" x14ac:dyDescent="0.25">
      <c r="A3540" s="1">
        <v>45092.823877314811</v>
      </c>
      <c r="B3540" t="s">
        <v>20</v>
      </c>
      <c r="C3540">
        <v>298293</v>
      </c>
      <c r="D3540" t="s">
        <v>21</v>
      </c>
      <c r="E3540" t="s">
        <v>4460</v>
      </c>
      <c r="F3540" t="s">
        <v>1566</v>
      </c>
      <c r="G3540" t="s">
        <v>24</v>
      </c>
      <c r="H3540" t="s">
        <v>1567</v>
      </c>
      <c r="I3540" t="s">
        <v>1568</v>
      </c>
      <c r="J3540" t="s">
        <v>99</v>
      </c>
      <c r="K3540" t="s">
        <v>99</v>
      </c>
      <c r="L3540" t="b">
        <v>1</v>
      </c>
      <c r="M3540" t="b">
        <v>0</v>
      </c>
      <c r="N3540" t="b">
        <v>0</v>
      </c>
      <c r="O3540">
        <v>1686829285</v>
      </c>
      <c r="P3540" t="b">
        <v>0</v>
      </c>
    </row>
    <row r="3541" spans="1:16" x14ac:dyDescent="0.25">
      <c r="A3541" s="1">
        <v>45092.826041666667</v>
      </c>
      <c r="B3541" t="s">
        <v>20</v>
      </c>
      <c r="C3541">
        <v>186080</v>
      </c>
      <c r="D3541" t="s">
        <v>21</v>
      </c>
      <c r="E3541" t="s">
        <v>4460</v>
      </c>
      <c r="F3541" t="s">
        <v>1212</v>
      </c>
      <c r="G3541" t="s">
        <v>796</v>
      </c>
      <c r="H3541" t="s">
        <v>809</v>
      </c>
      <c r="I3541" t="s">
        <v>1213</v>
      </c>
      <c r="J3541" t="s">
        <v>99</v>
      </c>
      <c r="K3541" t="s">
        <v>99</v>
      </c>
      <c r="L3541" t="b">
        <v>1</v>
      </c>
      <c r="M3541" t="b">
        <v>0</v>
      </c>
      <c r="N3541" t="b">
        <v>0</v>
      </c>
      <c r="O3541">
        <v>1686829584</v>
      </c>
      <c r="P3541" t="b">
        <v>0</v>
      </c>
    </row>
    <row r="3542" spans="1:16" x14ac:dyDescent="0.25">
      <c r="A3542" s="1">
        <v>45092.829293981478</v>
      </c>
      <c r="B3542" t="s">
        <v>20</v>
      </c>
      <c r="C3542">
        <v>281000</v>
      </c>
      <c r="D3542" t="s">
        <v>21</v>
      </c>
      <c r="E3542" t="s">
        <v>4460</v>
      </c>
      <c r="F3542" t="s">
        <v>1071</v>
      </c>
      <c r="G3542" t="s">
        <v>445</v>
      </c>
      <c r="H3542" t="s">
        <v>1072</v>
      </c>
      <c r="I3542" t="s">
        <v>1073</v>
      </c>
      <c r="J3542" t="s">
        <v>99</v>
      </c>
      <c r="K3542" t="s">
        <v>99</v>
      </c>
      <c r="L3542" t="b">
        <v>1</v>
      </c>
      <c r="M3542" t="b">
        <v>0</v>
      </c>
      <c r="N3542" t="b">
        <v>0</v>
      </c>
      <c r="O3542">
        <v>1686829771</v>
      </c>
      <c r="P3542" t="b">
        <v>0</v>
      </c>
    </row>
    <row r="3543" spans="1:16" x14ac:dyDescent="0.25">
      <c r="A3543" s="1">
        <v>45092.831712962965</v>
      </c>
      <c r="B3543" t="s">
        <v>20</v>
      </c>
      <c r="C3543">
        <v>207986</v>
      </c>
      <c r="D3543" t="s">
        <v>21</v>
      </c>
      <c r="E3543" t="s">
        <v>4460</v>
      </c>
      <c r="F3543" t="s">
        <v>1352</v>
      </c>
      <c r="G3543" t="s">
        <v>445</v>
      </c>
      <c r="H3543" t="s">
        <v>634</v>
      </c>
      <c r="I3543" t="s">
        <v>1353</v>
      </c>
      <c r="J3543" t="s">
        <v>99</v>
      </c>
      <c r="K3543" t="s">
        <v>99</v>
      </c>
      <c r="L3543" t="b">
        <v>1</v>
      </c>
      <c r="M3543" t="b">
        <v>0</v>
      </c>
      <c r="N3543" t="b">
        <v>0</v>
      </c>
      <c r="O3543">
        <v>1686830052</v>
      </c>
      <c r="P3543" t="b">
        <v>0</v>
      </c>
    </row>
    <row r="3544" spans="1:16" x14ac:dyDescent="0.25">
      <c r="A3544" s="1">
        <v>45092.835300925923</v>
      </c>
      <c r="B3544" t="s">
        <v>20</v>
      </c>
      <c r="C3544">
        <v>309801</v>
      </c>
      <c r="D3544" t="s">
        <v>21</v>
      </c>
      <c r="E3544" t="s">
        <v>4460</v>
      </c>
      <c r="F3544" t="s">
        <v>3808</v>
      </c>
      <c r="G3544" t="s">
        <v>102</v>
      </c>
      <c r="H3544" t="s">
        <v>3808</v>
      </c>
      <c r="I3544" t="s">
        <v>3809</v>
      </c>
      <c r="J3544" t="s">
        <v>99</v>
      </c>
      <c r="K3544" t="s">
        <v>99</v>
      </c>
      <c r="L3544" t="b">
        <v>1</v>
      </c>
      <c r="M3544" t="b">
        <v>0</v>
      </c>
      <c r="N3544" t="b">
        <v>0</v>
      </c>
      <c r="O3544">
        <v>1686830261</v>
      </c>
      <c r="P3544" t="b">
        <v>0</v>
      </c>
    </row>
    <row r="3545" spans="1:16" x14ac:dyDescent="0.25">
      <c r="A3545" s="1">
        <v>45092.838391203702</v>
      </c>
      <c r="B3545" t="s">
        <v>20</v>
      </c>
      <c r="C3545">
        <v>266160</v>
      </c>
      <c r="D3545" t="s">
        <v>21</v>
      </c>
      <c r="E3545" t="s">
        <v>4460</v>
      </c>
      <c r="F3545" t="s">
        <v>4839</v>
      </c>
      <c r="G3545" t="s">
        <v>535</v>
      </c>
      <c r="H3545" t="s">
        <v>592</v>
      </c>
      <c r="I3545" t="s">
        <v>4840</v>
      </c>
      <c r="J3545" t="s">
        <v>99</v>
      </c>
      <c r="K3545" t="s">
        <v>99</v>
      </c>
      <c r="L3545" t="b">
        <v>1</v>
      </c>
      <c r="M3545" t="b">
        <v>0</v>
      </c>
      <c r="N3545" t="b">
        <v>0</v>
      </c>
      <c r="O3545">
        <v>1686830571</v>
      </c>
      <c r="P3545" t="b">
        <v>0</v>
      </c>
    </row>
    <row r="3546" spans="1:16" x14ac:dyDescent="0.25">
      <c r="A3546" s="1">
        <v>45092.841539351852</v>
      </c>
      <c r="B3546" t="s">
        <v>20</v>
      </c>
      <c r="C3546">
        <v>271280</v>
      </c>
      <c r="D3546" t="s">
        <v>21</v>
      </c>
      <c r="E3546" t="s">
        <v>4460</v>
      </c>
      <c r="F3546" t="s">
        <v>1062</v>
      </c>
      <c r="G3546" t="s">
        <v>445</v>
      </c>
      <c r="H3546" t="s">
        <v>518</v>
      </c>
      <c r="I3546" t="s">
        <v>1063</v>
      </c>
      <c r="J3546" t="s">
        <v>99</v>
      </c>
      <c r="K3546" t="s">
        <v>99</v>
      </c>
      <c r="L3546" t="b">
        <v>1</v>
      </c>
      <c r="M3546" t="b">
        <v>0</v>
      </c>
      <c r="N3546" t="b">
        <v>0</v>
      </c>
      <c r="O3546">
        <v>1686830838</v>
      </c>
      <c r="P3546" t="b">
        <v>0</v>
      </c>
    </row>
    <row r="3547" spans="1:16" x14ac:dyDescent="0.25">
      <c r="A3547" s="1">
        <v>45092.84447916667</v>
      </c>
      <c r="B3547" t="s">
        <v>20</v>
      </c>
      <c r="C3547">
        <v>253976</v>
      </c>
      <c r="D3547" t="s">
        <v>21</v>
      </c>
      <c r="E3547" t="s">
        <v>4460</v>
      </c>
      <c r="F3547" t="s">
        <v>3397</v>
      </c>
      <c r="G3547" t="s">
        <v>461</v>
      </c>
      <c r="H3547" t="s">
        <v>1340</v>
      </c>
      <c r="I3547" t="s">
        <v>3398</v>
      </c>
      <c r="J3547" t="s">
        <v>99</v>
      </c>
      <c r="K3547" t="s">
        <v>99</v>
      </c>
      <c r="L3547" t="b">
        <v>1</v>
      </c>
      <c r="M3547" t="b">
        <v>0</v>
      </c>
      <c r="N3547" t="b">
        <v>0</v>
      </c>
      <c r="O3547">
        <v>1686831109</v>
      </c>
      <c r="P3547" t="b">
        <v>0</v>
      </c>
    </row>
    <row r="3548" spans="1:16" x14ac:dyDescent="0.25">
      <c r="A3548" s="1">
        <v>45092.846689814818</v>
      </c>
      <c r="B3548" t="s">
        <v>20</v>
      </c>
      <c r="C3548">
        <v>190533</v>
      </c>
      <c r="D3548" t="s">
        <v>21</v>
      </c>
      <c r="E3548" t="s">
        <v>4460</v>
      </c>
      <c r="F3548" t="s">
        <v>854</v>
      </c>
      <c r="G3548" t="s">
        <v>796</v>
      </c>
      <c r="H3548" t="s">
        <v>809</v>
      </c>
      <c r="I3548" t="s">
        <v>855</v>
      </c>
      <c r="J3548" t="s">
        <v>99</v>
      </c>
      <c r="K3548" t="s">
        <v>99</v>
      </c>
      <c r="L3548" t="b">
        <v>1</v>
      </c>
      <c r="M3548" t="b">
        <v>0</v>
      </c>
      <c r="N3548" t="b">
        <v>0</v>
      </c>
      <c r="O3548">
        <v>1686831364</v>
      </c>
      <c r="P3548" t="b">
        <v>0</v>
      </c>
    </row>
    <row r="3549" spans="1:16" x14ac:dyDescent="0.25">
      <c r="A3549" s="1">
        <v>45092.849212962959</v>
      </c>
      <c r="B3549" t="s">
        <v>20</v>
      </c>
      <c r="C3549">
        <v>217120</v>
      </c>
      <c r="D3549" t="s">
        <v>21</v>
      </c>
      <c r="E3549" t="s">
        <v>4460</v>
      </c>
      <c r="F3549" t="s">
        <v>1325</v>
      </c>
      <c r="G3549" t="s">
        <v>102</v>
      </c>
      <c r="H3549" t="s">
        <v>866</v>
      </c>
      <c r="I3549" t="s">
        <v>1326</v>
      </c>
      <c r="J3549" t="s">
        <v>99</v>
      </c>
      <c r="K3549" t="s">
        <v>99</v>
      </c>
      <c r="L3549" t="b">
        <v>1</v>
      </c>
      <c r="M3549" t="b">
        <v>0</v>
      </c>
      <c r="N3549" t="b">
        <v>0</v>
      </c>
      <c r="O3549">
        <v>1686831555</v>
      </c>
      <c r="P3549" t="b">
        <v>0</v>
      </c>
    </row>
    <row r="3550" spans="1:16" x14ac:dyDescent="0.25">
      <c r="A3550" s="1">
        <v>45092.852060185185</v>
      </c>
      <c r="B3550" t="s">
        <v>20</v>
      </c>
      <c r="C3550">
        <v>245733</v>
      </c>
      <c r="D3550" t="s">
        <v>21</v>
      </c>
      <c r="E3550" t="s">
        <v>4460</v>
      </c>
      <c r="F3550" t="s">
        <v>484</v>
      </c>
      <c r="G3550" t="s">
        <v>445</v>
      </c>
      <c r="H3550" t="s">
        <v>485</v>
      </c>
      <c r="I3550" t="s">
        <v>486</v>
      </c>
      <c r="J3550" t="s">
        <v>99</v>
      </c>
      <c r="K3550" t="s">
        <v>99</v>
      </c>
      <c r="L3550" t="b">
        <v>1</v>
      </c>
      <c r="M3550" t="b">
        <v>0</v>
      </c>
      <c r="N3550" t="b">
        <v>0</v>
      </c>
      <c r="O3550">
        <v>1686831772</v>
      </c>
      <c r="P3550" t="b">
        <v>0</v>
      </c>
    </row>
    <row r="3551" spans="1:16" x14ac:dyDescent="0.25">
      <c r="A3551" s="1">
        <v>45092.855173611111</v>
      </c>
      <c r="B3551" t="s">
        <v>20</v>
      </c>
      <c r="C3551">
        <v>268600</v>
      </c>
      <c r="D3551" t="s">
        <v>21</v>
      </c>
      <c r="E3551" t="s">
        <v>4460</v>
      </c>
      <c r="F3551" t="s">
        <v>765</v>
      </c>
      <c r="G3551" t="s">
        <v>565</v>
      </c>
      <c r="H3551" t="s">
        <v>566</v>
      </c>
      <c r="I3551" t="s">
        <v>766</v>
      </c>
      <c r="J3551" t="s">
        <v>99</v>
      </c>
      <c r="K3551" t="s">
        <v>99</v>
      </c>
      <c r="L3551" t="b">
        <v>1</v>
      </c>
      <c r="M3551" t="b">
        <v>0</v>
      </c>
      <c r="N3551" t="b">
        <v>0</v>
      </c>
      <c r="O3551">
        <v>1686832019</v>
      </c>
      <c r="P3551" t="b">
        <v>0</v>
      </c>
    </row>
    <row r="3552" spans="1:16" x14ac:dyDescent="0.25">
      <c r="A3552" s="1">
        <v>45092.858020833337</v>
      </c>
      <c r="B3552" t="s">
        <v>20</v>
      </c>
      <c r="C3552">
        <v>244986</v>
      </c>
      <c r="D3552" t="s">
        <v>21</v>
      </c>
      <c r="E3552" t="s">
        <v>4460</v>
      </c>
      <c r="F3552" t="s">
        <v>5415</v>
      </c>
      <c r="G3552" t="s">
        <v>450</v>
      </c>
      <c r="H3552" t="s">
        <v>492</v>
      </c>
      <c r="I3552" t="s">
        <v>5416</v>
      </c>
      <c r="J3552" t="s">
        <v>99</v>
      </c>
      <c r="K3552" t="s">
        <v>99</v>
      </c>
      <c r="L3552" t="b">
        <v>1</v>
      </c>
      <c r="M3552" t="b">
        <v>0</v>
      </c>
      <c r="N3552" t="b">
        <v>0</v>
      </c>
      <c r="O3552">
        <v>1686832288</v>
      </c>
      <c r="P3552" t="b">
        <v>0</v>
      </c>
    </row>
    <row r="3553" spans="1:16" x14ac:dyDescent="0.25">
      <c r="A3553" s="1">
        <v>45092.860532407409</v>
      </c>
      <c r="B3553" t="s">
        <v>20</v>
      </c>
      <c r="C3553">
        <v>216560</v>
      </c>
      <c r="D3553" t="s">
        <v>21</v>
      </c>
      <c r="E3553" t="s">
        <v>4460</v>
      </c>
      <c r="F3553" t="s">
        <v>800</v>
      </c>
      <c r="G3553" t="s">
        <v>801</v>
      </c>
      <c r="H3553" t="s">
        <v>802</v>
      </c>
      <c r="I3553" t="s">
        <v>803</v>
      </c>
      <c r="J3553" t="s">
        <v>99</v>
      </c>
      <c r="K3553" t="s">
        <v>99</v>
      </c>
      <c r="L3553" t="b">
        <v>1</v>
      </c>
      <c r="M3553" t="b">
        <v>0</v>
      </c>
      <c r="N3553" t="b">
        <v>0</v>
      </c>
      <c r="O3553">
        <v>1686832533</v>
      </c>
      <c r="P3553" t="b">
        <v>0</v>
      </c>
    </row>
    <row r="3554" spans="1:16" x14ac:dyDescent="0.25">
      <c r="A3554" s="1">
        <v>45092.864374999997</v>
      </c>
      <c r="B3554" t="s">
        <v>20</v>
      </c>
      <c r="C3554">
        <v>331866</v>
      </c>
      <c r="D3554" t="s">
        <v>21</v>
      </c>
      <c r="E3554" t="s">
        <v>4460</v>
      </c>
      <c r="F3554" t="s">
        <v>226</v>
      </c>
      <c r="G3554" t="s">
        <v>106</v>
      </c>
      <c r="H3554" t="s">
        <v>193</v>
      </c>
      <c r="I3554" t="s">
        <v>227</v>
      </c>
      <c r="J3554" t="s">
        <v>99</v>
      </c>
      <c r="K3554" t="s">
        <v>99</v>
      </c>
      <c r="L3554" t="b">
        <v>1</v>
      </c>
      <c r="M3554" t="b">
        <v>0</v>
      </c>
      <c r="N3554" t="b">
        <v>0</v>
      </c>
      <c r="O3554">
        <v>1686832750</v>
      </c>
      <c r="P3554" t="b">
        <v>0</v>
      </c>
    </row>
    <row r="3555" spans="1:16" x14ac:dyDescent="0.25">
      <c r="A3555" s="1">
        <v>45092.867488425924</v>
      </c>
      <c r="B3555" t="s">
        <v>20</v>
      </c>
      <c r="C3555">
        <v>268200</v>
      </c>
      <c r="D3555" t="s">
        <v>21</v>
      </c>
      <c r="E3555" t="s">
        <v>4460</v>
      </c>
      <c r="F3555" t="s">
        <v>564</v>
      </c>
      <c r="G3555" t="s">
        <v>565</v>
      </c>
      <c r="H3555" t="s">
        <v>566</v>
      </c>
      <c r="I3555" t="s">
        <v>567</v>
      </c>
      <c r="J3555" t="s">
        <v>99</v>
      </c>
      <c r="K3555" t="s">
        <v>99</v>
      </c>
      <c r="L3555" t="b">
        <v>1</v>
      </c>
      <c r="M3555" t="b">
        <v>0</v>
      </c>
      <c r="N3555" t="b">
        <v>0</v>
      </c>
      <c r="O3555">
        <v>1686833083</v>
      </c>
      <c r="P3555" t="b">
        <v>0</v>
      </c>
    </row>
    <row r="3556" spans="1:16" x14ac:dyDescent="0.25">
      <c r="A3556" s="1">
        <v>45092.870752314811</v>
      </c>
      <c r="B3556" t="s">
        <v>20</v>
      </c>
      <c r="C3556">
        <v>281866</v>
      </c>
      <c r="D3556" t="s">
        <v>21</v>
      </c>
      <c r="E3556" t="s">
        <v>4460</v>
      </c>
      <c r="F3556" t="s">
        <v>977</v>
      </c>
      <c r="G3556" t="s">
        <v>102</v>
      </c>
      <c r="H3556" t="s">
        <v>866</v>
      </c>
      <c r="I3556" t="s">
        <v>978</v>
      </c>
      <c r="J3556" t="s">
        <v>99</v>
      </c>
      <c r="K3556" t="s">
        <v>99</v>
      </c>
      <c r="L3556" t="b">
        <v>1</v>
      </c>
      <c r="M3556" t="b">
        <v>0</v>
      </c>
      <c r="N3556" t="b">
        <v>0</v>
      </c>
      <c r="O3556">
        <v>1686833351</v>
      </c>
      <c r="P3556" t="b">
        <v>0</v>
      </c>
    </row>
    <row r="3557" spans="1:16" x14ac:dyDescent="0.25">
      <c r="A3557" s="1">
        <v>45092.874074074076</v>
      </c>
      <c r="B3557" t="s">
        <v>20</v>
      </c>
      <c r="C3557">
        <v>286807</v>
      </c>
      <c r="D3557" t="s">
        <v>21</v>
      </c>
      <c r="E3557" t="s">
        <v>4460</v>
      </c>
      <c r="F3557" t="s">
        <v>1556</v>
      </c>
      <c r="G3557" t="s">
        <v>34</v>
      </c>
      <c r="H3557" t="s">
        <v>63</v>
      </c>
      <c r="I3557" t="s">
        <v>1557</v>
      </c>
      <c r="J3557" t="s">
        <v>99</v>
      </c>
      <c r="K3557" t="s">
        <v>99</v>
      </c>
      <c r="L3557" t="b">
        <v>1</v>
      </c>
      <c r="M3557" t="b">
        <v>0</v>
      </c>
      <c r="N3557" t="b">
        <v>0</v>
      </c>
      <c r="O3557">
        <v>1686833634</v>
      </c>
      <c r="P3557" t="b">
        <v>0</v>
      </c>
    </row>
    <row r="3558" spans="1:16" x14ac:dyDescent="0.25">
      <c r="A3558" s="1">
        <v>45092.877256944441</v>
      </c>
      <c r="B3558" t="s">
        <v>20</v>
      </c>
      <c r="C3558">
        <v>274360</v>
      </c>
      <c r="D3558" t="s">
        <v>21</v>
      </c>
      <c r="E3558" t="s">
        <v>4460</v>
      </c>
      <c r="F3558" t="s">
        <v>3405</v>
      </c>
      <c r="G3558" t="s">
        <v>530</v>
      </c>
      <c r="H3558" t="s">
        <v>531</v>
      </c>
      <c r="I3558" t="s">
        <v>3406</v>
      </c>
      <c r="J3558" t="s">
        <v>99</v>
      </c>
      <c r="K3558" t="s">
        <v>99</v>
      </c>
      <c r="L3558" t="b">
        <v>1</v>
      </c>
      <c r="M3558" t="b">
        <v>0</v>
      </c>
      <c r="N3558" t="b">
        <v>0</v>
      </c>
      <c r="O3558">
        <v>1686833921</v>
      </c>
      <c r="P3558" t="b">
        <v>0</v>
      </c>
    </row>
    <row r="3559" spans="1:16" x14ac:dyDescent="0.25">
      <c r="A3559" s="1">
        <v>45092.880104166667</v>
      </c>
      <c r="B3559" t="s">
        <v>20</v>
      </c>
      <c r="C3559">
        <v>245035</v>
      </c>
      <c r="D3559" t="s">
        <v>21</v>
      </c>
      <c r="E3559" t="s">
        <v>4460</v>
      </c>
      <c r="F3559" t="s">
        <v>1923</v>
      </c>
      <c r="G3559" t="s">
        <v>34</v>
      </c>
      <c r="H3559" t="s">
        <v>170</v>
      </c>
      <c r="I3559" t="s">
        <v>1924</v>
      </c>
      <c r="J3559" t="s">
        <v>99</v>
      </c>
      <c r="K3559" t="s">
        <v>99</v>
      </c>
      <c r="L3559" t="b">
        <v>1</v>
      </c>
      <c r="M3559" t="b">
        <v>0</v>
      </c>
      <c r="N3559" t="b">
        <v>0</v>
      </c>
      <c r="O3559">
        <v>1686834196</v>
      </c>
      <c r="P3559" t="b">
        <v>0</v>
      </c>
    </row>
    <row r="3560" spans="1:16" x14ac:dyDescent="0.25">
      <c r="A3560" s="1">
        <v>45092.883148148147</v>
      </c>
      <c r="B3560" t="s">
        <v>20</v>
      </c>
      <c r="C3560">
        <v>262365</v>
      </c>
      <c r="D3560" t="s">
        <v>21</v>
      </c>
      <c r="E3560" t="s">
        <v>4460</v>
      </c>
      <c r="F3560" t="s">
        <v>1186</v>
      </c>
      <c r="G3560" t="s">
        <v>445</v>
      </c>
      <c r="H3560" t="s">
        <v>1186</v>
      </c>
      <c r="I3560" t="s">
        <v>1187</v>
      </c>
      <c r="J3560" t="s">
        <v>99</v>
      </c>
      <c r="K3560" t="s">
        <v>99</v>
      </c>
      <c r="L3560" t="b">
        <v>1</v>
      </c>
      <c r="M3560" t="b">
        <v>0</v>
      </c>
      <c r="N3560" t="b">
        <v>0</v>
      </c>
      <c r="O3560">
        <v>1686834441</v>
      </c>
      <c r="P3560" t="b">
        <v>0</v>
      </c>
    </row>
    <row r="3561" spans="1:16" x14ac:dyDescent="0.25">
      <c r="A3561" s="1">
        <v>45092.886377314811</v>
      </c>
      <c r="B3561" t="s">
        <v>20</v>
      </c>
      <c r="C3561">
        <v>278546</v>
      </c>
      <c r="D3561" t="s">
        <v>21</v>
      </c>
      <c r="E3561" t="s">
        <v>4460</v>
      </c>
      <c r="F3561" t="s">
        <v>849</v>
      </c>
      <c r="G3561" t="s">
        <v>850</v>
      </c>
      <c r="H3561" t="s">
        <v>851</v>
      </c>
      <c r="I3561" t="s">
        <v>852</v>
      </c>
      <c r="J3561" t="s">
        <v>99</v>
      </c>
      <c r="K3561" t="s">
        <v>99</v>
      </c>
      <c r="L3561" t="b">
        <v>1</v>
      </c>
      <c r="M3561" t="b">
        <v>0</v>
      </c>
      <c r="N3561" t="b">
        <v>0</v>
      </c>
      <c r="O3561">
        <v>1686834704</v>
      </c>
      <c r="P3561" t="b">
        <v>0</v>
      </c>
    </row>
    <row r="3562" spans="1:16" x14ac:dyDescent="0.25">
      <c r="A3562" s="1">
        <v>45092.888796296298</v>
      </c>
      <c r="B3562" t="s">
        <v>20</v>
      </c>
      <c r="C3562">
        <v>208440</v>
      </c>
      <c r="D3562" t="s">
        <v>21</v>
      </c>
      <c r="E3562" t="s">
        <v>4460</v>
      </c>
      <c r="F3562" t="s">
        <v>1386</v>
      </c>
      <c r="G3562" t="s">
        <v>850</v>
      </c>
      <c r="H3562" t="s">
        <v>851</v>
      </c>
      <c r="I3562" t="s">
        <v>1387</v>
      </c>
      <c r="J3562" t="s">
        <v>99</v>
      </c>
      <c r="K3562" t="s">
        <v>99</v>
      </c>
      <c r="L3562" t="b">
        <v>1</v>
      </c>
      <c r="M3562" t="b">
        <v>0</v>
      </c>
      <c r="N3562" t="b">
        <v>0</v>
      </c>
      <c r="O3562">
        <v>1686834983</v>
      </c>
      <c r="P3562" t="b">
        <v>0</v>
      </c>
    </row>
    <row r="3563" spans="1:16" x14ac:dyDescent="0.25">
      <c r="A3563" s="1">
        <v>45092.890810185185</v>
      </c>
      <c r="B3563" t="s">
        <v>20</v>
      </c>
      <c r="C3563">
        <v>173578</v>
      </c>
      <c r="D3563" t="s">
        <v>21</v>
      </c>
      <c r="E3563" t="s">
        <v>4460</v>
      </c>
      <c r="F3563" t="s">
        <v>170</v>
      </c>
      <c r="G3563" t="s">
        <v>34</v>
      </c>
      <c r="H3563" t="s">
        <v>170</v>
      </c>
      <c r="I3563" t="s">
        <v>171</v>
      </c>
      <c r="J3563" t="s">
        <v>99</v>
      </c>
      <c r="K3563" t="s">
        <v>99</v>
      </c>
      <c r="L3563" t="b">
        <v>1</v>
      </c>
      <c r="M3563" t="b">
        <v>0</v>
      </c>
      <c r="N3563" t="b">
        <v>0</v>
      </c>
      <c r="O3563">
        <v>1686835192</v>
      </c>
      <c r="P3563" t="b">
        <v>0</v>
      </c>
    </row>
    <row r="3564" spans="1:16" x14ac:dyDescent="0.25">
      <c r="A3564" s="1">
        <v>45092.893506944441</v>
      </c>
      <c r="B3564" t="s">
        <v>20</v>
      </c>
      <c r="C3564">
        <v>233326</v>
      </c>
      <c r="D3564" t="s">
        <v>21</v>
      </c>
      <c r="E3564" t="s">
        <v>4460</v>
      </c>
      <c r="F3564" t="s">
        <v>3671</v>
      </c>
      <c r="G3564" t="s">
        <v>461</v>
      </c>
      <c r="H3564" t="s">
        <v>3672</v>
      </c>
      <c r="I3564" t="s">
        <v>3673</v>
      </c>
      <c r="J3564" t="s">
        <v>99</v>
      </c>
      <c r="K3564" t="s">
        <v>99</v>
      </c>
      <c r="L3564" t="b">
        <v>1</v>
      </c>
      <c r="M3564" t="b">
        <v>0</v>
      </c>
      <c r="N3564" t="b">
        <v>0</v>
      </c>
      <c r="O3564">
        <v>1686835366</v>
      </c>
      <c r="P3564" t="b">
        <v>0</v>
      </c>
    </row>
    <row r="3565" spans="1:16" x14ac:dyDescent="0.25">
      <c r="A3565" s="1">
        <v>45092.896122685182</v>
      </c>
      <c r="B3565" t="s">
        <v>20</v>
      </c>
      <c r="C3565">
        <v>224960</v>
      </c>
      <c r="D3565" t="s">
        <v>21</v>
      </c>
      <c r="E3565" t="s">
        <v>4460</v>
      </c>
      <c r="F3565" t="s">
        <v>1120</v>
      </c>
      <c r="G3565" t="s">
        <v>535</v>
      </c>
      <c r="H3565" t="s">
        <v>1121</v>
      </c>
      <c r="I3565" t="s">
        <v>4224</v>
      </c>
      <c r="J3565" t="s">
        <v>99</v>
      </c>
      <c r="K3565" t="s">
        <v>99</v>
      </c>
      <c r="L3565" t="b">
        <v>1</v>
      </c>
      <c r="M3565" t="b">
        <v>0</v>
      </c>
      <c r="N3565" t="b">
        <v>0</v>
      </c>
      <c r="O3565">
        <v>1686835600</v>
      </c>
      <c r="P3565" t="b">
        <v>0</v>
      </c>
    </row>
    <row r="3566" spans="1:16" x14ac:dyDescent="0.25">
      <c r="A3566" s="1">
        <v>45092.8984375</v>
      </c>
      <c r="B3566" t="s">
        <v>20</v>
      </c>
      <c r="C3566">
        <v>199849</v>
      </c>
      <c r="D3566" t="s">
        <v>21</v>
      </c>
      <c r="E3566" t="s">
        <v>4460</v>
      </c>
      <c r="F3566" t="s">
        <v>1836</v>
      </c>
      <c r="G3566" t="s">
        <v>475</v>
      </c>
      <c r="H3566" t="s">
        <v>1837</v>
      </c>
      <c r="I3566" t="s">
        <v>1838</v>
      </c>
      <c r="J3566" t="s">
        <v>99</v>
      </c>
      <c r="K3566" t="s">
        <v>99</v>
      </c>
      <c r="L3566" t="b">
        <v>1</v>
      </c>
      <c r="M3566" t="b">
        <v>0</v>
      </c>
      <c r="N3566" t="b">
        <v>0</v>
      </c>
      <c r="O3566">
        <v>1686835826</v>
      </c>
      <c r="P3566" t="b">
        <v>0</v>
      </c>
    </row>
    <row r="3567" spans="1:16" x14ac:dyDescent="0.25">
      <c r="A3567" s="1">
        <v>45092.90079861111</v>
      </c>
      <c r="B3567" t="s">
        <v>20</v>
      </c>
      <c r="C3567">
        <v>203417</v>
      </c>
      <c r="D3567" t="s">
        <v>21</v>
      </c>
      <c r="E3567" t="s">
        <v>4460</v>
      </c>
      <c r="F3567" t="s">
        <v>827</v>
      </c>
      <c r="G3567" t="s">
        <v>828</v>
      </c>
      <c r="H3567" t="s">
        <v>829</v>
      </c>
      <c r="I3567" t="s">
        <v>830</v>
      </c>
      <c r="J3567" t="s">
        <v>99</v>
      </c>
      <c r="K3567" t="s">
        <v>99</v>
      </c>
      <c r="L3567" t="b">
        <v>1</v>
      </c>
      <c r="M3567" t="b">
        <v>0</v>
      </c>
      <c r="N3567" t="b">
        <v>0</v>
      </c>
      <c r="O3567">
        <v>1686836026</v>
      </c>
      <c r="P3567" t="b">
        <v>0</v>
      </c>
    </row>
    <row r="3568" spans="1:16" x14ac:dyDescent="0.25">
      <c r="A3568" s="1">
        <v>45092.902708333335</v>
      </c>
      <c r="B3568" t="s">
        <v>20</v>
      </c>
      <c r="C3568">
        <v>164232</v>
      </c>
      <c r="D3568" t="s">
        <v>21</v>
      </c>
      <c r="E3568" t="s">
        <v>4460</v>
      </c>
      <c r="F3568" t="s">
        <v>87</v>
      </c>
      <c r="G3568" t="s">
        <v>60</v>
      </c>
      <c r="H3568" t="s">
        <v>88</v>
      </c>
      <c r="I3568" t="s">
        <v>89</v>
      </c>
      <c r="J3568" t="s">
        <v>99</v>
      </c>
      <c r="K3568" t="s">
        <v>99</v>
      </c>
      <c r="L3568" t="b">
        <v>1</v>
      </c>
      <c r="M3568" t="b">
        <v>0</v>
      </c>
      <c r="N3568" t="b">
        <v>0</v>
      </c>
      <c r="O3568">
        <v>1686836230</v>
      </c>
      <c r="P3568" t="b">
        <v>0</v>
      </c>
    </row>
    <row r="3569" spans="1:16" x14ac:dyDescent="0.25">
      <c r="A3569" s="1">
        <v>45092.905405092592</v>
      </c>
      <c r="B3569" t="s">
        <v>20</v>
      </c>
      <c r="C3569">
        <v>232723</v>
      </c>
      <c r="D3569" t="s">
        <v>21</v>
      </c>
      <c r="E3569" t="s">
        <v>4460</v>
      </c>
      <c r="F3569" t="s">
        <v>62</v>
      </c>
      <c r="G3569" t="s">
        <v>34</v>
      </c>
      <c r="H3569" t="s">
        <v>63</v>
      </c>
      <c r="I3569" t="s">
        <v>64</v>
      </c>
      <c r="J3569" t="s">
        <v>99</v>
      </c>
      <c r="K3569" t="s">
        <v>99</v>
      </c>
      <c r="L3569" t="b">
        <v>1</v>
      </c>
      <c r="M3569" t="b">
        <v>0</v>
      </c>
      <c r="N3569" t="b">
        <v>0</v>
      </c>
      <c r="O3569">
        <v>1686836395</v>
      </c>
      <c r="P3569" t="b">
        <v>0</v>
      </c>
    </row>
    <row r="3570" spans="1:16" x14ac:dyDescent="0.25">
      <c r="A3570" s="1">
        <v>45092.907824074071</v>
      </c>
      <c r="B3570" t="s">
        <v>20</v>
      </c>
      <c r="C3570">
        <v>208786</v>
      </c>
      <c r="D3570" t="s">
        <v>21</v>
      </c>
      <c r="E3570" t="s">
        <v>4460</v>
      </c>
      <c r="F3570" t="s">
        <v>808</v>
      </c>
      <c r="G3570" t="s">
        <v>796</v>
      </c>
      <c r="H3570" t="s">
        <v>809</v>
      </c>
      <c r="I3570" t="s">
        <v>810</v>
      </c>
      <c r="J3570" t="s">
        <v>99</v>
      </c>
      <c r="K3570" t="s">
        <v>99</v>
      </c>
      <c r="L3570" t="b">
        <v>1</v>
      </c>
      <c r="M3570" t="b">
        <v>0</v>
      </c>
      <c r="N3570" t="b">
        <v>0</v>
      </c>
      <c r="O3570">
        <v>1686836628</v>
      </c>
      <c r="P3570" t="b">
        <v>0</v>
      </c>
    </row>
    <row r="3571" spans="1:16" x14ac:dyDescent="0.25">
      <c r="A3571" s="1">
        <v>45092.910416666666</v>
      </c>
      <c r="B3571" t="s">
        <v>20</v>
      </c>
      <c r="C3571">
        <v>222666</v>
      </c>
      <c r="D3571" t="s">
        <v>21</v>
      </c>
      <c r="E3571" t="s">
        <v>4460</v>
      </c>
      <c r="F3571" t="s">
        <v>1562</v>
      </c>
      <c r="G3571" t="s">
        <v>166</v>
      </c>
      <c r="H3571" t="s">
        <v>1317</v>
      </c>
      <c r="I3571" t="s">
        <v>1563</v>
      </c>
      <c r="J3571" t="s">
        <v>99</v>
      </c>
      <c r="K3571" t="s">
        <v>99</v>
      </c>
      <c r="L3571" t="b">
        <v>1</v>
      </c>
      <c r="M3571" t="b">
        <v>0</v>
      </c>
      <c r="N3571" t="b">
        <v>0</v>
      </c>
      <c r="O3571">
        <v>1686836837</v>
      </c>
      <c r="P3571" t="b">
        <v>0</v>
      </c>
    </row>
    <row r="3572" spans="1:16" x14ac:dyDescent="0.25">
      <c r="A3572" s="1">
        <v>45092.913599537038</v>
      </c>
      <c r="B3572" t="s">
        <v>20</v>
      </c>
      <c r="C3572">
        <v>274920</v>
      </c>
      <c r="D3572" t="s">
        <v>21</v>
      </c>
      <c r="E3572" t="s">
        <v>4460</v>
      </c>
      <c r="F3572" t="s">
        <v>1693</v>
      </c>
      <c r="G3572" t="s">
        <v>1045</v>
      </c>
      <c r="H3572" t="s">
        <v>1694</v>
      </c>
      <c r="I3572" t="s">
        <v>1695</v>
      </c>
      <c r="J3572" t="s">
        <v>99</v>
      </c>
      <c r="K3572" t="s">
        <v>99</v>
      </c>
      <c r="L3572" t="b">
        <v>1</v>
      </c>
      <c r="M3572" t="b">
        <v>0</v>
      </c>
      <c r="N3572" t="b">
        <v>0</v>
      </c>
      <c r="O3572">
        <v>1686837060</v>
      </c>
      <c r="P3572" t="b">
        <v>0</v>
      </c>
    </row>
    <row r="3573" spans="1:16" x14ac:dyDescent="0.25">
      <c r="A3573" s="1">
        <v>45092.91673611111</v>
      </c>
      <c r="B3573" t="s">
        <v>20</v>
      </c>
      <c r="C3573">
        <v>270600</v>
      </c>
      <c r="D3573" t="s">
        <v>21</v>
      </c>
      <c r="E3573" t="s">
        <v>4460</v>
      </c>
      <c r="F3573" t="s">
        <v>1898</v>
      </c>
      <c r="G3573" t="s">
        <v>34</v>
      </c>
      <c r="H3573" t="s">
        <v>526</v>
      </c>
      <c r="I3573" t="s">
        <v>1899</v>
      </c>
      <c r="J3573" t="s">
        <v>99</v>
      </c>
      <c r="K3573" t="s">
        <v>99</v>
      </c>
      <c r="L3573" t="b">
        <v>1</v>
      </c>
      <c r="M3573" t="b">
        <v>0</v>
      </c>
      <c r="N3573" t="b">
        <v>0</v>
      </c>
      <c r="O3573">
        <v>1686837336</v>
      </c>
      <c r="P3573" t="b">
        <v>0</v>
      </c>
    </row>
    <row r="3574" spans="1:16" x14ac:dyDescent="0.25">
      <c r="A3574" s="1">
        <v>45092.919745370367</v>
      </c>
      <c r="B3574" t="s">
        <v>20</v>
      </c>
      <c r="C3574">
        <v>259410</v>
      </c>
      <c r="D3574" t="s">
        <v>21</v>
      </c>
      <c r="E3574" t="s">
        <v>4460</v>
      </c>
      <c r="F3574" t="s">
        <v>4191</v>
      </c>
      <c r="G3574" t="s">
        <v>461</v>
      </c>
      <c r="H3574" t="s">
        <v>4192</v>
      </c>
      <c r="I3574" t="s">
        <v>4193</v>
      </c>
      <c r="J3574" t="s">
        <v>99</v>
      </c>
      <c r="K3574" t="s">
        <v>99</v>
      </c>
      <c r="L3574" t="b">
        <v>1</v>
      </c>
      <c r="M3574" t="b">
        <v>0</v>
      </c>
      <c r="N3574" t="b">
        <v>0</v>
      </c>
      <c r="O3574">
        <v>1686837607</v>
      </c>
      <c r="P3574" t="b">
        <v>0</v>
      </c>
    </row>
    <row r="3575" spans="1:16" x14ac:dyDescent="0.25">
      <c r="A3575" s="1">
        <v>45092.922627314816</v>
      </c>
      <c r="B3575" t="s">
        <v>20</v>
      </c>
      <c r="C3575">
        <v>248293</v>
      </c>
      <c r="D3575" t="s">
        <v>21</v>
      </c>
      <c r="E3575" t="s">
        <v>4460</v>
      </c>
      <c r="F3575" t="s">
        <v>529</v>
      </c>
      <c r="G3575" t="s">
        <v>530</v>
      </c>
      <c r="H3575" t="s">
        <v>531</v>
      </c>
      <c r="I3575" t="s">
        <v>532</v>
      </c>
      <c r="J3575" t="s">
        <v>99</v>
      </c>
      <c r="K3575" t="s">
        <v>99</v>
      </c>
      <c r="L3575" t="b">
        <v>1</v>
      </c>
      <c r="M3575" t="b">
        <v>0</v>
      </c>
      <c r="N3575" t="b">
        <v>0</v>
      </c>
      <c r="O3575">
        <v>1686837867</v>
      </c>
      <c r="P3575" t="b">
        <v>0</v>
      </c>
    </row>
    <row r="3576" spans="1:16" x14ac:dyDescent="0.25">
      <c r="A3576" s="1">
        <v>45092.925567129627</v>
      </c>
      <c r="B3576" t="s">
        <v>20</v>
      </c>
      <c r="C3576">
        <v>254000</v>
      </c>
      <c r="D3576" t="s">
        <v>21</v>
      </c>
      <c r="E3576" t="s">
        <v>4460</v>
      </c>
      <c r="F3576" t="s">
        <v>660</v>
      </c>
      <c r="G3576" t="s">
        <v>24</v>
      </c>
      <c r="H3576" t="s">
        <v>179</v>
      </c>
      <c r="I3576" t="s">
        <v>661</v>
      </c>
      <c r="J3576" t="s">
        <v>99</v>
      </c>
      <c r="K3576" t="s">
        <v>99</v>
      </c>
      <c r="L3576" t="b">
        <v>1</v>
      </c>
      <c r="M3576" t="b">
        <v>0</v>
      </c>
      <c r="N3576" t="b">
        <v>0</v>
      </c>
      <c r="O3576">
        <v>1686838115</v>
      </c>
      <c r="P3576" t="b">
        <v>0</v>
      </c>
    </row>
    <row r="3577" spans="1:16" x14ac:dyDescent="0.25">
      <c r="A3577" s="1">
        <v>45092.928576388891</v>
      </c>
      <c r="B3577" t="s">
        <v>20</v>
      </c>
      <c r="C3577">
        <v>258834</v>
      </c>
      <c r="D3577" t="s">
        <v>21</v>
      </c>
      <c r="E3577" t="s">
        <v>4460</v>
      </c>
      <c r="F3577" t="s">
        <v>1612</v>
      </c>
      <c r="G3577" t="s">
        <v>1613</v>
      </c>
      <c r="H3577" t="s">
        <v>1614</v>
      </c>
      <c r="I3577" t="s">
        <v>4867</v>
      </c>
      <c r="J3577" t="s">
        <v>99</v>
      </c>
      <c r="K3577" t="s">
        <v>99</v>
      </c>
      <c r="L3577" t="b">
        <v>1</v>
      </c>
      <c r="M3577" t="b">
        <v>0</v>
      </c>
      <c r="N3577" t="b">
        <v>0</v>
      </c>
      <c r="O3577">
        <v>1686838370</v>
      </c>
      <c r="P3577" t="b">
        <v>0</v>
      </c>
    </row>
    <row r="3578" spans="1:16" x14ac:dyDescent="0.25">
      <c r="A3578" s="1">
        <v>45092.931388888886</v>
      </c>
      <c r="B3578" t="s">
        <v>20</v>
      </c>
      <c r="C3578">
        <v>242413</v>
      </c>
      <c r="D3578" t="s">
        <v>21</v>
      </c>
      <c r="E3578" t="s">
        <v>4460</v>
      </c>
      <c r="F3578" t="s">
        <v>1345</v>
      </c>
      <c r="G3578" t="s">
        <v>445</v>
      </c>
      <c r="H3578" t="s">
        <v>446</v>
      </c>
      <c r="I3578" t="s">
        <v>1346</v>
      </c>
      <c r="J3578" t="s">
        <v>99</v>
      </c>
      <c r="K3578" t="s">
        <v>99</v>
      </c>
      <c r="L3578" t="b">
        <v>1</v>
      </c>
      <c r="M3578" t="b">
        <v>0</v>
      </c>
      <c r="N3578" t="b">
        <v>0</v>
      </c>
      <c r="O3578">
        <v>1686838629</v>
      </c>
      <c r="P3578" t="b">
        <v>0</v>
      </c>
    </row>
    <row r="3579" spans="1:16" x14ac:dyDescent="0.25">
      <c r="A3579" s="1">
        <v>45092.934166666666</v>
      </c>
      <c r="B3579" t="s">
        <v>20</v>
      </c>
      <c r="C3579">
        <v>240453</v>
      </c>
      <c r="D3579" t="s">
        <v>21</v>
      </c>
      <c r="E3579" t="s">
        <v>4460</v>
      </c>
      <c r="F3579" t="s">
        <v>1166</v>
      </c>
      <c r="G3579" t="s">
        <v>445</v>
      </c>
      <c r="H3579" t="s">
        <v>446</v>
      </c>
      <c r="I3579" t="s">
        <v>1167</v>
      </c>
      <c r="J3579" t="s">
        <v>99</v>
      </c>
      <c r="K3579" t="s">
        <v>99</v>
      </c>
      <c r="L3579" t="b">
        <v>1</v>
      </c>
      <c r="M3579" t="b">
        <v>0</v>
      </c>
      <c r="N3579" t="b">
        <v>0</v>
      </c>
      <c r="O3579">
        <v>1686838872</v>
      </c>
      <c r="P3579" t="b">
        <v>0</v>
      </c>
    </row>
    <row r="3580" spans="1:16" x14ac:dyDescent="0.25">
      <c r="A3580" s="1">
        <v>45092.937303240738</v>
      </c>
      <c r="B3580" t="s">
        <v>20</v>
      </c>
      <c r="C3580">
        <v>270173</v>
      </c>
      <c r="D3580" t="s">
        <v>21</v>
      </c>
      <c r="E3580" t="s">
        <v>4460</v>
      </c>
      <c r="F3580" t="s">
        <v>748</v>
      </c>
      <c r="G3580" t="s">
        <v>166</v>
      </c>
      <c r="H3580" t="s">
        <v>748</v>
      </c>
      <c r="I3580" t="s">
        <v>1736</v>
      </c>
      <c r="J3580" t="s">
        <v>99</v>
      </c>
      <c r="K3580" t="s">
        <v>99</v>
      </c>
      <c r="L3580" t="b">
        <v>1</v>
      </c>
      <c r="M3580" t="b">
        <v>0</v>
      </c>
      <c r="N3580" t="b">
        <v>0</v>
      </c>
      <c r="O3580">
        <v>1686839113</v>
      </c>
      <c r="P3580" t="b">
        <v>0</v>
      </c>
    </row>
    <row r="3581" spans="1:16" x14ac:dyDescent="0.25">
      <c r="A3581" s="1">
        <v>45092.94054398148</v>
      </c>
      <c r="B3581" t="s">
        <v>20</v>
      </c>
      <c r="C3581">
        <v>278986</v>
      </c>
      <c r="D3581" t="s">
        <v>21</v>
      </c>
      <c r="E3581" t="s">
        <v>4460</v>
      </c>
      <c r="F3581" t="s">
        <v>986</v>
      </c>
      <c r="G3581" t="s">
        <v>535</v>
      </c>
      <c r="H3581" t="s">
        <v>987</v>
      </c>
      <c r="I3581" t="s">
        <v>4119</v>
      </c>
      <c r="J3581" t="s">
        <v>99</v>
      </c>
      <c r="K3581" t="s">
        <v>99</v>
      </c>
      <c r="L3581" t="b">
        <v>1</v>
      </c>
      <c r="M3581" t="b">
        <v>0</v>
      </c>
      <c r="N3581" t="b">
        <v>0</v>
      </c>
      <c r="O3581">
        <v>1686839384</v>
      </c>
      <c r="P3581" t="b">
        <v>0</v>
      </c>
    </row>
    <row r="3582" spans="1:16" x14ac:dyDescent="0.25">
      <c r="A3582" s="1">
        <v>45092.943576388891</v>
      </c>
      <c r="B3582" t="s">
        <v>20</v>
      </c>
      <c r="C3582">
        <v>262013</v>
      </c>
      <c r="D3582" t="s">
        <v>21</v>
      </c>
      <c r="E3582" t="s">
        <v>4460</v>
      </c>
      <c r="F3582" t="s">
        <v>1190</v>
      </c>
      <c r="G3582" t="s">
        <v>535</v>
      </c>
      <c r="H3582" t="s">
        <v>1121</v>
      </c>
      <c r="I3582" t="s">
        <v>3828</v>
      </c>
      <c r="J3582" t="s">
        <v>99</v>
      </c>
      <c r="K3582" t="s">
        <v>99</v>
      </c>
      <c r="L3582" t="b">
        <v>1</v>
      </c>
      <c r="M3582" t="b">
        <v>0</v>
      </c>
      <c r="N3582" t="b">
        <v>0</v>
      </c>
      <c r="O3582">
        <v>1686839663</v>
      </c>
      <c r="P3582" t="b">
        <v>0</v>
      </c>
    </row>
    <row r="3583" spans="1:16" x14ac:dyDescent="0.25">
      <c r="A3583" s="1">
        <v>45092.946446759262</v>
      </c>
      <c r="B3583" t="s">
        <v>20</v>
      </c>
      <c r="C3583">
        <v>247266</v>
      </c>
      <c r="D3583" t="s">
        <v>21</v>
      </c>
      <c r="E3583" t="s">
        <v>4460</v>
      </c>
      <c r="F3583" t="s">
        <v>1771</v>
      </c>
      <c r="G3583" t="s">
        <v>445</v>
      </c>
      <c r="H3583" t="s">
        <v>1482</v>
      </c>
      <c r="I3583" t="s">
        <v>1772</v>
      </c>
      <c r="J3583" t="s">
        <v>99</v>
      </c>
      <c r="K3583" t="s">
        <v>99</v>
      </c>
      <c r="L3583" t="b">
        <v>1</v>
      </c>
      <c r="M3583" t="b">
        <v>0</v>
      </c>
      <c r="N3583" t="b">
        <v>0</v>
      </c>
      <c r="O3583">
        <v>1686839926</v>
      </c>
      <c r="P3583" t="b">
        <v>0</v>
      </c>
    </row>
    <row r="3584" spans="1:16" x14ac:dyDescent="0.25">
      <c r="A3584" s="1">
        <v>45092.949594907404</v>
      </c>
      <c r="B3584" t="s">
        <v>20</v>
      </c>
      <c r="C3584">
        <v>271165</v>
      </c>
      <c r="D3584" t="s">
        <v>21</v>
      </c>
      <c r="E3584" t="s">
        <v>4460</v>
      </c>
      <c r="F3584" t="s">
        <v>2453</v>
      </c>
      <c r="G3584" t="s">
        <v>461</v>
      </c>
      <c r="H3584" t="s">
        <v>1068</v>
      </c>
      <c r="I3584" t="s">
        <v>2454</v>
      </c>
      <c r="J3584" t="s">
        <v>99</v>
      </c>
      <c r="K3584" t="s">
        <v>99</v>
      </c>
      <c r="L3584" t="b">
        <v>1</v>
      </c>
      <c r="M3584" t="b">
        <v>0</v>
      </c>
      <c r="N3584" t="b">
        <v>0</v>
      </c>
      <c r="O3584">
        <v>1686840174</v>
      </c>
      <c r="P3584" t="b">
        <v>0</v>
      </c>
    </row>
    <row r="3585" spans="1:16" x14ac:dyDescent="0.25">
      <c r="A3585" s="1">
        <v>45092.952881944446</v>
      </c>
      <c r="B3585" t="s">
        <v>20</v>
      </c>
      <c r="C3585">
        <v>283826</v>
      </c>
      <c r="D3585" t="s">
        <v>21</v>
      </c>
      <c r="E3585" t="s">
        <v>4460</v>
      </c>
      <c r="F3585" t="s">
        <v>3664</v>
      </c>
      <c r="G3585" t="s">
        <v>166</v>
      </c>
      <c r="H3585" t="s">
        <v>3664</v>
      </c>
      <c r="I3585" t="s">
        <v>3665</v>
      </c>
      <c r="J3585" t="s">
        <v>99</v>
      </c>
      <c r="K3585" t="s">
        <v>99</v>
      </c>
      <c r="L3585" t="b">
        <v>1</v>
      </c>
      <c r="M3585" t="b">
        <v>0</v>
      </c>
      <c r="N3585" t="b">
        <v>0</v>
      </c>
      <c r="O3585">
        <v>1686840445</v>
      </c>
      <c r="P3585" t="b">
        <v>0</v>
      </c>
    </row>
    <row r="3586" spans="1:16" x14ac:dyDescent="0.25">
      <c r="A3586" s="1">
        <v>45092.955046296294</v>
      </c>
      <c r="B3586" t="s">
        <v>20</v>
      </c>
      <c r="C3586">
        <v>186480</v>
      </c>
      <c r="D3586" t="s">
        <v>21</v>
      </c>
      <c r="E3586" t="s">
        <v>4460</v>
      </c>
      <c r="F3586" t="s">
        <v>1065</v>
      </c>
      <c r="G3586" t="s">
        <v>102</v>
      </c>
      <c r="H3586" t="s">
        <v>866</v>
      </c>
      <c r="I3586" t="s">
        <v>1066</v>
      </c>
      <c r="J3586" t="s">
        <v>99</v>
      </c>
      <c r="K3586" t="s">
        <v>99</v>
      </c>
      <c r="L3586" t="b">
        <v>1</v>
      </c>
      <c r="M3586" t="b">
        <v>0</v>
      </c>
      <c r="N3586" t="b">
        <v>0</v>
      </c>
      <c r="O3586">
        <v>1686840730</v>
      </c>
      <c r="P3586" t="b">
        <v>0</v>
      </c>
    </row>
    <row r="3587" spans="1:16" x14ac:dyDescent="0.25">
      <c r="A3587" s="1">
        <v>45092.958298611113</v>
      </c>
      <c r="B3587" t="s">
        <v>20</v>
      </c>
      <c r="C3587">
        <v>280524</v>
      </c>
      <c r="D3587" t="s">
        <v>21</v>
      </c>
      <c r="E3587" t="s">
        <v>4460</v>
      </c>
      <c r="F3587" t="s">
        <v>737</v>
      </c>
      <c r="G3587" t="s">
        <v>34</v>
      </c>
      <c r="H3587" t="s">
        <v>80</v>
      </c>
      <c r="I3587" t="s">
        <v>738</v>
      </c>
      <c r="J3587" t="s">
        <v>99</v>
      </c>
      <c r="K3587" t="s">
        <v>99</v>
      </c>
      <c r="L3587" t="b">
        <v>1</v>
      </c>
      <c r="M3587" t="b">
        <v>0</v>
      </c>
      <c r="N3587" t="b">
        <v>0</v>
      </c>
      <c r="O3587">
        <v>1686840917</v>
      </c>
      <c r="P3587" t="b">
        <v>0</v>
      </c>
    </row>
    <row r="3588" spans="1:16" x14ac:dyDescent="0.25">
      <c r="A3588" s="1">
        <v>45092.9609375</v>
      </c>
      <c r="B3588" t="s">
        <v>20</v>
      </c>
      <c r="C3588">
        <v>227688</v>
      </c>
      <c r="D3588" t="s">
        <v>21</v>
      </c>
      <c r="E3588" t="s">
        <v>4460</v>
      </c>
      <c r="F3588" t="s">
        <v>3478</v>
      </c>
      <c r="G3588" t="s">
        <v>60</v>
      </c>
      <c r="H3588" t="s">
        <v>88</v>
      </c>
      <c r="I3588" t="s">
        <v>3479</v>
      </c>
      <c r="J3588" t="s">
        <v>99</v>
      </c>
      <c r="K3588" t="s">
        <v>99</v>
      </c>
      <c r="L3588" t="b">
        <v>1</v>
      </c>
      <c r="M3588" t="b">
        <v>0</v>
      </c>
      <c r="N3588" t="b">
        <v>0</v>
      </c>
      <c r="O3588">
        <v>1686841198</v>
      </c>
      <c r="P3588" t="b">
        <v>0</v>
      </c>
    </row>
    <row r="3589" spans="1:16" x14ac:dyDescent="0.25">
      <c r="A3589" s="1">
        <v>45092.963900462964</v>
      </c>
      <c r="B3589" t="s">
        <v>20</v>
      </c>
      <c r="C3589">
        <v>255159</v>
      </c>
      <c r="D3589" t="s">
        <v>21</v>
      </c>
      <c r="E3589" t="s">
        <v>4460</v>
      </c>
      <c r="F3589" t="s">
        <v>936</v>
      </c>
      <c r="G3589" t="s">
        <v>34</v>
      </c>
      <c r="H3589" t="s">
        <v>937</v>
      </c>
      <c r="I3589" t="s">
        <v>938</v>
      </c>
      <c r="J3589" t="s">
        <v>99</v>
      </c>
      <c r="K3589" t="s">
        <v>99</v>
      </c>
      <c r="L3589" t="b">
        <v>1</v>
      </c>
      <c r="M3589" t="b">
        <v>0</v>
      </c>
      <c r="N3589" t="b">
        <v>0</v>
      </c>
      <c r="O3589">
        <v>1686841426</v>
      </c>
      <c r="P3589" t="b">
        <v>0</v>
      </c>
    </row>
    <row r="3590" spans="1:16" x14ac:dyDescent="0.25">
      <c r="A3590" s="1">
        <v>45092.967164351852</v>
      </c>
      <c r="B3590" t="s">
        <v>20</v>
      </c>
      <c r="C3590">
        <v>281440</v>
      </c>
      <c r="D3590" t="s">
        <v>21</v>
      </c>
      <c r="E3590" t="s">
        <v>4460</v>
      </c>
      <c r="F3590" t="s">
        <v>1548</v>
      </c>
      <c r="G3590" t="s">
        <v>34</v>
      </c>
      <c r="H3590" t="s">
        <v>561</v>
      </c>
      <c r="I3590" t="s">
        <v>1549</v>
      </c>
      <c r="J3590" t="s">
        <v>99</v>
      </c>
      <c r="K3590" t="s">
        <v>99</v>
      </c>
      <c r="L3590" t="b">
        <v>1</v>
      </c>
      <c r="M3590" t="b">
        <v>0</v>
      </c>
      <c r="N3590" t="b">
        <v>0</v>
      </c>
      <c r="O3590">
        <v>1686841681</v>
      </c>
      <c r="P3590" t="b">
        <v>0</v>
      </c>
    </row>
    <row r="3591" spans="1:16" x14ac:dyDescent="0.25">
      <c r="A3591" s="1">
        <v>45092.970150462963</v>
      </c>
      <c r="B3591" t="s">
        <v>20</v>
      </c>
      <c r="C3591">
        <v>258025</v>
      </c>
      <c r="D3591" t="s">
        <v>21</v>
      </c>
      <c r="E3591" t="s">
        <v>4460</v>
      </c>
      <c r="F3591" t="s">
        <v>467</v>
      </c>
      <c r="G3591" t="s">
        <v>466</v>
      </c>
      <c r="H3591" t="s">
        <v>467</v>
      </c>
      <c r="I3591" t="s">
        <v>1455</v>
      </c>
      <c r="J3591" t="s">
        <v>99</v>
      </c>
      <c r="K3591" t="s">
        <v>99</v>
      </c>
      <c r="L3591" t="b">
        <v>1</v>
      </c>
      <c r="M3591" t="b">
        <v>0</v>
      </c>
      <c r="N3591" t="b">
        <v>0</v>
      </c>
      <c r="O3591">
        <v>1686841963</v>
      </c>
      <c r="P3591" t="b">
        <v>0</v>
      </c>
    </row>
    <row r="3592" spans="1:16" x14ac:dyDescent="0.25">
      <c r="A3592" s="1">
        <v>45092.972777777781</v>
      </c>
      <c r="B3592" t="s">
        <v>20</v>
      </c>
      <c r="C3592">
        <v>226345</v>
      </c>
      <c r="D3592" t="s">
        <v>21</v>
      </c>
      <c r="E3592" t="s">
        <v>4460</v>
      </c>
      <c r="F3592" t="s">
        <v>709</v>
      </c>
      <c r="G3592" t="s">
        <v>34</v>
      </c>
      <c r="H3592" t="s">
        <v>709</v>
      </c>
      <c r="I3592" t="s">
        <v>710</v>
      </c>
      <c r="J3592" t="s">
        <v>99</v>
      </c>
      <c r="K3592" t="s">
        <v>99</v>
      </c>
      <c r="L3592" t="b">
        <v>1</v>
      </c>
      <c r="M3592" t="b">
        <v>0</v>
      </c>
      <c r="N3592" t="b">
        <v>0</v>
      </c>
      <c r="O3592">
        <v>1686842222</v>
      </c>
      <c r="P3592" t="b">
        <v>0</v>
      </c>
    </row>
    <row r="3593" spans="1:16" x14ac:dyDescent="0.25">
      <c r="A3593" s="1">
        <v>45092.97556712963</v>
      </c>
      <c r="B3593" t="s">
        <v>20</v>
      </c>
      <c r="C3593">
        <v>240870</v>
      </c>
      <c r="D3593" t="s">
        <v>21</v>
      </c>
      <c r="E3593" t="s">
        <v>4460</v>
      </c>
      <c r="F3593" t="s">
        <v>917</v>
      </c>
      <c r="G3593" t="s">
        <v>24</v>
      </c>
      <c r="H3593" t="s">
        <v>917</v>
      </c>
      <c r="I3593" t="s">
        <v>918</v>
      </c>
      <c r="J3593" t="s">
        <v>99</v>
      </c>
      <c r="K3593" t="s">
        <v>99</v>
      </c>
      <c r="L3593" t="b">
        <v>1</v>
      </c>
      <c r="M3593" t="b">
        <v>0</v>
      </c>
      <c r="N3593" t="b">
        <v>0</v>
      </c>
      <c r="O3593">
        <v>1686842449</v>
      </c>
      <c r="P3593" t="b">
        <v>0</v>
      </c>
    </row>
    <row r="3594" spans="1:16" x14ac:dyDescent="0.25">
      <c r="A3594" s="1">
        <v>45092.97865740741</v>
      </c>
      <c r="B3594" t="s">
        <v>20</v>
      </c>
      <c r="C3594">
        <v>266013</v>
      </c>
      <c r="D3594" t="s">
        <v>21</v>
      </c>
      <c r="E3594" t="s">
        <v>4460</v>
      </c>
      <c r="F3594" t="s">
        <v>1258</v>
      </c>
      <c r="G3594" t="s">
        <v>24</v>
      </c>
      <c r="H3594" t="s">
        <v>1259</v>
      </c>
      <c r="I3594" t="s">
        <v>1260</v>
      </c>
      <c r="J3594" t="s">
        <v>99</v>
      </c>
      <c r="K3594" t="s">
        <v>99</v>
      </c>
      <c r="L3594" t="b">
        <v>1</v>
      </c>
      <c r="M3594" t="b">
        <v>0</v>
      </c>
      <c r="N3594" t="b">
        <v>0</v>
      </c>
      <c r="O3594">
        <v>1686842690</v>
      </c>
      <c r="P3594" t="b">
        <v>0</v>
      </c>
    </row>
    <row r="3595" spans="1:16" x14ac:dyDescent="0.25">
      <c r="A3595" s="1">
        <v>45092.981215277781</v>
      </c>
      <c r="B3595" t="s">
        <v>20</v>
      </c>
      <c r="C3595">
        <v>220506</v>
      </c>
      <c r="D3595" t="s">
        <v>21</v>
      </c>
      <c r="E3595" t="s">
        <v>4460</v>
      </c>
      <c r="F3595" t="s">
        <v>4311</v>
      </c>
      <c r="G3595" t="s">
        <v>504</v>
      </c>
      <c r="H3595" t="s">
        <v>4312</v>
      </c>
      <c r="I3595" t="s">
        <v>4313</v>
      </c>
      <c r="J3595" t="s">
        <v>99</v>
      </c>
      <c r="K3595" t="s">
        <v>99</v>
      </c>
      <c r="L3595" t="b">
        <v>1</v>
      </c>
      <c r="M3595" t="b">
        <v>0</v>
      </c>
      <c r="N3595" t="b">
        <v>0</v>
      </c>
      <c r="O3595">
        <v>1686842957</v>
      </c>
      <c r="P3595" t="b">
        <v>0</v>
      </c>
    </row>
    <row r="3596" spans="1:16" x14ac:dyDescent="0.25">
      <c r="A3596" s="1">
        <v>45092.984050925923</v>
      </c>
      <c r="B3596" t="s">
        <v>20</v>
      </c>
      <c r="C3596">
        <v>244520</v>
      </c>
      <c r="D3596" t="s">
        <v>21</v>
      </c>
      <c r="E3596" t="s">
        <v>4460</v>
      </c>
      <c r="F3596" t="s">
        <v>3353</v>
      </c>
      <c r="G3596" t="s">
        <v>166</v>
      </c>
      <c r="H3596" t="s">
        <v>1317</v>
      </c>
      <c r="I3596" t="s">
        <v>3354</v>
      </c>
      <c r="J3596" t="s">
        <v>99</v>
      </c>
      <c r="K3596" t="s">
        <v>99</v>
      </c>
      <c r="L3596" t="b">
        <v>1</v>
      </c>
      <c r="M3596" t="b">
        <v>0</v>
      </c>
      <c r="N3596" t="b">
        <v>0</v>
      </c>
      <c r="O3596">
        <v>1686843178</v>
      </c>
      <c r="P3596" t="b">
        <v>0</v>
      </c>
    </row>
    <row r="3597" spans="1:16" x14ac:dyDescent="0.25">
      <c r="A3597" s="1">
        <v>45092.986828703702</v>
      </c>
      <c r="B3597" t="s">
        <v>20</v>
      </c>
      <c r="C3597">
        <v>239765</v>
      </c>
      <c r="D3597" t="s">
        <v>21</v>
      </c>
      <c r="E3597" t="s">
        <v>4460</v>
      </c>
      <c r="F3597" t="s">
        <v>4570</v>
      </c>
      <c r="G3597" t="s">
        <v>461</v>
      </c>
      <c r="H3597" t="s">
        <v>723</v>
      </c>
      <c r="I3597" t="s">
        <v>4571</v>
      </c>
      <c r="J3597" t="s">
        <v>99</v>
      </c>
      <c r="K3597" t="s">
        <v>99</v>
      </c>
      <c r="L3597" t="b">
        <v>1</v>
      </c>
      <c r="M3597" t="b">
        <v>0</v>
      </c>
      <c r="N3597" t="b">
        <v>0</v>
      </c>
      <c r="O3597">
        <v>1686843423</v>
      </c>
      <c r="P3597" t="b">
        <v>0</v>
      </c>
    </row>
    <row r="3598" spans="1:16" x14ac:dyDescent="0.25">
      <c r="A3598" s="1">
        <v>45092.990046296298</v>
      </c>
      <c r="B3598" t="s">
        <v>20</v>
      </c>
      <c r="C3598">
        <v>277023</v>
      </c>
      <c r="D3598" t="s">
        <v>21</v>
      </c>
      <c r="E3598" t="s">
        <v>4460</v>
      </c>
      <c r="F3598" t="s">
        <v>1738</v>
      </c>
      <c r="G3598" t="s">
        <v>504</v>
      </c>
      <c r="H3598" t="s">
        <v>505</v>
      </c>
      <c r="I3598" t="s">
        <v>1739</v>
      </c>
      <c r="J3598" t="s">
        <v>99</v>
      </c>
      <c r="K3598" t="s">
        <v>99</v>
      </c>
      <c r="L3598" t="b">
        <v>1</v>
      </c>
      <c r="M3598" t="b">
        <v>0</v>
      </c>
      <c r="N3598" t="b">
        <v>0</v>
      </c>
      <c r="O3598">
        <v>1686843663</v>
      </c>
      <c r="P3598" t="b">
        <v>0</v>
      </c>
    </row>
    <row r="3599" spans="1:16" x14ac:dyDescent="0.25">
      <c r="A3599" s="1">
        <v>45092.992407407408</v>
      </c>
      <c r="B3599" t="s">
        <v>20</v>
      </c>
      <c r="C3599">
        <v>203349</v>
      </c>
      <c r="D3599" t="s">
        <v>21</v>
      </c>
      <c r="E3599" t="s">
        <v>4460</v>
      </c>
      <c r="F3599" t="s">
        <v>843</v>
      </c>
      <c r="G3599" t="s">
        <v>828</v>
      </c>
      <c r="H3599" t="s">
        <v>844</v>
      </c>
      <c r="I3599" t="s">
        <v>845</v>
      </c>
      <c r="J3599" t="s">
        <v>99</v>
      </c>
      <c r="K3599" t="s">
        <v>99</v>
      </c>
      <c r="L3599" t="b">
        <v>1</v>
      </c>
      <c r="M3599" t="b">
        <v>0</v>
      </c>
      <c r="N3599" t="b">
        <v>0</v>
      </c>
      <c r="O3599">
        <v>1686843940</v>
      </c>
      <c r="P3599" t="b">
        <v>0</v>
      </c>
    </row>
    <row r="3600" spans="1:16" x14ac:dyDescent="0.25">
      <c r="A3600" s="1">
        <v>45092.994537037041</v>
      </c>
      <c r="B3600" t="s">
        <v>20</v>
      </c>
      <c r="C3600">
        <v>183526</v>
      </c>
      <c r="D3600" t="s">
        <v>21</v>
      </c>
      <c r="E3600" t="s">
        <v>4460</v>
      </c>
      <c r="F3600" t="s">
        <v>1463</v>
      </c>
      <c r="G3600" t="s">
        <v>713</v>
      </c>
      <c r="H3600" t="s">
        <v>1463</v>
      </c>
      <c r="I3600" t="s">
        <v>1464</v>
      </c>
      <c r="J3600" t="s">
        <v>99</v>
      </c>
      <c r="K3600" t="s">
        <v>99</v>
      </c>
      <c r="L3600" t="b">
        <v>1</v>
      </c>
      <c r="M3600" t="b">
        <v>0</v>
      </c>
      <c r="N3600" t="b">
        <v>0</v>
      </c>
      <c r="O3600">
        <v>1686844144</v>
      </c>
      <c r="P3600" t="b">
        <v>0</v>
      </c>
    </row>
    <row r="3601" spans="1:16" x14ac:dyDescent="0.25">
      <c r="A3601" s="1">
        <v>45092.997777777775</v>
      </c>
      <c r="B3601" t="s">
        <v>20</v>
      </c>
      <c r="C3601">
        <v>279455</v>
      </c>
      <c r="D3601" t="s">
        <v>21</v>
      </c>
      <c r="E3601" t="s">
        <v>4460</v>
      </c>
      <c r="F3601" t="s">
        <v>419</v>
      </c>
      <c r="G3601" t="s">
        <v>34</v>
      </c>
      <c r="H3601" t="s">
        <v>420</v>
      </c>
      <c r="I3601" t="s">
        <v>421</v>
      </c>
      <c r="J3601" t="s">
        <v>99</v>
      </c>
      <c r="K3601" t="s">
        <v>99</v>
      </c>
      <c r="L3601" t="b">
        <v>1</v>
      </c>
      <c r="M3601" t="b">
        <v>0</v>
      </c>
      <c r="N3601" t="b">
        <v>0</v>
      </c>
      <c r="O3601">
        <v>1686844328</v>
      </c>
      <c r="P3601" t="b">
        <v>0</v>
      </c>
    </row>
    <row r="3602" spans="1:16" x14ac:dyDescent="0.25">
      <c r="A3602" s="1">
        <v>45093.000613425924</v>
      </c>
      <c r="B3602" t="s">
        <v>20</v>
      </c>
      <c r="C3602">
        <v>245426</v>
      </c>
      <c r="D3602" t="s">
        <v>21</v>
      </c>
      <c r="E3602" t="s">
        <v>4460</v>
      </c>
      <c r="F3602" t="s">
        <v>244</v>
      </c>
      <c r="G3602" t="s">
        <v>106</v>
      </c>
      <c r="H3602" t="s">
        <v>193</v>
      </c>
      <c r="I3602" t="s">
        <v>245</v>
      </c>
      <c r="J3602" t="s">
        <v>99</v>
      </c>
      <c r="K3602" t="s">
        <v>99</v>
      </c>
      <c r="L3602" t="b">
        <v>1</v>
      </c>
      <c r="M3602" t="b">
        <v>0</v>
      </c>
      <c r="N3602" t="b">
        <v>0</v>
      </c>
      <c r="O3602">
        <v>1686844608</v>
      </c>
      <c r="P3602" t="b">
        <v>0</v>
      </c>
    </row>
    <row r="3603" spans="1:16" x14ac:dyDescent="0.25">
      <c r="A3603" s="1">
        <v>45093.004074074073</v>
      </c>
      <c r="B3603" t="s">
        <v>20</v>
      </c>
      <c r="C3603">
        <v>298080</v>
      </c>
      <c r="D3603" t="s">
        <v>21</v>
      </c>
      <c r="E3603" t="s">
        <v>4460</v>
      </c>
      <c r="F3603" t="s">
        <v>496</v>
      </c>
      <c r="G3603" t="s">
        <v>497</v>
      </c>
      <c r="H3603" t="s">
        <v>498</v>
      </c>
      <c r="I3603" t="s">
        <v>499</v>
      </c>
      <c r="J3603" t="s">
        <v>99</v>
      </c>
      <c r="K3603" t="s">
        <v>99</v>
      </c>
      <c r="L3603" t="b">
        <v>1</v>
      </c>
      <c r="M3603" t="b">
        <v>0</v>
      </c>
      <c r="N3603" t="b">
        <v>0</v>
      </c>
      <c r="O3603">
        <v>1686844854</v>
      </c>
      <c r="P3603" t="b">
        <v>0</v>
      </c>
    </row>
    <row r="3604" spans="1:16" x14ac:dyDescent="0.25">
      <c r="A3604" s="1">
        <v>45093.006990740738</v>
      </c>
      <c r="B3604" t="s">
        <v>20</v>
      </c>
      <c r="C3604">
        <v>251560</v>
      </c>
      <c r="D3604" t="s">
        <v>21</v>
      </c>
      <c r="E3604" t="s">
        <v>4460</v>
      </c>
      <c r="F3604" t="s">
        <v>924</v>
      </c>
      <c r="G3604" t="s">
        <v>39</v>
      </c>
      <c r="H3604" t="s">
        <v>40</v>
      </c>
      <c r="I3604" t="s">
        <v>925</v>
      </c>
      <c r="J3604" t="s">
        <v>99</v>
      </c>
      <c r="K3604" t="s">
        <v>99</v>
      </c>
      <c r="L3604" t="b">
        <v>1</v>
      </c>
      <c r="M3604" t="b">
        <v>0</v>
      </c>
      <c r="N3604" t="b">
        <v>0</v>
      </c>
      <c r="O3604">
        <v>1686845153</v>
      </c>
      <c r="P3604" t="b">
        <v>0</v>
      </c>
    </row>
    <row r="3605" spans="1:16" x14ac:dyDescent="0.25">
      <c r="A3605" s="1">
        <v>45093.009143518517</v>
      </c>
      <c r="B3605" t="s">
        <v>20</v>
      </c>
      <c r="C3605">
        <v>184951</v>
      </c>
      <c r="D3605" t="s">
        <v>21</v>
      </c>
      <c r="E3605" t="s">
        <v>4460</v>
      </c>
      <c r="F3605" t="s">
        <v>1655</v>
      </c>
      <c r="G3605" t="s">
        <v>466</v>
      </c>
      <c r="H3605" t="s">
        <v>467</v>
      </c>
      <c r="I3605" t="s">
        <v>1656</v>
      </c>
      <c r="J3605" t="s">
        <v>99</v>
      </c>
      <c r="K3605" t="s">
        <v>99</v>
      </c>
      <c r="L3605" t="b">
        <v>1</v>
      </c>
      <c r="M3605" t="b">
        <v>0</v>
      </c>
      <c r="N3605" t="b">
        <v>0</v>
      </c>
      <c r="O3605">
        <v>1686845405</v>
      </c>
      <c r="P3605" t="b">
        <v>0</v>
      </c>
    </row>
    <row r="3606" spans="1:16" x14ac:dyDescent="0.25">
      <c r="A3606" s="1">
        <v>45093.012557870374</v>
      </c>
      <c r="B3606" t="s">
        <v>20</v>
      </c>
      <c r="C3606">
        <v>294826</v>
      </c>
      <c r="D3606" t="s">
        <v>21</v>
      </c>
      <c r="E3606" t="s">
        <v>4460</v>
      </c>
      <c r="F3606" t="s">
        <v>4783</v>
      </c>
      <c r="G3606" t="s">
        <v>445</v>
      </c>
      <c r="H3606" t="s">
        <v>652</v>
      </c>
      <c r="I3606" t="s">
        <v>4784</v>
      </c>
      <c r="J3606" t="s">
        <v>99</v>
      </c>
      <c r="K3606" t="s">
        <v>99</v>
      </c>
      <c r="L3606" t="b">
        <v>1</v>
      </c>
      <c r="M3606" t="b">
        <v>0</v>
      </c>
      <c r="N3606" t="b">
        <v>0</v>
      </c>
      <c r="O3606">
        <v>1686845590</v>
      </c>
      <c r="P3606" t="b">
        <v>0</v>
      </c>
    </row>
    <row r="3607" spans="1:16" x14ac:dyDescent="0.25">
      <c r="A3607" s="1">
        <v>45093.015162037038</v>
      </c>
      <c r="B3607" t="s">
        <v>20</v>
      </c>
      <c r="C3607">
        <v>224306</v>
      </c>
      <c r="D3607" t="s">
        <v>21</v>
      </c>
      <c r="E3607" t="s">
        <v>4460</v>
      </c>
      <c r="F3607" t="s">
        <v>948</v>
      </c>
      <c r="G3607" t="s">
        <v>34</v>
      </c>
      <c r="H3607" t="s">
        <v>526</v>
      </c>
      <c r="I3607" t="s">
        <v>949</v>
      </c>
      <c r="J3607" t="s">
        <v>99</v>
      </c>
      <c r="K3607" t="s">
        <v>99</v>
      </c>
      <c r="L3607" t="b">
        <v>1</v>
      </c>
      <c r="M3607" t="b">
        <v>0</v>
      </c>
      <c r="N3607" t="b">
        <v>0</v>
      </c>
      <c r="O3607">
        <v>1686845886</v>
      </c>
      <c r="P3607" t="b">
        <v>0</v>
      </c>
    </row>
    <row r="3608" spans="1:16" x14ac:dyDescent="0.25">
      <c r="A3608" s="1">
        <v>45093.017824074072</v>
      </c>
      <c r="B3608" t="s">
        <v>20</v>
      </c>
      <c r="C3608">
        <v>229333</v>
      </c>
      <c r="D3608" t="s">
        <v>21</v>
      </c>
      <c r="E3608" t="s">
        <v>4460</v>
      </c>
      <c r="F3608" t="s">
        <v>1849</v>
      </c>
      <c r="G3608" t="s">
        <v>1850</v>
      </c>
      <c r="H3608" t="s">
        <v>1851</v>
      </c>
      <c r="I3608" t="s">
        <v>1852</v>
      </c>
      <c r="J3608" t="s">
        <v>99</v>
      </c>
      <c r="K3608" t="s">
        <v>99</v>
      </c>
      <c r="L3608" t="b">
        <v>1</v>
      </c>
      <c r="M3608" t="b">
        <v>0</v>
      </c>
      <c r="N3608" t="b">
        <v>0</v>
      </c>
      <c r="O3608">
        <v>1686846110</v>
      </c>
      <c r="P3608" t="b">
        <v>0</v>
      </c>
    </row>
    <row r="3609" spans="1:16" x14ac:dyDescent="0.25">
      <c r="A3609" s="1">
        <v>45093.020509259259</v>
      </c>
      <c r="B3609" t="s">
        <v>20</v>
      </c>
      <c r="C3609">
        <v>231826</v>
      </c>
      <c r="D3609" t="s">
        <v>21</v>
      </c>
      <c r="E3609" t="s">
        <v>4460</v>
      </c>
      <c r="F3609" t="s">
        <v>1105</v>
      </c>
      <c r="G3609" t="s">
        <v>50</v>
      </c>
      <c r="H3609" t="s">
        <v>22174</v>
      </c>
      <c r="I3609" t="s">
        <v>1106</v>
      </c>
      <c r="J3609" t="s">
        <v>99</v>
      </c>
      <c r="K3609" t="s">
        <v>99</v>
      </c>
      <c r="L3609" t="b">
        <v>1</v>
      </c>
      <c r="M3609" t="b">
        <v>0</v>
      </c>
      <c r="N3609" t="b">
        <v>0</v>
      </c>
      <c r="O3609">
        <v>1686846340</v>
      </c>
      <c r="P3609" t="b">
        <v>0</v>
      </c>
    </row>
    <row r="3610" spans="1:16" x14ac:dyDescent="0.25">
      <c r="A3610" s="1">
        <v>45093.023495370369</v>
      </c>
      <c r="B3610" t="s">
        <v>20</v>
      </c>
      <c r="C3610">
        <v>257840</v>
      </c>
      <c r="D3610" t="s">
        <v>21</v>
      </c>
      <c r="E3610" t="s">
        <v>4460</v>
      </c>
      <c r="F3610" t="s">
        <v>1172</v>
      </c>
      <c r="G3610" t="s">
        <v>1173</v>
      </c>
      <c r="H3610" t="s">
        <v>1174</v>
      </c>
      <c r="I3610" t="s">
        <v>1175</v>
      </c>
      <c r="J3610" t="s">
        <v>99</v>
      </c>
      <c r="K3610" t="s">
        <v>99</v>
      </c>
      <c r="L3610" t="b">
        <v>1</v>
      </c>
      <c r="M3610" t="b">
        <v>0</v>
      </c>
      <c r="N3610" t="b">
        <v>0</v>
      </c>
      <c r="O3610">
        <v>1686846573</v>
      </c>
      <c r="P3610" t="b">
        <v>0</v>
      </c>
    </row>
    <row r="3611" spans="1:16" x14ac:dyDescent="0.25">
      <c r="A3611" s="1">
        <v>45093.026261574072</v>
      </c>
      <c r="B3611" t="s">
        <v>20</v>
      </c>
      <c r="C3611">
        <v>238693</v>
      </c>
      <c r="D3611" t="s">
        <v>21</v>
      </c>
      <c r="E3611" t="s">
        <v>4460</v>
      </c>
      <c r="F3611" t="s">
        <v>1487</v>
      </c>
      <c r="G3611" t="s">
        <v>1101</v>
      </c>
      <c r="H3611" t="s">
        <v>1488</v>
      </c>
      <c r="I3611" t="s">
        <v>1489</v>
      </c>
      <c r="J3611" t="s">
        <v>99</v>
      </c>
      <c r="K3611" t="s">
        <v>99</v>
      </c>
      <c r="L3611" t="b">
        <v>1</v>
      </c>
      <c r="M3611" t="b">
        <v>0</v>
      </c>
      <c r="N3611" t="b">
        <v>0</v>
      </c>
      <c r="O3611">
        <v>1686846831</v>
      </c>
      <c r="P3611" t="b">
        <v>0</v>
      </c>
    </row>
    <row r="3612" spans="1:16" x14ac:dyDescent="0.25">
      <c r="A3612" s="1">
        <v>45093.028761574074</v>
      </c>
      <c r="B3612" t="s">
        <v>20</v>
      </c>
      <c r="C3612">
        <v>215106</v>
      </c>
      <c r="D3612" t="s">
        <v>21</v>
      </c>
      <c r="E3612" t="s">
        <v>4460</v>
      </c>
      <c r="F3612" t="s">
        <v>1491</v>
      </c>
      <c r="G3612" t="s">
        <v>445</v>
      </c>
      <c r="H3612" t="s">
        <v>700</v>
      </c>
      <c r="I3612" t="s">
        <v>1492</v>
      </c>
      <c r="J3612" t="s">
        <v>99</v>
      </c>
      <c r="K3612" t="s">
        <v>99</v>
      </c>
      <c r="L3612" t="b">
        <v>1</v>
      </c>
      <c r="M3612" t="b">
        <v>0</v>
      </c>
      <c r="N3612" t="b">
        <v>0</v>
      </c>
      <c r="O3612">
        <v>1686847070</v>
      </c>
      <c r="P3612" t="b">
        <v>0</v>
      </c>
    </row>
    <row r="3613" spans="1:16" x14ac:dyDescent="0.25">
      <c r="A3613" s="1">
        <v>45093.03193287037</v>
      </c>
      <c r="B3613" t="s">
        <v>20</v>
      </c>
      <c r="C3613">
        <v>273066</v>
      </c>
      <c r="D3613" t="s">
        <v>21</v>
      </c>
      <c r="E3613" t="s">
        <v>4460</v>
      </c>
      <c r="F3613" t="s">
        <v>1527</v>
      </c>
      <c r="G3613" t="s">
        <v>75</v>
      </c>
      <c r="H3613" t="s">
        <v>1506</v>
      </c>
      <c r="I3613" t="s">
        <v>1528</v>
      </c>
      <c r="J3613" t="s">
        <v>99</v>
      </c>
      <c r="K3613" t="s">
        <v>99</v>
      </c>
      <c r="L3613" t="b">
        <v>1</v>
      </c>
      <c r="M3613" t="b">
        <v>0</v>
      </c>
      <c r="N3613" t="b">
        <v>0</v>
      </c>
      <c r="O3613">
        <v>1686847286</v>
      </c>
      <c r="P3613" t="b">
        <v>0</v>
      </c>
    </row>
    <row r="3614" spans="1:16" x14ac:dyDescent="0.25">
      <c r="A3614" s="1">
        <v>45093.034097222226</v>
      </c>
      <c r="B3614" t="s">
        <v>20</v>
      </c>
      <c r="C3614">
        <v>187146</v>
      </c>
      <c r="D3614" t="s">
        <v>21</v>
      </c>
      <c r="E3614" t="s">
        <v>4460</v>
      </c>
      <c r="F3614" t="s">
        <v>1005</v>
      </c>
      <c r="G3614" t="s">
        <v>973</v>
      </c>
      <c r="H3614" t="s">
        <v>974</v>
      </c>
      <c r="I3614" t="s">
        <v>1006</v>
      </c>
      <c r="J3614" t="s">
        <v>99</v>
      </c>
      <c r="K3614" t="s">
        <v>99</v>
      </c>
      <c r="L3614" t="b">
        <v>1</v>
      </c>
      <c r="M3614" t="b">
        <v>0</v>
      </c>
      <c r="N3614" t="b">
        <v>0</v>
      </c>
      <c r="O3614">
        <v>1686847559</v>
      </c>
      <c r="P3614" t="b">
        <v>0</v>
      </c>
    </row>
    <row r="3615" spans="1:16" x14ac:dyDescent="0.25">
      <c r="A3615" s="1">
        <v>45093.037233796298</v>
      </c>
      <c r="B3615" t="s">
        <v>20</v>
      </c>
      <c r="C3615">
        <v>270640</v>
      </c>
      <c r="D3615" t="s">
        <v>21</v>
      </c>
      <c r="E3615" t="s">
        <v>4460</v>
      </c>
      <c r="F3615" t="s">
        <v>1581</v>
      </c>
      <c r="G3615" t="s">
        <v>1412</v>
      </c>
      <c r="H3615" t="s">
        <v>1582</v>
      </c>
      <c r="I3615" t="s">
        <v>1583</v>
      </c>
      <c r="J3615" t="s">
        <v>99</v>
      </c>
      <c r="K3615" t="s">
        <v>99</v>
      </c>
      <c r="L3615" t="b">
        <v>1</v>
      </c>
      <c r="M3615" t="b">
        <v>0</v>
      </c>
      <c r="N3615" t="b">
        <v>0</v>
      </c>
      <c r="O3615">
        <v>1686847747</v>
      </c>
      <c r="P3615" t="b">
        <v>0</v>
      </c>
    </row>
    <row r="3616" spans="1:16" x14ac:dyDescent="0.25">
      <c r="A3616" s="1">
        <v>45093.040578703702</v>
      </c>
      <c r="B3616" t="s">
        <v>20</v>
      </c>
      <c r="C3616">
        <v>288693</v>
      </c>
      <c r="D3616" t="s">
        <v>21</v>
      </c>
      <c r="E3616" t="s">
        <v>4460</v>
      </c>
      <c r="F3616" t="s">
        <v>617</v>
      </c>
      <c r="G3616" t="s">
        <v>445</v>
      </c>
      <c r="H3616" t="s">
        <v>518</v>
      </c>
      <c r="I3616" t="s">
        <v>618</v>
      </c>
      <c r="J3616" t="s">
        <v>99</v>
      </c>
      <c r="K3616" t="s">
        <v>99</v>
      </c>
      <c r="L3616" t="b">
        <v>1</v>
      </c>
      <c r="M3616" t="b">
        <v>0</v>
      </c>
      <c r="N3616" t="b">
        <v>0</v>
      </c>
      <c r="O3616">
        <v>1686848018</v>
      </c>
      <c r="P3616" t="b">
        <v>0</v>
      </c>
    </row>
    <row r="3617" spans="1:16" x14ac:dyDescent="0.25">
      <c r="A3617" s="1">
        <v>45093.043113425927</v>
      </c>
      <c r="B3617" t="s">
        <v>20</v>
      </c>
      <c r="C3617">
        <v>217866</v>
      </c>
      <c r="D3617" t="s">
        <v>21</v>
      </c>
      <c r="E3617" t="s">
        <v>4460</v>
      </c>
      <c r="F3617" t="s">
        <v>824</v>
      </c>
      <c r="G3617" t="s">
        <v>445</v>
      </c>
      <c r="H3617" t="s">
        <v>444</v>
      </c>
      <c r="I3617" t="s">
        <v>825</v>
      </c>
      <c r="J3617" t="s">
        <v>99</v>
      </c>
      <c r="K3617" t="s">
        <v>99</v>
      </c>
      <c r="L3617" t="b">
        <v>1</v>
      </c>
      <c r="M3617" t="b">
        <v>0</v>
      </c>
      <c r="N3617" t="b">
        <v>0</v>
      </c>
      <c r="O3617">
        <v>1686848307</v>
      </c>
      <c r="P3617" t="b">
        <v>0</v>
      </c>
    </row>
    <row r="3618" spans="1:16" x14ac:dyDescent="0.25">
      <c r="A3618" s="1">
        <v>45093.045393518521</v>
      </c>
      <c r="B3618" t="s">
        <v>20</v>
      </c>
      <c r="C3618">
        <v>196308</v>
      </c>
      <c r="D3618" t="s">
        <v>21</v>
      </c>
      <c r="E3618" t="s">
        <v>4460</v>
      </c>
      <c r="F3618" t="s">
        <v>1041</v>
      </c>
      <c r="G3618" t="s">
        <v>450</v>
      </c>
      <c r="H3618" t="s">
        <v>1041</v>
      </c>
      <c r="I3618" t="s">
        <v>1524</v>
      </c>
      <c r="J3618" t="s">
        <v>99</v>
      </c>
      <c r="K3618" t="s">
        <v>99</v>
      </c>
      <c r="L3618" t="b">
        <v>1</v>
      </c>
      <c r="M3618" t="b">
        <v>0</v>
      </c>
      <c r="N3618" t="b">
        <v>0</v>
      </c>
      <c r="O3618">
        <v>1686848526</v>
      </c>
      <c r="P3618" t="b">
        <v>0</v>
      </c>
    </row>
    <row r="3619" spans="1:16" x14ac:dyDescent="0.25">
      <c r="A3619" s="1">
        <v>45093.048784722225</v>
      </c>
      <c r="B3619" t="s">
        <v>20</v>
      </c>
      <c r="C3619">
        <v>292810</v>
      </c>
      <c r="D3619" t="s">
        <v>21</v>
      </c>
      <c r="E3619" t="s">
        <v>4460</v>
      </c>
      <c r="F3619" t="s">
        <v>1441</v>
      </c>
      <c r="G3619" t="s">
        <v>34</v>
      </c>
      <c r="H3619" t="s">
        <v>170</v>
      </c>
      <c r="I3619" t="s">
        <v>1442</v>
      </c>
      <c r="J3619" t="s">
        <v>99</v>
      </c>
      <c r="K3619" t="s">
        <v>99</v>
      </c>
      <c r="L3619" t="b">
        <v>1</v>
      </c>
      <c r="M3619" t="b">
        <v>0</v>
      </c>
      <c r="N3619" t="b">
        <v>0</v>
      </c>
      <c r="O3619">
        <v>1686848722</v>
      </c>
      <c r="P3619" t="b">
        <v>0</v>
      </c>
    </row>
    <row r="3620" spans="1:16" x14ac:dyDescent="0.25">
      <c r="A3620" s="1">
        <v>45093.051793981482</v>
      </c>
      <c r="B3620" t="s">
        <v>20</v>
      </c>
      <c r="C3620">
        <v>259440</v>
      </c>
      <c r="D3620" t="s">
        <v>21</v>
      </c>
      <c r="E3620" t="s">
        <v>4460</v>
      </c>
      <c r="F3620" t="s">
        <v>557</v>
      </c>
      <c r="G3620" t="s">
        <v>102</v>
      </c>
      <c r="H3620" t="s">
        <v>557</v>
      </c>
      <c r="I3620" t="s">
        <v>558</v>
      </c>
      <c r="J3620" t="s">
        <v>99</v>
      </c>
      <c r="K3620" t="s">
        <v>99</v>
      </c>
      <c r="L3620" t="b">
        <v>1</v>
      </c>
      <c r="M3620" t="b">
        <v>0</v>
      </c>
      <c r="N3620" t="b">
        <v>0</v>
      </c>
      <c r="O3620">
        <v>1686849016</v>
      </c>
      <c r="P3620" t="b">
        <v>0</v>
      </c>
    </row>
    <row r="3621" spans="1:16" x14ac:dyDescent="0.25">
      <c r="A3621" s="1">
        <v>45093.054664351854</v>
      </c>
      <c r="B3621" t="s">
        <v>20</v>
      </c>
      <c r="C3621">
        <v>247132</v>
      </c>
      <c r="D3621" t="s">
        <v>21</v>
      </c>
      <c r="E3621" t="s">
        <v>4460</v>
      </c>
      <c r="F3621" t="s">
        <v>629</v>
      </c>
      <c r="G3621" t="s">
        <v>630</v>
      </c>
      <c r="H3621" t="s">
        <v>629</v>
      </c>
      <c r="I3621" t="s">
        <v>631</v>
      </c>
      <c r="J3621" t="s">
        <v>99</v>
      </c>
      <c r="K3621" t="s">
        <v>99</v>
      </c>
      <c r="L3621" t="b">
        <v>1</v>
      </c>
      <c r="M3621" t="b">
        <v>0</v>
      </c>
      <c r="N3621" t="b">
        <v>0</v>
      </c>
      <c r="O3621">
        <v>1686849276</v>
      </c>
      <c r="P3621" t="b">
        <v>0</v>
      </c>
    </row>
    <row r="3622" spans="1:16" x14ac:dyDescent="0.25">
      <c r="A3622" s="1">
        <v>45093.056909722225</v>
      </c>
      <c r="B3622" t="s">
        <v>20</v>
      </c>
      <c r="C3622">
        <v>194320</v>
      </c>
      <c r="D3622" t="s">
        <v>21</v>
      </c>
      <c r="E3622" t="s">
        <v>4460</v>
      </c>
      <c r="F3622" t="s">
        <v>4529</v>
      </c>
      <c r="G3622" t="s">
        <v>850</v>
      </c>
      <c r="H3622" t="s">
        <v>4530</v>
      </c>
      <c r="I3622" t="s">
        <v>4531</v>
      </c>
      <c r="J3622" t="s">
        <v>99</v>
      </c>
      <c r="K3622" t="s">
        <v>99</v>
      </c>
      <c r="L3622" t="b">
        <v>1</v>
      </c>
      <c r="M3622" t="b">
        <v>0</v>
      </c>
      <c r="N3622" t="b">
        <v>0</v>
      </c>
      <c r="O3622">
        <v>1686849523</v>
      </c>
      <c r="P3622" t="b">
        <v>0</v>
      </c>
    </row>
    <row r="3623" spans="1:16" x14ac:dyDescent="0.25">
      <c r="A3623" s="1">
        <v>45093.05909722222</v>
      </c>
      <c r="B3623" t="s">
        <v>20</v>
      </c>
      <c r="C3623">
        <v>187973</v>
      </c>
      <c r="D3623" t="s">
        <v>21</v>
      </c>
      <c r="E3623" t="s">
        <v>4460</v>
      </c>
      <c r="F3623" t="s">
        <v>552</v>
      </c>
      <c r="G3623" t="s">
        <v>553</v>
      </c>
      <c r="H3623" t="s">
        <v>554</v>
      </c>
      <c r="I3623" t="s">
        <v>555</v>
      </c>
      <c r="J3623" t="s">
        <v>99</v>
      </c>
      <c r="K3623" t="s">
        <v>99</v>
      </c>
      <c r="L3623" t="b">
        <v>1</v>
      </c>
      <c r="M3623" t="b">
        <v>0</v>
      </c>
      <c r="N3623" t="b">
        <v>0</v>
      </c>
      <c r="O3623">
        <v>1686849718</v>
      </c>
      <c r="P3623" t="b">
        <v>0</v>
      </c>
    </row>
    <row r="3624" spans="1:16" x14ac:dyDescent="0.25">
      <c r="A3624" s="1">
        <v>45093.061539351853</v>
      </c>
      <c r="B3624" t="s">
        <v>20</v>
      </c>
      <c r="C3624">
        <v>210266</v>
      </c>
      <c r="D3624" t="s">
        <v>21</v>
      </c>
      <c r="E3624" t="s">
        <v>4460</v>
      </c>
      <c r="F3624" t="s">
        <v>4215</v>
      </c>
      <c r="G3624" t="s">
        <v>24</v>
      </c>
      <c r="H3624" t="s">
        <v>1639</v>
      </c>
      <c r="I3624" t="s">
        <v>4216</v>
      </c>
      <c r="J3624" t="s">
        <v>99</v>
      </c>
      <c r="K3624" t="s">
        <v>99</v>
      </c>
      <c r="L3624" t="b">
        <v>1</v>
      </c>
      <c r="M3624" t="b">
        <v>0</v>
      </c>
      <c r="N3624" t="b">
        <v>0</v>
      </c>
      <c r="O3624">
        <v>1686849907</v>
      </c>
      <c r="P3624" t="b">
        <v>0</v>
      </c>
    </row>
    <row r="3625" spans="1:16" x14ac:dyDescent="0.25">
      <c r="A3625" s="1">
        <v>45093.064583333333</v>
      </c>
      <c r="B3625" t="s">
        <v>20</v>
      </c>
      <c r="C3625">
        <v>262597</v>
      </c>
      <c r="D3625" t="s">
        <v>21</v>
      </c>
      <c r="E3625" t="s">
        <v>4460</v>
      </c>
      <c r="F3625" t="s">
        <v>676</v>
      </c>
      <c r="G3625" t="s">
        <v>450</v>
      </c>
      <c r="H3625" t="s">
        <v>451</v>
      </c>
      <c r="I3625" t="s">
        <v>677</v>
      </c>
      <c r="J3625" t="s">
        <v>99</v>
      </c>
      <c r="K3625" t="s">
        <v>99</v>
      </c>
      <c r="L3625" t="b">
        <v>1</v>
      </c>
      <c r="M3625" t="b">
        <v>0</v>
      </c>
      <c r="N3625" t="b">
        <v>0</v>
      </c>
      <c r="O3625">
        <v>1686850117</v>
      </c>
      <c r="P3625" t="b">
        <v>0</v>
      </c>
    </row>
    <row r="3626" spans="1:16" x14ac:dyDescent="0.25">
      <c r="A3626" s="1">
        <v>45093.067685185182</v>
      </c>
      <c r="B3626" t="s">
        <v>20</v>
      </c>
      <c r="C3626">
        <v>267337</v>
      </c>
      <c r="D3626" t="s">
        <v>21</v>
      </c>
      <c r="E3626" t="s">
        <v>4460</v>
      </c>
      <c r="F3626" t="s">
        <v>1820</v>
      </c>
      <c r="G3626" t="s">
        <v>84</v>
      </c>
      <c r="H3626" t="s">
        <v>1821</v>
      </c>
      <c r="I3626" t="s">
        <v>1822</v>
      </c>
      <c r="J3626" t="s">
        <v>99</v>
      </c>
      <c r="K3626" t="s">
        <v>99</v>
      </c>
      <c r="L3626" t="b">
        <v>1</v>
      </c>
      <c r="M3626" t="b">
        <v>0</v>
      </c>
      <c r="N3626" t="b">
        <v>0</v>
      </c>
      <c r="O3626">
        <v>1686850380</v>
      </c>
      <c r="P3626" t="b">
        <v>0</v>
      </c>
    </row>
    <row r="3627" spans="1:16" x14ac:dyDescent="0.25">
      <c r="A3627" s="1">
        <v>45093.071238425924</v>
      </c>
      <c r="B3627" t="s">
        <v>20</v>
      </c>
      <c r="C3627">
        <v>306778</v>
      </c>
      <c r="D3627" t="s">
        <v>21</v>
      </c>
      <c r="E3627" t="s">
        <v>4460</v>
      </c>
      <c r="F3627" t="s">
        <v>46</v>
      </c>
      <c r="G3627" t="s">
        <v>34</v>
      </c>
      <c r="H3627" t="s">
        <v>47</v>
      </c>
      <c r="I3627" t="s">
        <v>48</v>
      </c>
      <c r="J3627" t="s">
        <v>99</v>
      </c>
      <c r="K3627" t="s">
        <v>99</v>
      </c>
      <c r="L3627" t="b">
        <v>1</v>
      </c>
      <c r="M3627" t="b">
        <v>0</v>
      </c>
      <c r="N3627" t="b">
        <v>0</v>
      </c>
      <c r="O3627">
        <v>1686850648</v>
      </c>
      <c r="P3627" t="b">
        <v>0</v>
      </c>
    </row>
    <row r="3628" spans="1:16" x14ac:dyDescent="0.25">
      <c r="A3628" s="1">
        <v>45093.073854166665</v>
      </c>
      <c r="B3628" t="s">
        <v>20</v>
      </c>
      <c r="C3628">
        <v>225973</v>
      </c>
      <c r="D3628" t="s">
        <v>21</v>
      </c>
      <c r="E3628" t="s">
        <v>4460</v>
      </c>
      <c r="F3628" t="s">
        <v>522</v>
      </c>
      <c r="G3628" t="s">
        <v>445</v>
      </c>
      <c r="H3628" t="s">
        <v>522</v>
      </c>
      <c r="I3628" t="s">
        <v>760</v>
      </c>
      <c r="J3628" t="s">
        <v>99</v>
      </c>
      <c r="K3628" t="s">
        <v>99</v>
      </c>
      <c r="L3628" t="b">
        <v>1</v>
      </c>
      <c r="M3628" t="b">
        <v>0</v>
      </c>
      <c r="N3628" t="b">
        <v>0</v>
      </c>
      <c r="O3628">
        <v>1686850956</v>
      </c>
      <c r="P3628" t="b">
        <v>0</v>
      </c>
    </row>
    <row r="3629" spans="1:16" x14ac:dyDescent="0.25">
      <c r="A3629" s="1">
        <v>45093.076550925929</v>
      </c>
      <c r="B3629" t="s">
        <v>20</v>
      </c>
      <c r="C3629">
        <v>232533</v>
      </c>
      <c r="D3629" t="s">
        <v>21</v>
      </c>
      <c r="E3629" t="s">
        <v>4460</v>
      </c>
      <c r="F3629" t="s">
        <v>1140</v>
      </c>
      <c r="G3629" t="s">
        <v>102</v>
      </c>
      <c r="H3629" t="s">
        <v>1055</v>
      </c>
      <c r="I3629" t="s">
        <v>1141</v>
      </c>
      <c r="J3629" t="s">
        <v>99</v>
      </c>
      <c r="K3629" t="s">
        <v>99</v>
      </c>
      <c r="L3629" t="b">
        <v>1</v>
      </c>
      <c r="M3629" t="b">
        <v>0</v>
      </c>
      <c r="N3629" t="b">
        <v>0</v>
      </c>
      <c r="O3629">
        <v>1686851182</v>
      </c>
      <c r="P3629" t="b">
        <v>0</v>
      </c>
    </row>
    <row r="3630" spans="1:16" x14ac:dyDescent="0.25">
      <c r="A3630" s="1">
        <v>45093.079270833332</v>
      </c>
      <c r="B3630" t="s">
        <v>20</v>
      </c>
      <c r="C3630">
        <v>234333</v>
      </c>
      <c r="D3630" t="s">
        <v>21</v>
      </c>
      <c r="E3630" t="s">
        <v>4460</v>
      </c>
      <c r="F3630" t="s">
        <v>5082</v>
      </c>
      <c r="G3630" t="s">
        <v>445</v>
      </c>
      <c r="H3630" t="s">
        <v>446</v>
      </c>
      <c r="I3630" t="s">
        <v>5083</v>
      </c>
      <c r="J3630" t="s">
        <v>99</v>
      </c>
      <c r="K3630" t="s">
        <v>99</v>
      </c>
      <c r="L3630" t="b">
        <v>1</v>
      </c>
      <c r="M3630" t="b">
        <v>0</v>
      </c>
      <c r="N3630" t="b">
        <v>0</v>
      </c>
      <c r="O3630">
        <v>1686851415</v>
      </c>
      <c r="P3630" t="b">
        <v>0</v>
      </c>
    </row>
    <row r="3631" spans="1:16" x14ac:dyDescent="0.25">
      <c r="A3631" s="1">
        <v>45093.081944444442</v>
      </c>
      <c r="B3631" t="s">
        <v>20</v>
      </c>
      <c r="C3631">
        <v>230048</v>
      </c>
      <c r="D3631" t="s">
        <v>21</v>
      </c>
      <c r="E3631" t="s">
        <v>4460</v>
      </c>
      <c r="F3631" t="s">
        <v>1266</v>
      </c>
      <c r="G3631" t="s">
        <v>461</v>
      </c>
      <c r="H3631" t="s">
        <v>693</v>
      </c>
      <c r="I3631" t="s">
        <v>1267</v>
      </c>
      <c r="J3631" t="s">
        <v>99</v>
      </c>
      <c r="K3631" t="s">
        <v>99</v>
      </c>
      <c r="L3631" t="b">
        <v>1</v>
      </c>
      <c r="M3631" t="b">
        <v>0</v>
      </c>
      <c r="N3631" t="b">
        <v>0</v>
      </c>
      <c r="O3631">
        <v>1686851650</v>
      </c>
      <c r="P3631" t="b">
        <v>0</v>
      </c>
    </row>
    <row r="3632" spans="1:16" x14ac:dyDescent="0.25">
      <c r="A3632" s="1">
        <v>45093.084305555552</v>
      </c>
      <c r="B3632" t="s">
        <v>20</v>
      </c>
      <c r="C3632">
        <v>203506</v>
      </c>
      <c r="D3632" t="s">
        <v>21</v>
      </c>
      <c r="E3632" t="s">
        <v>4460</v>
      </c>
      <c r="F3632" t="s">
        <v>1709</v>
      </c>
      <c r="G3632" t="s">
        <v>1080</v>
      </c>
      <c r="H3632" t="s">
        <v>1710</v>
      </c>
      <c r="I3632" t="s">
        <v>1711</v>
      </c>
      <c r="J3632" t="s">
        <v>99</v>
      </c>
      <c r="K3632" t="s">
        <v>99</v>
      </c>
      <c r="L3632" t="b">
        <v>1</v>
      </c>
      <c r="M3632" t="b">
        <v>0</v>
      </c>
      <c r="N3632" t="b">
        <v>0</v>
      </c>
      <c r="O3632">
        <v>1686851880</v>
      </c>
      <c r="P3632" t="b">
        <v>0</v>
      </c>
    </row>
    <row r="3633" spans="1:16" x14ac:dyDescent="0.25">
      <c r="A3633" s="1">
        <v>45093.087256944447</v>
      </c>
      <c r="B3633" t="s">
        <v>20</v>
      </c>
      <c r="C3633">
        <v>254373</v>
      </c>
      <c r="D3633" t="s">
        <v>21</v>
      </c>
      <c r="E3633" t="s">
        <v>4460</v>
      </c>
      <c r="F3633" t="s">
        <v>577</v>
      </c>
      <c r="G3633" t="s">
        <v>39</v>
      </c>
      <c r="H3633" t="s">
        <v>578</v>
      </c>
      <c r="I3633" t="s">
        <v>579</v>
      </c>
      <c r="J3633" t="s">
        <v>99</v>
      </c>
      <c r="K3633" t="s">
        <v>99</v>
      </c>
      <c r="L3633" t="b">
        <v>1</v>
      </c>
      <c r="M3633" t="b">
        <v>0</v>
      </c>
      <c r="N3633" t="b">
        <v>0</v>
      </c>
      <c r="O3633">
        <v>1686852084</v>
      </c>
      <c r="P3633" t="b">
        <v>0</v>
      </c>
    </row>
    <row r="3634" spans="1:16" x14ac:dyDescent="0.25">
      <c r="A3634" s="1">
        <v>45093.090092592596</v>
      </c>
      <c r="B3634" t="s">
        <v>20</v>
      </c>
      <c r="C3634">
        <v>245413</v>
      </c>
      <c r="D3634" t="s">
        <v>21</v>
      </c>
      <c r="E3634" t="s">
        <v>4460</v>
      </c>
      <c r="F3634" t="s">
        <v>792</v>
      </c>
      <c r="G3634" t="s">
        <v>50</v>
      </c>
      <c r="H3634" t="s">
        <v>741</v>
      </c>
      <c r="I3634" t="s">
        <v>793</v>
      </c>
      <c r="J3634" t="s">
        <v>99</v>
      </c>
      <c r="K3634" t="s">
        <v>99</v>
      </c>
      <c r="L3634" t="b">
        <v>1</v>
      </c>
      <c r="M3634" t="b">
        <v>0</v>
      </c>
      <c r="N3634" t="b">
        <v>0</v>
      </c>
      <c r="O3634">
        <v>1686852339</v>
      </c>
      <c r="P3634" t="b">
        <v>0</v>
      </c>
    </row>
    <row r="3635" spans="1:16" x14ac:dyDescent="0.25">
      <c r="A3635" s="1">
        <v>45093.092835648145</v>
      </c>
      <c r="B3635" t="s">
        <v>20</v>
      </c>
      <c r="C3635">
        <v>236493</v>
      </c>
      <c r="D3635" t="s">
        <v>21</v>
      </c>
      <c r="E3635" t="s">
        <v>4460</v>
      </c>
      <c r="F3635" t="s">
        <v>232</v>
      </c>
      <c r="G3635" t="s">
        <v>106</v>
      </c>
      <c r="H3635" t="s">
        <v>193</v>
      </c>
      <c r="I3635" t="s">
        <v>261</v>
      </c>
      <c r="J3635" t="s">
        <v>99</v>
      </c>
      <c r="K3635" t="s">
        <v>99</v>
      </c>
      <c r="L3635" t="b">
        <v>1</v>
      </c>
      <c r="M3635" t="b">
        <v>0</v>
      </c>
      <c r="N3635" t="b">
        <v>0</v>
      </c>
      <c r="O3635">
        <v>1686852585</v>
      </c>
      <c r="P3635" t="b">
        <v>0</v>
      </c>
    </row>
    <row r="3636" spans="1:16" x14ac:dyDescent="0.25">
      <c r="A3636" s="1">
        <v>45093.094930555555</v>
      </c>
      <c r="B3636" t="s">
        <v>20</v>
      </c>
      <c r="C3636">
        <v>179640</v>
      </c>
      <c r="D3636" t="s">
        <v>21</v>
      </c>
      <c r="E3636" t="s">
        <v>4460</v>
      </c>
      <c r="F3636" t="s">
        <v>906</v>
      </c>
      <c r="G3636" t="s">
        <v>445</v>
      </c>
      <c r="H3636" t="s">
        <v>444</v>
      </c>
      <c r="I3636" t="s">
        <v>907</v>
      </c>
      <c r="J3636" t="s">
        <v>99</v>
      </c>
      <c r="K3636" t="s">
        <v>99</v>
      </c>
      <c r="L3636" t="b">
        <v>1</v>
      </c>
      <c r="M3636" t="b">
        <v>0</v>
      </c>
      <c r="N3636" t="b">
        <v>0</v>
      </c>
      <c r="O3636">
        <v>1686852822</v>
      </c>
      <c r="P3636" t="b">
        <v>0</v>
      </c>
    </row>
    <row r="3637" spans="1:16" x14ac:dyDescent="0.25">
      <c r="A3637" s="1">
        <v>45093.09747685185</v>
      </c>
      <c r="B3637" t="s">
        <v>20</v>
      </c>
      <c r="C3637">
        <v>219960</v>
      </c>
      <c r="D3637" t="s">
        <v>21</v>
      </c>
      <c r="E3637" t="s">
        <v>4460</v>
      </c>
      <c r="F3637" t="s">
        <v>747</v>
      </c>
      <c r="G3637" t="s">
        <v>166</v>
      </c>
      <c r="H3637" t="s">
        <v>748</v>
      </c>
      <c r="I3637" t="s">
        <v>749</v>
      </c>
      <c r="J3637" t="s">
        <v>99</v>
      </c>
      <c r="K3637" t="s">
        <v>99</v>
      </c>
      <c r="L3637" t="b">
        <v>1</v>
      </c>
      <c r="M3637" t="b">
        <v>0</v>
      </c>
      <c r="N3637" t="b">
        <v>0</v>
      </c>
      <c r="O3637">
        <v>1686853002</v>
      </c>
      <c r="P3637" t="b">
        <v>0</v>
      </c>
    </row>
    <row r="3638" spans="1:16" x14ac:dyDescent="0.25">
      <c r="A3638" s="1">
        <v>45093.099930555552</v>
      </c>
      <c r="B3638" t="s">
        <v>20</v>
      </c>
      <c r="C3638">
        <v>211360</v>
      </c>
      <c r="D3638" t="s">
        <v>21</v>
      </c>
      <c r="E3638" t="s">
        <v>4460</v>
      </c>
      <c r="F3638" t="s">
        <v>1726</v>
      </c>
      <c r="G3638" t="s">
        <v>553</v>
      </c>
      <c r="H3638" t="s">
        <v>553</v>
      </c>
      <c r="I3638" t="s">
        <v>1727</v>
      </c>
      <c r="J3638" t="s">
        <v>99</v>
      </c>
      <c r="K3638" t="s">
        <v>99</v>
      </c>
      <c r="L3638" t="b">
        <v>1</v>
      </c>
      <c r="M3638" t="b">
        <v>0</v>
      </c>
      <c r="N3638" t="b">
        <v>0</v>
      </c>
      <c r="O3638">
        <v>1686853223</v>
      </c>
      <c r="P3638" t="b">
        <v>0</v>
      </c>
    </row>
    <row r="3639" spans="1:16" x14ac:dyDescent="0.25">
      <c r="A3639" s="1">
        <v>45093.103194444448</v>
      </c>
      <c r="B3639" t="s">
        <v>20</v>
      </c>
      <c r="C3639">
        <v>281543</v>
      </c>
      <c r="D3639" t="s">
        <v>21</v>
      </c>
      <c r="E3639" t="s">
        <v>4460</v>
      </c>
      <c r="F3639" t="s">
        <v>927</v>
      </c>
      <c r="G3639" t="s">
        <v>34</v>
      </c>
      <c r="H3639" t="s">
        <v>420</v>
      </c>
      <c r="I3639" t="s">
        <v>928</v>
      </c>
      <c r="J3639" t="s">
        <v>99</v>
      </c>
      <c r="K3639" t="s">
        <v>99</v>
      </c>
      <c r="L3639" t="b">
        <v>1</v>
      </c>
      <c r="M3639" t="b">
        <v>0</v>
      </c>
      <c r="N3639" t="b">
        <v>0</v>
      </c>
      <c r="O3639">
        <v>1686853435</v>
      </c>
      <c r="P3639" t="b">
        <v>0</v>
      </c>
    </row>
    <row r="3640" spans="1:16" x14ac:dyDescent="0.25">
      <c r="A3640" s="1">
        <v>45093.106319444443</v>
      </c>
      <c r="B3640" t="s">
        <v>20</v>
      </c>
      <c r="C3640">
        <v>269600</v>
      </c>
      <c r="D3640" t="s">
        <v>21</v>
      </c>
      <c r="E3640" t="s">
        <v>4460</v>
      </c>
      <c r="F3640" t="s">
        <v>655</v>
      </c>
      <c r="G3640" t="s">
        <v>656</v>
      </c>
      <c r="H3640" t="s">
        <v>657</v>
      </c>
      <c r="I3640" t="s">
        <v>658</v>
      </c>
      <c r="J3640" t="s">
        <v>99</v>
      </c>
      <c r="K3640" t="s">
        <v>99</v>
      </c>
      <c r="L3640" t="b">
        <v>1</v>
      </c>
      <c r="M3640" t="b">
        <v>0</v>
      </c>
      <c r="N3640" t="b">
        <v>0</v>
      </c>
      <c r="O3640">
        <v>1686853717</v>
      </c>
      <c r="P3640" t="b">
        <v>0</v>
      </c>
    </row>
    <row r="3641" spans="1:16" x14ac:dyDescent="0.25">
      <c r="A3641" s="1">
        <v>45093.109583333331</v>
      </c>
      <c r="B3641" t="s">
        <v>20</v>
      </c>
      <c r="C3641">
        <v>281373</v>
      </c>
      <c r="D3641" t="s">
        <v>21</v>
      </c>
      <c r="E3641" t="s">
        <v>4460</v>
      </c>
      <c r="F3641" t="s">
        <v>3384</v>
      </c>
      <c r="G3641" t="s">
        <v>445</v>
      </c>
      <c r="H3641" t="s">
        <v>652</v>
      </c>
      <c r="I3641" t="s">
        <v>3385</v>
      </c>
      <c r="J3641" t="s">
        <v>99</v>
      </c>
      <c r="K3641" t="s">
        <v>99</v>
      </c>
      <c r="L3641" t="b">
        <v>1</v>
      </c>
      <c r="M3641" t="b">
        <v>0</v>
      </c>
      <c r="N3641" t="b">
        <v>0</v>
      </c>
      <c r="O3641">
        <v>1686853987</v>
      </c>
      <c r="P3641" t="b">
        <v>0</v>
      </c>
    </row>
    <row r="3642" spans="1:16" x14ac:dyDescent="0.25">
      <c r="A3642" s="1">
        <v>45093.112280092595</v>
      </c>
      <c r="B3642" t="s">
        <v>20</v>
      </c>
      <c r="C3642">
        <v>232860</v>
      </c>
      <c r="D3642" t="s">
        <v>21</v>
      </c>
      <c r="E3642" t="s">
        <v>4460</v>
      </c>
      <c r="F3642" t="s">
        <v>4803</v>
      </c>
      <c r="G3642" t="s">
        <v>450</v>
      </c>
      <c r="H3642" t="s">
        <v>492</v>
      </c>
      <c r="I3642" t="s">
        <v>4804</v>
      </c>
      <c r="J3642" t="s">
        <v>99</v>
      </c>
      <c r="K3642" t="s">
        <v>99</v>
      </c>
      <c r="L3642" t="b">
        <v>1</v>
      </c>
      <c r="M3642" t="b">
        <v>0</v>
      </c>
      <c r="N3642" t="b">
        <v>0</v>
      </c>
      <c r="O3642">
        <v>1686854269</v>
      </c>
      <c r="P3642" t="b">
        <v>0</v>
      </c>
    </row>
    <row r="3643" spans="1:16" x14ac:dyDescent="0.25">
      <c r="A3643" s="1">
        <v>45093.115254629629</v>
      </c>
      <c r="B3643" t="s">
        <v>20</v>
      </c>
      <c r="C3643">
        <v>256293</v>
      </c>
      <c r="D3643" t="s">
        <v>21</v>
      </c>
      <c r="E3643" t="s">
        <v>4460</v>
      </c>
      <c r="F3643" t="s">
        <v>1585</v>
      </c>
      <c r="G3643" t="s">
        <v>445</v>
      </c>
      <c r="H3643" t="s">
        <v>518</v>
      </c>
      <c r="I3643" t="s">
        <v>1586</v>
      </c>
      <c r="J3643" t="s">
        <v>99</v>
      </c>
      <c r="K3643" t="s">
        <v>99</v>
      </c>
      <c r="L3643" t="b">
        <v>1</v>
      </c>
      <c r="M3643" t="b">
        <v>0</v>
      </c>
      <c r="N3643" t="b">
        <v>0</v>
      </c>
      <c r="O3643">
        <v>1686854502</v>
      </c>
      <c r="P3643" t="b">
        <v>0</v>
      </c>
    </row>
    <row r="3644" spans="1:16" x14ac:dyDescent="0.25">
      <c r="A3644" s="1">
        <v>45093.118055555555</v>
      </c>
      <c r="B3644" t="s">
        <v>20</v>
      </c>
      <c r="C3644">
        <v>241120</v>
      </c>
      <c r="D3644" t="s">
        <v>21</v>
      </c>
      <c r="E3644" t="s">
        <v>4460</v>
      </c>
      <c r="F3644" t="s">
        <v>5509</v>
      </c>
      <c r="G3644" t="s">
        <v>445</v>
      </c>
      <c r="H3644" t="s">
        <v>446</v>
      </c>
      <c r="I3644" t="s">
        <v>5510</v>
      </c>
      <c r="J3644" t="s">
        <v>99</v>
      </c>
      <c r="K3644" t="s">
        <v>99</v>
      </c>
      <c r="L3644" t="b">
        <v>1</v>
      </c>
      <c r="M3644" t="b">
        <v>0</v>
      </c>
      <c r="N3644" t="b">
        <v>0</v>
      </c>
      <c r="O3644">
        <v>1686854759</v>
      </c>
      <c r="P3644" t="b">
        <v>0</v>
      </c>
    </row>
    <row r="3645" spans="1:16" x14ac:dyDescent="0.25">
      <c r="A3645" s="1">
        <v>45093.120162037034</v>
      </c>
      <c r="B3645" t="s">
        <v>20</v>
      </c>
      <c r="C3645">
        <v>182333</v>
      </c>
      <c r="D3645" t="s">
        <v>21</v>
      </c>
      <c r="E3645" t="s">
        <v>4460</v>
      </c>
      <c r="F3645" t="s">
        <v>1571</v>
      </c>
      <c r="G3645" t="s">
        <v>75</v>
      </c>
      <c r="H3645" t="s">
        <v>1572</v>
      </c>
      <c r="I3645" t="s">
        <v>1573</v>
      </c>
      <c r="J3645" t="s">
        <v>99</v>
      </c>
      <c r="K3645" t="s">
        <v>99</v>
      </c>
      <c r="L3645" t="b">
        <v>1</v>
      </c>
      <c r="M3645" t="b">
        <v>0</v>
      </c>
      <c r="N3645" t="b">
        <v>0</v>
      </c>
      <c r="O3645">
        <v>1686855000</v>
      </c>
      <c r="P3645" t="b">
        <v>0</v>
      </c>
    </row>
    <row r="3646" spans="1:16" x14ac:dyDescent="0.25">
      <c r="A3646" s="1">
        <v>45093.122893518521</v>
      </c>
      <c r="B3646" t="s">
        <v>20</v>
      </c>
      <c r="C3646">
        <v>235480</v>
      </c>
      <c r="D3646" t="s">
        <v>21</v>
      </c>
      <c r="E3646" t="s">
        <v>4460</v>
      </c>
      <c r="F3646" t="s">
        <v>1812</v>
      </c>
      <c r="G3646" t="s">
        <v>102</v>
      </c>
      <c r="H3646" t="s">
        <v>1812</v>
      </c>
      <c r="I3646" t="s">
        <v>1813</v>
      </c>
      <c r="J3646" t="s">
        <v>99</v>
      </c>
      <c r="K3646" t="s">
        <v>99</v>
      </c>
      <c r="L3646" t="b">
        <v>1</v>
      </c>
      <c r="M3646" t="b">
        <v>0</v>
      </c>
      <c r="N3646" t="b">
        <v>0</v>
      </c>
      <c r="O3646">
        <v>1686855183</v>
      </c>
      <c r="P3646" t="b">
        <v>0</v>
      </c>
    </row>
    <row r="3647" spans="1:16" x14ac:dyDescent="0.25">
      <c r="A3647" s="1">
        <v>45093.125671296293</v>
      </c>
      <c r="B3647" t="s">
        <v>20</v>
      </c>
      <c r="C3647">
        <v>239469</v>
      </c>
      <c r="D3647" t="s">
        <v>21</v>
      </c>
      <c r="E3647" t="s">
        <v>4460</v>
      </c>
      <c r="F3647" t="s">
        <v>712</v>
      </c>
      <c r="G3647" t="s">
        <v>713</v>
      </c>
      <c r="H3647" t="s">
        <v>712</v>
      </c>
      <c r="I3647" t="s">
        <v>714</v>
      </c>
      <c r="J3647" t="s">
        <v>99</v>
      </c>
      <c r="K3647" t="s">
        <v>99</v>
      </c>
      <c r="L3647" t="b">
        <v>1</v>
      </c>
      <c r="M3647" t="b">
        <v>0</v>
      </c>
      <c r="N3647" t="b">
        <v>0</v>
      </c>
      <c r="O3647">
        <v>1686855419</v>
      </c>
      <c r="P3647" t="b">
        <v>0</v>
      </c>
    </row>
    <row r="3648" spans="1:16" x14ac:dyDescent="0.25">
      <c r="A3648" s="1">
        <v>45093.128344907411</v>
      </c>
      <c r="B3648" t="s">
        <v>20</v>
      </c>
      <c r="C3648">
        <v>230426</v>
      </c>
      <c r="D3648" t="s">
        <v>21</v>
      </c>
      <c r="E3648" t="s">
        <v>4460</v>
      </c>
      <c r="F3648" t="s">
        <v>1862</v>
      </c>
      <c r="G3648" t="s">
        <v>102</v>
      </c>
      <c r="H3648" t="s">
        <v>866</v>
      </c>
      <c r="I3648" t="s">
        <v>1863</v>
      </c>
      <c r="J3648" t="s">
        <v>99</v>
      </c>
      <c r="K3648" t="s">
        <v>99</v>
      </c>
      <c r="L3648" t="b">
        <v>1</v>
      </c>
      <c r="M3648" t="b">
        <v>0</v>
      </c>
      <c r="N3648" t="b">
        <v>0</v>
      </c>
      <c r="O3648">
        <v>1686855659</v>
      </c>
      <c r="P3648" t="b">
        <v>0</v>
      </c>
    </row>
    <row r="3649" spans="1:16" x14ac:dyDescent="0.25">
      <c r="A3649" s="1">
        <v>45093.131990740738</v>
      </c>
      <c r="B3649" t="s">
        <v>20</v>
      </c>
      <c r="C3649">
        <v>313906</v>
      </c>
      <c r="D3649" t="s">
        <v>21</v>
      </c>
      <c r="E3649" t="s">
        <v>4460</v>
      </c>
      <c r="F3649" t="s">
        <v>540</v>
      </c>
      <c r="G3649" t="s">
        <v>504</v>
      </c>
      <c r="H3649" t="s">
        <v>541</v>
      </c>
      <c r="I3649" t="s">
        <v>542</v>
      </c>
      <c r="J3649" t="s">
        <v>99</v>
      </c>
      <c r="K3649" t="s">
        <v>99</v>
      </c>
      <c r="L3649" t="b">
        <v>1</v>
      </c>
      <c r="M3649" t="b">
        <v>0</v>
      </c>
      <c r="N3649" t="b">
        <v>0</v>
      </c>
      <c r="O3649">
        <v>1686855890</v>
      </c>
      <c r="P3649" t="b">
        <v>0</v>
      </c>
    </row>
    <row r="3650" spans="1:16" x14ac:dyDescent="0.25">
      <c r="A3650" s="1">
        <v>45093.135011574072</v>
      </c>
      <c r="B3650" t="s">
        <v>20</v>
      </c>
      <c r="C3650">
        <v>260386</v>
      </c>
      <c r="D3650" t="s">
        <v>21</v>
      </c>
      <c r="E3650" t="s">
        <v>4460</v>
      </c>
      <c r="F3650" t="s">
        <v>1255</v>
      </c>
      <c r="G3650" t="s">
        <v>39</v>
      </c>
      <c r="H3650" t="s">
        <v>549</v>
      </c>
      <c r="I3650" t="s">
        <v>1256</v>
      </c>
      <c r="J3650" t="s">
        <v>99</v>
      </c>
      <c r="K3650" t="s">
        <v>99</v>
      </c>
      <c r="L3650" t="b">
        <v>1</v>
      </c>
      <c r="M3650" t="b">
        <v>0</v>
      </c>
      <c r="N3650" t="b">
        <v>0</v>
      </c>
      <c r="O3650">
        <v>1686856205</v>
      </c>
      <c r="P3650" t="b">
        <v>0</v>
      </c>
    </row>
    <row r="3651" spans="1:16" x14ac:dyDescent="0.25">
      <c r="A3651" s="1">
        <v>45093.138275462959</v>
      </c>
      <c r="B3651" t="s">
        <v>20</v>
      </c>
      <c r="C3651">
        <v>273254</v>
      </c>
      <c r="D3651" t="s">
        <v>21</v>
      </c>
      <c r="E3651" t="s">
        <v>4460</v>
      </c>
      <c r="F3651" t="s">
        <v>1067</v>
      </c>
      <c r="G3651" t="s">
        <v>461</v>
      </c>
      <c r="H3651" t="s">
        <v>1068</v>
      </c>
      <c r="I3651" t="s">
        <v>1069</v>
      </c>
      <c r="J3651" t="s">
        <v>99</v>
      </c>
      <c r="K3651" t="s">
        <v>99</v>
      </c>
      <c r="L3651" t="b">
        <v>1</v>
      </c>
      <c r="M3651" t="b">
        <v>0</v>
      </c>
      <c r="N3651" t="b">
        <v>0</v>
      </c>
      <c r="O3651">
        <v>1686856465</v>
      </c>
      <c r="P3651" t="b">
        <v>0</v>
      </c>
    </row>
    <row r="3652" spans="1:16" x14ac:dyDescent="0.25">
      <c r="A3652" s="1">
        <v>45093.14135416667</v>
      </c>
      <c r="B3652" t="s">
        <v>20</v>
      </c>
      <c r="C3652">
        <v>252946</v>
      </c>
      <c r="D3652" t="s">
        <v>21</v>
      </c>
      <c r="E3652" t="s">
        <v>4460</v>
      </c>
      <c r="F3652" t="s">
        <v>3888</v>
      </c>
      <c r="G3652" t="s">
        <v>75</v>
      </c>
      <c r="H3652" t="s">
        <v>76</v>
      </c>
      <c r="I3652" t="s">
        <v>3889</v>
      </c>
      <c r="J3652" t="s">
        <v>99</v>
      </c>
      <c r="K3652" t="s">
        <v>99</v>
      </c>
      <c r="L3652" t="b">
        <v>1</v>
      </c>
      <c r="M3652" t="b">
        <v>0</v>
      </c>
      <c r="N3652" t="b">
        <v>0</v>
      </c>
      <c r="O3652">
        <v>1686856748</v>
      </c>
      <c r="P3652" t="b">
        <v>0</v>
      </c>
    </row>
    <row r="3653" spans="1:16" x14ac:dyDescent="0.25">
      <c r="A3653" s="1">
        <v>45093.143888888888</v>
      </c>
      <c r="B3653" t="s">
        <v>20</v>
      </c>
      <c r="C3653">
        <v>218804</v>
      </c>
      <c r="D3653" t="s">
        <v>21</v>
      </c>
      <c r="E3653" t="s">
        <v>4460</v>
      </c>
      <c r="F3653" t="s">
        <v>914</v>
      </c>
      <c r="G3653" t="s">
        <v>29</v>
      </c>
      <c r="H3653" t="s">
        <v>30</v>
      </c>
      <c r="I3653" t="s">
        <v>915</v>
      </c>
      <c r="J3653" t="s">
        <v>99</v>
      </c>
      <c r="K3653" t="s">
        <v>99</v>
      </c>
      <c r="L3653" t="b">
        <v>1</v>
      </c>
      <c r="M3653" t="b">
        <v>0</v>
      </c>
      <c r="N3653" t="b">
        <v>0</v>
      </c>
      <c r="O3653">
        <v>1686857014</v>
      </c>
      <c r="P3653" t="b">
        <v>0</v>
      </c>
    </row>
    <row r="3654" spans="1:16" x14ac:dyDescent="0.25">
      <c r="A3654" s="1">
        <v>45093.147256944445</v>
      </c>
      <c r="B3654" t="s">
        <v>20</v>
      </c>
      <c r="C3654">
        <v>288400</v>
      </c>
      <c r="D3654" t="s">
        <v>21</v>
      </c>
      <c r="E3654" t="s">
        <v>4460</v>
      </c>
      <c r="F3654" t="s">
        <v>608</v>
      </c>
      <c r="G3654" t="s">
        <v>609</v>
      </c>
      <c r="H3654" t="s">
        <v>610</v>
      </c>
      <c r="I3654" t="s">
        <v>611</v>
      </c>
      <c r="J3654" t="s">
        <v>99</v>
      </c>
      <c r="K3654" t="s">
        <v>99</v>
      </c>
      <c r="L3654" t="b">
        <v>1</v>
      </c>
      <c r="M3654" t="b">
        <v>0</v>
      </c>
      <c r="N3654" t="b">
        <v>0</v>
      </c>
      <c r="O3654">
        <v>1686857233</v>
      </c>
      <c r="P3654" t="b">
        <v>0</v>
      </c>
    </row>
    <row r="3655" spans="1:16" x14ac:dyDescent="0.25">
      <c r="A3655" s="1">
        <v>45093.149560185186</v>
      </c>
      <c r="B3655" t="s">
        <v>20</v>
      </c>
      <c r="C3655">
        <v>198706</v>
      </c>
      <c r="D3655" t="s">
        <v>21</v>
      </c>
      <c r="E3655" t="s">
        <v>4460</v>
      </c>
      <c r="F3655" t="s">
        <v>1919</v>
      </c>
      <c r="G3655" t="s">
        <v>850</v>
      </c>
      <c r="H3655" t="s">
        <v>1146</v>
      </c>
      <c r="I3655" t="s">
        <v>1920</v>
      </c>
      <c r="J3655" t="s">
        <v>99</v>
      </c>
      <c r="K3655" t="s">
        <v>99</v>
      </c>
      <c r="L3655" t="b">
        <v>1</v>
      </c>
      <c r="M3655" t="b">
        <v>0</v>
      </c>
      <c r="N3655" t="b">
        <v>0</v>
      </c>
      <c r="O3655">
        <v>1686857523</v>
      </c>
      <c r="P3655" t="b">
        <v>0</v>
      </c>
    </row>
    <row r="3656" spans="1:16" x14ac:dyDescent="0.25">
      <c r="A3656" s="1">
        <v>45093.152245370373</v>
      </c>
      <c r="B3656" t="s">
        <v>20</v>
      </c>
      <c r="C3656">
        <v>231506</v>
      </c>
      <c r="D3656" t="s">
        <v>21</v>
      </c>
      <c r="E3656" t="s">
        <v>4460</v>
      </c>
      <c r="F3656" t="s">
        <v>688</v>
      </c>
      <c r="G3656" t="s">
        <v>565</v>
      </c>
      <c r="H3656" t="s">
        <v>689</v>
      </c>
      <c r="I3656" t="s">
        <v>690</v>
      </c>
      <c r="J3656" t="s">
        <v>99</v>
      </c>
      <c r="K3656" t="s">
        <v>99</v>
      </c>
      <c r="L3656" t="b">
        <v>1</v>
      </c>
      <c r="M3656" t="b">
        <v>0</v>
      </c>
      <c r="N3656" t="b">
        <v>0</v>
      </c>
      <c r="O3656">
        <v>1686857723</v>
      </c>
      <c r="P3656" t="b">
        <v>0</v>
      </c>
    </row>
    <row r="3657" spans="1:16" x14ac:dyDescent="0.25">
      <c r="A3657" s="1">
        <v>45093.155358796299</v>
      </c>
      <c r="B3657" t="s">
        <v>20</v>
      </c>
      <c r="C3657">
        <v>268823</v>
      </c>
      <c r="D3657" t="s">
        <v>21</v>
      </c>
      <c r="E3657" t="s">
        <v>4460</v>
      </c>
      <c r="F3657" t="s">
        <v>930</v>
      </c>
      <c r="G3657" t="s">
        <v>34</v>
      </c>
      <c r="H3657" t="s">
        <v>930</v>
      </c>
      <c r="I3657" t="s">
        <v>931</v>
      </c>
      <c r="J3657" t="s">
        <v>99</v>
      </c>
      <c r="K3657" t="s">
        <v>99</v>
      </c>
      <c r="L3657" t="b">
        <v>1</v>
      </c>
      <c r="M3657" t="b">
        <v>0</v>
      </c>
      <c r="N3657" t="b">
        <v>0</v>
      </c>
      <c r="O3657">
        <v>1686857955</v>
      </c>
      <c r="P3657" t="b">
        <v>0</v>
      </c>
    </row>
    <row r="3658" spans="1:16" x14ac:dyDescent="0.25">
      <c r="A3658" s="1">
        <v>45093.157962962963</v>
      </c>
      <c r="B3658" t="s">
        <v>20</v>
      </c>
      <c r="C3658">
        <v>223043</v>
      </c>
      <c r="D3658" t="s">
        <v>21</v>
      </c>
      <c r="E3658" t="s">
        <v>5525</v>
      </c>
      <c r="F3658" t="s">
        <v>1908</v>
      </c>
      <c r="G3658" t="s">
        <v>466</v>
      </c>
      <c r="H3658" t="s">
        <v>467</v>
      </c>
      <c r="I3658" t="s">
        <v>1909</v>
      </c>
      <c r="J3658" t="s">
        <v>99</v>
      </c>
      <c r="K3658" t="s">
        <v>99</v>
      </c>
      <c r="L3658" t="b">
        <v>1</v>
      </c>
      <c r="M3658" t="b">
        <v>0</v>
      </c>
      <c r="N3658" t="b">
        <v>0</v>
      </c>
      <c r="O3658">
        <v>1686858224</v>
      </c>
      <c r="P3658" t="b">
        <v>0</v>
      </c>
    </row>
    <row r="3659" spans="1:16" x14ac:dyDescent="0.25">
      <c r="A3659" s="1">
        <v>45093.161851851852</v>
      </c>
      <c r="B3659" t="s">
        <v>20</v>
      </c>
      <c r="C3659">
        <v>158337</v>
      </c>
      <c r="D3659" t="s">
        <v>21</v>
      </c>
      <c r="E3659" t="s">
        <v>5525</v>
      </c>
      <c r="F3659" t="s">
        <v>38</v>
      </c>
      <c r="G3659" t="s">
        <v>39</v>
      </c>
      <c r="H3659" t="s">
        <v>40</v>
      </c>
      <c r="I3659" t="s">
        <v>41</v>
      </c>
      <c r="J3659" t="s">
        <v>99</v>
      </c>
      <c r="K3659" t="s">
        <v>27</v>
      </c>
      <c r="L3659" t="b">
        <v>1</v>
      </c>
      <c r="M3659" t="b">
        <v>1</v>
      </c>
      <c r="N3659" t="b">
        <v>1</v>
      </c>
      <c r="O3659">
        <v>1686858448</v>
      </c>
      <c r="P3659" t="b">
        <v>0</v>
      </c>
    </row>
    <row r="3660" spans="1:16" x14ac:dyDescent="0.25">
      <c r="A3660" s="1">
        <v>45093.161863425928</v>
      </c>
      <c r="B3660" t="s">
        <v>20</v>
      </c>
      <c r="C3660">
        <v>952</v>
      </c>
      <c r="D3660" t="s">
        <v>21</v>
      </c>
      <c r="E3660" t="s">
        <v>5525</v>
      </c>
      <c r="F3660" t="s">
        <v>4591</v>
      </c>
      <c r="G3660" t="s">
        <v>34</v>
      </c>
      <c r="H3660" t="s">
        <v>63</v>
      </c>
      <c r="I3660" t="s">
        <v>4592</v>
      </c>
      <c r="J3660" t="s">
        <v>27</v>
      </c>
      <c r="K3660" t="s">
        <v>27</v>
      </c>
      <c r="L3660" t="b">
        <v>1</v>
      </c>
      <c r="M3660" t="b">
        <v>1</v>
      </c>
      <c r="N3660" t="b">
        <v>1</v>
      </c>
      <c r="O3660">
        <v>1686858785</v>
      </c>
      <c r="P3660" t="b">
        <v>0</v>
      </c>
    </row>
    <row r="3661" spans="1:16" x14ac:dyDescent="0.25">
      <c r="A3661" s="1">
        <v>45093.161874999998</v>
      </c>
      <c r="B3661" t="s">
        <v>20</v>
      </c>
      <c r="C3661">
        <v>952</v>
      </c>
      <c r="D3661" t="s">
        <v>21</v>
      </c>
      <c r="E3661" t="s">
        <v>5525</v>
      </c>
      <c r="F3661" t="s">
        <v>1335</v>
      </c>
      <c r="G3661" t="s">
        <v>75</v>
      </c>
      <c r="H3661" t="s">
        <v>1336</v>
      </c>
      <c r="I3661" t="s">
        <v>1337</v>
      </c>
      <c r="J3661" t="s">
        <v>27</v>
      </c>
      <c r="K3661" t="s">
        <v>27</v>
      </c>
      <c r="L3661" t="b">
        <v>1</v>
      </c>
      <c r="M3661" t="b">
        <v>1</v>
      </c>
      <c r="N3661" t="b">
        <v>1</v>
      </c>
      <c r="O3661">
        <v>1686858786</v>
      </c>
      <c r="P3661" t="b">
        <v>0</v>
      </c>
    </row>
    <row r="3662" spans="1:16" x14ac:dyDescent="0.25">
      <c r="A3662" s="1">
        <v>45093.161886574075</v>
      </c>
      <c r="B3662" t="s">
        <v>20</v>
      </c>
      <c r="C3662">
        <v>905</v>
      </c>
      <c r="D3662" t="s">
        <v>21</v>
      </c>
      <c r="E3662" t="s">
        <v>5525</v>
      </c>
      <c r="F3662" t="s">
        <v>1622</v>
      </c>
      <c r="G3662" t="s">
        <v>445</v>
      </c>
      <c r="H3662" t="s">
        <v>634</v>
      </c>
      <c r="I3662" t="s">
        <v>1623</v>
      </c>
      <c r="J3662" t="s">
        <v>27</v>
      </c>
      <c r="K3662" t="s">
        <v>27</v>
      </c>
      <c r="L3662" t="b">
        <v>1</v>
      </c>
      <c r="M3662" t="b">
        <v>1</v>
      </c>
      <c r="N3662" t="b">
        <v>1</v>
      </c>
      <c r="O3662">
        <v>1686858787</v>
      </c>
      <c r="P3662" t="b">
        <v>0</v>
      </c>
    </row>
    <row r="3663" spans="1:16" x14ac:dyDescent="0.25">
      <c r="A3663" s="1">
        <v>45093.161909722221</v>
      </c>
      <c r="B3663" t="s">
        <v>20</v>
      </c>
      <c r="C3663">
        <v>1253</v>
      </c>
      <c r="D3663" t="s">
        <v>21</v>
      </c>
      <c r="E3663" t="s">
        <v>5525</v>
      </c>
      <c r="F3663" t="s">
        <v>544</v>
      </c>
      <c r="G3663" t="s">
        <v>535</v>
      </c>
      <c r="H3663" t="s">
        <v>545</v>
      </c>
      <c r="I3663" t="s">
        <v>546</v>
      </c>
      <c r="J3663" t="s">
        <v>27</v>
      </c>
      <c r="K3663" t="s">
        <v>27</v>
      </c>
      <c r="L3663" t="b">
        <v>1</v>
      </c>
      <c r="M3663" t="b">
        <v>1</v>
      </c>
      <c r="N3663" t="b">
        <v>1</v>
      </c>
      <c r="O3663">
        <v>1686858788</v>
      </c>
      <c r="P3663" t="b">
        <v>0</v>
      </c>
    </row>
    <row r="3664" spans="1:16" x14ac:dyDescent="0.25">
      <c r="A3664" s="1">
        <v>45093.164976851855</v>
      </c>
      <c r="B3664" t="s">
        <v>20</v>
      </c>
      <c r="C3664">
        <v>266382</v>
      </c>
      <c r="D3664" t="s">
        <v>21</v>
      </c>
      <c r="E3664" t="s">
        <v>5525</v>
      </c>
      <c r="F3664" t="s">
        <v>3365</v>
      </c>
      <c r="G3664" t="s">
        <v>39</v>
      </c>
      <c r="H3664" t="s">
        <v>3365</v>
      </c>
      <c r="I3664" t="s">
        <v>3366</v>
      </c>
      <c r="J3664" t="s">
        <v>27</v>
      </c>
      <c r="K3664" t="s">
        <v>99</v>
      </c>
      <c r="L3664" t="b">
        <v>1</v>
      </c>
      <c r="M3664" t="b">
        <v>0</v>
      </c>
      <c r="N3664" t="b">
        <v>1</v>
      </c>
      <c r="O3664">
        <v>1686858789</v>
      </c>
      <c r="P3664" t="b">
        <v>0</v>
      </c>
    </row>
    <row r="3665" spans="1:16" x14ac:dyDescent="0.25">
      <c r="A3665" s="1">
        <v>45093.166284722225</v>
      </c>
      <c r="B3665" t="s">
        <v>20</v>
      </c>
      <c r="C3665">
        <v>835</v>
      </c>
      <c r="D3665" t="s">
        <v>21</v>
      </c>
      <c r="E3665" t="s">
        <v>5525</v>
      </c>
      <c r="F3665" t="s">
        <v>1205</v>
      </c>
      <c r="G3665" t="s">
        <v>461</v>
      </c>
      <c r="H3665" t="s">
        <v>1068</v>
      </c>
      <c r="I3665" t="s">
        <v>1206</v>
      </c>
      <c r="J3665" t="s">
        <v>27</v>
      </c>
      <c r="K3665" t="s">
        <v>27</v>
      </c>
      <c r="L3665" t="b">
        <v>1</v>
      </c>
      <c r="M3665" t="b">
        <v>1</v>
      </c>
      <c r="N3665" t="b">
        <v>1</v>
      </c>
      <c r="O3665">
        <v>1686859167</v>
      </c>
      <c r="P3665" t="b">
        <v>0</v>
      </c>
    </row>
    <row r="3666" spans="1:16" x14ac:dyDescent="0.25">
      <c r="A3666" s="1">
        <v>45093.166284722225</v>
      </c>
      <c r="B3666" t="s">
        <v>20</v>
      </c>
      <c r="C3666">
        <v>111439</v>
      </c>
      <c r="D3666" t="s">
        <v>21</v>
      </c>
      <c r="E3666" t="s">
        <v>5525</v>
      </c>
      <c r="F3666" t="s">
        <v>2457</v>
      </c>
      <c r="G3666" t="s">
        <v>445</v>
      </c>
      <c r="H3666" t="s">
        <v>634</v>
      </c>
      <c r="I3666" t="s">
        <v>2458</v>
      </c>
      <c r="J3666" t="s">
        <v>99</v>
      </c>
      <c r="K3666" t="s">
        <v>27</v>
      </c>
      <c r="L3666" t="b">
        <v>1</v>
      </c>
      <c r="M3666" t="b">
        <v>1</v>
      </c>
      <c r="N3666" t="b">
        <v>1</v>
      </c>
      <c r="O3666">
        <v>1686859054</v>
      </c>
      <c r="P3666" t="b">
        <v>0</v>
      </c>
    </row>
    <row r="3667" spans="1:16" x14ac:dyDescent="0.25">
      <c r="A3667" s="1">
        <v>45093.166296296295</v>
      </c>
      <c r="B3667" t="s">
        <v>20</v>
      </c>
      <c r="C3667">
        <v>743</v>
      </c>
      <c r="D3667" t="s">
        <v>21</v>
      </c>
      <c r="E3667" t="s">
        <v>5525</v>
      </c>
      <c r="F3667" t="s">
        <v>3484</v>
      </c>
      <c r="G3667" t="s">
        <v>34</v>
      </c>
      <c r="H3667" t="s">
        <v>526</v>
      </c>
      <c r="I3667" t="s">
        <v>3485</v>
      </c>
      <c r="J3667" t="s">
        <v>27</v>
      </c>
      <c r="K3667" t="s">
        <v>27</v>
      </c>
      <c r="L3667" t="b">
        <v>1</v>
      </c>
      <c r="M3667" t="b">
        <v>1</v>
      </c>
      <c r="N3667" t="b">
        <v>1</v>
      </c>
      <c r="O3667">
        <v>1686859168</v>
      </c>
      <c r="P3667" t="b">
        <v>0</v>
      </c>
    </row>
    <row r="3668" spans="1:16" x14ac:dyDescent="0.25">
      <c r="A3668" s="1">
        <v>45093.166307870371</v>
      </c>
      <c r="B3668" t="s">
        <v>20</v>
      </c>
      <c r="C3668">
        <v>998</v>
      </c>
      <c r="D3668" t="s">
        <v>21</v>
      </c>
      <c r="E3668" t="s">
        <v>5525</v>
      </c>
      <c r="F3668" t="s">
        <v>762</v>
      </c>
      <c r="G3668" t="s">
        <v>450</v>
      </c>
      <c r="H3668" t="s">
        <v>451</v>
      </c>
      <c r="I3668" t="s">
        <v>763</v>
      </c>
      <c r="J3668" t="s">
        <v>27</v>
      </c>
      <c r="K3668" t="s">
        <v>27</v>
      </c>
      <c r="L3668" t="b">
        <v>1</v>
      </c>
      <c r="M3668" t="b">
        <v>1</v>
      </c>
      <c r="N3668" t="b">
        <v>1</v>
      </c>
      <c r="O3668">
        <v>1686859169</v>
      </c>
      <c r="P3668" t="b">
        <v>0</v>
      </c>
    </row>
    <row r="3669" spans="1:16" x14ac:dyDescent="0.25">
      <c r="A3669" s="1">
        <v>45093.166319444441</v>
      </c>
      <c r="B3669" t="s">
        <v>20</v>
      </c>
      <c r="C3669">
        <v>766</v>
      </c>
      <c r="D3669" t="s">
        <v>21</v>
      </c>
      <c r="E3669" t="s">
        <v>5525</v>
      </c>
      <c r="F3669" t="s">
        <v>722</v>
      </c>
      <c r="G3669" t="s">
        <v>461</v>
      </c>
      <c r="H3669" t="s">
        <v>723</v>
      </c>
      <c r="I3669" t="s">
        <v>724</v>
      </c>
      <c r="J3669" t="s">
        <v>27</v>
      </c>
      <c r="K3669" t="s">
        <v>27</v>
      </c>
      <c r="L3669" t="b">
        <v>1</v>
      </c>
      <c r="M3669" t="b">
        <v>1</v>
      </c>
      <c r="N3669" t="b">
        <v>1</v>
      </c>
      <c r="O3669">
        <v>1686859170</v>
      </c>
      <c r="P3669" t="b">
        <v>0</v>
      </c>
    </row>
    <row r="3670" spans="1:16" x14ac:dyDescent="0.25">
      <c r="A3670" s="1">
        <v>45093.166458333333</v>
      </c>
      <c r="B3670" t="s">
        <v>20</v>
      </c>
      <c r="C3670">
        <v>12492</v>
      </c>
      <c r="D3670" t="s">
        <v>21</v>
      </c>
      <c r="E3670" t="s">
        <v>5525</v>
      </c>
      <c r="F3670" t="s">
        <v>2549</v>
      </c>
      <c r="G3670" t="s">
        <v>450</v>
      </c>
      <c r="H3670" t="s">
        <v>2550</v>
      </c>
      <c r="I3670" t="s">
        <v>2551</v>
      </c>
      <c r="J3670" t="s">
        <v>27</v>
      </c>
      <c r="K3670" t="s">
        <v>118</v>
      </c>
      <c r="L3670" t="b">
        <v>1</v>
      </c>
      <c r="M3670" t="b">
        <v>1</v>
      </c>
      <c r="N3670" t="b">
        <v>1</v>
      </c>
      <c r="O3670">
        <v>1686859171</v>
      </c>
      <c r="P3670" t="b">
        <v>0</v>
      </c>
    </row>
    <row r="3671" spans="1:16" x14ac:dyDescent="0.25">
      <c r="A3671" s="1">
        <v>45093.170046296298</v>
      </c>
      <c r="B3671" t="s">
        <v>20</v>
      </c>
      <c r="C3671">
        <v>310736</v>
      </c>
      <c r="D3671" t="s">
        <v>21</v>
      </c>
      <c r="E3671" t="s">
        <v>5525</v>
      </c>
      <c r="F3671" t="s">
        <v>3036</v>
      </c>
      <c r="G3671" t="s">
        <v>3037</v>
      </c>
      <c r="H3671" t="s">
        <v>3038</v>
      </c>
      <c r="I3671" t="s">
        <v>3039</v>
      </c>
      <c r="J3671" t="s">
        <v>343</v>
      </c>
      <c r="K3671" t="s">
        <v>99</v>
      </c>
      <c r="L3671" t="b">
        <v>1</v>
      </c>
      <c r="M3671" t="b">
        <v>0</v>
      </c>
      <c r="N3671" t="b">
        <v>1</v>
      </c>
      <c r="O3671">
        <v>1686859183</v>
      </c>
      <c r="P3671" t="b">
        <v>0</v>
      </c>
    </row>
    <row r="3672" spans="1:16" x14ac:dyDescent="0.25">
      <c r="A3672" s="1">
        <v>45093.173449074071</v>
      </c>
      <c r="B3672" t="s">
        <v>20</v>
      </c>
      <c r="C3672">
        <v>293066</v>
      </c>
      <c r="D3672" t="s">
        <v>21</v>
      </c>
      <c r="E3672" t="s">
        <v>5525</v>
      </c>
      <c r="F3672" t="s">
        <v>3056</v>
      </c>
      <c r="G3672" t="s">
        <v>3037</v>
      </c>
      <c r="H3672" t="s">
        <v>3057</v>
      </c>
      <c r="I3672" t="s">
        <v>3058</v>
      </c>
      <c r="J3672" t="s">
        <v>99</v>
      </c>
      <c r="K3672" t="s">
        <v>99</v>
      </c>
      <c r="L3672" t="b">
        <v>0</v>
      </c>
      <c r="M3672" t="b">
        <v>0</v>
      </c>
      <c r="N3672" t="b">
        <v>1</v>
      </c>
      <c r="O3672">
        <v>1686859493</v>
      </c>
      <c r="P3672" t="b">
        <v>0</v>
      </c>
    </row>
    <row r="3673" spans="1:16" x14ac:dyDescent="0.25">
      <c r="A3673" s="1">
        <v>45093.176064814812</v>
      </c>
      <c r="B3673" t="s">
        <v>20</v>
      </c>
      <c r="C3673">
        <v>225840</v>
      </c>
      <c r="D3673" t="s">
        <v>21</v>
      </c>
      <c r="E3673" t="s">
        <v>5525</v>
      </c>
      <c r="F3673" t="s">
        <v>3045</v>
      </c>
      <c r="G3673" t="s">
        <v>3037</v>
      </c>
      <c r="H3673" t="s">
        <v>3045</v>
      </c>
      <c r="I3673" t="s">
        <v>3046</v>
      </c>
      <c r="J3673" t="s">
        <v>99</v>
      </c>
      <c r="K3673" t="s">
        <v>99</v>
      </c>
      <c r="L3673" t="b">
        <v>0</v>
      </c>
      <c r="M3673" t="b">
        <v>0</v>
      </c>
      <c r="N3673" t="b">
        <v>1</v>
      </c>
      <c r="O3673">
        <v>1686859787</v>
      </c>
      <c r="P3673" t="b">
        <v>0</v>
      </c>
    </row>
    <row r="3674" spans="1:16" x14ac:dyDescent="0.25">
      <c r="A3674" s="1">
        <v>45093.177604166667</v>
      </c>
      <c r="B3674" t="s">
        <v>20</v>
      </c>
      <c r="C3674">
        <v>132373</v>
      </c>
      <c r="D3674" t="s">
        <v>21</v>
      </c>
      <c r="E3674" t="s">
        <v>5525</v>
      </c>
      <c r="F3674" t="s">
        <v>3049</v>
      </c>
      <c r="G3674" t="s">
        <v>3037</v>
      </c>
      <c r="H3674" t="s">
        <v>3045</v>
      </c>
      <c r="I3674" t="s">
        <v>3050</v>
      </c>
      <c r="J3674" t="s">
        <v>99</v>
      </c>
      <c r="K3674" t="s">
        <v>99</v>
      </c>
      <c r="L3674" t="b">
        <v>0</v>
      </c>
      <c r="M3674" t="b">
        <v>0</v>
      </c>
      <c r="N3674" t="b">
        <v>1</v>
      </c>
      <c r="O3674">
        <v>1686860013</v>
      </c>
      <c r="P3674" t="b">
        <v>0</v>
      </c>
    </row>
    <row r="3675" spans="1:16" x14ac:dyDescent="0.25">
      <c r="A3675" s="1">
        <v>45093.180925925924</v>
      </c>
      <c r="B3675" t="s">
        <v>20</v>
      </c>
      <c r="C3675">
        <v>286906</v>
      </c>
      <c r="D3675" t="s">
        <v>21</v>
      </c>
      <c r="E3675" t="s">
        <v>5525</v>
      </c>
      <c r="F3675" t="s">
        <v>3041</v>
      </c>
      <c r="G3675" t="s">
        <v>3037</v>
      </c>
      <c r="H3675" t="s">
        <v>3042</v>
      </c>
      <c r="I3675" t="s">
        <v>3043</v>
      </c>
      <c r="J3675" t="s">
        <v>99</v>
      </c>
      <c r="K3675" t="s">
        <v>99</v>
      </c>
      <c r="L3675" t="b">
        <v>0</v>
      </c>
      <c r="M3675" t="b">
        <v>0</v>
      </c>
      <c r="N3675" t="b">
        <v>1</v>
      </c>
      <c r="O3675">
        <v>1686860146</v>
      </c>
      <c r="P3675" t="b">
        <v>0</v>
      </c>
    </row>
    <row r="3676" spans="1:16" x14ac:dyDescent="0.25">
      <c r="A3676" s="1">
        <v>45093.181550925925</v>
      </c>
      <c r="B3676" t="s">
        <v>20</v>
      </c>
      <c r="C3676">
        <v>51657</v>
      </c>
      <c r="D3676" t="s">
        <v>21</v>
      </c>
      <c r="E3676" t="s">
        <v>5525</v>
      </c>
      <c r="F3676" t="s">
        <v>560</v>
      </c>
      <c r="G3676" t="s">
        <v>34</v>
      </c>
      <c r="H3676" t="s">
        <v>561</v>
      </c>
      <c r="I3676" t="s">
        <v>562</v>
      </c>
      <c r="J3676" t="s">
        <v>99</v>
      </c>
      <c r="K3676" t="s">
        <v>27</v>
      </c>
      <c r="L3676" t="b">
        <v>0</v>
      </c>
      <c r="M3676" t="b">
        <v>1</v>
      </c>
      <c r="N3676" t="b">
        <v>1</v>
      </c>
      <c r="O3676">
        <v>1686860433</v>
      </c>
      <c r="P3676" t="b">
        <v>0</v>
      </c>
    </row>
    <row r="3677" spans="1:16" x14ac:dyDescent="0.25">
      <c r="A3677" s="1">
        <v>45093.181597222225</v>
      </c>
      <c r="B3677" t="s">
        <v>20</v>
      </c>
      <c r="C3677">
        <v>4643</v>
      </c>
      <c r="D3677" t="s">
        <v>21</v>
      </c>
      <c r="E3677" t="s">
        <v>5525</v>
      </c>
      <c r="F3677" t="s">
        <v>525</v>
      </c>
      <c r="G3677" t="s">
        <v>34</v>
      </c>
      <c r="H3677" t="s">
        <v>526</v>
      </c>
      <c r="I3677" t="s">
        <v>527</v>
      </c>
      <c r="J3677" t="s">
        <v>27</v>
      </c>
      <c r="K3677" t="s">
        <v>27</v>
      </c>
      <c r="L3677" t="b">
        <v>0</v>
      </c>
      <c r="M3677" t="b">
        <v>1</v>
      </c>
      <c r="N3677" t="b">
        <v>1</v>
      </c>
      <c r="O3677">
        <v>1686860486</v>
      </c>
      <c r="P3677" t="b">
        <v>0</v>
      </c>
    </row>
    <row r="3678" spans="1:16" x14ac:dyDescent="0.25">
      <c r="A3678" s="1">
        <v>45093.181608796294</v>
      </c>
      <c r="B3678" t="s">
        <v>20</v>
      </c>
      <c r="C3678">
        <v>975</v>
      </c>
      <c r="D3678" t="s">
        <v>21</v>
      </c>
      <c r="E3678" t="s">
        <v>5525</v>
      </c>
      <c r="F3678" t="s">
        <v>2466</v>
      </c>
      <c r="G3678" t="s">
        <v>445</v>
      </c>
      <c r="H3678" t="s">
        <v>446</v>
      </c>
      <c r="I3678" t="s">
        <v>2467</v>
      </c>
      <c r="J3678" t="s">
        <v>27</v>
      </c>
      <c r="K3678" t="s">
        <v>27</v>
      </c>
      <c r="L3678" t="b">
        <v>1</v>
      </c>
      <c r="M3678" t="b">
        <v>1</v>
      </c>
      <c r="N3678" t="b">
        <v>1</v>
      </c>
      <c r="O3678">
        <v>1686860491</v>
      </c>
      <c r="P3678" t="b">
        <v>0</v>
      </c>
    </row>
    <row r="3679" spans="1:16" x14ac:dyDescent="0.25">
      <c r="A3679" s="1">
        <v>45093.181620370371</v>
      </c>
      <c r="B3679" t="s">
        <v>20</v>
      </c>
      <c r="C3679">
        <v>975</v>
      </c>
      <c r="D3679" t="s">
        <v>21</v>
      </c>
      <c r="E3679" t="s">
        <v>5525</v>
      </c>
      <c r="F3679" t="s">
        <v>79</v>
      </c>
      <c r="G3679" t="s">
        <v>34</v>
      </c>
      <c r="H3679" t="s">
        <v>80</v>
      </c>
      <c r="I3679" t="s">
        <v>81</v>
      </c>
      <c r="J3679" t="s">
        <v>27</v>
      </c>
      <c r="K3679" t="s">
        <v>27</v>
      </c>
      <c r="L3679" t="b">
        <v>1</v>
      </c>
      <c r="M3679" t="b">
        <v>1</v>
      </c>
      <c r="N3679" t="b">
        <v>1</v>
      </c>
      <c r="O3679">
        <v>1686860492</v>
      </c>
      <c r="P3679" t="b">
        <v>0</v>
      </c>
    </row>
    <row r="3680" spans="1:16" x14ac:dyDescent="0.25">
      <c r="A3680" s="1">
        <v>45093.181631944448</v>
      </c>
      <c r="B3680" t="s">
        <v>20</v>
      </c>
      <c r="C3680">
        <v>1044</v>
      </c>
      <c r="D3680" t="s">
        <v>21</v>
      </c>
      <c r="E3680" t="s">
        <v>5525</v>
      </c>
      <c r="F3680" t="s">
        <v>241</v>
      </c>
      <c r="G3680" t="s">
        <v>106</v>
      </c>
      <c r="H3680" t="s">
        <v>193</v>
      </c>
      <c r="I3680" t="s">
        <v>242</v>
      </c>
      <c r="J3680" t="s">
        <v>27</v>
      </c>
      <c r="K3680" t="s">
        <v>27</v>
      </c>
      <c r="L3680" t="b">
        <v>1</v>
      </c>
      <c r="M3680" t="b">
        <v>1</v>
      </c>
      <c r="N3680" t="b">
        <v>1</v>
      </c>
      <c r="O3680">
        <v>1686860493</v>
      </c>
      <c r="P3680" t="b">
        <v>0</v>
      </c>
    </row>
    <row r="3681" spans="1:16" x14ac:dyDescent="0.25">
      <c r="A3681" s="1">
        <v>45093.181643518517</v>
      </c>
      <c r="B3681" t="s">
        <v>20</v>
      </c>
      <c r="C3681">
        <v>743</v>
      </c>
      <c r="D3681" t="s">
        <v>21</v>
      </c>
      <c r="E3681" t="s">
        <v>5525</v>
      </c>
      <c r="F3681" t="s">
        <v>1212</v>
      </c>
      <c r="G3681" t="s">
        <v>796</v>
      </c>
      <c r="H3681" t="s">
        <v>809</v>
      </c>
      <c r="I3681" t="s">
        <v>1213</v>
      </c>
      <c r="J3681" t="s">
        <v>27</v>
      </c>
      <c r="K3681" t="s">
        <v>27</v>
      </c>
      <c r="L3681" t="b">
        <v>1</v>
      </c>
      <c r="M3681" t="b">
        <v>1</v>
      </c>
      <c r="N3681" t="b">
        <v>1</v>
      </c>
      <c r="O3681">
        <v>1686860494</v>
      </c>
      <c r="P3681" t="b">
        <v>0</v>
      </c>
    </row>
    <row r="3682" spans="1:16" x14ac:dyDescent="0.25">
      <c r="A3682" s="1">
        <v>45093.181655092594</v>
      </c>
      <c r="B3682" t="s">
        <v>20</v>
      </c>
      <c r="C3682">
        <v>882</v>
      </c>
      <c r="D3682" t="s">
        <v>21</v>
      </c>
      <c r="E3682" t="s">
        <v>5525</v>
      </c>
      <c r="F3682" t="s">
        <v>906</v>
      </c>
      <c r="G3682" t="s">
        <v>445</v>
      </c>
      <c r="H3682" t="s">
        <v>444</v>
      </c>
      <c r="I3682" t="s">
        <v>907</v>
      </c>
      <c r="J3682" t="s">
        <v>27</v>
      </c>
      <c r="K3682" t="s">
        <v>27</v>
      </c>
      <c r="L3682" t="b">
        <v>1</v>
      </c>
      <c r="M3682" t="b">
        <v>1</v>
      </c>
      <c r="N3682" t="b">
        <v>1</v>
      </c>
      <c r="O3682">
        <v>1686860495</v>
      </c>
      <c r="P3682" t="b">
        <v>0</v>
      </c>
    </row>
    <row r="3683" spans="1:16" x14ac:dyDescent="0.25">
      <c r="A3683" s="1">
        <v>45093.181666666664</v>
      </c>
      <c r="B3683" t="s">
        <v>20</v>
      </c>
      <c r="C3683">
        <v>650</v>
      </c>
      <c r="D3683" t="s">
        <v>21</v>
      </c>
      <c r="E3683" t="s">
        <v>5525</v>
      </c>
      <c r="F3683" t="s">
        <v>1771</v>
      </c>
      <c r="G3683" t="s">
        <v>445</v>
      </c>
      <c r="H3683" t="s">
        <v>1482</v>
      </c>
      <c r="I3683" t="s">
        <v>1772</v>
      </c>
      <c r="J3683" t="s">
        <v>27</v>
      </c>
      <c r="K3683" t="s">
        <v>27</v>
      </c>
      <c r="L3683" t="b">
        <v>1</v>
      </c>
      <c r="M3683" t="b">
        <v>1</v>
      </c>
      <c r="N3683" t="b">
        <v>1</v>
      </c>
      <c r="O3683">
        <v>1686860496</v>
      </c>
      <c r="P3683" t="b">
        <v>0</v>
      </c>
    </row>
    <row r="3684" spans="1:16" x14ac:dyDescent="0.25">
      <c r="A3684" s="1">
        <v>45093.181666666664</v>
      </c>
      <c r="B3684" t="s">
        <v>20</v>
      </c>
      <c r="C3684">
        <v>859</v>
      </c>
      <c r="D3684" t="s">
        <v>21</v>
      </c>
      <c r="E3684" t="s">
        <v>5525</v>
      </c>
      <c r="F3684" t="s">
        <v>1842</v>
      </c>
      <c r="G3684" t="s">
        <v>553</v>
      </c>
      <c r="H3684" t="s">
        <v>1843</v>
      </c>
      <c r="I3684" t="s">
        <v>1844</v>
      </c>
      <c r="J3684" t="s">
        <v>27</v>
      </c>
      <c r="K3684" t="s">
        <v>27</v>
      </c>
      <c r="L3684" t="b">
        <v>1</v>
      </c>
      <c r="M3684" t="b">
        <v>1</v>
      </c>
      <c r="N3684" t="b">
        <v>1</v>
      </c>
      <c r="O3684">
        <v>1686860496</v>
      </c>
      <c r="P3684" t="b">
        <v>0</v>
      </c>
    </row>
    <row r="3685" spans="1:16" x14ac:dyDescent="0.25">
      <c r="A3685" s="1">
        <v>45093.18167824074</v>
      </c>
      <c r="B3685" t="s">
        <v>20</v>
      </c>
      <c r="C3685">
        <v>696</v>
      </c>
      <c r="D3685" t="s">
        <v>21</v>
      </c>
      <c r="E3685" t="s">
        <v>5525</v>
      </c>
      <c r="F3685" t="s">
        <v>1095</v>
      </c>
      <c r="G3685" t="s">
        <v>34</v>
      </c>
      <c r="H3685" t="s">
        <v>170</v>
      </c>
      <c r="I3685" t="s">
        <v>1096</v>
      </c>
      <c r="J3685" t="s">
        <v>27</v>
      </c>
      <c r="K3685" t="s">
        <v>27</v>
      </c>
      <c r="L3685" t="b">
        <v>1</v>
      </c>
      <c r="M3685" t="b">
        <v>1</v>
      </c>
      <c r="N3685" t="b">
        <v>1</v>
      </c>
      <c r="O3685">
        <v>1686860497</v>
      </c>
      <c r="P3685" t="b">
        <v>0</v>
      </c>
    </row>
    <row r="3686" spans="1:16" x14ac:dyDescent="0.25">
      <c r="A3686" s="1">
        <v>45093.181689814817</v>
      </c>
      <c r="B3686" t="s">
        <v>20</v>
      </c>
      <c r="C3686">
        <v>557</v>
      </c>
      <c r="D3686" t="s">
        <v>21</v>
      </c>
      <c r="E3686" t="s">
        <v>5525</v>
      </c>
      <c r="F3686" t="s">
        <v>972</v>
      </c>
      <c r="G3686" t="s">
        <v>973</v>
      </c>
      <c r="H3686" t="s">
        <v>974</v>
      </c>
      <c r="I3686" t="s">
        <v>975</v>
      </c>
      <c r="J3686" t="s">
        <v>27</v>
      </c>
      <c r="K3686" t="s">
        <v>27</v>
      </c>
      <c r="L3686" t="b">
        <v>1</v>
      </c>
      <c r="M3686" t="b">
        <v>1</v>
      </c>
      <c r="N3686" t="b">
        <v>1</v>
      </c>
      <c r="O3686">
        <v>1686860498</v>
      </c>
      <c r="P3686" t="b">
        <v>0</v>
      </c>
    </row>
    <row r="3687" spans="1:16" x14ac:dyDescent="0.25">
      <c r="A3687" s="1">
        <v>45093.181689814817</v>
      </c>
      <c r="B3687" t="s">
        <v>20</v>
      </c>
      <c r="C3687">
        <v>580</v>
      </c>
      <c r="D3687" t="s">
        <v>21</v>
      </c>
      <c r="E3687" t="s">
        <v>5525</v>
      </c>
      <c r="F3687" t="s">
        <v>840</v>
      </c>
      <c r="G3687" t="s">
        <v>445</v>
      </c>
      <c r="H3687" t="s">
        <v>522</v>
      </c>
      <c r="I3687" t="s">
        <v>841</v>
      </c>
      <c r="J3687" t="s">
        <v>27</v>
      </c>
      <c r="K3687" t="s">
        <v>27</v>
      </c>
      <c r="L3687" t="b">
        <v>1</v>
      </c>
      <c r="M3687" t="b">
        <v>1</v>
      </c>
      <c r="N3687" t="b">
        <v>1</v>
      </c>
      <c r="O3687">
        <v>1686860498</v>
      </c>
      <c r="P3687" t="b">
        <v>0</v>
      </c>
    </row>
    <row r="3688" spans="1:16" x14ac:dyDescent="0.25">
      <c r="A3688" s="1">
        <v>45093.181712962964</v>
      </c>
      <c r="B3688" t="s">
        <v>20</v>
      </c>
      <c r="C3688">
        <v>1230</v>
      </c>
      <c r="D3688" t="s">
        <v>21</v>
      </c>
      <c r="E3688" t="s">
        <v>5525</v>
      </c>
      <c r="F3688" t="s">
        <v>1009</v>
      </c>
      <c r="G3688" t="s">
        <v>102</v>
      </c>
      <c r="H3688" t="s">
        <v>1010</v>
      </c>
      <c r="I3688" t="s">
        <v>1011</v>
      </c>
      <c r="J3688" t="s">
        <v>27</v>
      </c>
      <c r="K3688" t="s">
        <v>27</v>
      </c>
      <c r="L3688" t="b">
        <v>1</v>
      </c>
      <c r="M3688" t="b">
        <v>1</v>
      </c>
      <c r="N3688" t="b">
        <v>1</v>
      </c>
      <c r="O3688">
        <v>1686860499</v>
      </c>
      <c r="P3688" t="b">
        <v>0</v>
      </c>
    </row>
    <row r="3689" spans="1:16" x14ac:dyDescent="0.25">
      <c r="A3689" s="1">
        <v>45093.181712962964</v>
      </c>
      <c r="B3689" t="s">
        <v>20</v>
      </c>
      <c r="C3689">
        <v>696</v>
      </c>
      <c r="D3689" t="s">
        <v>21</v>
      </c>
      <c r="E3689" t="s">
        <v>5525</v>
      </c>
      <c r="F3689" t="s">
        <v>1244</v>
      </c>
      <c r="G3689" t="s">
        <v>445</v>
      </c>
      <c r="H3689" t="s">
        <v>652</v>
      </c>
      <c r="I3689" t="s">
        <v>1245</v>
      </c>
      <c r="J3689" t="s">
        <v>27</v>
      </c>
      <c r="K3689" t="s">
        <v>27</v>
      </c>
      <c r="L3689" t="b">
        <v>1</v>
      </c>
      <c r="M3689" t="b">
        <v>1</v>
      </c>
      <c r="N3689" t="b">
        <v>1</v>
      </c>
      <c r="O3689">
        <v>1686860500</v>
      </c>
      <c r="P3689" t="b">
        <v>0</v>
      </c>
    </row>
    <row r="3690" spans="1:16" x14ac:dyDescent="0.25">
      <c r="A3690" s="1">
        <v>45093.18172453704</v>
      </c>
      <c r="B3690" t="s">
        <v>20</v>
      </c>
      <c r="C3690">
        <v>557</v>
      </c>
      <c r="D3690" t="s">
        <v>21</v>
      </c>
      <c r="E3690" t="s">
        <v>5525</v>
      </c>
      <c r="F3690" t="s">
        <v>1349</v>
      </c>
      <c r="G3690" t="s">
        <v>450</v>
      </c>
      <c r="H3690" t="s">
        <v>451</v>
      </c>
      <c r="I3690" t="s">
        <v>1350</v>
      </c>
      <c r="J3690" t="s">
        <v>27</v>
      </c>
      <c r="K3690" t="s">
        <v>27</v>
      </c>
      <c r="L3690" t="b">
        <v>1</v>
      </c>
      <c r="M3690" t="b">
        <v>1</v>
      </c>
      <c r="N3690" t="b">
        <v>1</v>
      </c>
      <c r="O3690">
        <v>1686860501</v>
      </c>
      <c r="P3690" t="b">
        <v>0</v>
      </c>
    </row>
    <row r="3691" spans="1:16" x14ac:dyDescent="0.25">
      <c r="A3691" s="1">
        <v>45093.18173611111</v>
      </c>
      <c r="B3691" t="s">
        <v>20</v>
      </c>
      <c r="C3691">
        <v>626</v>
      </c>
      <c r="D3691" t="s">
        <v>21</v>
      </c>
      <c r="E3691" t="s">
        <v>5525</v>
      </c>
      <c r="F3691" t="s">
        <v>244</v>
      </c>
      <c r="G3691" t="s">
        <v>106</v>
      </c>
      <c r="H3691" t="s">
        <v>193</v>
      </c>
      <c r="I3691" t="s">
        <v>245</v>
      </c>
      <c r="J3691" t="s">
        <v>27</v>
      </c>
      <c r="K3691" t="s">
        <v>27</v>
      </c>
      <c r="L3691" t="b">
        <v>1</v>
      </c>
      <c r="M3691" t="b">
        <v>1</v>
      </c>
      <c r="N3691" t="b">
        <v>1</v>
      </c>
      <c r="O3691">
        <v>1686860502</v>
      </c>
      <c r="P3691" t="b">
        <v>0</v>
      </c>
    </row>
    <row r="3692" spans="1:16" x14ac:dyDescent="0.25">
      <c r="A3692" s="1">
        <v>45093.18173611111</v>
      </c>
      <c r="B3692" t="s">
        <v>20</v>
      </c>
      <c r="C3692">
        <v>626</v>
      </c>
      <c r="D3692" t="s">
        <v>21</v>
      </c>
      <c r="E3692" t="s">
        <v>5525</v>
      </c>
      <c r="F3692" t="s">
        <v>1774</v>
      </c>
      <c r="G3692" t="s">
        <v>461</v>
      </c>
      <c r="H3692" t="s">
        <v>693</v>
      </c>
      <c r="I3692" t="s">
        <v>1775</v>
      </c>
      <c r="J3692" t="s">
        <v>27</v>
      </c>
      <c r="K3692" t="s">
        <v>27</v>
      </c>
      <c r="L3692" t="b">
        <v>1</v>
      </c>
      <c r="M3692" t="b">
        <v>1</v>
      </c>
      <c r="N3692" t="b">
        <v>1</v>
      </c>
      <c r="O3692">
        <v>1686860502</v>
      </c>
      <c r="P3692" t="b">
        <v>0</v>
      </c>
    </row>
    <row r="3693" spans="1:16" x14ac:dyDescent="0.25">
      <c r="A3693" s="1">
        <v>45093.181747685187</v>
      </c>
      <c r="B3693" t="s">
        <v>20</v>
      </c>
      <c r="C3693">
        <v>696</v>
      </c>
      <c r="D3693" t="s">
        <v>21</v>
      </c>
      <c r="E3693" t="s">
        <v>5525</v>
      </c>
      <c r="F3693" t="s">
        <v>3799</v>
      </c>
      <c r="G3693" t="s">
        <v>102</v>
      </c>
      <c r="H3693" t="s">
        <v>781</v>
      </c>
      <c r="I3693" t="s">
        <v>3800</v>
      </c>
      <c r="J3693" t="s">
        <v>27</v>
      </c>
      <c r="K3693" t="s">
        <v>27</v>
      </c>
      <c r="L3693" t="b">
        <v>1</v>
      </c>
      <c r="M3693" t="b">
        <v>1</v>
      </c>
      <c r="N3693" t="b">
        <v>1</v>
      </c>
      <c r="O3693">
        <v>1686860503</v>
      </c>
      <c r="P3693" t="b">
        <v>0</v>
      </c>
    </row>
    <row r="3694" spans="1:16" x14ac:dyDescent="0.25">
      <c r="A3694" s="1">
        <v>45093.181759259256</v>
      </c>
      <c r="B3694" t="s">
        <v>20</v>
      </c>
      <c r="C3694">
        <v>1021</v>
      </c>
      <c r="D3694" t="s">
        <v>21</v>
      </c>
      <c r="E3694" t="s">
        <v>5525</v>
      </c>
      <c r="F3694" t="s">
        <v>730</v>
      </c>
      <c r="G3694" t="s">
        <v>34</v>
      </c>
      <c r="H3694" t="s">
        <v>170</v>
      </c>
      <c r="I3694" t="s">
        <v>731</v>
      </c>
      <c r="J3694" t="s">
        <v>27</v>
      </c>
      <c r="K3694" t="s">
        <v>27</v>
      </c>
      <c r="L3694" t="b">
        <v>1</v>
      </c>
      <c r="M3694" t="b">
        <v>1</v>
      </c>
      <c r="N3694" t="b">
        <v>1</v>
      </c>
      <c r="O3694">
        <v>1686860504</v>
      </c>
      <c r="P3694" t="b">
        <v>0</v>
      </c>
    </row>
    <row r="3695" spans="1:16" x14ac:dyDescent="0.25">
      <c r="A3695" s="1">
        <v>45093.184999999998</v>
      </c>
      <c r="B3695" t="s">
        <v>20</v>
      </c>
      <c r="C3695">
        <v>281533</v>
      </c>
      <c r="D3695" t="s">
        <v>21</v>
      </c>
      <c r="E3695" t="s">
        <v>5525</v>
      </c>
      <c r="F3695" t="s">
        <v>4451</v>
      </c>
      <c r="G3695" t="s">
        <v>24</v>
      </c>
      <c r="H3695" t="s">
        <v>4452</v>
      </c>
      <c r="I3695" t="s">
        <v>4453</v>
      </c>
      <c r="J3695" t="s">
        <v>27</v>
      </c>
      <c r="K3695" t="s">
        <v>99</v>
      </c>
      <c r="L3695" t="b">
        <v>1</v>
      </c>
      <c r="M3695" t="b">
        <v>0</v>
      </c>
      <c r="N3695" t="b">
        <v>1</v>
      </c>
      <c r="O3695">
        <v>1686860505</v>
      </c>
      <c r="P3695" t="b">
        <v>0</v>
      </c>
    </row>
    <row r="3696" spans="1:16" x14ac:dyDescent="0.25">
      <c r="A3696" s="1">
        <v>45093.187523148146</v>
      </c>
      <c r="B3696" t="s">
        <v>20</v>
      </c>
      <c r="C3696">
        <v>217013</v>
      </c>
      <c r="D3696" t="s">
        <v>21</v>
      </c>
      <c r="E3696" t="s">
        <v>5525</v>
      </c>
      <c r="F3696" t="s">
        <v>595</v>
      </c>
      <c r="G3696" t="s">
        <v>535</v>
      </c>
      <c r="H3696" t="s">
        <v>3256</v>
      </c>
      <c r="I3696" t="s">
        <v>3257</v>
      </c>
      <c r="J3696" t="s">
        <v>99</v>
      </c>
      <c r="K3696" t="s">
        <v>99</v>
      </c>
      <c r="L3696" t="b">
        <v>1</v>
      </c>
      <c r="M3696" t="b">
        <v>0</v>
      </c>
      <c r="N3696" t="b">
        <v>1</v>
      </c>
      <c r="O3696">
        <v>1686860785</v>
      </c>
      <c r="P3696" t="b">
        <v>0</v>
      </c>
    </row>
    <row r="3697" spans="1:16" x14ac:dyDescent="0.25">
      <c r="A3697" s="1">
        <v>45093.187743055554</v>
      </c>
      <c r="B3697" t="s">
        <v>20</v>
      </c>
      <c r="C3697">
        <v>17492</v>
      </c>
      <c r="D3697" t="s">
        <v>21</v>
      </c>
      <c r="E3697" t="s">
        <v>5525</v>
      </c>
      <c r="F3697" t="s">
        <v>620</v>
      </c>
      <c r="G3697" t="s">
        <v>34</v>
      </c>
      <c r="H3697" t="s">
        <v>80</v>
      </c>
      <c r="I3697" t="s">
        <v>621</v>
      </c>
      <c r="J3697" t="s">
        <v>99</v>
      </c>
      <c r="K3697" t="s">
        <v>27</v>
      </c>
      <c r="L3697" t="b">
        <v>1</v>
      </c>
      <c r="M3697" t="b">
        <v>1</v>
      </c>
      <c r="N3697" t="b">
        <v>1</v>
      </c>
      <c r="O3697">
        <v>1686861003</v>
      </c>
      <c r="P3697" t="b">
        <v>0</v>
      </c>
    </row>
    <row r="3698" spans="1:16" x14ac:dyDescent="0.25">
      <c r="A3698" s="1">
        <v>45093.187754629631</v>
      </c>
      <c r="B3698" t="s">
        <v>20</v>
      </c>
      <c r="C3698">
        <v>975</v>
      </c>
      <c r="D3698" t="s">
        <v>21</v>
      </c>
      <c r="E3698" t="s">
        <v>5525</v>
      </c>
      <c r="F3698" t="s">
        <v>1913</v>
      </c>
      <c r="G3698" t="s">
        <v>34</v>
      </c>
      <c r="H3698" t="s">
        <v>80</v>
      </c>
      <c r="I3698" t="s">
        <v>1914</v>
      </c>
      <c r="J3698" t="s">
        <v>27</v>
      </c>
      <c r="K3698" t="s">
        <v>27</v>
      </c>
      <c r="L3698" t="b">
        <v>1</v>
      </c>
      <c r="M3698" t="b">
        <v>1</v>
      </c>
      <c r="N3698" t="b">
        <v>1</v>
      </c>
      <c r="O3698">
        <v>1686861022</v>
      </c>
      <c r="P3698" t="b">
        <v>0</v>
      </c>
    </row>
    <row r="3699" spans="1:16" x14ac:dyDescent="0.25">
      <c r="A3699" s="1">
        <v>45093.1877662037</v>
      </c>
      <c r="B3699" t="s">
        <v>20</v>
      </c>
      <c r="C3699">
        <v>1253</v>
      </c>
      <c r="D3699" t="s">
        <v>21</v>
      </c>
      <c r="E3699" t="s">
        <v>5525</v>
      </c>
      <c r="F3699" t="s">
        <v>226</v>
      </c>
      <c r="G3699" t="s">
        <v>106</v>
      </c>
      <c r="H3699" t="s">
        <v>193</v>
      </c>
      <c r="I3699" t="s">
        <v>227</v>
      </c>
      <c r="J3699" t="s">
        <v>27</v>
      </c>
      <c r="K3699" t="s">
        <v>27</v>
      </c>
      <c r="L3699" t="b">
        <v>1</v>
      </c>
      <c r="M3699" t="b">
        <v>1</v>
      </c>
      <c r="N3699" t="b">
        <v>1</v>
      </c>
      <c r="O3699">
        <v>1686861023</v>
      </c>
      <c r="P3699" t="b">
        <v>0</v>
      </c>
    </row>
    <row r="3700" spans="1:16" x14ac:dyDescent="0.25">
      <c r="A3700" s="1">
        <v>45093.187789351854</v>
      </c>
      <c r="B3700" t="s">
        <v>20</v>
      </c>
      <c r="C3700">
        <v>1277</v>
      </c>
      <c r="D3700" t="s">
        <v>21</v>
      </c>
      <c r="E3700" t="s">
        <v>5525</v>
      </c>
      <c r="F3700" t="s">
        <v>4228</v>
      </c>
      <c r="G3700" t="s">
        <v>466</v>
      </c>
      <c r="H3700" t="s">
        <v>467</v>
      </c>
      <c r="I3700" t="s">
        <v>4229</v>
      </c>
      <c r="J3700" t="s">
        <v>27</v>
      </c>
      <c r="K3700" t="s">
        <v>27</v>
      </c>
      <c r="L3700" t="b">
        <v>1</v>
      </c>
      <c r="M3700" t="b">
        <v>1</v>
      </c>
      <c r="N3700" t="b">
        <v>1</v>
      </c>
      <c r="O3700">
        <v>1686861024</v>
      </c>
      <c r="P3700" t="b">
        <v>0</v>
      </c>
    </row>
    <row r="3701" spans="1:16" x14ac:dyDescent="0.25">
      <c r="A3701" s="1">
        <v>45093.187800925924</v>
      </c>
      <c r="B3701" t="s">
        <v>20</v>
      </c>
      <c r="C3701">
        <v>1068</v>
      </c>
      <c r="D3701" t="s">
        <v>21</v>
      </c>
      <c r="E3701" t="s">
        <v>5525</v>
      </c>
      <c r="F3701" t="s">
        <v>795</v>
      </c>
      <c r="G3701" t="s">
        <v>796</v>
      </c>
      <c r="H3701" t="s">
        <v>797</v>
      </c>
      <c r="I3701" t="s">
        <v>798</v>
      </c>
      <c r="J3701" t="s">
        <v>27</v>
      </c>
      <c r="K3701" t="s">
        <v>27</v>
      </c>
      <c r="L3701" t="b">
        <v>1</v>
      </c>
      <c r="M3701" t="b">
        <v>1</v>
      </c>
      <c r="N3701" t="b">
        <v>1</v>
      </c>
      <c r="O3701">
        <v>1686861025</v>
      </c>
      <c r="P3701" t="b">
        <v>0</v>
      </c>
    </row>
    <row r="3702" spans="1:16" x14ac:dyDescent="0.25">
      <c r="A3702" s="1">
        <v>45093.1878125</v>
      </c>
      <c r="B3702" t="s">
        <v>20</v>
      </c>
      <c r="C3702">
        <v>975</v>
      </c>
      <c r="D3702" t="s">
        <v>21</v>
      </c>
      <c r="E3702" t="s">
        <v>5525</v>
      </c>
      <c r="F3702" t="s">
        <v>835</v>
      </c>
      <c r="G3702" t="s">
        <v>836</v>
      </c>
      <c r="H3702" t="s">
        <v>837</v>
      </c>
      <c r="I3702" t="s">
        <v>838</v>
      </c>
      <c r="J3702" t="s">
        <v>27</v>
      </c>
      <c r="K3702" t="s">
        <v>27</v>
      </c>
      <c r="L3702" t="b">
        <v>1</v>
      </c>
      <c r="M3702" t="b">
        <v>1</v>
      </c>
      <c r="N3702" t="b">
        <v>1</v>
      </c>
      <c r="O3702">
        <v>1686861026</v>
      </c>
      <c r="P3702" t="b">
        <v>0</v>
      </c>
    </row>
    <row r="3703" spans="1:16" x14ac:dyDescent="0.25">
      <c r="A3703" s="1">
        <v>45093.191388888888</v>
      </c>
      <c r="B3703" t="s">
        <v>20</v>
      </c>
      <c r="C3703">
        <v>310736</v>
      </c>
      <c r="D3703" t="s">
        <v>21</v>
      </c>
      <c r="E3703" t="s">
        <v>5525</v>
      </c>
      <c r="F3703" t="s">
        <v>3036</v>
      </c>
      <c r="G3703" t="s">
        <v>3037</v>
      </c>
      <c r="H3703" t="s">
        <v>3038</v>
      </c>
      <c r="I3703" t="s">
        <v>3039</v>
      </c>
      <c r="J3703" t="s">
        <v>27</v>
      </c>
      <c r="K3703" t="s">
        <v>99</v>
      </c>
      <c r="L3703" t="b">
        <v>1</v>
      </c>
      <c r="M3703" t="b">
        <v>0</v>
      </c>
      <c r="N3703" t="b">
        <v>1</v>
      </c>
      <c r="O3703">
        <v>1686861027</v>
      </c>
      <c r="P3703" t="b">
        <v>0</v>
      </c>
    </row>
    <row r="3704" spans="1:16" x14ac:dyDescent="0.25">
      <c r="A3704" s="1">
        <v>45093.192743055559</v>
      </c>
      <c r="B3704" t="s">
        <v>20</v>
      </c>
      <c r="C3704">
        <v>789</v>
      </c>
      <c r="D3704" t="s">
        <v>21</v>
      </c>
      <c r="E3704" t="s">
        <v>5525</v>
      </c>
      <c r="F3704" t="s">
        <v>1071</v>
      </c>
      <c r="G3704" t="s">
        <v>445</v>
      </c>
      <c r="H3704" t="s">
        <v>1072</v>
      </c>
      <c r="I3704" t="s">
        <v>1073</v>
      </c>
      <c r="J3704" t="s">
        <v>27</v>
      </c>
      <c r="K3704" t="s">
        <v>27</v>
      </c>
      <c r="L3704" t="b">
        <v>1</v>
      </c>
      <c r="M3704" t="b">
        <v>1</v>
      </c>
      <c r="N3704" t="b">
        <v>1</v>
      </c>
      <c r="O3704">
        <v>1686861453</v>
      </c>
      <c r="P3704" t="b">
        <v>0</v>
      </c>
    </row>
    <row r="3705" spans="1:16" x14ac:dyDescent="0.25">
      <c r="A3705" s="1">
        <v>45093.192743055559</v>
      </c>
      <c r="B3705" t="s">
        <v>20</v>
      </c>
      <c r="C3705">
        <v>114756</v>
      </c>
      <c r="D3705" t="s">
        <v>21</v>
      </c>
      <c r="E3705" t="s">
        <v>5525</v>
      </c>
      <c r="F3705" t="s">
        <v>1856</v>
      </c>
      <c r="G3705" t="s">
        <v>450</v>
      </c>
      <c r="H3705" t="s">
        <v>492</v>
      </c>
      <c r="I3705" t="s">
        <v>1857</v>
      </c>
      <c r="J3705" t="s">
        <v>99</v>
      </c>
      <c r="K3705" t="s">
        <v>27</v>
      </c>
      <c r="L3705" t="b">
        <v>1</v>
      </c>
      <c r="M3705" t="b">
        <v>1</v>
      </c>
      <c r="N3705" t="b">
        <v>1</v>
      </c>
      <c r="O3705">
        <v>1686861337</v>
      </c>
      <c r="P3705" t="b">
        <v>0</v>
      </c>
    </row>
    <row r="3706" spans="1:16" x14ac:dyDescent="0.25">
      <c r="A3706" s="1">
        <v>45093.192754629628</v>
      </c>
      <c r="B3706" t="s">
        <v>20</v>
      </c>
      <c r="C3706">
        <v>998</v>
      </c>
      <c r="D3706" t="s">
        <v>21</v>
      </c>
      <c r="E3706" t="s">
        <v>5525</v>
      </c>
      <c r="F3706" t="s">
        <v>28</v>
      </c>
      <c r="G3706" t="s">
        <v>29</v>
      </c>
      <c r="H3706" t="s">
        <v>30</v>
      </c>
      <c r="I3706" t="s">
        <v>31</v>
      </c>
      <c r="J3706" t="s">
        <v>27</v>
      </c>
      <c r="K3706" t="s">
        <v>27</v>
      </c>
      <c r="L3706" t="b">
        <v>1</v>
      </c>
      <c r="M3706" t="b">
        <v>1</v>
      </c>
      <c r="N3706" t="b">
        <v>1</v>
      </c>
      <c r="O3706">
        <v>1686861454</v>
      </c>
      <c r="P3706" t="b">
        <v>0</v>
      </c>
    </row>
    <row r="3707" spans="1:16" x14ac:dyDescent="0.25">
      <c r="A3707" s="1">
        <v>45093.192766203705</v>
      </c>
      <c r="B3707" t="s">
        <v>20</v>
      </c>
      <c r="C3707">
        <v>766</v>
      </c>
      <c r="D3707" t="s">
        <v>21</v>
      </c>
      <c r="E3707" t="s">
        <v>5525</v>
      </c>
      <c r="F3707" t="s">
        <v>3498</v>
      </c>
      <c r="G3707" t="s">
        <v>75</v>
      </c>
      <c r="H3707" t="s">
        <v>3498</v>
      </c>
      <c r="I3707" t="s">
        <v>3499</v>
      </c>
      <c r="J3707" t="s">
        <v>27</v>
      </c>
      <c r="K3707" t="s">
        <v>27</v>
      </c>
      <c r="L3707" t="b">
        <v>1</v>
      </c>
      <c r="M3707" t="b">
        <v>1</v>
      </c>
      <c r="N3707" t="b">
        <v>1</v>
      </c>
      <c r="O3707">
        <v>1686861455</v>
      </c>
      <c r="P3707" t="b">
        <v>0</v>
      </c>
    </row>
    <row r="3708" spans="1:16" x14ac:dyDescent="0.25">
      <c r="A3708" s="1">
        <v>45093.192777777775</v>
      </c>
      <c r="B3708" t="s">
        <v>20</v>
      </c>
      <c r="C3708">
        <v>1044</v>
      </c>
      <c r="D3708" t="s">
        <v>21</v>
      </c>
      <c r="E3708" t="s">
        <v>5525</v>
      </c>
      <c r="F3708" t="s">
        <v>1576</v>
      </c>
      <c r="G3708" t="s">
        <v>166</v>
      </c>
      <c r="H3708" t="s">
        <v>748</v>
      </c>
      <c r="I3708" t="s">
        <v>1577</v>
      </c>
      <c r="J3708" t="s">
        <v>27</v>
      </c>
      <c r="K3708" t="s">
        <v>27</v>
      </c>
      <c r="L3708" t="b">
        <v>1</v>
      </c>
      <c r="M3708" t="b">
        <v>1</v>
      </c>
      <c r="N3708" t="b">
        <v>1</v>
      </c>
      <c r="O3708">
        <v>1686861456</v>
      </c>
      <c r="P3708" t="b">
        <v>0</v>
      </c>
    </row>
    <row r="3709" spans="1:16" x14ac:dyDescent="0.25">
      <c r="A3709" s="1">
        <v>45093.192789351851</v>
      </c>
      <c r="B3709" t="s">
        <v>20</v>
      </c>
      <c r="C3709">
        <v>998</v>
      </c>
      <c r="D3709" t="s">
        <v>21</v>
      </c>
      <c r="E3709" t="s">
        <v>5525</v>
      </c>
      <c r="F3709" t="s">
        <v>1250</v>
      </c>
      <c r="G3709" t="s">
        <v>796</v>
      </c>
      <c r="H3709" t="s">
        <v>797</v>
      </c>
      <c r="I3709" t="s">
        <v>1251</v>
      </c>
      <c r="J3709" t="s">
        <v>27</v>
      </c>
      <c r="K3709" t="s">
        <v>27</v>
      </c>
      <c r="L3709" t="b">
        <v>1</v>
      </c>
      <c r="M3709" t="b">
        <v>1</v>
      </c>
      <c r="N3709" t="b">
        <v>1</v>
      </c>
      <c r="O3709">
        <v>1686861457</v>
      </c>
      <c r="P3709" t="b">
        <v>0</v>
      </c>
    </row>
    <row r="3710" spans="1:16" x14ac:dyDescent="0.25">
      <c r="A3710" s="1">
        <v>45093.192800925928</v>
      </c>
      <c r="B3710" t="s">
        <v>20</v>
      </c>
      <c r="C3710">
        <v>673</v>
      </c>
      <c r="D3710" t="s">
        <v>21</v>
      </c>
      <c r="E3710" t="s">
        <v>5525</v>
      </c>
      <c r="F3710" t="s">
        <v>3346</v>
      </c>
      <c r="G3710" t="s">
        <v>445</v>
      </c>
      <c r="H3710" t="s">
        <v>3347</v>
      </c>
      <c r="I3710" t="s">
        <v>3348</v>
      </c>
      <c r="J3710" t="s">
        <v>27</v>
      </c>
      <c r="K3710" t="s">
        <v>27</v>
      </c>
      <c r="L3710" t="b">
        <v>1</v>
      </c>
      <c r="M3710" t="b">
        <v>1</v>
      </c>
      <c r="N3710" t="b">
        <v>1</v>
      </c>
      <c r="O3710">
        <v>1686861458</v>
      </c>
      <c r="P3710" t="b">
        <v>0</v>
      </c>
    </row>
    <row r="3711" spans="1:16" x14ac:dyDescent="0.25">
      <c r="A3711" s="1">
        <v>45093.192812499998</v>
      </c>
      <c r="B3711" t="s">
        <v>20</v>
      </c>
      <c r="C3711">
        <v>1137</v>
      </c>
      <c r="D3711" t="s">
        <v>21</v>
      </c>
      <c r="E3711" t="s">
        <v>5525</v>
      </c>
      <c r="F3711" t="s">
        <v>3324</v>
      </c>
      <c r="G3711" t="s">
        <v>445</v>
      </c>
      <c r="H3711" t="s">
        <v>634</v>
      </c>
      <c r="I3711" t="s">
        <v>3325</v>
      </c>
      <c r="J3711" t="s">
        <v>27</v>
      </c>
      <c r="K3711" t="s">
        <v>27</v>
      </c>
      <c r="L3711" t="b">
        <v>1</v>
      </c>
      <c r="M3711" t="b">
        <v>1</v>
      </c>
      <c r="N3711" t="b">
        <v>1</v>
      </c>
      <c r="O3711">
        <v>1686861459</v>
      </c>
      <c r="P3711" t="b">
        <v>0</v>
      </c>
    </row>
    <row r="3712" spans="1:16" x14ac:dyDescent="0.25">
      <c r="A3712" s="1">
        <v>45093.192824074074</v>
      </c>
      <c r="B3712" t="s">
        <v>20</v>
      </c>
      <c r="C3712">
        <v>835</v>
      </c>
      <c r="D3712" t="s">
        <v>21</v>
      </c>
      <c r="E3712" t="s">
        <v>5525</v>
      </c>
      <c r="F3712" t="s">
        <v>3664</v>
      </c>
      <c r="G3712" t="s">
        <v>166</v>
      </c>
      <c r="H3712" t="s">
        <v>3664</v>
      </c>
      <c r="I3712" t="s">
        <v>3665</v>
      </c>
      <c r="J3712" t="s">
        <v>27</v>
      </c>
      <c r="K3712" t="s">
        <v>27</v>
      </c>
      <c r="L3712" t="b">
        <v>1</v>
      </c>
      <c r="M3712" t="b">
        <v>1</v>
      </c>
      <c r="N3712" t="b">
        <v>1</v>
      </c>
      <c r="O3712">
        <v>1686861460</v>
      </c>
      <c r="P3712" t="b">
        <v>0</v>
      </c>
    </row>
    <row r="3713" spans="1:16" x14ac:dyDescent="0.25">
      <c r="A3713" s="1">
        <v>45093.192835648151</v>
      </c>
      <c r="B3713" t="s">
        <v>20</v>
      </c>
      <c r="C3713">
        <v>905</v>
      </c>
      <c r="D3713" t="s">
        <v>21</v>
      </c>
      <c r="E3713" t="s">
        <v>5525</v>
      </c>
      <c r="F3713" t="s">
        <v>3787</v>
      </c>
      <c r="G3713" t="s">
        <v>60</v>
      </c>
      <c r="H3713" t="s">
        <v>3788</v>
      </c>
      <c r="I3713" t="s">
        <v>3789</v>
      </c>
      <c r="J3713" t="s">
        <v>27</v>
      </c>
      <c r="K3713" t="s">
        <v>27</v>
      </c>
      <c r="L3713" t="b">
        <v>1</v>
      </c>
      <c r="M3713" t="b">
        <v>1</v>
      </c>
      <c r="N3713" t="b">
        <v>1</v>
      </c>
      <c r="O3713">
        <v>1686861461</v>
      </c>
      <c r="P3713" t="b">
        <v>0</v>
      </c>
    </row>
    <row r="3714" spans="1:16" x14ac:dyDescent="0.25">
      <c r="A3714" s="1">
        <v>45093.192858796298</v>
      </c>
      <c r="B3714" t="s">
        <v>20</v>
      </c>
      <c r="C3714">
        <v>2136</v>
      </c>
      <c r="D3714" t="s">
        <v>21</v>
      </c>
      <c r="E3714" t="s">
        <v>5525</v>
      </c>
      <c r="F3714" t="s">
        <v>1494</v>
      </c>
      <c r="G3714" t="s">
        <v>34</v>
      </c>
      <c r="H3714" t="s">
        <v>170</v>
      </c>
      <c r="I3714" t="s">
        <v>1495</v>
      </c>
      <c r="J3714" t="s">
        <v>27</v>
      </c>
      <c r="K3714" t="s">
        <v>27</v>
      </c>
      <c r="L3714" t="b">
        <v>1</v>
      </c>
      <c r="M3714" t="b">
        <v>1</v>
      </c>
      <c r="N3714" t="b">
        <v>1</v>
      </c>
      <c r="O3714">
        <v>1686861462</v>
      </c>
      <c r="P3714" t="b">
        <v>0</v>
      </c>
    </row>
    <row r="3715" spans="1:16" x14ac:dyDescent="0.25">
      <c r="A3715" s="1">
        <v>45093.192893518521</v>
      </c>
      <c r="B3715" t="s">
        <v>20</v>
      </c>
      <c r="C3715">
        <v>2995</v>
      </c>
      <c r="D3715" t="s">
        <v>21</v>
      </c>
      <c r="E3715" t="s">
        <v>5525</v>
      </c>
      <c r="F3715" t="s">
        <v>66</v>
      </c>
      <c r="G3715" t="s">
        <v>34</v>
      </c>
      <c r="H3715" t="s">
        <v>35</v>
      </c>
      <c r="I3715" t="s">
        <v>67</v>
      </c>
      <c r="J3715" t="s">
        <v>27</v>
      </c>
      <c r="K3715" t="s">
        <v>27</v>
      </c>
      <c r="L3715" t="b">
        <v>1</v>
      </c>
      <c r="M3715" t="b">
        <v>1</v>
      </c>
      <c r="N3715" t="b">
        <v>1</v>
      </c>
      <c r="O3715">
        <v>1686861464</v>
      </c>
      <c r="P3715" t="b">
        <v>0</v>
      </c>
    </row>
    <row r="3716" spans="1:16" x14ac:dyDescent="0.25">
      <c r="A3716" s="1">
        <v>45093.192928240744</v>
      </c>
      <c r="B3716" t="s">
        <v>20</v>
      </c>
      <c r="C3716">
        <v>3297</v>
      </c>
      <c r="D3716" t="s">
        <v>21</v>
      </c>
      <c r="E3716" t="s">
        <v>5525</v>
      </c>
      <c r="F3716" t="s">
        <v>1120</v>
      </c>
      <c r="G3716" t="s">
        <v>535</v>
      </c>
      <c r="H3716" t="s">
        <v>1121</v>
      </c>
      <c r="I3716" t="s">
        <v>4224</v>
      </c>
      <c r="J3716" t="s">
        <v>27</v>
      </c>
      <c r="K3716" t="s">
        <v>27</v>
      </c>
      <c r="L3716" t="b">
        <v>1</v>
      </c>
      <c r="M3716" t="b">
        <v>1</v>
      </c>
      <c r="N3716" t="b">
        <v>1</v>
      </c>
      <c r="O3716">
        <v>1686861467</v>
      </c>
      <c r="P3716" t="b">
        <v>0</v>
      </c>
    </row>
    <row r="3717" spans="1:16" x14ac:dyDescent="0.25">
      <c r="A3717" s="1">
        <v>45093.192939814813</v>
      </c>
      <c r="B3717" t="s">
        <v>20</v>
      </c>
      <c r="C3717">
        <v>975</v>
      </c>
      <c r="D3717" t="s">
        <v>21</v>
      </c>
      <c r="E3717" t="s">
        <v>5525</v>
      </c>
      <c r="F3717" t="s">
        <v>1140</v>
      </c>
      <c r="G3717" t="s">
        <v>102</v>
      </c>
      <c r="H3717" t="s">
        <v>1055</v>
      </c>
      <c r="I3717" t="s">
        <v>1141</v>
      </c>
      <c r="J3717" t="s">
        <v>27</v>
      </c>
      <c r="K3717" t="s">
        <v>27</v>
      </c>
      <c r="L3717" t="b">
        <v>1</v>
      </c>
      <c r="M3717" t="b">
        <v>1</v>
      </c>
      <c r="N3717" t="b">
        <v>1</v>
      </c>
      <c r="O3717">
        <v>1686861470</v>
      </c>
      <c r="P3717" t="b">
        <v>0</v>
      </c>
    </row>
    <row r="3718" spans="1:16" x14ac:dyDescent="0.25">
      <c r="A3718" s="1">
        <v>45093.19295138889</v>
      </c>
      <c r="B3718" t="s">
        <v>20</v>
      </c>
      <c r="C3718">
        <v>835</v>
      </c>
      <c r="D3718" t="s">
        <v>21</v>
      </c>
      <c r="E3718" t="s">
        <v>5525</v>
      </c>
      <c r="F3718" t="s">
        <v>1908</v>
      </c>
      <c r="G3718" t="s">
        <v>466</v>
      </c>
      <c r="H3718" t="s">
        <v>467</v>
      </c>
      <c r="I3718" t="s">
        <v>1909</v>
      </c>
      <c r="J3718" t="s">
        <v>27</v>
      </c>
      <c r="K3718" t="s">
        <v>27</v>
      </c>
      <c r="L3718" t="b">
        <v>1</v>
      </c>
      <c r="M3718" t="b">
        <v>1</v>
      </c>
      <c r="N3718" t="b">
        <v>1</v>
      </c>
      <c r="O3718">
        <v>1686861471</v>
      </c>
      <c r="P3718" t="b">
        <v>0</v>
      </c>
    </row>
    <row r="3719" spans="1:16" x14ac:dyDescent="0.25">
      <c r="A3719" s="1">
        <v>45093.192962962959</v>
      </c>
      <c r="B3719" t="s">
        <v>20</v>
      </c>
      <c r="C3719">
        <v>1207</v>
      </c>
      <c r="D3719" t="s">
        <v>21</v>
      </c>
      <c r="E3719" t="s">
        <v>5525</v>
      </c>
      <c r="F3719" t="s">
        <v>812</v>
      </c>
      <c r="G3719" t="s">
        <v>34</v>
      </c>
      <c r="H3719" t="s">
        <v>63</v>
      </c>
      <c r="I3719" t="s">
        <v>813</v>
      </c>
      <c r="J3719" t="s">
        <v>27</v>
      </c>
      <c r="K3719" t="s">
        <v>27</v>
      </c>
      <c r="L3719" t="b">
        <v>1</v>
      </c>
      <c r="M3719" t="b">
        <v>1</v>
      </c>
      <c r="N3719" t="b">
        <v>1</v>
      </c>
      <c r="O3719">
        <v>1686861472</v>
      </c>
      <c r="P3719" t="b">
        <v>0</v>
      </c>
    </row>
    <row r="3720" spans="1:16" x14ac:dyDescent="0.25">
      <c r="A3720" s="1">
        <v>45093.192974537036</v>
      </c>
      <c r="B3720" t="s">
        <v>20</v>
      </c>
      <c r="C3720">
        <v>673</v>
      </c>
      <c r="D3720" t="s">
        <v>21</v>
      </c>
      <c r="E3720" t="s">
        <v>5525</v>
      </c>
      <c r="F3720" t="s">
        <v>3922</v>
      </c>
      <c r="G3720" t="s">
        <v>466</v>
      </c>
      <c r="H3720" t="s">
        <v>467</v>
      </c>
      <c r="I3720" t="s">
        <v>3923</v>
      </c>
      <c r="J3720" t="s">
        <v>27</v>
      </c>
      <c r="K3720" t="s">
        <v>27</v>
      </c>
      <c r="L3720" t="b">
        <v>1</v>
      </c>
      <c r="M3720" t="b">
        <v>1</v>
      </c>
      <c r="N3720" t="b">
        <v>1</v>
      </c>
      <c r="O3720">
        <v>1686861473</v>
      </c>
      <c r="P3720" t="b">
        <v>0</v>
      </c>
    </row>
    <row r="3721" spans="1:16" x14ac:dyDescent="0.25">
      <c r="A3721" s="1">
        <v>45093.192986111113</v>
      </c>
      <c r="B3721" t="s">
        <v>20</v>
      </c>
      <c r="C3721">
        <v>1346</v>
      </c>
      <c r="D3721" t="s">
        <v>21</v>
      </c>
      <c r="E3721" t="s">
        <v>5525</v>
      </c>
      <c r="F3721" t="s">
        <v>1382</v>
      </c>
      <c r="G3721" t="s">
        <v>166</v>
      </c>
      <c r="H3721" t="s">
        <v>748</v>
      </c>
      <c r="I3721" t="s">
        <v>1383</v>
      </c>
      <c r="J3721" t="s">
        <v>27</v>
      </c>
      <c r="K3721" t="s">
        <v>27</v>
      </c>
      <c r="L3721" t="b">
        <v>1</v>
      </c>
      <c r="M3721" t="b">
        <v>1</v>
      </c>
      <c r="N3721" t="b">
        <v>1</v>
      </c>
      <c r="O3721">
        <v>1686861474</v>
      </c>
      <c r="P3721" t="b">
        <v>0</v>
      </c>
    </row>
    <row r="3722" spans="1:16" x14ac:dyDescent="0.25">
      <c r="A3722" s="1">
        <v>45093.195636574077</v>
      </c>
      <c r="B3722" t="s">
        <v>20</v>
      </c>
      <c r="C3722">
        <v>228916</v>
      </c>
      <c r="D3722" t="s">
        <v>21</v>
      </c>
      <c r="E3722" t="s">
        <v>5525</v>
      </c>
      <c r="F3722" t="s">
        <v>570</v>
      </c>
      <c r="G3722" t="s">
        <v>60</v>
      </c>
      <c r="H3722" t="s">
        <v>88</v>
      </c>
      <c r="I3722" t="s">
        <v>571</v>
      </c>
      <c r="J3722" t="s">
        <v>27</v>
      </c>
      <c r="K3722" t="s">
        <v>99</v>
      </c>
      <c r="L3722" t="b">
        <v>1</v>
      </c>
      <c r="M3722" t="b">
        <v>0</v>
      </c>
      <c r="N3722" t="b">
        <v>1</v>
      </c>
      <c r="O3722">
        <v>1686861475</v>
      </c>
      <c r="P3722" t="b">
        <v>0</v>
      </c>
    </row>
    <row r="3723" spans="1:16" x14ac:dyDescent="0.25">
      <c r="A3723" s="1">
        <v>45093.197916666664</v>
      </c>
      <c r="B3723" t="s">
        <v>20</v>
      </c>
      <c r="C3723">
        <v>196308</v>
      </c>
      <c r="D3723" t="s">
        <v>21</v>
      </c>
      <c r="E3723" t="s">
        <v>5525</v>
      </c>
      <c r="F3723" t="s">
        <v>1040</v>
      </c>
      <c r="G3723" t="s">
        <v>450</v>
      </c>
      <c r="H3723" t="s">
        <v>1041</v>
      </c>
      <c r="I3723" t="s">
        <v>1042</v>
      </c>
      <c r="J3723" t="s">
        <v>99</v>
      </c>
      <c r="K3723" t="s">
        <v>99</v>
      </c>
      <c r="L3723" t="b">
        <v>1</v>
      </c>
      <c r="M3723" t="b">
        <v>0</v>
      </c>
      <c r="N3723" t="b">
        <v>0</v>
      </c>
      <c r="O3723">
        <v>1686861703</v>
      </c>
      <c r="P3723" t="b">
        <v>0</v>
      </c>
    </row>
    <row r="3724" spans="1:16" x14ac:dyDescent="0.25">
      <c r="A3724" s="1">
        <v>45093.198055555556</v>
      </c>
      <c r="B3724" t="s">
        <v>20</v>
      </c>
      <c r="C3724">
        <v>11030</v>
      </c>
      <c r="D3724" t="s">
        <v>21</v>
      </c>
      <c r="E3724" t="s">
        <v>5525</v>
      </c>
      <c r="F3724" t="s">
        <v>722</v>
      </c>
      <c r="G3724" t="s">
        <v>461</v>
      </c>
      <c r="H3724" t="s">
        <v>723</v>
      </c>
      <c r="I3724" t="s">
        <v>724</v>
      </c>
      <c r="J3724" t="s">
        <v>99</v>
      </c>
      <c r="K3724" t="s">
        <v>27</v>
      </c>
      <c r="L3724" t="b">
        <v>1</v>
      </c>
      <c r="M3724" t="b">
        <v>1</v>
      </c>
      <c r="N3724" t="b">
        <v>1</v>
      </c>
      <c r="O3724">
        <v>1686861900</v>
      </c>
      <c r="P3724" t="b">
        <v>0</v>
      </c>
    </row>
    <row r="3725" spans="1:16" x14ac:dyDescent="0.25">
      <c r="A3725" s="1">
        <v>45093.198067129626</v>
      </c>
      <c r="B3725" t="s">
        <v>20</v>
      </c>
      <c r="C3725">
        <v>882</v>
      </c>
      <c r="D3725" t="s">
        <v>21</v>
      </c>
      <c r="E3725" t="s">
        <v>5525</v>
      </c>
      <c r="F3725" t="s">
        <v>957</v>
      </c>
      <c r="G3725" t="s">
        <v>461</v>
      </c>
      <c r="H3725" t="s">
        <v>693</v>
      </c>
      <c r="I3725" t="s">
        <v>958</v>
      </c>
      <c r="J3725" t="s">
        <v>27</v>
      </c>
      <c r="K3725" t="s">
        <v>27</v>
      </c>
      <c r="L3725" t="b">
        <v>1</v>
      </c>
      <c r="M3725" t="b">
        <v>1</v>
      </c>
      <c r="N3725" t="b">
        <v>1</v>
      </c>
      <c r="O3725">
        <v>1686861912</v>
      </c>
      <c r="P3725" t="b">
        <v>0</v>
      </c>
    </row>
    <row r="3726" spans="1:16" x14ac:dyDescent="0.25">
      <c r="A3726" s="1">
        <v>45093.198078703703</v>
      </c>
      <c r="B3726" t="s">
        <v>20</v>
      </c>
      <c r="C3726">
        <v>975</v>
      </c>
      <c r="D3726" t="s">
        <v>21</v>
      </c>
      <c r="E3726" t="s">
        <v>5525</v>
      </c>
      <c r="F3726" t="s">
        <v>1036</v>
      </c>
      <c r="G3726" t="s">
        <v>102</v>
      </c>
      <c r="H3726" t="s">
        <v>781</v>
      </c>
      <c r="I3726" t="s">
        <v>1037</v>
      </c>
      <c r="J3726" t="s">
        <v>27</v>
      </c>
      <c r="K3726" t="s">
        <v>27</v>
      </c>
      <c r="L3726" t="b">
        <v>1</v>
      </c>
      <c r="M3726" t="b">
        <v>1</v>
      </c>
      <c r="N3726" t="b">
        <v>1</v>
      </c>
      <c r="O3726">
        <v>1686861913</v>
      </c>
      <c r="P3726" t="b">
        <v>0</v>
      </c>
    </row>
    <row r="3727" spans="1:16" x14ac:dyDescent="0.25">
      <c r="A3727" s="1">
        <v>45093.19809027778</v>
      </c>
      <c r="B3727" t="s">
        <v>20</v>
      </c>
      <c r="C3727">
        <v>719</v>
      </c>
      <c r="D3727" t="s">
        <v>21</v>
      </c>
      <c r="E3727" t="s">
        <v>5525</v>
      </c>
      <c r="F3727" t="s">
        <v>822</v>
      </c>
      <c r="G3727" t="s">
        <v>461</v>
      </c>
      <c r="H3727" t="s">
        <v>723</v>
      </c>
      <c r="I3727" t="s">
        <v>823</v>
      </c>
      <c r="J3727" t="s">
        <v>27</v>
      </c>
      <c r="K3727" t="s">
        <v>27</v>
      </c>
      <c r="L3727" t="b">
        <v>1</v>
      </c>
      <c r="M3727" t="b">
        <v>1</v>
      </c>
      <c r="N3727" t="b">
        <v>1</v>
      </c>
      <c r="O3727">
        <v>1686861914</v>
      </c>
      <c r="P3727" t="b">
        <v>0</v>
      </c>
    </row>
    <row r="3728" spans="1:16" x14ac:dyDescent="0.25">
      <c r="A3728" s="1">
        <v>45093.198101851849</v>
      </c>
      <c r="B3728" t="s">
        <v>20</v>
      </c>
      <c r="C3728">
        <v>1555</v>
      </c>
      <c r="D3728" t="s">
        <v>21</v>
      </c>
      <c r="E3728" t="s">
        <v>5525</v>
      </c>
      <c r="F3728" t="s">
        <v>1127</v>
      </c>
      <c r="G3728" t="s">
        <v>102</v>
      </c>
      <c r="H3728" t="s">
        <v>781</v>
      </c>
      <c r="I3728" t="s">
        <v>1128</v>
      </c>
      <c r="J3728" t="s">
        <v>27</v>
      </c>
      <c r="K3728" t="s">
        <v>27</v>
      </c>
      <c r="L3728" t="b">
        <v>1</v>
      </c>
      <c r="M3728" t="b">
        <v>1</v>
      </c>
      <c r="N3728" t="b">
        <v>1</v>
      </c>
      <c r="O3728">
        <v>1686861915</v>
      </c>
      <c r="P3728" t="b">
        <v>0</v>
      </c>
    </row>
    <row r="3729" spans="1:16" x14ac:dyDescent="0.25">
      <c r="A3729" s="1">
        <v>45093.198113425926</v>
      </c>
      <c r="B3729" t="s">
        <v>20</v>
      </c>
      <c r="C3729">
        <v>928</v>
      </c>
      <c r="D3729" t="s">
        <v>21</v>
      </c>
      <c r="E3729" t="s">
        <v>5525</v>
      </c>
      <c r="F3729" t="s">
        <v>441</v>
      </c>
      <c r="G3729" t="s">
        <v>60</v>
      </c>
      <c r="H3729" t="s">
        <v>88</v>
      </c>
      <c r="I3729" t="s">
        <v>442</v>
      </c>
      <c r="J3729" t="s">
        <v>27</v>
      </c>
      <c r="K3729" t="s">
        <v>27</v>
      </c>
      <c r="L3729" t="b">
        <v>1</v>
      </c>
      <c r="M3729" t="b">
        <v>1</v>
      </c>
      <c r="N3729" t="b">
        <v>1</v>
      </c>
      <c r="O3729">
        <v>1686861917</v>
      </c>
      <c r="P3729" t="b">
        <v>0</v>
      </c>
    </row>
    <row r="3730" spans="1:16" x14ac:dyDescent="0.25">
      <c r="A3730" s="1">
        <v>45093.198125000003</v>
      </c>
      <c r="B3730" t="s">
        <v>20</v>
      </c>
      <c r="C3730">
        <v>952</v>
      </c>
      <c r="D3730" t="s">
        <v>21</v>
      </c>
      <c r="E3730" t="s">
        <v>5525</v>
      </c>
      <c r="F3730" t="s">
        <v>3387</v>
      </c>
      <c r="G3730" t="s">
        <v>39</v>
      </c>
      <c r="H3730" t="s">
        <v>578</v>
      </c>
      <c r="I3730" t="s">
        <v>3388</v>
      </c>
      <c r="J3730" t="s">
        <v>27</v>
      </c>
      <c r="K3730" t="s">
        <v>27</v>
      </c>
      <c r="L3730" t="b">
        <v>1</v>
      </c>
      <c r="M3730" t="b">
        <v>1</v>
      </c>
      <c r="N3730" t="b">
        <v>1</v>
      </c>
      <c r="O3730">
        <v>1686861918</v>
      </c>
      <c r="P3730" t="b">
        <v>0</v>
      </c>
    </row>
    <row r="3731" spans="1:16" x14ac:dyDescent="0.25">
      <c r="A3731" s="1">
        <v>45093.198148148149</v>
      </c>
      <c r="B3731" t="s">
        <v>20</v>
      </c>
      <c r="C3731">
        <v>1648</v>
      </c>
      <c r="D3731" t="s">
        <v>21</v>
      </c>
      <c r="E3731" t="s">
        <v>5525</v>
      </c>
      <c r="F3731" t="s">
        <v>980</v>
      </c>
      <c r="G3731" t="s">
        <v>102</v>
      </c>
      <c r="H3731" t="s">
        <v>866</v>
      </c>
      <c r="I3731" t="s">
        <v>981</v>
      </c>
      <c r="J3731" t="s">
        <v>27</v>
      </c>
      <c r="K3731" t="s">
        <v>27</v>
      </c>
      <c r="L3731" t="b">
        <v>1</v>
      </c>
      <c r="M3731" t="b">
        <v>1</v>
      </c>
      <c r="N3731" t="b">
        <v>1</v>
      </c>
      <c r="O3731">
        <v>1686861918</v>
      </c>
      <c r="P3731" t="b">
        <v>0</v>
      </c>
    </row>
    <row r="3732" spans="1:16" x14ac:dyDescent="0.25">
      <c r="A3732" s="1">
        <v>45093.198148148149</v>
      </c>
      <c r="B3732" t="s">
        <v>20</v>
      </c>
      <c r="C3732">
        <v>766</v>
      </c>
      <c r="D3732" t="s">
        <v>21</v>
      </c>
      <c r="E3732" t="s">
        <v>5525</v>
      </c>
      <c r="F3732" t="s">
        <v>4591</v>
      </c>
      <c r="G3732" t="s">
        <v>34</v>
      </c>
      <c r="H3732" t="s">
        <v>63</v>
      </c>
      <c r="I3732" t="s">
        <v>4592</v>
      </c>
      <c r="J3732" t="s">
        <v>27</v>
      </c>
      <c r="K3732" t="s">
        <v>27</v>
      </c>
      <c r="L3732" t="b">
        <v>1</v>
      </c>
      <c r="M3732" t="b">
        <v>1</v>
      </c>
      <c r="N3732" t="b">
        <v>1</v>
      </c>
      <c r="O3732">
        <v>1686861920</v>
      </c>
      <c r="P3732" t="b">
        <v>0</v>
      </c>
    </row>
    <row r="3733" spans="1:16" x14ac:dyDescent="0.25">
      <c r="A3733" s="1">
        <v>45093.198171296295</v>
      </c>
      <c r="B3733" t="s">
        <v>20</v>
      </c>
      <c r="C3733">
        <v>766</v>
      </c>
      <c r="D3733" t="s">
        <v>21</v>
      </c>
      <c r="E3733" t="s">
        <v>5525</v>
      </c>
      <c r="F3733" t="s">
        <v>503</v>
      </c>
      <c r="G3733" t="s">
        <v>504</v>
      </c>
      <c r="H3733" t="s">
        <v>505</v>
      </c>
      <c r="I3733" t="s">
        <v>506</v>
      </c>
      <c r="J3733" t="s">
        <v>27</v>
      </c>
      <c r="K3733" t="s">
        <v>27</v>
      </c>
      <c r="L3733" t="b">
        <v>1</v>
      </c>
      <c r="M3733" t="b">
        <v>1</v>
      </c>
      <c r="N3733" t="b">
        <v>1</v>
      </c>
      <c r="O3733">
        <v>1686861922</v>
      </c>
      <c r="P3733" t="b">
        <v>0</v>
      </c>
    </row>
    <row r="3734" spans="1:16" x14ac:dyDescent="0.25">
      <c r="A3734" s="1">
        <v>45093.198171296295</v>
      </c>
      <c r="B3734" t="s">
        <v>20</v>
      </c>
      <c r="C3734">
        <v>1207</v>
      </c>
      <c r="D3734" t="s">
        <v>21</v>
      </c>
      <c r="E3734" t="s">
        <v>5525</v>
      </c>
      <c r="F3734" t="s">
        <v>1135</v>
      </c>
      <c r="G3734" t="s">
        <v>850</v>
      </c>
      <c r="H3734" t="s">
        <v>1136</v>
      </c>
      <c r="I3734" t="s">
        <v>1137</v>
      </c>
      <c r="J3734" t="s">
        <v>27</v>
      </c>
      <c r="K3734" t="s">
        <v>27</v>
      </c>
      <c r="L3734" t="b">
        <v>1</v>
      </c>
      <c r="M3734" t="b">
        <v>1</v>
      </c>
      <c r="N3734" t="b">
        <v>1</v>
      </c>
      <c r="O3734">
        <v>1686861921</v>
      </c>
      <c r="P3734" t="b">
        <v>0</v>
      </c>
    </row>
    <row r="3735" spans="1:16" x14ac:dyDescent="0.25">
      <c r="A3735" s="1">
        <v>45093.198194444441</v>
      </c>
      <c r="B3735" t="s">
        <v>20</v>
      </c>
      <c r="C3735">
        <v>1160</v>
      </c>
      <c r="D3735" t="s">
        <v>21</v>
      </c>
      <c r="E3735" t="s">
        <v>5525</v>
      </c>
      <c r="F3735" t="s">
        <v>1505</v>
      </c>
      <c r="G3735" t="s">
        <v>75</v>
      </c>
      <c r="H3735" t="s">
        <v>1506</v>
      </c>
      <c r="I3735" t="s">
        <v>1507</v>
      </c>
      <c r="J3735" t="s">
        <v>27</v>
      </c>
      <c r="K3735" t="s">
        <v>27</v>
      </c>
      <c r="L3735" t="b">
        <v>1</v>
      </c>
      <c r="M3735" t="b">
        <v>1</v>
      </c>
      <c r="N3735" t="b">
        <v>1</v>
      </c>
      <c r="O3735">
        <v>1686861923</v>
      </c>
      <c r="P3735" t="b">
        <v>0</v>
      </c>
    </row>
    <row r="3736" spans="1:16" x14ac:dyDescent="0.25">
      <c r="A3736" s="1">
        <v>45093.198194444441</v>
      </c>
      <c r="B3736" t="s">
        <v>20</v>
      </c>
      <c r="C3736">
        <v>626</v>
      </c>
      <c r="D3736" t="s">
        <v>21</v>
      </c>
      <c r="E3736" t="s">
        <v>5525</v>
      </c>
      <c r="F3736" t="s">
        <v>2474</v>
      </c>
      <c r="G3736" t="s">
        <v>34</v>
      </c>
      <c r="H3736" t="s">
        <v>2474</v>
      </c>
      <c r="I3736" t="s">
        <v>2475</v>
      </c>
      <c r="J3736" t="s">
        <v>27</v>
      </c>
      <c r="K3736" t="s">
        <v>27</v>
      </c>
      <c r="L3736" t="b">
        <v>1</v>
      </c>
      <c r="M3736" t="b">
        <v>1</v>
      </c>
      <c r="N3736" t="b">
        <v>1</v>
      </c>
      <c r="O3736">
        <v>1686861924</v>
      </c>
      <c r="P3736" t="b">
        <v>0</v>
      </c>
    </row>
    <row r="3737" spans="1:16" x14ac:dyDescent="0.25">
      <c r="A3737" s="1">
        <v>45093.198206018518</v>
      </c>
      <c r="B3737" t="s">
        <v>20</v>
      </c>
      <c r="C3737">
        <v>1160</v>
      </c>
      <c r="D3737" t="s">
        <v>21</v>
      </c>
      <c r="E3737" t="s">
        <v>5525</v>
      </c>
      <c r="F3737" t="s">
        <v>1113</v>
      </c>
      <c r="G3737" t="s">
        <v>796</v>
      </c>
      <c r="H3737" t="s">
        <v>797</v>
      </c>
      <c r="I3737" t="s">
        <v>1114</v>
      </c>
      <c r="J3737" t="s">
        <v>27</v>
      </c>
      <c r="K3737" t="s">
        <v>27</v>
      </c>
      <c r="L3737" t="b">
        <v>1</v>
      </c>
      <c r="M3737" t="b">
        <v>1</v>
      </c>
      <c r="N3737" t="b">
        <v>1</v>
      </c>
      <c r="O3737">
        <v>1686861925</v>
      </c>
      <c r="P3737" t="b">
        <v>0</v>
      </c>
    </row>
    <row r="3738" spans="1:16" x14ac:dyDescent="0.25">
      <c r="A3738" s="1">
        <v>45093.198217592595</v>
      </c>
      <c r="B3738" t="s">
        <v>20</v>
      </c>
      <c r="C3738">
        <v>859</v>
      </c>
      <c r="D3738" t="s">
        <v>21</v>
      </c>
      <c r="E3738" t="s">
        <v>5525</v>
      </c>
      <c r="F3738" t="s">
        <v>966</v>
      </c>
      <c r="G3738" t="s">
        <v>60</v>
      </c>
      <c r="H3738" t="s">
        <v>88</v>
      </c>
      <c r="I3738" t="s">
        <v>967</v>
      </c>
      <c r="J3738" t="s">
        <v>27</v>
      </c>
      <c r="K3738" t="s">
        <v>27</v>
      </c>
      <c r="L3738" t="b">
        <v>1</v>
      </c>
      <c r="M3738" t="b">
        <v>1</v>
      </c>
      <c r="N3738" t="b">
        <v>1</v>
      </c>
      <c r="O3738">
        <v>1686861926</v>
      </c>
      <c r="P3738" t="b">
        <v>0</v>
      </c>
    </row>
    <row r="3739" spans="1:16" x14ac:dyDescent="0.25">
      <c r="A3739" s="1">
        <v>45093.198229166665</v>
      </c>
      <c r="B3739" t="s">
        <v>20</v>
      </c>
      <c r="C3739">
        <v>998</v>
      </c>
      <c r="D3739" t="s">
        <v>21</v>
      </c>
      <c r="E3739" t="s">
        <v>5525</v>
      </c>
      <c r="F3739" t="s">
        <v>511</v>
      </c>
      <c r="G3739" t="s">
        <v>504</v>
      </c>
      <c r="H3739" t="s">
        <v>505</v>
      </c>
      <c r="I3739" t="s">
        <v>512</v>
      </c>
      <c r="J3739" t="s">
        <v>27</v>
      </c>
      <c r="K3739" t="s">
        <v>27</v>
      </c>
      <c r="L3739" t="b">
        <v>1</v>
      </c>
      <c r="M3739" t="b">
        <v>1</v>
      </c>
      <c r="N3739" t="b">
        <v>1</v>
      </c>
      <c r="O3739">
        <v>1686861927</v>
      </c>
      <c r="P3739" t="b">
        <v>0</v>
      </c>
    </row>
    <row r="3740" spans="1:16" x14ac:dyDescent="0.25">
      <c r="A3740" s="1">
        <v>45093.198240740741</v>
      </c>
      <c r="B3740" t="s">
        <v>20</v>
      </c>
      <c r="C3740">
        <v>743</v>
      </c>
      <c r="D3740" t="s">
        <v>21</v>
      </c>
      <c r="E3740" t="s">
        <v>5525</v>
      </c>
      <c r="F3740" t="s">
        <v>2520</v>
      </c>
      <c r="G3740" t="s">
        <v>461</v>
      </c>
      <c r="H3740" t="s">
        <v>462</v>
      </c>
      <c r="I3740" t="s">
        <v>2521</v>
      </c>
      <c r="J3740" t="s">
        <v>27</v>
      </c>
      <c r="K3740" t="s">
        <v>27</v>
      </c>
      <c r="L3740" t="b">
        <v>1</v>
      </c>
      <c r="M3740" t="b">
        <v>1</v>
      </c>
      <c r="N3740" t="b">
        <v>1</v>
      </c>
      <c r="O3740">
        <v>1686861928</v>
      </c>
      <c r="P3740" t="b">
        <v>0</v>
      </c>
    </row>
    <row r="3741" spans="1:16" x14ac:dyDescent="0.25">
      <c r="A3741" s="1">
        <v>45093.198252314818</v>
      </c>
      <c r="B3741" t="s">
        <v>20</v>
      </c>
      <c r="C3741">
        <v>1160</v>
      </c>
      <c r="D3741" t="s">
        <v>21</v>
      </c>
      <c r="E3741" t="s">
        <v>5525</v>
      </c>
      <c r="F3741" t="s">
        <v>1393</v>
      </c>
      <c r="G3741" t="s">
        <v>166</v>
      </c>
      <c r="H3741" t="s">
        <v>167</v>
      </c>
      <c r="I3741" t="s">
        <v>1394</v>
      </c>
      <c r="J3741" t="s">
        <v>27</v>
      </c>
      <c r="K3741" t="s">
        <v>27</v>
      </c>
      <c r="L3741" t="b">
        <v>1</v>
      </c>
      <c r="M3741" t="b">
        <v>1</v>
      </c>
      <c r="N3741" t="b">
        <v>1</v>
      </c>
      <c r="O3741">
        <v>1686861929</v>
      </c>
      <c r="P3741" t="b">
        <v>0</v>
      </c>
    </row>
    <row r="3742" spans="1:16" x14ac:dyDescent="0.25">
      <c r="A3742" s="1">
        <v>45093.198263888888</v>
      </c>
      <c r="B3742" t="s">
        <v>20</v>
      </c>
      <c r="C3742">
        <v>1114</v>
      </c>
      <c r="D3742" t="s">
        <v>21</v>
      </c>
      <c r="E3742" t="s">
        <v>5525</v>
      </c>
      <c r="F3742" t="s">
        <v>1491</v>
      </c>
      <c r="G3742" t="s">
        <v>445</v>
      </c>
      <c r="H3742" t="s">
        <v>700</v>
      </c>
      <c r="I3742" t="s">
        <v>1492</v>
      </c>
      <c r="J3742" t="s">
        <v>27</v>
      </c>
      <c r="K3742" t="s">
        <v>27</v>
      </c>
      <c r="L3742" t="b">
        <v>1</v>
      </c>
      <c r="M3742" t="b">
        <v>1</v>
      </c>
      <c r="N3742" t="b">
        <v>1</v>
      </c>
      <c r="O3742">
        <v>1686861930</v>
      </c>
      <c r="P3742" t="b">
        <v>0</v>
      </c>
    </row>
    <row r="3743" spans="1:16" x14ac:dyDescent="0.25">
      <c r="A3743" s="1">
        <v>45093.198275462964</v>
      </c>
      <c r="B3743" t="s">
        <v>20</v>
      </c>
      <c r="C3743">
        <v>812</v>
      </c>
      <c r="D3743" t="s">
        <v>21</v>
      </c>
      <c r="E3743" t="s">
        <v>5525</v>
      </c>
      <c r="F3743" t="s">
        <v>1726</v>
      </c>
      <c r="G3743" t="s">
        <v>553</v>
      </c>
      <c r="H3743" t="s">
        <v>553</v>
      </c>
      <c r="I3743" t="s">
        <v>1727</v>
      </c>
      <c r="J3743" t="s">
        <v>27</v>
      </c>
      <c r="K3743" t="s">
        <v>27</v>
      </c>
      <c r="L3743" t="b">
        <v>1</v>
      </c>
      <c r="M3743" t="b">
        <v>1</v>
      </c>
      <c r="N3743" t="b">
        <v>1</v>
      </c>
      <c r="O3743">
        <v>1686861931</v>
      </c>
      <c r="P3743" t="b">
        <v>0</v>
      </c>
    </row>
    <row r="3744" spans="1:16" x14ac:dyDescent="0.25">
      <c r="A3744" s="1">
        <v>45093.198287037034</v>
      </c>
      <c r="B3744" t="s">
        <v>20</v>
      </c>
      <c r="C3744">
        <v>928</v>
      </c>
      <c r="D3744" t="s">
        <v>21</v>
      </c>
      <c r="E3744" t="s">
        <v>5525</v>
      </c>
      <c r="F3744" t="s">
        <v>1475</v>
      </c>
      <c r="G3744" t="s">
        <v>24</v>
      </c>
      <c r="H3744" t="s">
        <v>1475</v>
      </c>
      <c r="I3744" t="s">
        <v>1476</v>
      </c>
      <c r="J3744" t="s">
        <v>27</v>
      </c>
      <c r="K3744" t="s">
        <v>27</v>
      </c>
      <c r="L3744" t="b">
        <v>1</v>
      </c>
      <c r="M3744" t="b">
        <v>1</v>
      </c>
      <c r="N3744" t="b">
        <v>1</v>
      </c>
      <c r="O3744">
        <v>1686861932</v>
      </c>
      <c r="P3744" t="b">
        <v>0</v>
      </c>
    </row>
    <row r="3745" spans="1:16" x14ac:dyDescent="0.25">
      <c r="A3745" s="1">
        <v>45093.198298611111</v>
      </c>
      <c r="B3745" t="s">
        <v>20</v>
      </c>
      <c r="C3745">
        <v>696</v>
      </c>
      <c r="D3745" t="s">
        <v>21</v>
      </c>
      <c r="E3745" t="s">
        <v>5525</v>
      </c>
      <c r="F3745" t="s">
        <v>1205</v>
      </c>
      <c r="G3745" t="s">
        <v>461</v>
      </c>
      <c r="H3745" t="s">
        <v>1068</v>
      </c>
      <c r="I3745" t="s">
        <v>1206</v>
      </c>
      <c r="J3745" t="s">
        <v>27</v>
      </c>
      <c r="K3745" t="s">
        <v>27</v>
      </c>
      <c r="L3745" t="b">
        <v>1</v>
      </c>
      <c r="M3745" t="b">
        <v>1</v>
      </c>
      <c r="N3745" t="b">
        <v>1</v>
      </c>
      <c r="O3745">
        <v>1686861933</v>
      </c>
      <c r="P3745" t="b">
        <v>0</v>
      </c>
    </row>
    <row r="3746" spans="1:16" x14ac:dyDescent="0.25">
      <c r="A3746" s="1">
        <v>45093.201550925929</v>
      </c>
      <c r="B3746" t="s">
        <v>20</v>
      </c>
      <c r="C3746">
        <v>281543</v>
      </c>
      <c r="D3746" t="s">
        <v>21</v>
      </c>
      <c r="E3746" t="s">
        <v>5525</v>
      </c>
      <c r="F3746" t="s">
        <v>927</v>
      </c>
      <c r="G3746" t="s">
        <v>34</v>
      </c>
      <c r="H3746" t="s">
        <v>420</v>
      </c>
      <c r="I3746" t="s">
        <v>928</v>
      </c>
      <c r="J3746" t="s">
        <v>27</v>
      </c>
      <c r="K3746" t="s">
        <v>99</v>
      </c>
      <c r="L3746" t="b">
        <v>1</v>
      </c>
      <c r="M3746" t="b">
        <v>0</v>
      </c>
      <c r="N3746" t="b">
        <v>1</v>
      </c>
      <c r="O3746">
        <v>1686861933</v>
      </c>
      <c r="P3746" t="b">
        <v>0</v>
      </c>
    </row>
    <row r="3747" spans="1:16" x14ac:dyDescent="0.25">
      <c r="A3747" s="1">
        <v>45093.204143518517</v>
      </c>
      <c r="B3747" t="s">
        <v>20</v>
      </c>
      <c r="C3747">
        <v>224306</v>
      </c>
      <c r="D3747" t="s">
        <v>21</v>
      </c>
      <c r="E3747" t="s">
        <v>5525</v>
      </c>
      <c r="F3747" t="s">
        <v>948</v>
      </c>
      <c r="G3747" t="s">
        <v>34</v>
      </c>
      <c r="H3747" t="s">
        <v>526</v>
      </c>
      <c r="I3747" t="s">
        <v>949</v>
      </c>
      <c r="J3747" t="s">
        <v>99</v>
      </c>
      <c r="K3747" t="s">
        <v>99</v>
      </c>
      <c r="L3747" t="b">
        <v>1</v>
      </c>
      <c r="M3747" t="b">
        <v>0</v>
      </c>
      <c r="N3747" t="b">
        <v>1</v>
      </c>
      <c r="O3747">
        <v>1686862214</v>
      </c>
      <c r="P3747" t="b">
        <v>0</v>
      </c>
    </row>
    <row r="3748" spans="1:16" x14ac:dyDescent="0.25">
      <c r="A3748" s="1">
        <v>45093.206944444442</v>
      </c>
      <c r="B3748" t="s">
        <v>20</v>
      </c>
      <c r="C3748">
        <v>241120</v>
      </c>
      <c r="D3748" t="s">
        <v>21</v>
      </c>
      <c r="E3748" t="s">
        <v>22</v>
      </c>
      <c r="F3748" t="s">
        <v>5509</v>
      </c>
      <c r="G3748" t="s">
        <v>445</v>
      </c>
      <c r="H3748" t="s">
        <v>446</v>
      </c>
      <c r="I3748" t="s">
        <v>5510</v>
      </c>
      <c r="J3748" t="s">
        <v>99</v>
      </c>
      <c r="K3748" t="s">
        <v>99</v>
      </c>
      <c r="L3748" t="b">
        <v>1</v>
      </c>
      <c r="M3748" t="b">
        <v>0</v>
      </c>
      <c r="N3748" t="b">
        <v>1</v>
      </c>
      <c r="O3748">
        <v>1686862439</v>
      </c>
      <c r="P3748" t="b">
        <v>0</v>
      </c>
    </row>
    <row r="3749" spans="1:16" x14ac:dyDescent="0.25">
      <c r="A3749" s="1">
        <v>45093.209930555553</v>
      </c>
      <c r="B3749" t="s">
        <v>20</v>
      </c>
      <c r="C3749">
        <v>257173</v>
      </c>
      <c r="D3749" t="s">
        <v>21</v>
      </c>
      <c r="E3749" t="s">
        <v>22</v>
      </c>
      <c r="F3749" t="s">
        <v>1915</v>
      </c>
      <c r="G3749" t="s">
        <v>836</v>
      </c>
      <c r="H3749" t="s">
        <v>1916</v>
      </c>
      <c r="I3749" t="s">
        <v>1917</v>
      </c>
      <c r="J3749" t="s">
        <v>99</v>
      </c>
      <c r="K3749" t="s">
        <v>99</v>
      </c>
      <c r="L3749" t="b">
        <v>1</v>
      </c>
      <c r="M3749" t="b">
        <v>0</v>
      </c>
      <c r="N3749" t="b">
        <v>1</v>
      </c>
      <c r="O3749">
        <v>1686862680</v>
      </c>
      <c r="P3749" t="b">
        <v>0</v>
      </c>
    </row>
    <row r="3750" spans="1:16" x14ac:dyDescent="0.25">
      <c r="A3750" s="1">
        <v>45093.212175925924</v>
      </c>
      <c r="B3750" t="s">
        <v>20</v>
      </c>
      <c r="C3750">
        <v>194677</v>
      </c>
      <c r="D3750" t="s">
        <v>21</v>
      </c>
      <c r="E3750" t="s">
        <v>22</v>
      </c>
      <c r="F3750" t="s">
        <v>815</v>
      </c>
      <c r="G3750" t="s">
        <v>29</v>
      </c>
      <c r="H3750" t="s">
        <v>816</v>
      </c>
      <c r="I3750" t="s">
        <v>817</v>
      </c>
      <c r="J3750" t="s">
        <v>99</v>
      </c>
      <c r="K3750" t="s">
        <v>99</v>
      </c>
      <c r="L3750" t="b">
        <v>1</v>
      </c>
      <c r="M3750" t="b">
        <v>0</v>
      </c>
      <c r="N3750" t="b">
        <v>1</v>
      </c>
      <c r="O3750">
        <v>1686862938</v>
      </c>
      <c r="P3750" t="b">
        <v>0</v>
      </c>
    </row>
    <row r="3751" spans="1:16" x14ac:dyDescent="0.25">
      <c r="A3751" s="1">
        <v>45093.21435185185</v>
      </c>
      <c r="B3751" t="s">
        <v>20</v>
      </c>
      <c r="C3751">
        <v>187146</v>
      </c>
      <c r="D3751" t="s">
        <v>21</v>
      </c>
      <c r="E3751" t="s">
        <v>22</v>
      </c>
      <c r="F3751" t="s">
        <v>1005</v>
      </c>
      <c r="G3751" t="s">
        <v>973</v>
      </c>
      <c r="H3751" t="s">
        <v>974</v>
      </c>
      <c r="I3751" t="s">
        <v>1006</v>
      </c>
      <c r="J3751" t="s">
        <v>99</v>
      </c>
      <c r="K3751" t="s">
        <v>99</v>
      </c>
      <c r="L3751" t="b">
        <v>1</v>
      </c>
      <c r="M3751" t="b">
        <v>0</v>
      </c>
      <c r="N3751" t="b">
        <v>0</v>
      </c>
      <c r="O3751">
        <v>1686863133</v>
      </c>
      <c r="P3751" t="b">
        <v>0</v>
      </c>
    </row>
    <row r="3752" spans="1:16" x14ac:dyDescent="0.25">
      <c r="A3752" s="1">
        <v>45093.216562499998</v>
      </c>
      <c r="B3752" t="s">
        <v>20</v>
      </c>
      <c r="C3752">
        <v>190533</v>
      </c>
      <c r="D3752" t="s">
        <v>21</v>
      </c>
      <c r="E3752" t="s">
        <v>22</v>
      </c>
      <c r="F3752" t="s">
        <v>854</v>
      </c>
      <c r="G3752" t="s">
        <v>796</v>
      </c>
      <c r="H3752" t="s">
        <v>809</v>
      </c>
      <c r="I3752" t="s">
        <v>855</v>
      </c>
      <c r="J3752" t="s">
        <v>99</v>
      </c>
      <c r="K3752" t="s">
        <v>99</v>
      </c>
      <c r="L3752" t="b">
        <v>1</v>
      </c>
      <c r="M3752" t="b">
        <v>0</v>
      </c>
      <c r="N3752" t="b">
        <v>0</v>
      </c>
      <c r="O3752">
        <v>1686863321</v>
      </c>
      <c r="P3752" t="b">
        <v>0</v>
      </c>
    </row>
    <row r="3753" spans="1:16" x14ac:dyDescent="0.25">
      <c r="A3753" s="1">
        <v>45093.219351851854</v>
      </c>
      <c r="B3753" t="s">
        <v>20</v>
      </c>
      <c r="C3753">
        <v>240672</v>
      </c>
      <c r="D3753" t="s">
        <v>21</v>
      </c>
      <c r="E3753" t="s">
        <v>22</v>
      </c>
      <c r="F3753" t="s">
        <v>703</v>
      </c>
      <c r="G3753" t="s">
        <v>34</v>
      </c>
      <c r="H3753" t="s">
        <v>80</v>
      </c>
      <c r="I3753" t="s">
        <v>704</v>
      </c>
      <c r="J3753" t="s">
        <v>99</v>
      </c>
      <c r="K3753" t="s">
        <v>99</v>
      </c>
      <c r="L3753" t="b">
        <v>1</v>
      </c>
      <c r="M3753" t="b">
        <v>0</v>
      </c>
      <c r="N3753" t="b">
        <v>0</v>
      </c>
      <c r="O3753">
        <v>1686863512</v>
      </c>
      <c r="P3753" t="b">
        <v>0</v>
      </c>
    </row>
    <row r="3754" spans="1:16" x14ac:dyDescent="0.25">
      <c r="A3754" s="1">
        <v>45093.222638888888</v>
      </c>
      <c r="B3754" t="s">
        <v>20</v>
      </c>
      <c r="C3754">
        <v>283026</v>
      </c>
      <c r="D3754" t="s">
        <v>21</v>
      </c>
      <c r="E3754" t="s">
        <v>22</v>
      </c>
      <c r="F3754" t="s">
        <v>1625</v>
      </c>
      <c r="G3754" t="s">
        <v>445</v>
      </c>
      <c r="H3754" t="s">
        <v>522</v>
      </c>
      <c r="I3754" t="s">
        <v>1626</v>
      </c>
      <c r="J3754" t="s">
        <v>99</v>
      </c>
      <c r="K3754" t="s">
        <v>99</v>
      </c>
      <c r="L3754" t="b">
        <v>1</v>
      </c>
      <c r="M3754" t="b">
        <v>0</v>
      </c>
      <c r="N3754" t="b">
        <v>0</v>
      </c>
      <c r="O3754">
        <v>1686863753</v>
      </c>
      <c r="P3754" t="b">
        <v>0</v>
      </c>
    </row>
    <row r="3755" spans="1:16" x14ac:dyDescent="0.25">
      <c r="A3755" s="1">
        <v>45093.224953703706</v>
      </c>
      <c r="B3755" t="s">
        <v>20</v>
      </c>
      <c r="C3755">
        <v>199266</v>
      </c>
      <c r="D3755" t="s">
        <v>21</v>
      </c>
      <c r="E3755" t="s">
        <v>22</v>
      </c>
      <c r="F3755" t="s">
        <v>699</v>
      </c>
      <c r="G3755" t="s">
        <v>445</v>
      </c>
      <c r="H3755" t="s">
        <v>700</v>
      </c>
      <c r="I3755" t="s">
        <v>701</v>
      </c>
      <c r="J3755" t="s">
        <v>99</v>
      </c>
      <c r="K3755" t="s">
        <v>99</v>
      </c>
      <c r="L3755" t="b">
        <v>1</v>
      </c>
      <c r="M3755" t="b">
        <v>0</v>
      </c>
      <c r="N3755" t="b">
        <v>0</v>
      </c>
      <c r="O3755">
        <v>1686864037</v>
      </c>
      <c r="P3755" t="b">
        <v>0</v>
      </c>
    </row>
    <row r="3756" spans="1:16" x14ac:dyDescent="0.25">
      <c r="A3756" s="1">
        <v>45093.228067129632</v>
      </c>
      <c r="B3756" t="s">
        <v>20</v>
      </c>
      <c r="C3756">
        <v>269146</v>
      </c>
      <c r="D3756" t="s">
        <v>21</v>
      </c>
      <c r="E3756" t="s">
        <v>22</v>
      </c>
      <c r="F3756" t="s">
        <v>1795</v>
      </c>
      <c r="G3756" t="s">
        <v>461</v>
      </c>
      <c r="H3756" t="s">
        <v>1399</v>
      </c>
      <c r="I3756" t="s">
        <v>1796</v>
      </c>
      <c r="J3756" t="s">
        <v>99</v>
      </c>
      <c r="K3756" t="s">
        <v>99</v>
      </c>
      <c r="L3756" t="b">
        <v>1</v>
      </c>
      <c r="M3756" t="b">
        <v>0</v>
      </c>
      <c r="N3756" t="b">
        <v>0</v>
      </c>
      <c r="O3756">
        <v>1686864236</v>
      </c>
      <c r="P3756" t="b">
        <v>0</v>
      </c>
    </row>
    <row r="3757" spans="1:16" x14ac:dyDescent="0.25">
      <c r="A3757" s="1">
        <v>45093.23128472222</v>
      </c>
      <c r="B3757" t="s">
        <v>20</v>
      </c>
      <c r="C3757">
        <v>277800</v>
      </c>
      <c r="D3757" t="s">
        <v>21</v>
      </c>
      <c r="E3757" t="s">
        <v>22</v>
      </c>
      <c r="F3757" t="s">
        <v>1650</v>
      </c>
      <c r="G3757" t="s">
        <v>34</v>
      </c>
      <c r="H3757" t="s">
        <v>35</v>
      </c>
      <c r="I3757" t="s">
        <v>1651</v>
      </c>
      <c r="J3757" t="s">
        <v>99</v>
      </c>
      <c r="K3757" t="s">
        <v>99</v>
      </c>
      <c r="L3757" t="b">
        <v>1</v>
      </c>
      <c r="M3757" t="b">
        <v>0</v>
      </c>
      <c r="N3757" t="b">
        <v>0</v>
      </c>
      <c r="O3757">
        <v>1686864506</v>
      </c>
      <c r="P3757" t="b">
        <v>0</v>
      </c>
    </row>
    <row r="3758" spans="1:16" x14ac:dyDescent="0.25">
      <c r="A3758" s="1">
        <v>45093.23337962963</v>
      </c>
      <c r="B3758" t="s">
        <v>20</v>
      </c>
      <c r="C3758">
        <v>180226</v>
      </c>
      <c r="D3758" t="s">
        <v>21</v>
      </c>
      <c r="E3758" t="s">
        <v>22</v>
      </c>
      <c r="F3758" t="s">
        <v>4107</v>
      </c>
      <c r="G3758" t="s">
        <v>2407</v>
      </c>
      <c r="H3758" t="s">
        <v>4108</v>
      </c>
      <c r="I3758" t="s">
        <v>4109</v>
      </c>
      <c r="J3758" t="s">
        <v>99</v>
      </c>
      <c r="K3758" t="s">
        <v>99</v>
      </c>
      <c r="L3758" t="b">
        <v>1</v>
      </c>
      <c r="M3758" t="b">
        <v>0</v>
      </c>
      <c r="N3758" t="b">
        <v>0</v>
      </c>
      <c r="O3758">
        <v>1686864784</v>
      </c>
      <c r="P3758" t="b">
        <v>0</v>
      </c>
    </row>
    <row r="3759" spans="1:16" x14ac:dyDescent="0.25">
      <c r="A3759" s="1">
        <v>45093.235995370371</v>
      </c>
      <c r="B3759" t="s">
        <v>20</v>
      </c>
      <c r="C3759">
        <v>225327</v>
      </c>
      <c r="D3759" t="s">
        <v>21</v>
      </c>
      <c r="E3759" t="s">
        <v>22</v>
      </c>
      <c r="F3759" t="s">
        <v>4515</v>
      </c>
      <c r="G3759" t="s">
        <v>60</v>
      </c>
      <c r="H3759" t="s">
        <v>4515</v>
      </c>
      <c r="I3759" t="s">
        <v>4516</v>
      </c>
      <c r="J3759" t="s">
        <v>99</v>
      </c>
      <c r="K3759" t="s">
        <v>99</v>
      </c>
      <c r="L3759" t="b">
        <v>1</v>
      </c>
      <c r="M3759" t="b">
        <v>0</v>
      </c>
      <c r="N3759" t="b">
        <v>0</v>
      </c>
      <c r="O3759">
        <v>1686864965</v>
      </c>
      <c r="P3759" t="b">
        <v>0</v>
      </c>
    </row>
    <row r="3760" spans="1:16" x14ac:dyDescent="0.25">
      <c r="A3760" s="1">
        <v>45093.238171296296</v>
      </c>
      <c r="B3760" t="s">
        <v>20</v>
      </c>
      <c r="C3760">
        <v>187346</v>
      </c>
      <c r="D3760" t="s">
        <v>21</v>
      </c>
      <c r="E3760" t="s">
        <v>22</v>
      </c>
      <c r="F3760" t="s">
        <v>4239</v>
      </c>
      <c r="G3760" t="s">
        <v>445</v>
      </c>
      <c r="H3760" t="s">
        <v>1186</v>
      </c>
      <c r="I3760" t="s">
        <v>4240</v>
      </c>
      <c r="J3760" t="s">
        <v>99</v>
      </c>
      <c r="K3760" t="s">
        <v>99</v>
      </c>
      <c r="L3760" t="b">
        <v>1</v>
      </c>
      <c r="M3760" t="b">
        <v>0</v>
      </c>
      <c r="N3760" t="b">
        <v>0</v>
      </c>
      <c r="O3760">
        <v>1686865191</v>
      </c>
      <c r="P3760" t="b">
        <v>0</v>
      </c>
    </row>
    <row r="3761" spans="1:16" x14ac:dyDescent="0.25">
      <c r="A3761" s="1">
        <v>45093.240624999999</v>
      </c>
      <c r="B3761" t="s">
        <v>20</v>
      </c>
      <c r="C3761">
        <v>211933</v>
      </c>
      <c r="D3761" t="s">
        <v>21</v>
      </c>
      <c r="E3761" t="s">
        <v>22</v>
      </c>
      <c r="F3761" t="s">
        <v>3825</v>
      </c>
      <c r="G3761" t="s">
        <v>50</v>
      </c>
      <c r="H3761" t="s">
        <v>22174</v>
      </c>
      <c r="I3761" t="s">
        <v>3826</v>
      </c>
      <c r="J3761" t="s">
        <v>99</v>
      </c>
      <c r="K3761" t="s">
        <v>99</v>
      </c>
      <c r="L3761" t="b">
        <v>1</v>
      </c>
      <c r="M3761" t="b">
        <v>0</v>
      </c>
      <c r="N3761" t="b">
        <v>0</v>
      </c>
      <c r="O3761">
        <v>1686865379</v>
      </c>
      <c r="P3761" t="b">
        <v>0</v>
      </c>
    </row>
    <row r="3762" spans="1:16" x14ac:dyDescent="0.25">
      <c r="A3762" s="1">
        <v>45093.243356481478</v>
      </c>
      <c r="B3762" t="s">
        <v>20</v>
      </c>
      <c r="C3762">
        <v>235480</v>
      </c>
      <c r="D3762" t="s">
        <v>21</v>
      </c>
      <c r="E3762" t="s">
        <v>22</v>
      </c>
      <c r="F3762" t="s">
        <v>1812</v>
      </c>
      <c r="G3762" t="s">
        <v>102</v>
      </c>
      <c r="H3762" t="s">
        <v>1812</v>
      </c>
      <c r="I3762" t="s">
        <v>1813</v>
      </c>
      <c r="J3762" t="s">
        <v>99</v>
      </c>
      <c r="K3762" t="s">
        <v>99</v>
      </c>
      <c r="L3762" t="b">
        <v>1</v>
      </c>
      <c r="M3762" t="b">
        <v>0</v>
      </c>
      <c r="N3762" t="b">
        <v>0</v>
      </c>
      <c r="O3762">
        <v>1686865591</v>
      </c>
      <c r="P3762" t="b">
        <v>0</v>
      </c>
    </row>
    <row r="3763" spans="1:16" x14ac:dyDescent="0.25">
      <c r="A3763" s="1">
        <v>45093.246851851851</v>
      </c>
      <c r="B3763" t="s">
        <v>20</v>
      </c>
      <c r="C3763">
        <v>301346</v>
      </c>
      <c r="D3763" t="s">
        <v>21</v>
      </c>
      <c r="E3763" t="s">
        <v>22</v>
      </c>
      <c r="F3763" t="s">
        <v>626</v>
      </c>
      <c r="G3763" t="s">
        <v>445</v>
      </c>
      <c r="H3763" t="s">
        <v>518</v>
      </c>
      <c r="I3763" t="s">
        <v>627</v>
      </c>
      <c r="J3763" t="s">
        <v>99</v>
      </c>
      <c r="K3763" t="s">
        <v>99</v>
      </c>
      <c r="L3763" t="b">
        <v>1</v>
      </c>
      <c r="M3763" t="b">
        <v>0</v>
      </c>
      <c r="N3763" t="b">
        <v>0</v>
      </c>
      <c r="O3763">
        <v>1686865827</v>
      </c>
      <c r="P3763" t="b">
        <v>0</v>
      </c>
    </row>
    <row r="3764" spans="1:16" x14ac:dyDescent="0.25">
      <c r="A3764" s="1">
        <v>45093.249363425923</v>
      </c>
      <c r="B3764" t="s">
        <v>20</v>
      </c>
      <c r="C3764">
        <v>216560</v>
      </c>
      <c r="D3764" t="s">
        <v>21</v>
      </c>
      <c r="E3764" t="s">
        <v>22</v>
      </c>
      <c r="F3764" t="s">
        <v>800</v>
      </c>
      <c r="G3764" t="s">
        <v>801</v>
      </c>
      <c r="H3764" t="s">
        <v>802</v>
      </c>
      <c r="I3764" t="s">
        <v>803</v>
      </c>
      <c r="J3764" t="s">
        <v>99</v>
      </c>
      <c r="K3764" t="s">
        <v>99</v>
      </c>
      <c r="L3764" t="b">
        <v>1</v>
      </c>
      <c r="M3764" t="b">
        <v>0</v>
      </c>
      <c r="N3764" t="b">
        <v>0</v>
      </c>
      <c r="O3764">
        <v>1686866129</v>
      </c>
      <c r="P3764" t="b">
        <v>0</v>
      </c>
    </row>
    <row r="3765" spans="1:16" x14ac:dyDescent="0.25">
      <c r="A3765" s="1">
        <v>45093.252557870372</v>
      </c>
      <c r="B3765" t="s">
        <v>20</v>
      </c>
      <c r="C3765">
        <v>275493</v>
      </c>
      <c r="D3765" t="s">
        <v>21</v>
      </c>
      <c r="E3765" t="s">
        <v>22</v>
      </c>
      <c r="F3765" t="s">
        <v>74</v>
      </c>
      <c r="G3765" t="s">
        <v>75</v>
      </c>
      <c r="H3765" t="s">
        <v>76</v>
      </c>
      <c r="I3765" t="s">
        <v>77</v>
      </c>
      <c r="J3765" t="s">
        <v>99</v>
      </c>
      <c r="K3765" t="s">
        <v>99</v>
      </c>
      <c r="L3765" t="b">
        <v>1</v>
      </c>
      <c r="M3765" t="b">
        <v>0</v>
      </c>
      <c r="N3765" t="b">
        <v>0</v>
      </c>
      <c r="O3765">
        <v>1686866346</v>
      </c>
      <c r="P3765" t="b">
        <v>0</v>
      </c>
    </row>
    <row r="3766" spans="1:16" x14ac:dyDescent="0.25">
      <c r="A3766" s="1">
        <v>45093.253321759257</v>
      </c>
      <c r="B3766" t="s">
        <v>20</v>
      </c>
      <c r="C3766">
        <v>64089</v>
      </c>
      <c r="D3766" t="s">
        <v>21</v>
      </c>
      <c r="E3766" t="s">
        <v>22</v>
      </c>
      <c r="F3766" t="s">
        <v>3808</v>
      </c>
      <c r="G3766" t="s">
        <v>102</v>
      </c>
      <c r="H3766" t="s">
        <v>3808</v>
      </c>
      <c r="I3766" t="s">
        <v>3809</v>
      </c>
      <c r="J3766" t="s">
        <v>99</v>
      </c>
      <c r="K3766" t="s">
        <v>138</v>
      </c>
      <c r="L3766" t="b">
        <v>1</v>
      </c>
      <c r="M3766" t="b">
        <v>0</v>
      </c>
      <c r="N3766" t="b">
        <v>0</v>
      </c>
      <c r="O3766">
        <v>1686866622</v>
      </c>
      <c r="P3766" t="b">
        <v>0</v>
      </c>
    </row>
    <row r="3767" spans="1:16" x14ac:dyDescent="0.25">
      <c r="A3767" s="1">
        <v>45093.547835648147</v>
      </c>
      <c r="B3767" t="s">
        <v>20</v>
      </c>
      <c r="C3767">
        <v>245663</v>
      </c>
      <c r="D3767" t="s">
        <v>21</v>
      </c>
      <c r="E3767" t="s">
        <v>5626</v>
      </c>
      <c r="F3767" t="s">
        <v>3808</v>
      </c>
      <c r="G3767" t="s">
        <v>102</v>
      </c>
      <c r="H3767" t="s">
        <v>3808</v>
      </c>
      <c r="I3767" t="s">
        <v>3809</v>
      </c>
      <c r="J3767" t="s">
        <v>140</v>
      </c>
      <c r="K3767" t="s">
        <v>99</v>
      </c>
      <c r="L3767" t="b">
        <v>1</v>
      </c>
      <c r="M3767" t="b">
        <v>0</v>
      </c>
      <c r="N3767" t="b">
        <v>0</v>
      </c>
      <c r="O3767">
        <v>1686891884</v>
      </c>
      <c r="P3767" t="b">
        <v>0</v>
      </c>
    </row>
    <row r="3768" spans="1:16" x14ac:dyDescent="0.25">
      <c r="A3768" s="1">
        <v>45093.55059027778</v>
      </c>
      <c r="B3768" t="s">
        <v>20</v>
      </c>
      <c r="C3768">
        <v>238116</v>
      </c>
      <c r="D3768" t="s">
        <v>21</v>
      </c>
      <c r="E3768" t="s">
        <v>5626</v>
      </c>
      <c r="F3768" t="s">
        <v>1431</v>
      </c>
      <c r="G3768" t="s">
        <v>450</v>
      </c>
      <c r="H3768" t="s">
        <v>451</v>
      </c>
      <c r="I3768" t="s">
        <v>1432</v>
      </c>
      <c r="J3768" t="s">
        <v>99</v>
      </c>
      <c r="K3768" t="s">
        <v>99</v>
      </c>
      <c r="L3768" t="b">
        <v>1</v>
      </c>
      <c r="M3768" t="b">
        <v>0</v>
      </c>
      <c r="N3768" t="b">
        <v>1</v>
      </c>
      <c r="O3768">
        <v>1686892133</v>
      </c>
      <c r="P3768" t="b">
        <v>0</v>
      </c>
    </row>
    <row r="3769" spans="1:16" x14ac:dyDescent="0.25">
      <c r="A3769" s="1">
        <v>45093.553564814814</v>
      </c>
      <c r="B3769" t="s">
        <v>20</v>
      </c>
      <c r="C3769">
        <v>256293</v>
      </c>
      <c r="D3769" t="s">
        <v>21</v>
      </c>
      <c r="E3769" t="s">
        <v>5626</v>
      </c>
      <c r="F3769" t="s">
        <v>1585</v>
      </c>
      <c r="G3769" t="s">
        <v>445</v>
      </c>
      <c r="H3769" t="s">
        <v>518</v>
      </c>
      <c r="I3769" t="s">
        <v>1586</v>
      </c>
      <c r="J3769" t="s">
        <v>99</v>
      </c>
      <c r="K3769" t="s">
        <v>99</v>
      </c>
      <c r="L3769" t="b">
        <v>1</v>
      </c>
      <c r="M3769" t="b">
        <v>0</v>
      </c>
      <c r="N3769" t="b">
        <v>0</v>
      </c>
      <c r="O3769">
        <v>1686892372</v>
      </c>
      <c r="P3769" t="b">
        <v>0</v>
      </c>
    </row>
    <row r="3770" spans="1:16" x14ac:dyDescent="0.25">
      <c r="A3770" s="1">
        <v>45093.556192129632</v>
      </c>
      <c r="B3770" t="s">
        <v>20</v>
      </c>
      <c r="C3770">
        <v>226077</v>
      </c>
      <c r="D3770" t="s">
        <v>21</v>
      </c>
      <c r="E3770" t="s">
        <v>5626</v>
      </c>
      <c r="F3770" t="s">
        <v>957</v>
      </c>
      <c r="G3770" t="s">
        <v>461</v>
      </c>
      <c r="H3770" t="s">
        <v>693</v>
      </c>
      <c r="I3770" t="s">
        <v>958</v>
      </c>
      <c r="J3770" t="s">
        <v>99</v>
      </c>
      <c r="K3770" t="s">
        <v>99</v>
      </c>
      <c r="L3770" t="b">
        <v>1</v>
      </c>
      <c r="M3770" t="b">
        <v>0</v>
      </c>
      <c r="N3770" t="b">
        <v>0</v>
      </c>
      <c r="O3770">
        <v>1686892629</v>
      </c>
      <c r="P3770" t="b">
        <v>0</v>
      </c>
    </row>
    <row r="3771" spans="1:16" x14ac:dyDescent="0.25">
      <c r="A3771" s="1">
        <v>45093.556469907409</v>
      </c>
      <c r="B3771" t="s">
        <v>20</v>
      </c>
      <c r="C3771">
        <v>23085</v>
      </c>
      <c r="D3771" t="s">
        <v>21</v>
      </c>
      <c r="E3771" t="s">
        <v>5626</v>
      </c>
      <c r="F3771" t="s">
        <v>1272</v>
      </c>
      <c r="G3771" t="s">
        <v>75</v>
      </c>
      <c r="H3771" t="s">
        <v>1273</v>
      </c>
      <c r="I3771" t="s">
        <v>1274</v>
      </c>
      <c r="J3771" t="s">
        <v>99</v>
      </c>
      <c r="K3771" t="s">
        <v>27</v>
      </c>
      <c r="L3771" t="b">
        <v>1</v>
      </c>
      <c r="M3771" t="b">
        <v>1</v>
      </c>
      <c r="N3771" t="b">
        <v>0</v>
      </c>
      <c r="O3771">
        <v>1686892855</v>
      </c>
      <c r="P3771" t="b">
        <v>0</v>
      </c>
    </row>
    <row r="3772" spans="1:16" x14ac:dyDescent="0.25">
      <c r="A3772" s="1">
        <v>45093.556504629632</v>
      </c>
      <c r="B3772" t="s">
        <v>20</v>
      </c>
      <c r="C3772">
        <v>2577</v>
      </c>
      <c r="D3772" t="s">
        <v>21</v>
      </c>
      <c r="E3772" t="s">
        <v>5626</v>
      </c>
      <c r="F3772" t="s">
        <v>673</v>
      </c>
      <c r="G3772" t="s">
        <v>530</v>
      </c>
      <c r="H3772" t="s">
        <v>531</v>
      </c>
      <c r="I3772" t="s">
        <v>674</v>
      </c>
      <c r="J3772" t="s">
        <v>27</v>
      </c>
      <c r="K3772" t="s">
        <v>27</v>
      </c>
      <c r="L3772" t="b">
        <v>1</v>
      </c>
      <c r="M3772" t="b">
        <v>1</v>
      </c>
      <c r="N3772" t="b">
        <v>1</v>
      </c>
      <c r="O3772">
        <v>1686892880</v>
      </c>
      <c r="P3772" t="b">
        <v>0</v>
      </c>
    </row>
    <row r="3773" spans="1:16" x14ac:dyDescent="0.25">
      <c r="A3773" s="1">
        <v>45093.556516203702</v>
      </c>
      <c r="B3773" t="s">
        <v>20</v>
      </c>
      <c r="C3773">
        <v>673</v>
      </c>
      <c r="D3773" t="s">
        <v>21</v>
      </c>
      <c r="E3773" t="s">
        <v>5626</v>
      </c>
      <c r="F3773" t="s">
        <v>1463</v>
      </c>
      <c r="G3773" t="s">
        <v>713</v>
      </c>
      <c r="H3773" t="s">
        <v>1463</v>
      </c>
      <c r="I3773" t="s">
        <v>1464</v>
      </c>
      <c r="J3773" t="s">
        <v>27</v>
      </c>
      <c r="K3773" t="s">
        <v>27</v>
      </c>
      <c r="L3773" t="b">
        <v>1</v>
      </c>
      <c r="M3773" t="b">
        <v>1</v>
      </c>
      <c r="N3773" t="b">
        <v>1</v>
      </c>
      <c r="O3773">
        <v>1686892882</v>
      </c>
      <c r="P3773" t="b">
        <v>0</v>
      </c>
    </row>
    <row r="3774" spans="1:16" x14ac:dyDescent="0.25">
      <c r="A3774" s="1">
        <v>45093.556527777779</v>
      </c>
      <c r="B3774" t="s">
        <v>20</v>
      </c>
      <c r="C3774">
        <v>1277</v>
      </c>
      <c r="D3774" t="s">
        <v>21</v>
      </c>
      <c r="E3774" t="s">
        <v>5626</v>
      </c>
      <c r="F3774" t="s">
        <v>827</v>
      </c>
      <c r="G3774" t="s">
        <v>828</v>
      </c>
      <c r="H3774" t="s">
        <v>829</v>
      </c>
      <c r="I3774" t="s">
        <v>830</v>
      </c>
      <c r="J3774" t="s">
        <v>27</v>
      </c>
      <c r="K3774" t="s">
        <v>27</v>
      </c>
      <c r="L3774" t="b">
        <v>1</v>
      </c>
      <c r="M3774" t="b">
        <v>1</v>
      </c>
      <c r="N3774" t="b">
        <v>1</v>
      </c>
      <c r="O3774">
        <v>1686892883</v>
      </c>
      <c r="P3774" t="b">
        <v>0</v>
      </c>
    </row>
    <row r="3775" spans="1:16" x14ac:dyDescent="0.25">
      <c r="A3775" s="1">
        <v>45093.556539351855</v>
      </c>
      <c r="B3775" t="s">
        <v>20</v>
      </c>
      <c r="C3775">
        <v>1300</v>
      </c>
      <c r="D3775" t="s">
        <v>21</v>
      </c>
      <c r="E3775" t="s">
        <v>5626</v>
      </c>
      <c r="F3775" t="s">
        <v>4839</v>
      </c>
      <c r="G3775" t="s">
        <v>535</v>
      </c>
      <c r="H3775" t="s">
        <v>592</v>
      </c>
      <c r="I3775" t="s">
        <v>4840</v>
      </c>
      <c r="J3775" t="s">
        <v>27</v>
      </c>
      <c r="K3775" t="s">
        <v>27</v>
      </c>
      <c r="L3775" t="b">
        <v>1</v>
      </c>
      <c r="M3775" t="b">
        <v>1</v>
      </c>
      <c r="N3775" t="b">
        <v>1</v>
      </c>
      <c r="O3775">
        <v>1686892884</v>
      </c>
      <c r="P3775" t="b">
        <v>0</v>
      </c>
    </row>
    <row r="3776" spans="1:16" x14ac:dyDescent="0.25">
      <c r="A3776" s="1">
        <v>45093.556550925925</v>
      </c>
      <c r="B3776" t="s">
        <v>20</v>
      </c>
      <c r="C3776">
        <v>882</v>
      </c>
      <c r="D3776" t="s">
        <v>21</v>
      </c>
      <c r="E3776" t="s">
        <v>5626</v>
      </c>
      <c r="F3776" t="s">
        <v>816</v>
      </c>
      <c r="G3776" t="s">
        <v>29</v>
      </c>
      <c r="H3776" t="s">
        <v>816</v>
      </c>
      <c r="I3776" t="s">
        <v>933</v>
      </c>
      <c r="J3776" t="s">
        <v>27</v>
      </c>
      <c r="K3776" t="s">
        <v>27</v>
      </c>
      <c r="L3776" t="b">
        <v>1</v>
      </c>
      <c r="M3776" t="b">
        <v>1</v>
      </c>
      <c r="N3776" t="b">
        <v>1</v>
      </c>
      <c r="O3776">
        <v>1686892886</v>
      </c>
      <c r="P3776" t="b">
        <v>0</v>
      </c>
    </row>
    <row r="3777" spans="1:16" x14ac:dyDescent="0.25">
      <c r="A3777" s="1">
        <v>45093.556562500002</v>
      </c>
      <c r="B3777" t="s">
        <v>20</v>
      </c>
      <c r="C3777">
        <v>998</v>
      </c>
      <c r="D3777" t="s">
        <v>21</v>
      </c>
      <c r="E3777" t="s">
        <v>5626</v>
      </c>
      <c r="F3777" t="s">
        <v>911</v>
      </c>
      <c r="G3777" t="s">
        <v>445</v>
      </c>
      <c r="H3777" t="s">
        <v>911</v>
      </c>
      <c r="I3777" t="s">
        <v>1931</v>
      </c>
      <c r="J3777" t="s">
        <v>27</v>
      </c>
      <c r="K3777" t="s">
        <v>27</v>
      </c>
      <c r="L3777" t="b">
        <v>1</v>
      </c>
      <c r="M3777" t="b">
        <v>1</v>
      </c>
      <c r="N3777" t="b">
        <v>1</v>
      </c>
      <c r="O3777">
        <v>1686892887</v>
      </c>
      <c r="P3777" t="b">
        <v>0</v>
      </c>
    </row>
    <row r="3778" spans="1:16" x14ac:dyDescent="0.25">
      <c r="A3778" s="1">
        <v>45093.556666666664</v>
      </c>
      <c r="B3778" t="s">
        <v>20</v>
      </c>
      <c r="C3778">
        <v>8730</v>
      </c>
      <c r="D3778" t="s">
        <v>21</v>
      </c>
      <c r="E3778" t="s">
        <v>5626</v>
      </c>
      <c r="F3778" t="s">
        <v>1227</v>
      </c>
      <c r="G3778" t="s">
        <v>102</v>
      </c>
      <c r="H3778" t="s">
        <v>1055</v>
      </c>
      <c r="I3778" t="s">
        <v>1228</v>
      </c>
      <c r="J3778" t="s">
        <v>27</v>
      </c>
      <c r="K3778" t="s">
        <v>27</v>
      </c>
      <c r="L3778" t="b">
        <v>1</v>
      </c>
      <c r="M3778" t="b">
        <v>1</v>
      </c>
      <c r="N3778" t="b">
        <v>1</v>
      </c>
      <c r="O3778">
        <v>1686892888</v>
      </c>
      <c r="P3778" t="b">
        <v>0</v>
      </c>
    </row>
    <row r="3779" spans="1:16" x14ac:dyDescent="0.25">
      <c r="A3779" s="1">
        <v>45093.55667824074</v>
      </c>
      <c r="B3779" t="s">
        <v>20</v>
      </c>
      <c r="C3779">
        <v>1323</v>
      </c>
      <c r="D3779" t="s">
        <v>21</v>
      </c>
      <c r="E3779" t="s">
        <v>5626</v>
      </c>
      <c r="F3779" t="s">
        <v>1386</v>
      </c>
      <c r="G3779" t="s">
        <v>850</v>
      </c>
      <c r="H3779" t="s">
        <v>851</v>
      </c>
      <c r="I3779" t="s">
        <v>1387</v>
      </c>
      <c r="J3779" t="s">
        <v>27</v>
      </c>
      <c r="K3779" t="s">
        <v>27</v>
      </c>
      <c r="L3779" t="b">
        <v>1</v>
      </c>
      <c r="M3779" t="b">
        <v>1</v>
      </c>
      <c r="N3779" t="b">
        <v>1</v>
      </c>
      <c r="O3779">
        <v>1686892896</v>
      </c>
      <c r="P3779" t="b">
        <v>0</v>
      </c>
    </row>
    <row r="3780" spans="1:16" x14ac:dyDescent="0.25">
      <c r="A3780" s="1">
        <v>45093.556712962964</v>
      </c>
      <c r="B3780" t="s">
        <v>20</v>
      </c>
      <c r="C3780">
        <v>2530</v>
      </c>
      <c r="D3780" t="s">
        <v>21</v>
      </c>
      <c r="E3780" t="s">
        <v>5626</v>
      </c>
      <c r="F3780" t="s">
        <v>1928</v>
      </c>
      <c r="G3780" t="s">
        <v>75</v>
      </c>
      <c r="H3780" t="s">
        <v>1518</v>
      </c>
      <c r="I3780" t="s">
        <v>1929</v>
      </c>
      <c r="J3780" t="s">
        <v>27</v>
      </c>
      <c r="K3780" t="s">
        <v>27</v>
      </c>
      <c r="L3780" t="b">
        <v>1</v>
      </c>
      <c r="M3780" t="b">
        <v>1</v>
      </c>
      <c r="N3780" t="b">
        <v>1</v>
      </c>
      <c r="O3780">
        <v>1686892898</v>
      </c>
      <c r="P3780" t="b">
        <v>0</v>
      </c>
    </row>
    <row r="3781" spans="1:16" x14ac:dyDescent="0.25">
      <c r="A3781" s="1">
        <v>45093.55672453704</v>
      </c>
      <c r="B3781" t="s">
        <v>20</v>
      </c>
      <c r="C3781">
        <v>905</v>
      </c>
      <c r="D3781" t="s">
        <v>21</v>
      </c>
      <c r="E3781" t="s">
        <v>5626</v>
      </c>
      <c r="F3781" t="s">
        <v>1676</v>
      </c>
      <c r="G3781" t="s">
        <v>535</v>
      </c>
      <c r="H3781" t="s">
        <v>1676</v>
      </c>
      <c r="I3781" t="s">
        <v>3577</v>
      </c>
      <c r="J3781" t="s">
        <v>27</v>
      </c>
      <c r="K3781" t="s">
        <v>27</v>
      </c>
      <c r="L3781" t="b">
        <v>1</v>
      </c>
      <c r="M3781" t="b">
        <v>1</v>
      </c>
      <c r="N3781" t="b">
        <v>1</v>
      </c>
      <c r="O3781">
        <v>1686892900</v>
      </c>
      <c r="P3781" t="b">
        <v>0</v>
      </c>
    </row>
    <row r="3782" spans="1:16" x14ac:dyDescent="0.25">
      <c r="A3782" s="1">
        <v>45093.55709490741</v>
      </c>
      <c r="B3782" t="s">
        <v>20</v>
      </c>
      <c r="C3782">
        <v>32740</v>
      </c>
      <c r="D3782" t="s">
        <v>21</v>
      </c>
      <c r="E3782" t="s">
        <v>5626</v>
      </c>
      <c r="F3782" t="s">
        <v>2491</v>
      </c>
      <c r="G3782" t="s">
        <v>445</v>
      </c>
      <c r="H3782" t="s">
        <v>634</v>
      </c>
      <c r="I3782" t="s">
        <v>2492</v>
      </c>
      <c r="J3782" t="s">
        <v>27</v>
      </c>
      <c r="K3782" t="s">
        <v>118</v>
      </c>
      <c r="L3782" t="b">
        <v>1</v>
      </c>
      <c r="M3782" t="b">
        <v>1</v>
      </c>
      <c r="N3782" t="b">
        <v>1</v>
      </c>
      <c r="O3782">
        <v>1686892901</v>
      </c>
      <c r="P3782" t="b">
        <v>0</v>
      </c>
    </row>
    <row r="3783" spans="1:16" x14ac:dyDescent="0.25">
      <c r="A3783" s="1">
        <v>45093.560682870368</v>
      </c>
      <c r="B3783" t="s">
        <v>20</v>
      </c>
      <c r="C3783">
        <v>310736</v>
      </c>
      <c r="D3783" t="s">
        <v>21</v>
      </c>
      <c r="E3783" t="s">
        <v>5626</v>
      </c>
      <c r="F3783" t="s">
        <v>3036</v>
      </c>
      <c r="G3783" t="s">
        <v>3037</v>
      </c>
      <c r="H3783" t="s">
        <v>3038</v>
      </c>
      <c r="I3783" t="s">
        <v>3039</v>
      </c>
      <c r="J3783" t="s">
        <v>343</v>
      </c>
      <c r="K3783" t="s">
        <v>99</v>
      </c>
      <c r="L3783" t="b">
        <v>1</v>
      </c>
      <c r="M3783" t="b">
        <v>0</v>
      </c>
      <c r="N3783" t="b">
        <v>1</v>
      </c>
      <c r="O3783">
        <v>1686892934</v>
      </c>
      <c r="P3783" t="b">
        <v>0</v>
      </c>
    </row>
    <row r="3784" spans="1:16" x14ac:dyDescent="0.25">
      <c r="A3784" s="1">
        <v>45093.563807870371</v>
      </c>
      <c r="B3784" t="s">
        <v>20</v>
      </c>
      <c r="C3784">
        <v>269106</v>
      </c>
      <c r="D3784" t="s">
        <v>21</v>
      </c>
      <c r="E3784" t="s">
        <v>5626</v>
      </c>
      <c r="F3784" t="s">
        <v>1029</v>
      </c>
      <c r="G3784" t="s">
        <v>445</v>
      </c>
      <c r="H3784" t="s">
        <v>1030</v>
      </c>
      <c r="I3784" t="s">
        <v>1031</v>
      </c>
      <c r="J3784" t="s">
        <v>99</v>
      </c>
      <c r="K3784" t="s">
        <v>99</v>
      </c>
      <c r="L3784" t="b">
        <v>1</v>
      </c>
      <c r="M3784" t="b">
        <v>0</v>
      </c>
      <c r="N3784" t="b">
        <v>1</v>
      </c>
      <c r="O3784">
        <v>1686893244</v>
      </c>
      <c r="P3784" t="b">
        <v>0</v>
      </c>
    </row>
    <row r="3785" spans="1:16" x14ac:dyDescent="0.25">
      <c r="A3785" s="1">
        <v>45093.567060185182</v>
      </c>
      <c r="B3785" t="s">
        <v>20</v>
      </c>
      <c r="C3785">
        <v>280524</v>
      </c>
      <c r="D3785" t="s">
        <v>21</v>
      </c>
      <c r="E3785" t="s">
        <v>5626</v>
      </c>
      <c r="F3785" t="s">
        <v>737</v>
      </c>
      <c r="G3785" t="s">
        <v>34</v>
      </c>
      <c r="H3785" t="s">
        <v>80</v>
      </c>
      <c r="I3785" t="s">
        <v>738</v>
      </c>
      <c r="J3785" t="s">
        <v>99</v>
      </c>
      <c r="K3785" t="s">
        <v>99</v>
      </c>
      <c r="L3785" t="b">
        <v>1</v>
      </c>
      <c r="M3785" t="b">
        <v>0</v>
      </c>
      <c r="N3785" t="b">
        <v>1</v>
      </c>
      <c r="O3785">
        <v>1686893513</v>
      </c>
      <c r="P3785" t="b">
        <v>0</v>
      </c>
    </row>
    <row r="3786" spans="1:16" x14ac:dyDescent="0.25">
      <c r="A3786" s="1">
        <v>45093.567164351851</v>
      </c>
      <c r="B3786" t="s">
        <v>20</v>
      </c>
      <c r="C3786">
        <v>7161</v>
      </c>
      <c r="D3786" t="s">
        <v>21</v>
      </c>
      <c r="E3786" t="s">
        <v>5626</v>
      </c>
      <c r="F3786" t="s">
        <v>4577</v>
      </c>
      <c r="G3786" t="s">
        <v>1080</v>
      </c>
      <c r="H3786" t="s">
        <v>4577</v>
      </c>
      <c r="I3786" t="s">
        <v>4578</v>
      </c>
      <c r="J3786" t="s">
        <v>99</v>
      </c>
      <c r="K3786" t="s">
        <v>27</v>
      </c>
      <c r="L3786" t="b">
        <v>1</v>
      </c>
      <c r="M3786" t="b">
        <v>1</v>
      </c>
      <c r="N3786" t="b">
        <v>1</v>
      </c>
      <c r="O3786">
        <v>1686893794</v>
      </c>
      <c r="P3786" t="b">
        <v>0</v>
      </c>
    </row>
    <row r="3787" spans="1:16" x14ac:dyDescent="0.25">
      <c r="A3787" s="1">
        <v>45093.567175925928</v>
      </c>
      <c r="B3787" t="s">
        <v>20</v>
      </c>
      <c r="C3787">
        <v>1091</v>
      </c>
      <c r="D3787" t="s">
        <v>21</v>
      </c>
      <c r="E3787" t="s">
        <v>5626</v>
      </c>
      <c r="F3787" t="s">
        <v>479</v>
      </c>
      <c r="G3787" t="s">
        <v>480</v>
      </c>
      <c r="H3787" t="s">
        <v>481</v>
      </c>
      <c r="I3787" t="s">
        <v>482</v>
      </c>
      <c r="J3787" t="s">
        <v>27</v>
      </c>
      <c r="K3787" t="s">
        <v>27</v>
      </c>
      <c r="L3787" t="b">
        <v>1</v>
      </c>
      <c r="M3787" t="b">
        <v>1</v>
      </c>
      <c r="N3787" t="b">
        <v>1</v>
      </c>
      <c r="O3787">
        <v>1686893803</v>
      </c>
      <c r="P3787" t="b">
        <v>0</v>
      </c>
    </row>
    <row r="3788" spans="1:16" x14ac:dyDescent="0.25">
      <c r="A3788" s="1">
        <v>45093.567175925928</v>
      </c>
      <c r="B3788" t="s">
        <v>20</v>
      </c>
      <c r="C3788">
        <v>766</v>
      </c>
      <c r="D3788" t="s">
        <v>21</v>
      </c>
      <c r="E3788" t="s">
        <v>5626</v>
      </c>
      <c r="F3788" t="s">
        <v>948</v>
      </c>
      <c r="G3788" t="s">
        <v>34</v>
      </c>
      <c r="H3788" t="s">
        <v>526</v>
      </c>
      <c r="I3788" t="s">
        <v>949</v>
      </c>
      <c r="J3788" t="s">
        <v>27</v>
      </c>
      <c r="K3788" t="s">
        <v>27</v>
      </c>
      <c r="L3788" t="b">
        <v>1</v>
      </c>
      <c r="M3788" t="b">
        <v>1</v>
      </c>
      <c r="N3788" t="b">
        <v>1</v>
      </c>
      <c r="O3788">
        <v>1686893804</v>
      </c>
      <c r="P3788" t="b">
        <v>0</v>
      </c>
    </row>
    <row r="3789" spans="1:16" x14ac:dyDescent="0.25">
      <c r="A3789" s="1">
        <v>45093.567210648151</v>
      </c>
      <c r="B3789" t="s">
        <v>20</v>
      </c>
      <c r="C3789">
        <v>2391</v>
      </c>
      <c r="D3789" t="s">
        <v>21</v>
      </c>
      <c r="E3789" t="s">
        <v>5626</v>
      </c>
      <c r="F3789" t="s">
        <v>2583</v>
      </c>
      <c r="G3789" t="s">
        <v>24</v>
      </c>
      <c r="H3789" t="s">
        <v>5648</v>
      </c>
      <c r="I3789" t="s">
        <v>5649</v>
      </c>
      <c r="J3789" t="s">
        <v>27</v>
      </c>
      <c r="K3789" t="s">
        <v>27</v>
      </c>
      <c r="L3789" t="b">
        <v>1</v>
      </c>
      <c r="M3789" t="b">
        <v>1</v>
      </c>
      <c r="N3789" t="b">
        <v>1</v>
      </c>
      <c r="O3789">
        <v>1686893805</v>
      </c>
      <c r="P3789" t="b">
        <v>0</v>
      </c>
    </row>
    <row r="3790" spans="1:16" x14ac:dyDescent="0.25">
      <c r="A3790" s="1">
        <v>45093.56722222222</v>
      </c>
      <c r="B3790" t="s">
        <v>20</v>
      </c>
      <c r="C3790">
        <v>812</v>
      </c>
      <c r="D3790" t="s">
        <v>21</v>
      </c>
      <c r="E3790" t="s">
        <v>5626</v>
      </c>
      <c r="F3790" t="s">
        <v>676</v>
      </c>
      <c r="G3790" t="s">
        <v>450</v>
      </c>
      <c r="H3790" t="s">
        <v>451</v>
      </c>
      <c r="I3790" t="s">
        <v>677</v>
      </c>
      <c r="J3790" t="s">
        <v>27</v>
      </c>
      <c r="K3790" t="s">
        <v>27</v>
      </c>
      <c r="L3790" t="b">
        <v>1</v>
      </c>
      <c r="M3790" t="b">
        <v>1</v>
      </c>
      <c r="N3790" t="b">
        <v>1</v>
      </c>
      <c r="O3790">
        <v>1686893807</v>
      </c>
      <c r="P3790" t="b">
        <v>0</v>
      </c>
    </row>
    <row r="3791" spans="1:16" x14ac:dyDescent="0.25">
      <c r="A3791" s="1">
        <v>45093.567233796297</v>
      </c>
      <c r="B3791" t="s">
        <v>20</v>
      </c>
      <c r="C3791">
        <v>882</v>
      </c>
      <c r="D3791" t="s">
        <v>21</v>
      </c>
      <c r="E3791" t="s">
        <v>5626</v>
      </c>
      <c r="F3791" t="s">
        <v>699</v>
      </c>
      <c r="G3791" t="s">
        <v>445</v>
      </c>
      <c r="H3791" t="s">
        <v>700</v>
      </c>
      <c r="I3791" t="s">
        <v>701</v>
      </c>
      <c r="J3791" t="s">
        <v>27</v>
      </c>
      <c r="K3791" t="s">
        <v>27</v>
      </c>
      <c r="L3791" t="b">
        <v>1</v>
      </c>
      <c r="M3791" t="b">
        <v>1</v>
      </c>
      <c r="N3791" t="b">
        <v>1</v>
      </c>
      <c r="O3791">
        <v>1686893809</v>
      </c>
      <c r="P3791" t="b">
        <v>0</v>
      </c>
    </row>
    <row r="3792" spans="1:16" x14ac:dyDescent="0.25">
      <c r="A3792" s="1">
        <v>45093.567233796297</v>
      </c>
      <c r="B3792" t="s">
        <v>20</v>
      </c>
      <c r="C3792">
        <v>928</v>
      </c>
      <c r="D3792" t="s">
        <v>21</v>
      </c>
      <c r="E3792" t="s">
        <v>5626</v>
      </c>
      <c r="F3792" t="s">
        <v>1263</v>
      </c>
      <c r="G3792" t="s">
        <v>34</v>
      </c>
      <c r="H3792" t="s">
        <v>63</v>
      </c>
      <c r="I3792" t="s">
        <v>1264</v>
      </c>
      <c r="J3792" t="s">
        <v>27</v>
      </c>
      <c r="K3792" t="s">
        <v>27</v>
      </c>
      <c r="L3792" t="b">
        <v>1</v>
      </c>
      <c r="M3792" t="b">
        <v>1</v>
      </c>
      <c r="N3792" t="b">
        <v>1</v>
      </c>
      <c r="O3792">
        <v>1686893808</v>
      </c>
      <c r="P3792" t="b">
        <v>0</v>
      </c>
    </row>
    <row r="3793" spans="1:16" x14ac:dyDescent="0.25">
      <c r="A3793" s="1">
        <v>45093.567245370374</v>
      </c>
      <c r="B3793" t="s">
        <v>20</v>
      </c>
      <c r="C3793">
        <v>789</v>
      </c>
      <c r="D3793" t="s">
        <v>21</v>
      </c>
      <c r="E3793" t="s">
        <v>5626</v>
      </c>
      <c r="F3793" t="s">
        <v>857</v>
      </c>
      <c r="G3793" t="s">
        <v>75</v>
      </c>
      <c r="H3793" t="s">
        <v>76</v>
      </c>
      <c r="I3793" t="s">
        <v>858</v>
      </c>
      <c r="J3793" t="s">
        <v>27</v>
      </c>
      <c r="K3793" t="s">
        <v>27</v>
      </c>
      <c r="L3793" t="b">
        <v>1</v>
      </c>
      <c r="M3793" t="b">
        <v>1</v>
      </c>
      <c r="N3793" t="b">
        <v>1</v>
      </c>
      <c r="O3793">
        <v>1686893810</v>
      </c>
      <c r="P3793" t="b">
        <v>0</v>
      </c>
    </row>
    <row r="3794" spans="1:16" x14ac:dyDescent="0.25">
      <c r="A3794" s="1">
        <v>45093.570625</v>
      </c>
      <c r="B3794" t="s">
        <v>20</v>
      </c>
      <c r="C3794">
        <v>293066</v>
      </c>
      <c r="D3794" t="s">
        <v>21</v>
      </c>
      <c r="E3794" t="s">
        <v>5626</v>
      </c>
      <c r="F3794" t="s">
        <v>3056</v>
      </c>
      <c r="G3794" t="s">
        <v>3037</v>
      </c>
      <c r="H3794" t="s">
        <v>3057</v>
      </c>
      <c r="I3794" t="s">
        <v>3058</v>
      </c>
      <c r="J3794" t="s">
        <v>27</v>
      </c>
      <c r="K3794" t="s">
        <v>99</v>
      </c>
      <c r="L3794" t="b">
        <v>1</v>
      </c>
      <c r="M3794" t="b">
        <v>0</v>
      </c>
      <c r="N3794" t="b">
        <v>1</v>
      </c>
      <c r="O3794">
        <v>1686893811</v>
      </c>
      <c r="P3794" t="b">
        <v>0</v>
      </c>
    </row>
    <row r="3795" spans="1:16" x14ac:dyDescent="0.25">
      <c r="A3795" s="1">
        <v>45093.571018518516</v>
      </c>
      <c r="B3795" t="s">
        <v>20</v>
      </c>
      <c r="C3795">
        <v>32139</v>
      </c>
      <c r="D3795" t="s">
        <v>21</v>
      </c>
      <c r="E3795" t="s">
        <v>5626</v>
      </c>
      <c r="F3795" t="s">
        <v>1544</v>
      </c>
      <c r="G3795" t="s">
        <v>450</v>
      </c>
      <c r="H3795" t="s">
        <v>1545</v>
      </c>
      <c r="I3795" t="s">
        <v>1546</v>
      </c>
      <c r="J3795" t="s">
        <v>99</v>
      </c>
      <c r="K3795" t="s">
        <v>27</v>
      </c>
      <c r="L3795" t="b">
        <v>1</v>
      </c>
      <c r="M3795" t="b">
        <v>1</v>
      </c>
      <c r="N3795" t="b">
        <v>1</v>
      </c>
      <c r="O3795">
        <v>1686894103</v>
      </c>
      <c r="P3795" t="b">
        <v>0</v>
      </c>
    </row>
    <row r="3796" spans="1:16" x14ac:dyDescent="0.25">
      <c r="A3796" s="1">
        <v>45093.571030092593</v>
      </c>
      <c r="B3796" t="s">
        <v>20</v>
      </c>
      <c r="C3796">
        <v>789</v>
      </c>
      <c r="D3796" t="s">
        <v>21</v>
      </c>
      <c r="E3796" t="s">
        <v>5626</v>
      </c>
      <c r="F3796" t="s">
        <v>1484</v>
      </c>
      <c r="G3796" t="s">
        <v>166</v>
      </c>
      <c r="H3796" t="s">
        <v>167</v>
      </c>
      <c r="I3796" t="s">
        <v>1485</v>
      </c>
      <c r="J3796" t="s">
        <v>27</v>
      </c>
      <c r="K3796" t="s">
        <v>27</v>
      </c>
      <c r="L3796" t="b">
        <v>1</v>
      </c>
      <c r="M3796" t="b">
        <v>1</v>
      </c>
      <c r="N3796" t="b">
        <v>1</v>
      </c>
      <c r="O3796">
        <v>1686894136</v>
      </c>
      <c r="P3796" t="b">
        <v>0</v>
      </c>
    </row>
    <row r="3797" spans="1:16" x14ac:dyDescent="0.25">
      <c r="A3797" s="1">
        <v>45093.57104166667</v>
      </c>
      <c r="B3797" t="s">
        <v>20</v>
      </c>
      <c r="C3797">
        <v>1021</v>
      </c>
      <c r="D3797" t="s">
        <v>21</v>
      </c>
      <c r="E3797" t="s">
        <v>5626</v>
      </c>
      <c r="F3797" t="s">
        <v>454</v>
      </c>
      <c r="G3797" t="s">
        <v>24</v>
      </c>
      <c r="H3797" t="s">
        <v>153</v>
      </c>
      <c r="I3797" t="s">
        <v>455</v>
      </c>
      <c r="J3797" t="s">
        <v>27</v>
      </c>
      <c r="K3797" t="s">
        <v>27</v>
      </c>
      <c r="L3797" t="b">
        <v>1</v>
      </c>
      <c r="M3797" t="b">
        <v>1</v>
      </c>
      <c r="N3797" t="b">
        <v>1</v>
      </c>
      <c r="O3797">
        <v>1686894137</v>
      </c>
      <c r="P3797" t="b">
        <v>0</v>
      </c>
    </row>
    <row r="3798" spans="1:16" x14ac:dyDescent="0.25">
      <c r="A3798" s="1">
        <v>45093.571053240739</v>
      </c>
      <c r="B3798" t="s">
        <v>20</v>
      </c>
      <c r="C3798">
        <v>766</v>
      </c>
      <c r="D3798" t="s">
        <v>21</v>
      </c>
      <c r="E3798" t="s">
        <v>5626</v>
      </c>
      <c r="F3798" t="s">
        <v>4191</v>
      </c>
      <c r="G3798" t="s">
        <v>461</v>
      </c>
      <c r="H3798" t="s">
        <v>4192</v>
      </c>
      <c r="I3798" t="s">
        <v>4193</v>
      </c>
      <c r="J3798" t="s">
        <v>27</v>
      </c>
      <c r="K3798" t="s">
        <v>27</v>
      </c>
      <c r="L3798" t="b">
        <v>1</v>
      </c>
      <c r="M3798" t="b">
        <v>1</v>
      </c>
      <c r="N3798" t="b">
        <v>1</v>
      </c>
      <c r="O3798">
        <v>1686894138</v>
      </c>
      <c r="P3798" t="b">
        <v>0</v>
      </c>
    </row>
    <row r="3799" spans="1:16" x14ac:dyDescent="0.25">
      <c r="A3799" s="1">
        <v>45093.574583333335</v>
      </c>
      <c r="B3799" t="s">
        <v>20</v>
      </c>
      <c r="C3799">
        <v>306778</v>
      </c>
      <c r="D3799" t="s">
        <v>21</v>
      </c>
      <c r="E3799" t="s">
        <v>5626</v>
      </c>
      <c r="F3799" t="s">
        <v>46</v>
      </c>
      <c r="G3799" t="s">
        <v>34</v>
      </c>
      <c r="H3799" t="s">
        <v>47</v>
      </c>
      <c r="I3799" t="s">
        <v>48</v>
      </c>
      <c r="J3799" t="s">
        <v>27</v>
      </c>
      <c r="K3799" t="s">
        <v>99</v>
      </c>
      <c r="L3799" t="b">
        <v>1</v>
      </c>
      <c r="M3799" t="b">
        <v>0</v>
      </c>
      <c r="N3799" t="b">
        <v>1</v>
      </c>
      <c r="O3799">
        <v>1686894139</v>
      </c>
      <c r="P3799" t="b">
        <v>0</v>
      </c>
    </row>
    <row r="3800" spans="1:16" x14ac:dyDescent="0.25">
      <c r="A3800" s="1">
        <v>45093.574999999997</v>
      </c>
      <c r="B3800" t="s">
        <v>20</v>
      </c>
      <c r="C3800">
        <v>34425</v>
      </c>
      <c r="D3800" t="s">
        <v>21</v>
      </c>
      <c r="E3800" t="s">
        <v>5626</v>
      </c>
      <c r="F3800" t="s">
        <v>924</v>
      </c>
      <c r="G3800" t="s">
        <v>39</v>
      </c>
      <c r="H3800" t="s">
        <v>40</v>
      </c>
      <c r="I3800" t="s">
        <v>925</v>
      </c>
      <c r="J3800" t="s">
        <v>99</v>
      </c>
      <c r="K3800" t="s">
        <v>27</v>
      </c>
      <c r="L3800" t="b">
        <v>1</v>
      </c>
      <c r="M3800" t="b">
        <v>1</v>
      </c>
      <c r="N3800" t="b">
        <v>1</v>
      </c>
      <c r="O3800">
        <v>1686894445</v>
      </c>
      <c r="P3800" t="b">
        <v>0</v>
      </c>
    </row>
    <row r="3801" spans="1:16" x14ac:dyDescent="0.25">
      <c r="A3801" s="1">
        <v>45093.577627314815</v>
      </c>
      <c r="B3801" t="s">
        <v>20</v>
      </c>
      <c r="C3801">
        <v>227688</v>
      </c>
      <c r="D3801" t="s">
        <v>21</v>
      </c>
      <c r="E3801" t="s">
        <v>5626</v>
      </c>
      <c r="F3801" t="s">
        <v>3478</v>
      </c>
      <c r="G3801" t="s">
        <v>60</v>
      </c>
      <c r="H3801" t="s">
        <v>88</v>
      </c>
      <c r="I3801" t="s">
        <v>3479</v>
      </c>
      <c r="J3801" t="s">
        <v>27</v>
      </c>
      <c r="K3801" t="s">
        <v>99</v>
      </c>
      <c r="L3801" t="b">
        <v>1</v>
      </c>
      <c r="M3801" t="b">
        <v>0</v>
      </c>
      <c r="N3801" t="b">
        <v>1</v>
      </c>
      <c r="O3801">
        <v>1686894481</v>
      </c>
      <c r="P3801" t="b">
        <v>0</v>
      </c>
    </row>
    <row r="3802" spans="1:16" x14ac:dyDescent="0.25">
      <c r="A3802" s="1">
        <v>45093.578310185185</v>
      </c>
      <c r="B3802" t="s">
        <v>20</v>
      </c>
      <c r="C3802">
        <v>673</v>
      </c>
      <c r="D3802" t="s">
        <v>21</v>
      </c>
      <c r="E3802" t="s">
        <v>5626</v>
      </c>
      <c r="F3802" t="s">
        <v>1898</v>
      </c>
      <c r="G3802" t="s">
        <v>34</v>
      </c>
      <c r="H3802" t="s">
        <v>526</v>
      </c>
      <c r="I3802" t="s">
        <v>1899</v>
      </c>
      <c r="J3802" t="s">
        <v>27</v>
      </c>
      <c r="K3802" t="s">
        <v>27</v>
      </c>
      <c r="L3802" t="b">
        <v>1</v>
      </c>
      <c r="M3802" t="b">
        <v>1</v>
      </c>
      <c r="N3802" t="b">
        <v>0</v>
      </c>
      <c r="O3802">
        <v>1686894766</v>
      </c>
      <c r="P3802" t="b">
        <v>0</v>
      </c>
    </row>
    <row r="3803" spans="1:16" x14ac:dyDescent="0.25">
      <c r="A3803" s="1">
        <v>45093.578310185185</v>
      </c>
      <c r="B3803" t="s">
        <v>20</v>
      </c>
      <c r="C3803">
        <v>57185</v>
      </c>
      <c r="D3803" t="s">
        <v>21</v>
      </c>
      <c r="E3803" t="s">
        <v>5626</v>
      </c>
      <c r="F3803" t="s">
        <v>83</v>
      </c>
      <c r="G3803" t="s">
        <v>84</v>
      </c>
      <c r="H3803" t="s">
        <v>83</v>
      </c>
      <c r="I3803" t="s">
        <v>85</v>
      </c>
      <c r="J3803" t="s">
        <v>99</v>
      </c>
      <c r="K3803" t="s">
        <v>27</v>
      </c>
      <c r="L3803" t="b">
        <v>1</v>
      </c>
      <c r="M3803" t="b">
        <v>1</v>
      </c>
      <c r="N3803" t="b">
        <v>0</v>
      </c>
      <c r="O3803">
        <v>1686894708</v>
      </c>
      <c r="P3803" t="b">
        <v>0</v>
      </c>
    </row>
    <row r="3804" spans="1:16" x14ac:dyDescent="0.25">
      <c r="A3804" s="1">
        <v>45093.578333333331</v>
      </c>
      <c r="B3804" t="s">
        <v>20</v>
      </c>
      <c r="C3804">
        <v>882</v>
      </c>
      <c r="D3804" t="s">
        <v>21</v>
      </c>
      <c r="E3804" t="s">
        <v>5626</v>
      </c>
      <c r="F3804" t="s">
        <v>3888</v>
      </c>
      <c r="G3804" t="s">
        <v>75</v>
      </c>
      <c r="H3804" t="s">
        <v>76</v>
      </c>
      <c r="I3804" t="s">
        <v>3889</v>
      </c>
      <c r="J3804" t="s">
        <v>27</v>
      </c>
      <c r="K3804" t="s">
        <v>27</v>
      </c>
      <c r="L3804" t="b">
        <v>1</v>
      </c>
      <c r="M3804" t="b">
        <v>1</v>
      </c>
      <c r="N3804" t="b">
        <v>0</v>
      </c>
      <c r="O3804">
        <v>1686894768</v>
      </c>
      <c r="P3804" t="b">
        <v>0</v>
      </c>
    </row>
    <row r="3805" spans="1:16" x14ac:dyDescent="0.25">
      <c r="A3805" s="1">
        <v>45093.578333333331</v>
      </c>
      <c r="B3805" t="s">
        <v>20</v>
      </c>
      <c r="C3805">
        <v>1137</v>
      </c>
      <c r="D3805" t="s">
        <v>21</v>
      </c>
      <c r="E3805" t="s">
        <v>5626</v>
      </c>
      <c r="F3805" t="s">
        <v>5415</v>
      </c>
      <c r="G3805" t="s">
        <v>450</v>
      </c>
      <c r="H3805" t="s">
        <v>492</v>
      </c>
      <c r="I3805" t="s">
        <v>5416</v>
      </c>
      <c r="J3805" t="s">
        <v>27</v>
      </c>
      <c r="K3805" t="s">
        <v>27</v>
      </c>
      <c r="L3805" t="b">
        <v>1</v>
      </c>
      <c r="M3805" t="b">
        <v>1</v>
      </c>
      <c r="N3805" t="b">
        <v>0</v>
      </c>
      <c r="O3805">
        <v>1686894767</v>
      </c>
      <c r="P3805" t="b">
        <v>0</v>
      </c>
    </row>
    <row r="3806" spans="1:16" x14ac:dyDescent="0.25">
      <c r="A3806" s="1">
        <v>45093.578356481485</v>
      </c>
      <c r="B3806" t="s">
        <v>20</v>
      </c>
      <c r="C3806">
        <v>1369</v>
      </c>
      <c r="D3806" t="s">
        <v>21</v>
      </c>
      <c r="E3806" t="s">
        <v>5626</v>
      </c>
      <c r="F3806" t="s">
        <v>877</v>
      </c>
      <c r="G3806" t="s">
        <v>878</v>
      </c>
      <c r="H3806" t="s">
        <v>879</v>
      </c>
      <c r="I3806" t="s">
        <v>880</v>
      </c>
      <c r="J3806" t="s">
        <v>27</v>
      </c>
      <c r="K3806" t="s">
        <v>27</v>
      </c>
      <c r="L3806" t="b">
        <v>1</v>
      </c>
      <c r="M3806" t="b">
        <v>1</v>
      </c>
      <c r="N3806" t="b">
        <v>0</v>
      </c>
      <c r="O3806">
        <v>1686894769</v>
      </c>
      <c r="P3806" t="b">
        <v>0</v>
      </c>
    </row>
    <row r="3807" spans="1:16" x14ac:dyDescent="0.25">
      <c r="A3807" s="1">
        <v>45093.578368055554</v>
      </c>
      <c r="B3807" t="s">
        <v>20</v>
      </c>
      <c r="C3807">
        <v>766</v>
      </c>
      <c r="D3807" t="s">
        <v>21</v>
      </c>
      <c r="E3807" t="s">
        <v>5626</v>
      </c>
      <c r="F3807" t="s">
        <v>560</v>
      </c>
      <c r="G3807" t="s">
        <v>34</v>
      </c>
      <c r="H3807" t="s">
        <v>561</v>
      </c>
      <c r="I3807" t="s">
        <v>562</v>
      </c>
      <c r="J3807" t="s">
        <v>27</v>
      </c>
      <c r="K3807" t="s">
        <v>27</v>
      </c>
      <c r="L3807" t="b">
        <v>1</v>
      </c>
      <c r="M3807" t="b">
        <v>1</v>
      </c>
      <c r="N3807" t="b">
        <v>0</v>
      </c>
      <c r="O3807">
        <v>1686894770</v>
      </c>
      <c r="P3807" t="b">
        <v>0</v>
      </c>
    </row>
    <row r="3808" spans="1:16" x14ac:dyDescent="0.25">
      <c r="A3808" s="1">
        <v>45093.578379629631</v>
      </c>
      <c r="B3808" t="s">
        <v>20</v>
      </c>
      <c r="C3808">
        <v>998</v>
      </c>
      <c r="D3808" t="s">
        <v>21</v>
      </c>
      <c r="E3808" t="s">
        <v>5626</v>
      </c>
      <c r="F3808" t="s">
        <v>692</v>
      </c>
      <c r="G3808" t="s">
        <v>461</v>
      </c>
      <c r="H3808" t="s">
        <v>693</v>
      </c>
      <c r="I3808" t="s">
        <v>694</v>
      </c>
      <c r="J3808" t="s">
        <v>27</v>
      </c>
      <c r="K3808" t="s">
        <v>27</v>
      </c>
      <c r="L3808" t="b">
        <v>1</v>
      </c>
      <c r="M3808" t="b">
        <v>1</v>
      </c>
      <c r="N3808" t="b">
        <v>0</v>
      </c>
      <c r="O3808">
        <v>1686894771</v>
      </c>
      <c r="P3808" t="b">
        <v>0</v>
      </c>
    </row>
    <row r="3809" spans="1:16" x14ac:dyDescent="0.25">
      <c r="A3809" s="1">
        <v>45093.5783912037</v>
      </c>
      <c r="B3809" t="s">
        <v>20</v>
      </c>
      <c r="C3809">
        <v>1068</v>
      </c>
      <c r="D3809" t="s">
        <v>21</v>
      </c>
      <c r="E3809" t="s">
        <v>5626</v>
      </c>
      <c r="F3809" t="s">
        <v>1140</v>
      </c>
      <c r="G3809" t="s">
        <v>102</v>
      </c>
      <c r="H3809" t="s">
        <v>1055</v>
      </c>
      <c r="I3809" t="s">
        <v>1141</v>
      </c>
      <c r="J3809" t="s">
        <v>27</v>
      </c>
      <c r="K3809" t="s">
        <v>27</v>
      </c>
      <c r="L3809" t="b">
        <v>1</v>
      </c>
      <c r="M3809" t="b">
        <v>1</v>
      </c>
      <c r="N3809" t="b">
        <v>0</v>
      </c>
      <c r="O3809">
        <v>1686894772</v>
      </c>
      <c r="P3809" t="b">
        <v>0</v>
      </c>
    </row>
    <row r="3810" spans="1:16" x14ac:dyDescent="0.25">
      <c r="A3810" s="1">
        <v>45093.578402777777</v>
      </c>
      <c r="B3810" t="s">
        <v>20</v>
      </c>
      <c r="C3810">
        <v>1021</v>
      </c>
      <c r="D3810" t="s">
        <v>21</v>
      </c>
      <c r="E3810" t="s">
        <v>5626</v>
      </c>
      <c r="F3810" t="s">
        <v>1301</v>
      </c>
      <c r="G3810" t="s">
        <v>565</v>
      </c>
      <c r="H3810" t="s">
        <v>1302</v>
      </c>
      <c r="I3810" t="s">
        <v>1303</v>
      </c>
      <c r="J3810" t="s">
        <v>27</v>
      </c>
      <c r="K3810" t="s">
        <v>27</v>
      </c>
      <c r="L3810" t="b">
        <v>1</v>
      </c>
      <c r="M3810" t="b">
        <v>1</v>
      </c>
      <c r="N3810" t="b">
        <v>0</v>
      </c>
      <c r="O3810">
        <v>1686894773</v>
      </c>
      <c r="P3810" t="b">
        <v>0</v>
      </c>
    </row>
    <row r="3811" spans="1:16" x14ac:dyDescent="0.25">
      <c r="A3811" s="1">
        <v>45093.578414351854</v>
      </c>
      <c r="B3811" t="s">
        <v>20</v>
      </c>
      <c r="C3811">
        <v>1044</v>
      </c>
      <c r="D3811" t="s">
        <v>21</v>
      </c>
      <c r="E3811" t="s">
        <v>5626</v>
      </c>
      <c r="F3811" t="s">
        <v>1328</v>
      </c>
      <c r="G3811" t="s">
        <v>1329</v>
      </c>
      <c r="H3811" t="s">
        <v>1330</v>
      </c>
      <c r="I3811" t="s">
        <v>1331</v>
      </c>
      <c r="J3811" t="s">
        <v>27</v>
      </c>
      <c r="K3811" t="s">
        <v>27</v>
      </c>
      <c r="L3811" t="b">
        <v>1</v>
      </c>
      <c r="M3811" t="b">
        <v>1</v>
      </c>
      <c r="N3811" t="b">
        <v>0</v>
      </c>
      <c r="O3811">
        <v>1686894774</v>
      </c>
      <c r="P3811" t="b">
        <v>0</v>
      </c>
    </row>
    <row r="3812" spans="1:16" x14ac:dyDescent="0.25">
      <c r="A3812" s="1">
        <v>45093.578425925924</v>
      </c>
      <c r="B3812" t="s">
        <v>20</v>
      </c>
      <c r="C3812">
        <v>835</v>
      </c>
      <c r="D3812" t="s">
        <v>21</v>
      </c>
      <c r="E3812" t="s">
        <v>5626</v>
      </c>
      <c r="F3812" t="s">
        <v>986</v>
      </c>
      <c r="G3812" t="s">
        <v>535</v>
      </c>
      <c r="H3812" t="s">
        <v>987</v>
      </c>
      <c r="I3812" t="s">
        <v>4119</v>
      </c>
      <c r="J3812" t="s">
        <v>27</v>
      </c>
      <c r="K3812" t="s">
        <v>27</v>
      </c>
      <c r="L3812" t="b">
        <v>1</v>
      </c>
      <c r="M3812" t="b">
        <v>1</v>
      </c>
      <c r="N3812" t="b">
        <v>0</v>
      </c>
      <c r="O3812">
        <v>1686894776</v>
      </c>
      <c r="P3812" t="b">
        <v>0</v>
      </c>
    </row>
    <row r="3813" spans="1:16" x14ac:dyDescent="0.25">
      <c r="A3813" s="1">
        <v>45093.578425925924</v>
      </c>
      <c r="B3813" t="s">
        <v>20</v>
      </c>
      <c r="C3813">
        <v>789</v>
      </c>
      <c r="D3813" t="s">
        <v>21</v>
      </c>
      <c r="E3813" t="s">
        <v>5626</v>
      </c>
      <c r="F3813" t="s">
        <v>4783</v>
      </c>
      <c r="G3813" t="s">
        <v>445</v>
      </c>
      <c r="H3813" t="s">
        <v>652</v>
      </c>
      <c r="I3813" t="s">
        <v>4784</v>
      </c>
      <c r="J3813" t="s">
        <v>27</v>
      </c>
      <c r="K3813" t="s">
        <v>27</v>
      </c>
      <c r="L3813" t="b">
        <v>1</v>
      </c>
      <c r="M3813" t="b">
        <v>1</v>
      </c>
      <c r="N3813" t="b">
        <v>0</v>
      </c>
      <c r="O3813">
        <v>1686894775</v>
      </c>
      <c r="P3813" t="b">
        <v>0</v>
      </c>
    </row>
    <row r="3814" spans="1:16" x14ac:dyDescent="0.25">
      <c r="A3814" s="1">
        <v>45093.5784375</v>
      </c>
      <c r="B3814" t="s">
        <v>20</v>
      </c>
      <c r="C3814">
        <v>928</v>
      </c>
      <c r="D3814" t="s">
        <v>21</v>
      </c>
      <c r="E3814" t="s">
        <v>5626</v>
      </c>
      <c r="F3814" t="s">
        <v>703</v>
      </c>
      <c r="G3814" t="s">
        <v>34</v>
      </c>
      <c r="H3814" t="s">
        <v>80</v>
      </c>
      <c r="I3814" t="s">
        <v>704</v>
      </c>
      <c r="J3814" t="s">
        <v>27</v>
      </c>
      <c r="K3814" t="s">
        <v>27</v>
      </c>
      <c r="L3814" t="b">
        <v>1</v>
      </c>
      <c r="M3814" t="b">
        <v>1</v>
      </c>
      <c r="N3814" t="b">
        <v>0</v>
      </c>
      <c r="O3814">
        <v>1686894777</v>
      </c>
      <c r="P3814" t="b">
        <v>0</v>
      </c>
    </row>
    <row r="3815" spans="1:16" x14ac:dyDescent="0.25">
      <c r="A3815" s="1">
        <v>45093.578449074077</v>
      </c>
      <c r="B3815" t="s">
        <v>20</v>
      </c>
      <c r="C3815">
        <v>835</v>
      </c>
      <c r="D3815" t="s">
        <v>21</v>
      </c>
      <c r="E3815" t="s">
        <v>5626</v>
      </c>
      <c r="F3815" t="s">
        <v>1049</v>
      </c>
      <c r="G3815" t="s">
        <v>29</v>
      </c>
      <c r="H3815" t="s">
        <v>30</v>
      </c>
      <c r="I3815" t="s">
        <v>1050</v>
      </c>
      <c r="J3815" t="s">
        <v>27</v>
      </c>
      <c r="K3815" t="s">
        <v>27</v>
      </c>
      <c r="L3815" t="b">
        <v>1</v>
      </c>
      <c r="M3815" t="b">
        <v>1</v>
      </c>
      <c r="N3815" t="b">
        <v>0</v>
      </c>
      <c r="O3815">
        <v>1686894778</v>
      </c>
      <c r="P3815" t="b">
        <v>0</v>
      </c>
    </row>
    <row r="3816" spans="1:16" x14ac:dyDescent="0.25">
      <c r="A3816" s="1">
        <v>45093.578460648147</v>
      </c>
      <c r="B3816" t="s">
        <v>20</v>
      </c>
      <c r="C3816">
        <v>766</v>
      </c>
      <c r="D3816" t="s">
        <v>21</v>
      </c>
      <c r="E3816" t="s">
        <v>5626</v>
      </c>
      <c r="F3816" t="s">
        <v>3787</v>
      </c>
      <c r="G3816" t="s">
        <v>60</v>
      </c>
      <c r="H3816" t="s">
        <v>3788</v>
      </c>
      <c r="I3816" t="s">
        <v>3789</v>
      </c>
      <c r="J3816" t="s">
        <v>27</v>
      </c>
      <c r="K3816" t="s">
        <v>27</v>
      </c>
      <c r="L3816" t="b">
        <v>1</v>
      </c>
      <c r="M3816" t="b">
        <v>1</v>
      </c>
      <c r="N3816" t="b">
        <v>0</v>
      </c>
      <c r="O3816">
        <v>1686894779</v>
      </c>
      <c r="P3816" t="b">
        <v>0</v>
      </c>
    </row>
    <row r="3817" spans="1:16" x14ac:dyDescent="0.25">
      <c r="A3817" s="1">
        <v>45093.578472222223</v>
      </c>
      <c r="B3817" t="s">
        <v>20</v>
      </c>
      <c r="C3817">
        <v>835</v>
      </c>
      <c r="D3817" t="s">
        <v>21</v>
      </c>
      <c r="E3817" t="s">
        <v>5626</v>
      </c>
      <c r="F3817" t="s">
        <v>1705</v>
      </c>
      <c r="G3817" t="s">
        <v>1080</v>
      </c>
      <c r="H3817" t="s">
        <v>1081</v>
      </c>
      <c r="I3817" t="s">
        <v>1706</v>
      </c>
      <c r="J3817" t="s">
        <v>27</v>
      </c>
      <c r="K3817" t="s">
        <v>27</v>
      </c>
      <c r="L3817" t="b">
        <v>1</v>
      </c>
      <c r="M3817" t="b">
        <v>1</v>
      </c>
      <c r="N3817" t="b">
        <v>0</v>
      </c>
      <c r="O3817">
        <v>1686894779</v>
      </c>
      <c r="P3817" t="b">
        <v>0</v>
      </c>
    </row>
    <row r="3818" spans="1:16" x14ac:dyDescent="0.25">
      <c r="A3818" s="1">
        <v>45093.578483796293</v>
      </c>
      <c r="B3818" t="s">
        <v>20</v>
      </c>
      <c r="C3818">
        <v>998</v>
      </c>
      <c r="D3818" t="s">
        <v>21</v>
      </c>
      <c r="E3818" t="s">
        <v>5626</v>
      </c>
      <c r="F3818" t="s">
        <v>1157</v>
      </c>
      <c r="G3818" t="s">
        <v>796</v>
      </c>
      <c r="H3818" t="s">
        <v>797</v>
      </c>
      <c r="I3818" t="s">
        <v>1158</v>
      </c>
      <c r="J3818" t="s">
        <v>27</v>
      </c>
      <c r="K3818" t="s">
        <v>27</v>
      </c>
      <c r="L3818" t="b">
        <v>1</v>
      </c>
      <c r="M3818" t="b">
        <v>1</v>
      </c>
      <c r="N3818" t="b">
        <v>0</v>
      </c>
      <c r="O3818">
        <v>1686894780</v>
      </c>
      <c r="P3818" t="b">
        <v>0</v>
      </c>
    </row>
    <row r="3819" spans="1:16" x14ac:dyDescent="0.25">
      <c r="A3819" s="1">
        <v>45093.57849537037</v>
      </c>
      <c r="B3819" t="s">
        <v>20</v>
      </c>
      <c r="C3819">
        <v>1160</v>
      </c>
      <c r="D3819" t="s">
        <v>21</v>
      </c>
      <c r="E3819" t="s">
        <v>5626</v>
      </c>
      <c r="F3819" t="s">
        <v>1062</v>
      </c>
      <c r="G3819" t="s">
        <v>445</v>
      </c>
      <c r="H3819" t="s">
        <v>518</v>
      </c>
      <c r="I3819" t="s">
        <v>1063</v>
      </c>
      <c r="J3819" t="s">
        <v>27</v>
      </c>
      <c r="K3819" t="s">
        <v>27</v>
      </c>
      <c r="L3819" t="b">
        <v>1</v>
      </c>
      <c r="M3819" t="b">
        <v>1</v>
      </c>
      <c r="N3819" t="b">
        <v>0</v>
      </c>
      <c r="O3819">
        <v>1686894781</v>
      </c>
      <c r="P3819" t="b">
        <v>0</v>
      </c>
    </row>
    <row r="3820" spans="1:16" x14ac:dyDescent="0.25">
      <c r="A3820" s="1">
        <v>45093.578506944446</v>
      </c>
      <c r="B3820" t="s">
        <v>20</v>
      </c>
      <c r="C3820">
        <v>905</v>
      </c>
      <c r="D3820" t="s">
        <v>21</v>
      </c>
      <c r="E3820" t="s">
        <v>5626</v>
      </c>
      <c r="F3820" t="s">
        <v>22175</v>
      </c>
      <c r="G3820" t="s">
        <v>50</v>
      </c>
      <c r="H3820" t="s">
        <v>741</v>
      </c>
      <c r="I3820" t="s">
        <v>1654</v>
      </c>
      <c r="J3820" t="s">
        <v>27</v>
      </c>
      <c r="K3820" t="s">
        <v>27</v>
      </c>
      <c r="L3820" t="b">
        <v>1</v>
      </c>
      <c r="M3820" t="b">
        <v>1</v>
      </c>
      <c r="N3820" t="b">
        <v>0</v>
      </c>
      <c r="O3820">
        <v>1686894782</v>
      </c>
      <c r="P3820" t="b">
        <v>0</v>
      </c>
    </row>
    <row r="3821" spans="1:16" x14ac:dyDescent="0.25">
      <c r="A3821" s="1">
        <v>45093.578518518516</v>
      </c>
      <c r="B3821" t="s">
        <v>20</v>
      </c>
      <c r="C3821">
        <v>998</v>
      </c>
      <c r="D3821" t="s">
        <v>21</v>
      </c>
      <c r="E3821" t="s">
        <v>5626</v>
      </c>
      <c r="F3821" t="s">
        <v>1593</v>
      </c>
      <c r="G3821" t="s">
        <v>29</v>
      </c>
      <c r="H3821" t="s">
        <v>30</v>
      </c>
      <c r="I3821" t="s">
        <v>1594</v>
      </c>
      <c r="J3821" t="s">
        <v>27</v>
      </c>
      <c r="K3821" t="s">
        <v>27</v>
      </c>
      <c r="L3821" t="b">
        <v>1</v>
      </c>
      <c r="M3821" t="b">
        <v>1</v>
      </c>
      <c r="N3821" t="b">
        <v>0</v>
      </c>
      <c r="O3821">
        <v>1686894783</v>
      </c>
      <c r="P3821" t="b">
        <v>0</v>
      </c>
    </row>
    <row r="3822" spans="1:16" x14ac:dyDescent="0.25">
      <c r="A3822" s="1">
        <v>45093.578541666669</v>
      </c>
      <c r="B3822" t="s">
        <v>20</v>
      </c>
      <c r="C3822">
        <v>2345</v>
      </c>
      <c r="D3822" t="s">
        <v>21</v>
      </c>
      <c r="E3822" t="s">
        <v>5626</v>
      </c>
      <c r="F3822" t="s">
        <v>215</v>
      </c>
      <c r="G3822" t="s">
        <v>106</v>
      </c>
      <c r="H3822" t="s">
        <v>193</v>
      </c>
      <c r="I3822" t="s">
        <v>216</v>
      </c>
      <c r="J3822" t="s">
        <v>27</v>
      </c>
      <c r="K3822" t="s">
        <v>27</v>
      </c>
      <c r="L3822" t="b">
        <v>1</v>
      </c>
      <c r="M3822" t="b">
        <v>1</v>
      </c>
      <c r="N3822" t="b">
        <v>0</v>
      </c>
      <c r="O3822">
        <v>1686894784</v>
      </c>
      <c r="P3822" t="b">
        <v>0</v>
      </c>
    </row>
    <row r="3823" spans="1:16" x14ac:dyDescent="0.25">
      <c r="A3823" s="1">
        <v>45093.578726851854</v>
      </c>
      <c r="B3823" t="s">
        <v>20</v>
      </c>
      <c r="C3823">
        <v>15534</v>
      </c>
      <c r="D3823" t="s">
        <v>21</v>
      </c>
      <c r="E3823" t="s">
        <v>5626</v>
      </c>
      <c r="F3823" t="s">
        <v>3799</v>
      </c>
      <c r="G3823" t="s">
        <v>102</v>
      </c>
      <c r="H3823" t="s">
        <v>781</v>
      </c>
      <c r="I3823" t="s">
        <v>3800</v>
      </c>
      <c r="J3823" t="s">
        <v>27</v>
      </c>
      <c r="K3823" t="s">
        <v>118</v>
      </c>
      <c r="L3823" t="b">
        <v>1</v>
      </c>
      <c r="M3823" t="b">
        <v>1</v>
      </c>
      <c r="N3823" t="b">
        <v>0</v>
      </c>
      <c r="O3823">
        <v>1686894787</v>
      </c>
      <c r="P3823" t="b">
        <v>0</v>
      </c>
    </row>
    <row r="3824" spans="1:16" x14ac:dyDescent="0.25">
      <c r="A3824" s="1">
        <v>45093.581446759257</v>
      </c>
      <c r="B3824" t="s">
        <v>20</v>
      </c>
      <c r="C3824">
        <v>236520</v>
      </c>
      <c r="D3824" t="s">
        <v>21</v>
      </c>
      <c r="E3824" t="s">
        <v>5626</v>
      </c>
      <c r="F3824" t="s">
        <v>780</v>
      </c>
      <c r="G3824" t="s">
        <v>102</v>
      </c>
      <c r="H3824" t="s">
        <v>781</v>
      </c>
      <c r="I3824" t="s">
        <v>782</v>
      </c>
      <c r="J3824" t="s">
        <v>343</v>
      </c>
      <c r="K3824" t="s">
        <v>99</v>
      </c>
      <c r="L3824" t="b">
        <v>1</v>
      </c>
      <c r="M3824" t="b">
        <v>0</v>
      </c>
      <c r="N3824" t="b">
        <v>0</v>
      </c>
      <c r="O3824">
        <v>1686894802</v>
      </c>
      <c r="P3824" t="b">
        <v>0</v>
      </c>
    </row>
    <row r="3825" spans="1:16" x14ac:dyDescent="0.25">
      <c r="A3825" s="1">
        <v>45093.583101851851</v>
      </c>
      <c r="B3825" t="s">
        <v>20</v>
      </c>
      <c r="C3825">
        <v>141836</v>
      </c>
      <c r="D3825" t="s">
        <v>21</v>
      </c>
      <c r="E3825" t="s">
        <v>5626</v>
      </c>
      <c r="F3825" t="s">
        <v>722</v>
      </c>
      <c r="G3825" t="s">
        <v>461</v>
      </c>
      <c r="H3825" t="s">
        <v>723</v>
      </c>
      <c r="I3825" t="s">
        <v>724</v>
      </c>
      <c r="J3825" t="s">
        <v>99</v>
      </c>
      <c r="K3825" t="s">
        <v>27</v>
      </c>
      <c r="L3825" t="b">
        <v>1</v>
      </c>
      <c r="M3825" t="b">
        <v>1</v>
      </c>
      <c r="N3825" t="b">
        <v>1</v>
      </c>
      <c r="O3825">
        <v>1686895038</v>
      </c>
      <c r="P3825" t="b">
        <v>0</v>
      </c>
    </row>
    <row r="3826" spans="1:16" x14ac:dyDescent="0.25">
      <c r="A3826" s="1">
        <v>45093.58315972222</v>
      </c>
      <c r="B3826" t="s">
        <v>20</v>
      </c>
      <c r="C3826">
        <v>4272</v>
      </c>
      <c r="D3826" t="s">
        <v>21</v>
      </c>
      <c r="E3826" t="s">
        <v>5626</v>
      </c>
      <c r="F3826" t="s">
        <v>945</v>
      </c>
      <c r="G3826" t="s">
        <v>461</v>
      </c>
      <c r="H3826" t="s">
        <v>723</v>
      </c>
      <c r="I3826" t="s">
        <v>946</v>
      </c>
      <c r="J3826" t="s">
        <v>27</v>
      </c>
      <c r="K3826" t="s">
        <v>27</v>
      </c>
      <c r="L3826" t="b">
        <v>1</v>
      </c>
      <c r="M3826" t="b">
        <v>1</v>
      </c>
      <c r="N3826" t="b">
        <v>1</v>
      </c>
      <c r="O3826">
        <v>1686895181</v>
      </c>
      <c r="P3826" t="b">
        <v>0</v>
      </c>
    </row>
    <row r="3827" spans="1:16" x14ac:dyDescent="0.25">
      <c r="A3827" s="1">
        <v>45093.58321759259</v>
      </c>
      <c r="B3827" t="s">
        <v>20</v>
      </c>
      <c r="C3827">
        <v>5178</v>
      </c>
      <c r="D3827" t="s">
        <v>21</v>
      </c>
      <c r="E3827" t="s">
        <v>5626</v>
      </c>
      <c r="F3827" t="s">
        <v>1149</v>
      </c>
      <c r="G3827" t="s">
        <v>102</v>
      </c>
      <c r="H3827" t="s">
        <v>1149</v>
      </c>
      <c r="I3827" t="s">
        <v>1150</v>
      </c>
      <c r="J3827" t="s">
        <v>27</v>
      </c>
      <c r="K3827" t="s">
        <v>27</v>
      </c>
      <c r="L3827" t="b">
        <v>1</v>
      </c>
      <c r="M3827" t="b">
        <v>1</v>
      </c>
      <c r="N3827" t="b">
        <v>1</v>
      </c>
      <c r="O3827">
        <v>1686895185</v>
      </c>
      <c r="P3827" t="b">
        <v>0</v>
      </c>
    </row>
    <row r="3828" spans="1:16" x14ac:dyDescent="0.25">
      <c r="A3828" s="1">
        <v>45093.583275462966</v>
      </c>
      <c r="B3828" t="s">
        <v>20</v>
      </c>
      <c r="C3828">
        <v>4690</v>
      </c>
      <c r="D3828" t="s">
        <v>21</v>
      </c>
      <c r="E3828" t="s">
        <v>5626</v>
      </c>
      <c r="F3828" t="s">
        <v>3579</v>
      </c>
      <c r="G3828" t="s">
        <v>535</v>
      </c>
      <c r="H3828" t="s">
        <v>987</v>
      </c>
      <c r="I3828" t="s">
        <v>3580</v>
      </c>
      <c r="J3828" t="s">
        <v>27</v>
      </c>
      <c r="K3828" t="s">
        <v>27</v>
      </c>
      <c r="L3828" t="b">
        <v>1</v>
      </c>
      <c r="M3828" t="b">
        <v>1</v>
      </c>
      <c r="N3828" t="b">
        <v>1</v>
      </c>
      <c r="O3828">
        <v>1686895191</v>
      </c>
      <c r="P3828" t="b">
        <v>0</v>
      </c>
    </row>
    <row r="3829" spans="1:16" x14ac:dyDescent="0.25">
      <c r="A3829" s="1">
        <v>45093.583356481482</v>
      </c>
      <c r="B3829" t="s">
        <v>20</v>
      </c>
      <c r="C3829">
        <v>7430</v>
      </c>
      <c r="D3829" t="s">
        <v>21</v>
      </c>
      <c r="E3829" t="s">
        <v>5626</v>
      </c>
      <c r="F3829" t="s">
        <v>2459</v>
      </c>
      <c r="G3829" t="s">
        <v>445</v>
      </c>
      <c r="H3829" t="s">
        <v>518</v>
      </c>
      <c r="I3829" t="s">
        <v>2460</v>
      </c>
      <c r="J3829" t="s">
        <v>27</v>
      </c>
      <c r="K3829" t="s">
        <v>27</v>
      </c>
      <c r="L3829" t="b">
        <v>1</v>
      </c>
      <c r="M3829" t="b">
        <v>1</v>
      </c>
      <c r="N3829" t="b">
        <v>1</v>
      </c>
      <c r="O3829">
        <v>1686895195</v>
      </c>
      <c r="P3829" t="b">
        <v>0</v>
      </c>
    </row>
    <row r="3830" spans="1:16" x14ac:dyDescent="0.25">
      <c r="A3830" s="1">
        <v>45093.583425925928</v>
      </c>
      <c r="B3830" t="s">
        <v>20</v>
      </c>
      <c r="C3830">
        <v>5479</v>
      </c>
      <c r="D3830" t="s">
        <v>21</v>
      </c>
      <c r="E3830" t="s">
        <v>5626</v>
      </c>
      <c r="F3830" t="s">
        <v>660</v>
      </c>
      <c r="G3830" t="s">
        <v>24</v>
      </c>
      <c r="H3830" t="s">
        <v>179</v>
      </c>
      <c r="I3830" t="s">
        <v>661</v>
      </c>
      <c r="J3830" t="s">
        <v>27</v>
      </c>
      <c r="K3830" t="s">
        <v>27</v>
      </c>
      <c r="L3830" t="b">
        <v>1</v>
      </c>
      <c r="M3830" t="b">
        <v>1</v>
      </c>
      <c r="N3830" t="b">
        <v>1</v>
      </c>
      <c r="O3830">
        <v>1686895203</v>
      </c>
      <c r="P3830" t="b">
        <v>0</v>
      </c>
    </row>
    <row r="3831" spans="1:16" x14ac:dyDescent="0.25">
      <c r="A3831" s="1">
        <v>45093.583460648151</v>
      </c>
      <c r="B3831" t="s">
        <v>20</v>
      </c>
      <c r="C3831">
        <v>3831</v>
      </c>
      <c r="D3831" t="s">
        <v>21</v>
      </c>
      <c r="E3831" t="s">
        <v>5626</v>
      </c>
      <c r="F3831" t="s">
        <v>552</v>
      </c>
      <c r="G3831" t="s">
        <v>553</v>
      </c>
      <c r="H3831" t="s">
        <v>554</v>
      </c>
      <c r="I3831" t="s">
        <v>555</v>
      </c>
      <c r="J3831" t="s">
        <v>27</v>
      </c>
      <c r="K3831" t="s">
        <v>27</v>
      </c>
      <c r="L3831" t="b">
        <v>1</v>
      </c>
      <c r="M3831" t="b">
        <v>1</v>
      </c>
      <c r="N3831" t="b">
        <v>1</v>
      </c>
      <c r="O3831">
        <v>1686895208</v>
      </c>
      <c r="P3831" t="b">
        <v>0</v>
      </c>
    </row>
    <row r="3832" spans="1:16" x14ac:dyDescent="0.25">
      <c r="A3832" s="1">
        <v>45093.583506944444</v>
      </c>
      <c r="B3832" t="s">
        <v>20</v>
      </c>
      <c r="C3832">
        <v>3436</v>
      </c>
      <c r="D3832" t="s">
        <v>21</v>
      </c>
      <c r="E3832" t="s">
        <v>5626</v>
      </c>
      <c r="F3832" t="s">
        <v>924</v>
      </c>
      <c r="G3832" t="s">
        <v>39</v>
      </c>
      <c r="H3832" t="s">
        <v>40</v>
      </c>
      <c r="I3832" t="s">
        <v>925</v>
      </c>
      <c r="J3832" t="s">
        <v>27</v>
      </c>
      <c r="K3832" t="s">
        <v>27</v>
      </c>
      <c r="L3832" t="b">
        <v>1</v>
      </c>
      <c r="M3832" t="b">
        <v>1</v>
      </c>
      <c r="N3832" t="b">
        <v>1</v>
      </c>
      <c r="O3832">
        <v>1686895212</v>
      </c>
      <c r="P3832" t="b">
        <v>0</v>
      </c>
    </row>
    <row r="3833" spans="1:16" x14ac:dyDescent="0.25">
      <c r="A3833" s="1">
        <v>45093.583553240744</v>
      </c>
      <c r="B3833" t="s">
        <v>20</v>
      </c>
      <c r="C3833">
        <v>3761</v>
      </c>
      <c r="D3833" t="s">
        <v>21</v>
      </c>
      <c r="E3833" t="s">
        <v>5626</v>
      </c>
      <c r="F3833" t="s">
        <v>784</v>
      </c>
      <c r="G3833" t="s">
        <v>39</v>
      </c>
      <c r="H3833" t="s">
        <v>785</v>
      </c>
      <c r="I3833" t="s">
        <v>786</v>
      </c>
      <c r="J3833" t="s">
        <v>27</v>
      </c>
      <c r="K3833" t="s">
        <v>27</v>
      </c>
      <c r="L3833" t="b">
        <v>1</v>
      </c>
      <c r="M3833" t="b">
        <v>1</v>
      </c>
      <c r="N3833" t="b">
        <v>1</v>
      </c>
      <c r="O3833">
        <v>1686895216</v>
      </c>
      <c r="P3833" t="b">
        <v>0</v>
      </c>
    </row>
    <row r="3834" spans="1:16" x14ac:dyDescent="0.25">
      <c r="A3834" s="1">
        <v>45093.583599537036</v>
      </c>
      <c r="B3834" t="s">
        <v>20</v>
      </c>
      <c r="C3834">
        <v>4249</v>
      </c>
      <c r="D3834" t="s">
        <v>21</v>
      </c>
      <c r="E3834" t="s">
        <v>5626</v>
      </c>
      <c r="F3834" t="s">
        <v>1328</v>
      </c>
      <c r="G3834" t="s">
        <v>1329</v>
      </c>
      <c r="H3834" t="s">
        <v>1330</v>
      </c>
      <c r="I3834" t="s">
        <v>1331</v>
      </c>
      <c r="J3834" t="s">
        <v>27</v>
      </c>
      <c r="K3834" t="s">
        <v>27</v>
      </c>
      <c r="L3834" t="b">
        <v>1</v>
      </c>
      <c r="M3834" t="b">
        <v>1</v>
      </c>
      <c r="N3834" t="b">
        <v>1</v>
      </c>
      <c r="O3834">
        <v>1686895219</v>
      </c>
      <c r="P3834" t="b">
        <v>0</v>
      </c>
    </row>
    <row r="3835" spans="1:16" x14ac:dyDescent="0.25">
      <c r="A3835" s="1">
        <v>45093.58666666667</v>
      </c>
      <c r="B3835" t="s">
        <v>20</v>
      </c>
      <c r="C3835">
        <v>266382</v>
      </c>
      <c r="D3835" t="s">
        <v>21</v>
      </c>
      <c r="E3835" t="s">
        <v>5626</v>
      </c>
      <c r="F3835" t="s">
        <v>3365</v>
      </c>
      <c r="G3835" t="s">
        <v>39</v>
      </c>
      <c r="H3835" t="s">
        <v>3365</v>
      </c>
      <c r="I3835" t="s">
        <v>3366</v>
      </c>
      <c r="J3835" t="s">
        <v>27</v>
      </c>
      <c r="K3835" t="s">
        <v>99</v>
      </c>
      <c r="L3835" t="b">
        <v>1</v>
      </c>
      <c r="M3835" t="b">
        <v>0</v>
      </c>
      <c r="N3835" t="b">
        <v>1</v>
      </c>
      <c r="O3835">
        <v>1686895224</v>
      </c>
      <c r="P3835" t="b">
        <v>0</v>
      </c>
    </row>
    <row r="3836" spans="1:16" x14ac:dyDescent="0.25">
      <c r="A3836" s="1">
        <v>45093.58929398148</v>
      </c>
      <c r="B3836" t="s">
        <v>20</v>
      </c>
      <c r="C3836">
        <v>225519</v>
      </c>
      <c r="D3836" t="s">
        <v>21</v>
      </c>
      <c r="E3836" t="s">
        <v>5626</v>
      </c>
      <c r="F3836" t="s">
        <v>491</v>
      </c>
      <c r="G3836" t="s">
        <v>450</v>
      </c>
      <c r="H3836" t="s">
        <v>492</v>
      </c>
      <c r="I3836" t="s">
        <v>493</v>
      </c>
      <c r="J3836" t="s">
        <v>99</v>
      </c>
      <c r="K3836" t="s">
        <v>27</v>
      </c>
      <c r="L3836" t="b">
        <v>1</v>
      </c>
      <c r="M3836" t="b">
        <v>1</v>
      </c>
      <c r="N3836" t="b">
        <v>0</v>
      </c>
      <c r="O3836">
        <v>1686895489</v>
      </c>
      <c r="P3836" t="b">
        <v>0</v>
      </c>
    </row>
    <row r="3837" spans="1:16" x14ac:dyDescent="0.25">
      <c r="A3837" s="1">
        <v>45093.589398148149</v>
      </c>
      <c r="B3837" t="s">
        <v>20</v>
      </c>
      <c r="C3837">
        <v>8823</v>
      </c>
      <c r="D3837" t="s">
        <v>21</v>
      </c>
      <c r="E3837" t="s">
        <v>5626</v>
      </c>
      <c r="F3837" t="s">
        <v>74</v>
      </c>
      <c r="G3837" t="s">
        <v>75</v>
      </c>
      <c r="H3837" t="s">
        <v>76</v>
      </c>
      <c r="I3837" t="s">
        <v>77</v>
      </c>
      <c r="J3837" t="s">
        <v>27</v>
      </c>
      <c r="K3837" t="s">
        <v>27</v>
      </c>
      <c r="L3837" t="b">
        <v>1</v>
      </c>
      <c r="M3837" t="b">
        <v>1</v>
      </c>
      <c r="N3837" t="b">
        <v>1</v>
      </c>
      <c r="O3837">
        <v>1686895716</v>
      </c>
      <c r="P3837" t="b">
        <v>0</v>
      </c>
    </row>
    <row r="3838" spans="1:16" x14ac:dyDescent="0.25">
      <c r="A3838" s="1">
        <v>45093.589409722219</v>
      </c>
      <c r="B3838" t="s">
        <v>20</v>
      </c>
      <c r="C3838">
        <v>743</v>
      </c>
      <c r="D3838" t="s">
        <v>21</v>
      </c>
      <c r="E3838" t="s">
        <v>5626</v>
      </c>
      <c r="F3838" t="s">
        <v>1599</v>
      </c>
      <c r="G3838" t="s">
        <v>75</v>
      </c>
      <c r="H3838" t="s">
        <v>1572</v>
      </c>
      <c r="I3838" t="s">
        <v>1600</v>
      </c>
      <c r="J3838" t="s">
        <v>27</v>
      </c>
      <c r="K3838" t="s">
        <v>27</v>
      </c>
      <c r="L3838" t="b">
        <v>1</v>
      </c>
      <c r="M3838" t="b">
        <v>1</v>
      </c>
      <c r="N3838" t="b">
        <v>1</v>
      </c>
      <c r="O3838">
        <v>1686895725</v>
      </c>
      <c r="P3838" t="b">
        <v>0</v>
      </c>
    </row>
    <row r="3839" spans="1:16" x14ac:dyDescent="0.25">
      <c r="A3839" s="1">
        <v>45093.589421296296</v>
      </c>
      <c r="B3839" t="s">
        <v>20</v>
      </c>
      <c r="C3839">
        <v>882</v>
      </c>
      <c r="D3839" t="s">
        <v>21</v>
      </c>
      <c r="E3839" t="s">
        <v>5626</v>
      </c>
      <c r="F3839" t="s">
        <v>38</v>
      </c>
      <c r="G3839" t="s">
        <v>39</v>
      </c>
      <c r="H3839" t="s">
        <v>40</v>
      </c>
      <c r="I3839" t="s">
        <v>41</v>
      </c>
      <c r="J3839" t="s">
        <v>27</v>
      </c>
      <c r="K3839" t="s">
        <v>27</v>
      </c>
      <c r="L3839" t="b">
        <v>1</v>
      </c>
      <c r="M3839" t="b">
        <v>1</v>
      </c>
      <c r="N3839" t="b">
        <v>1</v>
      </c>
      <c r="O3839">
        <v>1686895726</v>
      </c>
      <c r="P3839" t="b">
        <v>0</v>
      </c>
    </row>
    <row r="3840" spans="1:16" x14ac:dyDescent="0.25">
      <c r="A3840" s="1">
        <v>45093.589432870373</v>
      </c>
      <c r="B3840" t="s">
        <v>20</v>
      </c>
      <c r="C3840">
        <v>1091</v>
      </c>
      <c r="D3840" t="s">
        <v>21</v>
      </c>
      <c r="E3840" t="s">
        <v>5626</v>
      </c>
      <c r="F3840" t="s">
        <v>1782</v>
      </c>
      <c r="G3840" t="s">
        <v>535</v>
      </c>
      <c r="H3840" t="s">
        <v>3429</v>
      </c>
      <c r="I3840" t="s">
        <v>3900</v>
      </c>
      <c r="J3840" t="s">
        <v>27</v>
      </c>
      <c r="K3840" t="s">
        <v>27</v>
      </c>
      <c r="L3840" t="b">
        <v>1</v>
      </c>
      <c r="M3840" t="b">
        <v>1</v>
      </c>
      <c r="N3840" t="b">
        <v>1</v>
      </c>
      <c r="O3840">
        <v>1686895727</v>
      </c>
      <c r="P3840" t="b">
        <v>0</v>
      </c>
    </row>
    <row r="3841" spans="1:16" x14ac:dyDescent="0.25">
      <c r="A3841" s="1">
        <v>45093.589444444442</v>
      </c>
      <c r="B3841" t="s">
        <v>20</v>
      </c>
      <c r="C3841">
        <v>766</v>
      </c>
      <c r="D3841" t="s">
        <v>21</v>
      </c>
      <c r="E3841" t="s">
        <v>5626</v>
      </c>
      <c r="F3841" t="s">
        <v>1505</v>
      </c>
      <c r="G3841" t="s">
        <v>75</v>
      </c>
      <c r="H3841" t="s">
        <v>1506</v>
      </c>
      <c r="I3841" t="s">
        <v>1507</v>
      </c>
      <c r="J3841" t="s">
        <v>27</v>
      </c>
      <c r="K3841" t="s">
        <v>27</v>
      </c>
      <c r="L3841" t="b">
        <v>1</v>
      </c>
      <c r="M3841" t="b">
        <v>1</v>
      </c>
      <c r="N3841" t="b">
        <v>1</v>
      </c>
      <c r="O3841">
        <v>1686895728</v>
      </c>
      <c r="P3841" t="b">
        <v>0</v>
      </c>
    </row>
    <row r="3842" spans="1:16" x14ac:dyDescent="0.25">
      <c r="A3842" s="1">
        <v>45093.589444444442</v>
      </c>
      <c r="B3842" t="s">
        <v>20</v>
      </c>
      <c r="C3842">
        <v>626</v>
      </c>
      <c r="D3842" t="s">
        <v>21</v>
      </c>
      <c r="E3842" t="s">
        <v>5626</v>
      </c>
      <c r="F3842" t="s">
        <v>1062</v>
      </c>
      <c r="G3842" t="s">
        <v>445</v>
      </c>
      <c r="H3842" t="s">
        <v>518</v>
      </c>
      <c r="I3842" t="s">
        <v>1063</v>
      </c>
      <c r="J3842" t="s">
        <v>27</v>
      </c>
      <c r="K3842" t="s">
        <v>27</v>
      </c>
      <c r="L3842" t="b">
        <v>1</v>
      </c>
      <c r="M3842" t="b">
        <v>1</v>
      </c>
      <c r="N3842" t="b">
        <v>1</v>
      </c>
      <c r="O3842">
        <v>1686895728</v>
      </c>
      <c r="P3842" t="b">
        <v>0</v>
      </c>
    </row>
    <row r="3843" spans="1:16" x14ac:dyDescent="0.25">
      <c r="A3843" s="1">
        <v>45093.589456018519</v>
      </c>
      <c r="B3843" t="s">
        <v>20</v>
      </c>
      <c r="C3843">
        <v>603</v>
      </c>
      <c r="D3843" t="s">
        <v>21</v>
      </c>
      <c r="E3843" t="s">
        <v>5626</v>
      </c>
      <c r="F3843" t="s">
        <v>1247</v>
      </c>
      <c r="G3843" t="s">
        <v>102</v>
      </c>
      <c r="H3843" t="s">
        <v>1010</v>
      </c>
      <c r="I3843" t="s">
        <v>1248</v>
      </c>
      <c r="J3843" t="s">
        <v>27</v>
      </c>
      <c r="K3843" t="s">
        <v>27</v>
      </c>
      <c r="L3843" t="b">
        <v>1</v>
      </c>
      <c r="M3843" t="b">
        <v>1</v>
      </c>
      <c r="N3843" t="b">
        <v>1</v>
      </c>
      <c r="O3843">
        <v>1686895730</v>
      </c>
      <c r="P3843" t="b">
        <v>0</v>
      </c>
    </row>
    <row r="3844" spans="1:16" x14ac:dyDescent="0.25">
      <c r="A3844" s="1">
        <v>45093.589456018519</v>
      </c>
      <c r="B3844" t="s">
        <v>20</v>
      </c>
      <c r="C3844">
        <v>626</v>
      </c>
      <c r="D3844" t="s">
        <v>21</v>
      </c>
      <c r="E3844" t="s">
        <v>5626</v>
      </c>
      <c r="F3844" t="s">
        <v>5251</v>
      </c>
      <c r="G3844" t="s">
        <v>29</v>
      </c>
      <c r="H3844" t="s">
        <v>30</v>
      </c>
      <c r="I3844" t="s">
        <v>5252</v>
      </c>
      <c r="J3844" t="s">
        <v>27</v>
      </c>
      <c r="K3844" t="s">
        <v>27</v>
      </c>
      <c r="L3844" t="b">
        <v>1</v>
      </c>
      <c r="M3844" t="b">
        <v>1</v>
      </c>
      <c r="N3844" t="b">
        <v>1</v>
      </c>
      <c r="O3844">
        <v>1686895729</v>
      </c>
      <c r="P3844" t="b">
        <v>0</v>
      </c>
    </row>
    <row r="3845" spans="1:16" x14ac:dyDescent="0.25">
      <c r="A3845" s="1">
        <v>45093.589467592596</v>
      </c>
      <c r="B3845" t="s">
        <v>20</v>
      </c>
      <c r="C3845">
        <v>534</v>
      </c>
      <c r="D3845" t="s">
        <v>21</v>
      </c>
      <c r="E3845" t="s">
        <v>5626</v>
      </c>
      <c r="F3845" t="s">
        <v>709</v>
      </c>
      <c r="G3845" t="s">
        <v>34</v>
      </c>
      <c r="H3845" t="s">
        <v>709</v>
      </c>
      <c r="I3845" t="s">
        <v>710</v>
      </c>
      <c r="J3845" t="s">
        <v>27</v>
      </c>
      <c r="K3845" t="s">
        <v>27</v>
      </c>
      <c r="L3845" t="b">
        <v>1</v>
      </c>
      <c r="M3845" t="b">
        <v>1</v>
      </c>
      <c r="N3845" t="b">
        <v>1</v>
      </c>
      <c r="O3845">
        <v>1686895730</v>
      </c>
      <c r="P3845" t="b">
        <v>0</v>
      </c>
    </row>
    <row r="3846" spans="1:16" x14ac:dyDescent="0.25">
      <c r="A3846" s="1">
        <v>45093.589479166665</v>
      </c>
      <c r="B3846" t="s">
        <v>20</v>
      </c>
      <c r="C3846">
        <v>650</v>
      </c>
      <c r="D3846" t="s">
        <v>21</v>
      </c>
      <c r="E3846" t="s">
        <v>5626</v>
      </c>
      <c r="F3846" t="s">
        <v>914</v>
      </c>
      <c r="G3846" t="s">
        <v>29</v>
      </c>
      <c r="H3846" t="s">
        <v>30</v>
      </c>
      <c r="I3846" t="s">
        <v>915</v>
      </c>
      <c r="J3846" t="s">
        <v>27</v>
      </c>
      <c r="K3846" t="s">
        <v>27</v>
      </c>
      <c r="L3846" t="b">
        <v>1</v>
      </c>
      <c r="M3846" t="b">
        <v>1</v>
      </c>
      <c r="N3846" t="b">
        <v>1</v>
      </c>
      <c r="O3846">
        <v>1686895732</v>
      </c>
      <c r="P3846" t="b">
        <v>0</v>
      </c>
    </row>
    <row r="3847" spans="1:16" x14ac:dyDescent="0.25">
      <c r="A3847" s="1">
        <v>45093.589479166665</v>
      </c>
      <c r="B3847" t="s">
        <v>20</v>
      </c>
      <c r="C3847">
        <v>603</v>
      </c>
      <c r="D3847" t="s">
        <v>21</v>
      </c>
      <c r="E3847" t="s">
        <v>5626</v>
      </c>
      <c r="F3847" t="s">
        <v>1650</v>
      </c>
      <c r="G3847" t="s">
        <v>34</v>
      </c>
      <c r="H3847" t="s">
        <v>35</v>
      </c>
      <c r="I3847" t="s">
        <v>1651</v>
      </c>
      <c r="J3847" t="s">
        <v>27</v>
      </c>
      <c r="K3847" t="s">
        <v>27</v>
      </c>
      <c r="L3847" t="b">
        <v>1</v>
      </c>
      <c r="M3847" t="b">
        <v>1</v>
      </c>
      <c r="N3847" t="b">
        <v>1</v>
      </c>
      <c r="O3847">
        <v>1686895731</v>
      </c>
      <c r="P3847" t="b">
        <v>0</v>
      </c>
    </row>
    <row r="3848" spans="1:16" x14ac:dyDescent="0.25">
      <c r="A3848" s="1">
        <v>45093.589490740742</v>
      </c>
      <c r="B3848" t="s">
        <v>20</v>
      </c>
      <c r="C3848">
        <v>557</v>
      </c>
      <c r="D3848" t="s">
        <v>21</v>
      </c>
      <c r="E3848" t="s">
        <v>5626</v>
      </c>
      <c r="F3848" t="s">
        <v>544</v>
      </c>
      <c r="G3848" t="s">
        <v>535</v>
      </c>
      <c r="H3848" t="s">
        <v>545</v>
      </c>
      <c r="I3848" t="s">
        <v>546</v>
      </c>
      <c r="J3848" t="s">
        <v>27</v>
      </c>
      <c r="K3848" t="s">
        <v>27</v>
      </c>
      <c r="L3848" t="b">
        <v>1</v>
      </c>
      <c r="M3848" t="b">
        <v>1</v>
      </c>
      <c r="N3848" t="b">
        <v>1</v>
      </c>
      <c r="O3848">
        <v>1686895732</v>
      </c>
      <c r="P3848" t="b">
        <v>0</v>
      </c>
    </row>
    <row r="3849" spans="1:16" x14ac:dyDescent="0.25">
      <c r="A3849" s="1">
        <v>45093.589513888888</v>
      </c>
      <c r="B3849" t="s">
        <v>20</v>
      </c>
      <c r="C3849">
        <v>2020</v>
      </c>
      <c r="D3849" t="s">
        <v>21</v>
      </c>
      <c r="E3849" t="s">
        <v>5626</v>
      </c>
      <c r="F3849" t="s">
        <v>1005</v>
      </c>
      <c r="G3849" t="s">
        <v>973</v>
      </c>
      <c r="H3849" t="s">
        <v>974</v>
      </c>
      <c r="I3849" t="s">
        <v>1006</v>
      </c>
      <c r="J3849" t="s">
        <v>27</v>
      </c>
      <c r="K3849" t="s">
        <v>27</v>
      </c>
      <c r="L3849" t="b">
        <v>1</v>
      </c>
      <c r="M3849" t="b">
        <v>1</v>
      </c>
      <c r="N3849" t="b">
        <v>1</v>
      </c>
      <c r="O3849">
        <v>1686895733</v>
      </c>
      <c r="P3849" t="b">
        <v>0</v>
      </c>
    </row>
    <row r="3850" spans="1:16" x14ac:dyDescent="0.25">
      <c r="A3850" s="1">
        <v>45093.589525462965</v>
      </c>
      <c r="B3850" t="s">
        <v>20</v>
      </c>
      <c r="C3850">
        <v>1486</v>
      </c>
      <c r="D3850" t="s">
        <v>21</v>
      </c>
      <c r="E3850" t="s">
        <v>5626</v>
      </c>
      <c r="F3850" t="s">
        <v>986</v>
      </c>
      <c r="G3850" t="s">
        <v>535</v>
      </c>
      <c r="H3850" t="s">
        <v>987</v>
      </c>
      <c r="I3850" t="s">
        <v>4119</v>
      </c>
      <c r="J3850" t="s">
        <v>27</v>
      </c>
      <c r="K3850" t="s">
        <v>27</v>
      </c>
      <c r="L3850" t="b">
        <v>1</v>
      </c>
      <c r="M3850" t="b">
        <v>1</v>
      </c>
      <c r="N3850" t="b">
        <v>1</v>
      </c>
      <c r="O3850">
        <v>1686895735</v>
      </c>
      <c r="P3850" t="b">
        <v>0</v>
      </c>
    </row>
    <row r="3851" spans="1:16" x14ac:dyDescent="0.25">
      <c r="A3851" s="1">
        <v>45093.589537037034</v>
      </c>
      <c r="B3851" t="s">
        <v>20</v>
      </c>
      <c r="C3851">
        <v>928</v>
      </c>
      <c r="D3851" t="s">
        <v>21</v>
      </c>
      <c r="E3851" t="s">
        <v>5626</v>
      </c>
      <c r="F3851" t="s">
        <v>1530</v>
      </c>
      <c r="G3851" t="s">
        <v>553</v>
      </c>
      <c r="H3851" t="s">
        <v>1531</v>
      </c>
      <c r="I3851" t="s">
        <v>1532</v>
      </c>
      <c r="J3851" t="s">
        <v>27</v>
      </c>
      <c r="K3851" t="s">
        <v>27</v>
      </c>
      <c r="L3851" t="b">
        <v>1</v>
      </c>
      <c r="M3851" t="b">
        <v>1</v>
      </c>
      <c r="N3851" t="b">
        <v>1</v>
      </c>
      <c r="O3851">
        <v>1686895736</v>
      </c>
      <c r="P3851" t="b">
        <v>0</v>
      </c>
    </row>
    <row r="3852" spans="1:16" x14ac:dyDescent="0.25">
      <c r="A3852" s="1">
        <v>45093.589548611111</v>
      </c>
      <c r="B3852" t="s">
        <v>20</v>
      </c>
      <c r="C3852">
        <v>766</v>
      </c>
      <c r="D3852" t="s">
        <v>21</v>
      </c>
      <c r="E3852" t="s">
        <v>5626</v>
      </c>
      <c r="F3852" t="s">
        <v>1774</v>
      </c>
      <c r="G3852" t="s">
        <v>461</v>
      </c>
      <c r="H3852" t="s">
        <v>693</v>
      </c>
      <c r="I3852" t="s">
        <v>1775</v>
      </c>
      <c r="J3852" t="s">
        <v>27</v>
      </c>
      <c r="K3852" t="s">
        <v>27</v>
      </c>
      <c r="L3852" t="b">
        <v>1</v>
      </c>
      <c r="M3852" t="b">
        <v>1</v>
      </c>
      <c r="N3852" t="b">
        <v>1</v>
      </c>
      <c r="O3852">
        <v>1686895737</v>
      </c>
      <c r="P3852" t="b">
        <v>0</v>
      </c>
    </row>
    <row r="3853" spans="1:16" x14ac:dyDescent="0.25">
      <c r="A3853" s="1">
        <v>45093.589560185188</v>
      </c>
      <c r="B3853" t="s">
        <v>20</v>
      </c>
      <c r="C3853">
        <v>743</v>
      </c>
      <c r="D3853" t="s">
        <v>21</v>
      </c>
      <c r="E3853" t="s">
        <v>5626</v>
      </c>
      <c r="F3853" t="s">
        <v>1669</v>
      </c>
      <c r="G3853" t="s">
        <v>39</v>
      </c>
      <c r="H3853" t="s">
        <v>785</v>
      </c>
      <c r="I3853" t="s">
        <v>1670</v>
      </c>
      <c r="J3853" t="s">
        <v>27</v>
      </c>
      <c r="K3853" t="s">
        <v>27</v>
      </c>
      <c r="L3853" t="b">
        <v>1</v>
      </c>
      <c r="M3853" t="b">
        <v>1</v>
      </c>
      <c r="N3853" t="b">
        <v>1</v>
      </c>
      <c r="O3853">
        <v>1686895738</v>
      </c>
      <c r="P3853" t="b">
        <v>0</v>
      </c>
    </row>
    <row r="3854" spans="1:16" x14ac:dyDescent="0.25">
      <c r="A3854" s="1">
        <v>45093.589571759258</v>
      </c>
      <c r="B3854" t="s">
        <v>20</v>
      </c>
      <c r="C3854">
        <v>650</v>
      </c>
      <c r="D3854" t="s">
        <v>21</v>
      </c>
      <c r="E3854" t="s">
        <v>5626</v>
      </c>
      <c r="F3854" t="s">
        <v>4246</v>
      </c>
      <c r="G3854" t="s">
        <v>553</v>
      </c>
      <c r="H3854" t="s">
        <v>554</v>
      </c>
      <c r="I3854" t="s">
        <v>4247</v>
      </c>
      <c r="J3854" t="s">
        <v>27</v>
      </c>
      <c r="K3854" t="s">
        <v>27</v>
      </c>
      <c r="L3854" t="b">
        <v>1</v>
      </c>
      <c r="M3854" t="b">
        <v>1</v>
      </c>
      <c r="N3854" t="b">
        <v>1</v>
      </c>
      <c r="O3854">
        <v>1686895739</v>
      </c>
      <c r="P3854" t="b">
        <v>0</v>
      </c>
    </row>
    <row r="3855" spans="1:16" x14ac:dyDescent="0.25">
      <c r="A3855" s="1">
        <v>45093.589571759258</v>
      </c>
      <c r="B3855" t="s">
        <v>20</v>
      </c>
      <c r="C3855">
        <v>626</v>
      </c>
      <c r="D3855" t="s">
        <v>21</v>
      </c>
      <c r="E3855" t="s">
        <v>5626</v>
      </c>
      <c r="F3855" t="s">
        <v>963</v>
      </c>
      <c r="G3855" t="s">
        <v>445</v>
      </c>
      <c r="H3855" t="s">
        <v>634</v>
      </c>
      <c r="I3855" t="s">
        <v>964</v>
      </c>
      <c r="J3855" t="s">
        <v>27</v>
      </c>
      <c r="K3855" t="s">
        <v>27</v>
      </c>
      <c r="L3855" t="b">
        <v>1</v>
      </c>
      <c r="M3855" t="b">
        <v>1</v>
      </c>
      <c r="N3855" t="b">
        <v>1</v>
      </c>
      <c r="O3855">
        <v>1686895739</v>
      </c>
      <c r="P3855" t="b">
        <v>0</v>
      </c>
    </row>
    <row r="3856" spans="1:16" x14ac:dyDescent="0.25">
      <c r="A3856" s="1">
        <v>45093.589583333334</v>
      </c>
      <c r="B3856" t="s">
        <v>20</v>
      </c>
      <c r="C3856">
        <v>603</v>
      </c>
      <c r="D3856" t="s">
        <v>21</v>
      </c>
      <c r="E3856" t="s">
        <v>5626</v>
      </c>
      <c r="F3856" t="s">
        <v>80</v>
      </c>
      <c r="G3856" t="s">
        <v>34</v>
      </c>
      <c r="H3856" t="s">
        <v>80</v>
      </c>
      <c r="I3856" t="s">
        <v>1872</v>
      </c>
      <c r="J3856" t="s">
        <v>27</v>
      </c>
      <c r="K3856" t="s">
        <v>27</v>
      </c>
      <c r="L3856" t="b">
        <v>1</v>
      </c>
      <c r="M3856" t="b">
        <v>1</v>
      </c>
      <c r="N3856" t="b">
        <v>1</v>
      </c>
      <c r="O3856">
        <v>1686895740</v>
      </c>
      <c r="P3856" t="b">
        <v>0</v>
      </c>
    </row>
    <row r="3857" spans="1:16" x14ac:dyDescent="0.25">
      <c r="A3857" s="1">
        <v>45093.589594907404</v>
      </c>
      <c r="B3857" t="s">
        <v>20</v>
      </c>
      <c r="C3857">
        <v>882</v>
      </c>
      <c r="D3857" t="s">
        <v>21</v>
      </c>
      <c r="E3857" t="s">
        <v>5626</v>
      </c>
      <c r="F3857" t="s">
        <v>990</v>
      </c>
      <c r="G3857" t="s">
        <v>609</v>
      </c>
      <c r="H3857" t="s">
        <v>610</v>
      </c>
      <c r="I3857" t="s">
        <v>991</v>
      </c>
      <c r="J3857" t="s">
        <v>27</v>
      </c>
      <c r="K3857" t="s">
        <v>27</v>
      </c>
      <c r="L3857" t="b">
        <v>1</v>
      </c>
      <c r="M3857" t="b">
        <v>1</v>
      </c>
      <c r="N3857" t="b">
        <v>1</v>
      </c>
      <c r="O3857">
        <v>1686895741</v>
      </c>
      <c r="P3857" t="b">
        <v>0</v>
      </c>
    </row>
    <row r="3858" spans="1:16" x14ac:dyDescent="0.25">
      <c r="A3858" s="1">
        <v>45093.589606481481</v>
      </c>
      <c r="B3858" t="s">
        <v>20</v>
      </c>
      <c r="C3858">
        <v>650</v>
      </c>
      <c r="D3858" t="s">
        <v>21</v>
      </c>
      <c r="E3858" t="s">
        <v>5626</v>
      </c>
      <c r="F3858" t="s">
        <v>592</v>
      </c>
      <c r="G3858" t="s">
        <v>535</v>
      </c>
      <c r="H3858" t="s">
        <v>592</v>
      </c>
      <c r="I3858" t="s">
        <v>3575</v>
      </c>
      <c r="J3858" t="s">
        <v>27</v>
      </c>
      <c r="K3858" t="s">
        <v>27</v>
      </c>
      <c r="L3858" t="b">
        <v>1</v>
      </c>
      <c r="M3858" t="b">
        <v>1</v>
      </c>
      <c r="N3858" t="b">
        <v>1</v>
      </c>
      <c r="O3858">
        <v>1686895743</v>
      </c>
      <c r="P3858" t="b">
        <v>0</v>
      </c>
    </row>
    <row r="3859" spans="1:16" x14ac:dyDescent="0.25">
      <c r="A3859" s="1">
        <v>45093.589606481481</v>
      </c>
      <c r="B3859" t="s">
        <v>20</v>
      </c>
      <c r="C3859">
        <v>1114</v>
      </c>
      <c r="D3859" t="s">
        <v>21</v>
      </c>
      <c r="E3859" t="s">
        <v>5626</v>
      </c>
      <c r="F3859" t="s">
        <v>692</v>
      </c>
      <c r="G3859" t="s">
        <v>461</v>
      </c>
      <c r="H3859" t="s">
        <v>693</v>
      </c>
      <c r="I3859" t="s">
        <v>694</v>
      </c>
      <c r="J3859" t="s">
        <v>27</v>
      </c>
      <c r="K3859" t="s">
        <v>27</v>
      </c>
      <c r="L3859" t="b">
        <v>1</v>
      </c>
      <c r="M3859" t="b">
        <v>1</v>
      </c>
      <c r="N3859" t="b">
        <v>1</v>
      </c>
      <c r="O3859">
        <v>1686895742</v>
      </c>
      <c r="P3859" t="b">
        <v>0</v>
      </c>
    </row>
    <row r="3860" spans="1:16" x14ac:dyDescent="0.25">
      <c r="A3860" s="1">
        <v>45093.589618055557</v>
      </c>
      <c r="B3860" t="s">
        <v>20</v>
      </c>
      <c r="C3860">
        <v>673</v>
      </c>
      <c r="D3860" t="s">
        <v>21</v>
      </c>
      <c r="E3860" t="s">
        <v>5626</v>
      </c>
      <c r="F3860" t="s">
        <v>4178</v>
      </c>
      <c r="G3860" t="s">
        <v>34</v>
      </c>
      <c r="H3860" t="s">
        <v>80</v>
      </c>
      <c r="I3860" t="s">
        <v>4179</v>
      </c>
      <c r="J3860" t="s">
        <v>27</v>
      </c>
      <c r="K3860" t="s">
        <v>27</v>
      </c>
      <c r="L3860" t="b">
        <v>1</v>
      </c>
      <c r="M3860" t="b">
        <v>1</v>
      </c>
      <c r="N3860" t="b">
        <v>1</v>
      </c>
      <c r="O3860">
        <v>1686895743</v>
      </c>
      <c r="P3860" t="b">
        <v>0</v>
      </c>
    </row>
    <row r="3861" spans="1:16" x14ac:dyDescent="0.25">
      <c r="A3861" s="1">
        <v>45093.589629629627</v>
      </c>
      <c r="B3861" t="s">
        <v>20</v>
      </c>
      <c r="C3861">
        <v>603</v>
      </c>
      <c r="D3861" t="s">
        <v>21</v>
      </c>
      <c r="E3861" t="s">
        <v>5626</v>
      </c>
      <c r="F3861" t="s">
        <v>1272</v>
      </c>
      <c r="G3861" t="s">
        <v>75</v>
      </c>
      <c r="H3861" t="s">
        <v>1273</v>
      </c>
      <c r="I3861" t="s">
        <v>1274</v>
      </c>
      <c r="J3861" t="s">
        <v>27</v>
      </c>
      <c r="K3861" t="s">
        <v>27</v>
      </c>
      <c r="L3861" t="b">
        <v>1</v>
      </c>
      <c r="M3861" t="b">
        <v>1</v>
      </c>
      <c r="N3861" t="b">
        <v>1</v>
      </c>
      <c r="O3861">
        <v>1686895744</v>
      </c>
      <c r="P3861" t="b">
        <v>0</v>
      </c>
    </row>
    <row r="3862" spans="1:16" x14ac:dyDescent="0.25">
      <c r="A3862" s="1">
        <v>45093.589629629627</v>
      </c>
      <c r="B3862" t="s">
        <v>20</v>
      </c>
      <c r="C3862">
        <v>580</v>
      </c>
      <c r="D3862" t="s">
        <v>21</v>
      </c>
      <c r="E3862" t="s">
        <v>5626</v>
      </c>
      <c r="F3862" t="s">
        <v>1441</v>
      </c>
      <c r="G3862" t="s">
        <v>34</v>
      </c>
      <c r="H3862" t="s">
        <v>170</v>
      </c>
      <c r="I3862" t="s">
        <v>1442</v>
      </c>
      <c r="J3862" t="s">
        <v>27</v>
      </c>
      <c r="K3862" t="s">
        <v>27</v>
      </c>
      <c r="L3862" t="b">
        <v>1</v>
      </c>
      <c r="M3862" t="b">
        <v>1</v>
      </c>
      <c r="N3862" t="b">
        <v>1</v>
      </c>
      <c r="O3862">
        <v>1686895745</v>
      </c>
      <c r="P3862" t="b">
        <v>0</v>
      </c>
    </row>
    <row r="3863" spans="1:16" x14ac:dyDescent="0.25">
      <c r="A3863" s="1">
        <v>45093.589641203704</v>
      </c>
      <c r="B3863" t="s">
        <v>20</v>
      </c>
      <c r="C3863">
        <v>650</v>
      </c>
      <c r="D3863" t="s">
        <v>21</v>
      </c>
      <c r="E3863" t="s">
        <v>5626</v>
      </c>
      <c r="F3863" t="s">
        <v>1157</v>
      </c>
      <c r="G3863" t="s">
        <v>796</v>
      </c>
      <c r="H3863" t="s">
        <v>797</v>
      </c>
      <c r="I3863" t="s">
        <v>1158</v>
      </c>
      <c r="J3863" t="s">
        <v>27</v>
      </c>
      <c r="K3863" t="s">
        <v>27</v>
      </c>
      <c r="L3863" t="b">
        <v>1</v>
      </c>
      <c r="M3863" t="b">
        <v>1</v>
      </c>
      <c r="N3863" t="b">
        <v>1</v>
      </c>
      <c r="O3863">
        <v>1686895745</v>
      </c>
      <c r="P3863" t="b">
        <v>0</v>
      </c>
    </row>
    <row r="3864" spans="1:16" x14ac:dyDescent="0.25">
      <c r="A3864" s="1">
        <v>45093.58965277778</v>
      </c>
      <c r="B3864" t="s">
        <v>20</v>
      </c>
      <c r="C3864">
        <v>603</v>
      </c>
      <c r="D3864" t="s">
        <v>21</v>
      </c>
      <c r="E3864" t="s">
        <v>5626</v>
      </c>
      <c r="F3864" t="s">
        <v>1842</v>
      </c>
      <c r="G3864" t="s">
        <v>553</v>
      </c>
      <c r="H3864" t="s">
        <v>1843</v>
      </c>
      <c r="I3864" t="s">
        <v>1844</v>
      </c>
      <c r="J3864" t="s">
        <v>27</v>
      </c>
      <c r="K3864" t="s">
        <v>27</v>
      </c>
      <c r="L3864" t="b">
        <v>1</v>
      </c>
      <c r="M3864" t="b">
        <v>1</v>
      </c>
      <c r="N3864" t="b">
        <v>1</v>
      </c>
      <c r="O3864">
        <v>1686895747</v>
      </c>
      <c r="P3864" t="b">
        <v>0</v>
      </c>
    </row>
    <row r="3865" spans="1:16" x14ac:dyDescent="0.25">
      <c r="A3865" s="1">
        <v>45093.58965277778</v>
      </c>
      <c r="B3865" t="s">
        <v>20</v>
      </c>
      <c r="C3865">
        <v>603</v>
      </c>
      <c r="D3865" t="s">
        <v>21</v>
      </c>
      <c r="E3865" t="s">
        <v>5626</v>
      </c>
      <c r="F3865" t="s">
        <v>3825</v>
      </c>
      <c r="G3865" t="s">
        <v>50</v>
      </c>
      <c r="H3865" t="s">
        <v>22174</v>
      </c>
      <c r="I3865" t="s">
        <v>3826</v>
      </c>
      <c r="J3865" t="s">
        <v>27</v>
      </c>
      <c r="K3865" t="s">
        <v>27</v>
      </c>
      <c r="L3865" t="b">
        <v>1</v>
      </c>
      <c r="M3865" t="b">
        <v>1</v>
      </c>
      <c r="N3865" t="b">
        <v>1</v>
      </c>
      <c r="O3865">
        <v>1686895746</v>
      </c>
      <c r="P3865" t="b">
        <v>0</v>
      </c>
    </row>
    <row r="3866" spans="1:16" x14ac:dyDescent="0.25">
      <c r="A3866" s="1">
        <v>45093.58966435185</v>
      </c>
      <c r="B3866" t="s">
        <v>20</v>
      </c>
      <c r="C3866">
        <v>557</v>
      </c>
      <c r="D3866" t="s">
        <v>21</v>
      </c>
      <c r="E3866" t="s">
        <v>5626</v>
      </c>
      <c r="F3866" t="s">
        <v>1919</v>
      </c>
      <c r="G3866" t="s">
        <v>850</v>
      </c>
      <c r="H3866" t="s">
        <v>1146</v>
      </c>
      <c r="I3866" t="s">
        <v>1920</v>
      </c>
      <c r="J3866" t="s">
        <v>27</v>
      </c>
      <c r="K3866" t="s">
        <v>27</v>
      </c>
      <c r="L3866" t="b">
        <v>1</v>
      </c>
      <c r="M3866" t="b">
        <v>1</v>
      </c>
      <c r="N3866" t="b">
        <v>1</v>
      </c>
      <c r="O3866">
        <v>1686895748</v>
      </c>
      <c r="P3866" t="b">
        <v>0</v>
      </c>
    </row>
    <row r="3867" spans="1:16" x14ac:dyDescent="0.25">
      <c r="A3867" s="1">
        <v>45093.58966435185</v>
      </c>
      <c r="B3867" t="s">
        <v>20</v>
      </c>
      <c r="C3867">
        <v>534</v>
      </c>
      <c r="D3867" t="s">
        <v>21</v>
      </c>
      <c r="E3867" t="s">
        <v>5626</v>
      </c>
      <c r="F3867" t="s">
        <v>1517</v>
      </c>
      <c r="G3867" t="s">
        <v>75</v>
      </c>
      <c r="H3867" t="s">
        <v>1518</v>
      </c>
      <c r="I3867" t="s">
        <v>1519</v>
      </c>
      <c r="J3867" t="s">
        <v>27</v>
      </c>
      <c r="K3867" t="s">
        <v>27</v>
      </c>
      <c r="L3867" t="b">
        <v>1</v>
      </c>
      <c r="M3867" t="b">
        <v>1</v>
      </c>
      <c r="N3867" t="b">
        <v>1</v>
      </c>
      <c r="O3867">
        <v>1686895747</v>
      </c>
      <c r="P3867" t="b">
        <v>0</v>
      </c>
    </row>
    <row r="3868" spans="1:16" x14ac:dyDescent="0.25">
      <c r="A3868" s="1">
        <v>45093.589675925927</v>
      </c>
      <c r="B3868" t="s">
        <v>20</v>
      </c>
      <c r="C3868">
        <v>557</v>
      </c>
      <c r="D3868" t="s">
        <v>21</v>
      </c>
      <c r="E3868" t="s">
        <v>5626</v>
      </c>
      <c r="F3868" t="s">
        <v>605</v>
      </c>
      <c r="G3868" t="s">
        <v>565</v>
      </c>
      <c r="H3868" t="s">
        <v>566</v>
      </c>
      <c r="I3868" t="s">
        <v>606</v>
      </c>
      <c r="J3868" t="s">
        <v>27</v>
      </c>
      <c r="K3868" t="s">
        <v>27</v>
      </c>
      <c r="L3868" t="b">
        <v>1</v>
      </c>
      <c r="M3868" t="b">
        <v>1</v>
      </c>
      <c r="N3868" t="b">
        <v>1</v>
      </c>
      <c r="O3868">
        <v>1686895748</v>
      </c>
      <c r="P3868" t="b">
        <v>0</v>
      </c>
    </row>
    <row r="3869" spans="1:16" x14ac:dyDescent="0.25">
      <c r="A3869" s="1">
        <v>45093.589687500003</v>
      </c>
      <c r="B3869" t="s">
        <v>20</v>
      </c>
      <c r="C3869">
        <v>928</v>
      </c>
      <c r="D3869" t="s">
        <v>21</v>
      </c>
      <c r="E3869" t="s">
        <v>5626</v>
      </c>
      <c r="F3869" t="s">
        <v>1632</v>
      </c>
      <c r="G3869" t="s">
        <v>34</v>
      </c>
      <c r="H3869" t="s">
        <v>170</v>
      </c>
      <c r="I3869" t="s">
        <v>1633</v>
      </c>
      <c r="J3869" t="s">
        <v>27</v>
      </c>
      <c r="K3869" t="s">
        <v>27</v>
      </c>
      <c r="L3869" t="b">
        <v>1</v>
      </c>
      <c r="M3869" t="b">
        <v>1</v>
      </c>
      <c r="N3869" t="b">
        <v>1</v>
      </c>
      <c r="O3869">
        <v>1686895749</v>
      </c>
      <c r="P3869" t="b">
        <v>0</v>
      </c>
    </row>
    <row r="3870" spans="1:16" x14ac:dyDescent="0.25">
      <c r="A3870" s="1">
        <v>45093.589699074073</v>
      </c>
      <c r="B3870" t="s">
        <v>20</v>
      </c>
      <c r="C3870">
        <v>696</v>
      </c>
      <c r="D3870" t="s">
        <v>21</v>
      </c>
      <c r="E3870" t="s">
        <v>5626</v>
      </c>
      <c r="F3870" t="s">
        <v>1820</v>
      </c>
      <c r="G3870" t="s">
        <v>84</v>
      </c>
      <c r="H3870" t="s">
        <v>1821</v>
      </c>
      <c r="I3870" t="s">
        <v>1822</v>
      </c>
      <c r="J3870" t="s">
        <v>27</v>
      </c>
      <c r="K3870" t="s">
        <v>27</v>
      </c>
      <c r="L3870" t="b">
        <v>1</v>
      </c>
      <c r="M3870" t="b">
        <v>1</v>
      </c>
      <c r="N3870" t="b">
        <v>1</v>
      </c>
      <c r="O3870">
        <v>1686895750</v>
      </c>
      <c r="P3870" t="b">
        <v>0</v>
      </c>
    </row>
    <row r="3871" spans="1:16" x14ac:dyDescent="0.25">
      <c r="A3871" s="1">
        <v>45093.58971064815</v>
      </c>
      <c r="B3871" t="s">
        <v>20</v>
      </c>
      <c r="C3871">
        <v>1346</v>
      </c>
      <c r="D3871" t="s">
        <v>21</v>
      </c>
      <c r="E3871" t="s">
        <v>5626</v>
      </c>
      <c r="F3871" t="s">
        <v>920</v>
      </c>
      <c r="G3871" t="s">
        <v>535</v>
      </c>
      <c r="H3871" t="s">
        <v>3648</v>
      </c>
      <c r="I3871" t="s">
        <v>3649</v>
      </c>
      <c r="J3871" t="s">
        <v>27</v>
      </c>
      <c r="K3871" t="s">
        <v>27</v>
      </c>
      <c r="L3871" t="b">
        <v>1</v>
      </c>
      <c r="M3871" t="b">
        <v>1</v>
      </c>
      <c r="N3871" t="b">
        <v>1</v>
      </c>
      <c r="O3871">
        <v>1686895750</v>
      </c>
      <c r="P3871" t="b">
        <v>0</v>
      </c>
    </row>
    <row r="3872" spans="1:16" x14ac:dyDescent="0.25">
      <c r="A3872" s="1">
        <v>45093.58971064815</v>
      </c>
      <c r="B3872" t="s">
        <v>20</v>
      </c>
      <c r="C3872">
        <v>557</v>
      </c>
      <c r="D3872" t="s">
        <v>21</v>
      </c>
      <c r="E3872" t="s">
        <v>5626</v>
      </c>
      <c r="F3872" t="s">
        <v>1893</v>
      </c>
      <c r="G3872" t="s">
        <v>461</v>
      </c>
      <c r="H3872" t="s">
        <v>1068</v>
      </c>
      <c r="I3872" t="s">
        <v>1894</v>
      </c>
      <c r="J3872" t="s">
        <v>27</v>
      </c>
      <c r="K3872" t="s">
        <v>27</v>
      </c>
      <c r="L3872" t="b">
        <v>1</v>
      </c>
      <c r="M3872" t="b">
        <v>1</v>
      </c>
      <c r="N3872" t="b">
        <v>1</v>
      </c>
      <c r="O3872">
        <v>1686895752</v>
      </c>
      <c r="P3872" t="b">
        <v>0</v>
      </c>
    </row>
    <row r="3873" spans="1:16" x14ac:dyDescent="0.25">
      <c r="A3873" s="1">
        <v>45093.589722222219</v>
      </c>
      <c r="B3873" t="s">
        <v>20</v>
      </c>
      <c r="C3873">
        <v>673</v>
      </c>
      <c r="D3873" t="s">
        <v>21</v>
      </c>
      <c r="E3873" t="s">
        <v>5626</v>
      </c>
      <c r="F3873" t="s">
        <v>564</v>
      </c>
      <c r="G3873" t="s">
        <v>565</v>
      </c>
      <c r="H3873" t="s">
        <v>566</v>
      </c>
      <c r="I3873" t="s">
        <v>567</v>
      </c>
      <c r="J3873" t="s">
        <v>27</v>
      </c>
      <c r="K3873" t="s">
        <v>27</v>
      </c>
      <c r="L3873" t="b">
        <v>1</v>
      </c>
      <c r="M3873" t="b">
        <v>1</v>
      </c>
      <c r="N3873" t="b">
        <v>1</v>
      </c>
      <c r="O3873">
        <v>1686895752</v>
      </c>
      <c r="P3873" t="b">
        <v>0</v>
      </c>
    </row>
    <row r="3874" spans="1:16" x14ac:dyDescent="0.25">
      <c r="A3874" s="1">
        <v>45093.589733796296</v>
      </c>
      <c r="B3874" t="s">
        <v>20</v>
      </c>
      <c r="C3874">
        <v>626</v>
      </c>
      <c r="D3874" t="s">
        <v>21</v>
      </c>
      <c r="E3874" t="s">
        <v>5626</v>
      </c>
      <c r="F3874" t="s">
        <v>1378</v>
      </c>
      <c r="G3874" t="s">
        <v>34</v>
      </c>
      <c r="H3874" t="s">
        <v>526</v>
      </c>
      <c r="I3874" t="s">
        <v>1379</v>
      </c>
      <c r="J3874" t="s">
        <v>27</v>
      </c>
      <c r="K3874" t="s">
        <v>27</v>
      </c>
      <c r="L3874" t="b">
        <v>1</v>
      </c>
      <c r="M3874" t="b">
        <v>1</v>
      </c>
      <c r="N3874" t="b">
        <v>1</v>
      </c>
      <c r="O3874">
        <v>1686895753</v>
      </c>
      <c r="P3874" t="b">
        <v>0</v>
      </c>
    </row>
    <row r="3875" spans="1:16" x14ac:dyDescent="0.25">
      <c r="A3875" s="1">
        <v>45093.589733796296</v>
      </c>
      <c r="B3875" t="s">
        <v>20</v>
      </c>
      <c r="C3875">
        <v>603</v>
      </c>
      <c r="D3875" t="s">
        <v>21</v>
      </c>
      <c r="E3875" t="s">
        <v>5626</v>
      </c>
      <c r="F3875" t="s">
        <v>59</v>
      </c>
      <c r="G3875" t="s">
        <v>60</v>
      </c>
      <c r="H3875" t="s">
        <v>59</v>
      </c>
      <c r="I3875" t="s">
        <v>61</v>
      </c>
      <c r="J3875" t="s">
        <v>27</v>
      </c>
      <c r="K3875" t="s">
        <v>27</v>
      </c>
      <c r="L3875" t="b">
        <v>1</v>
      </c>
      <c r="M3875" t="b">
        <v>1</v>
      </c>
      <c r="N3875" t="b">
        <v>1</v>
      </c>
      <c r="O3875">
        <v>1686895754</v>
      </c>
      <c r="P3875" t="b">
        <v>0</v>
      </c>
    </row>
    <row r="3876" spans="1:16" x14ac:dyDescent="0.25">
      <c r="A3876" s="1">
        <v>45093.589745370373</v>
      </c>
      <c r="B3876" t="s">
        <v>20</v>
      </c>
      <c r="C3876">
        <v>812</v>
      </c>
      <c r="D3876" t="s">
        <v>21</v>
      </c>
      <c r="E3876" t="s">
        <v>5626</v>
      </c>
      <c r="F3876" t="s">
        <v>1194</v>
      </c>
      <c r="G3876" t="s">
        <v>461</v>
      </c>
      <c r="H3876" t="s">
        <v>1194</v>
      </c>
      <c r="I3876" t="s">
        <v>1195</v>
      </c>
      <c r="J3876" t="s">
        <v>27</v>
      </c>
      <c r="K3876" t="s">
        <v>27</v>
      </c>
      <c r="L3876" t="b">
        <v>1</v>
      </c>
      <c r="M3876" t="b">
        <v>1</v>
      </c>
      <c r="N3876" t="b">
        <v>1</v>
      </c>
      <c r="O3876">
        <v>1686895754</v>
      </c>
      <c r="P3876" t="b">
        <v>0</v>
      </c>
    </row>
    <row r="3877" spans="1:16" x14ac:dyDescent="0.25">
      <c r="A3877" s="1">
        <v>45093.589756944442</v>
      </c>
      <c r="B3877" t="s">
        <v>20</v>
      </c>
      <c r="C3877">
        <v>905</v>
      </c>
      <c r="D3877" t="s">
        <v>21</v>
      </c>
      <c r="E3877" t="s">
        <v>5626</v>
      </c>
      <c r="F3877" t="s">
        <v>1431</v>
      </c>
      <c r="G3877" t="s">
        <v>450</v>
      </c>
      <c r="H3877" t="s">
        <v>451</v>
      </c>
      <c r="I3877" t="s">
        <v>1432</v>
      </c>
      <c r="J3877" t="s">
        <v>27</v>
      </c>
      <c r="K3877" t="s">
        <v>27</v>
      </c>
      <c r="L3877" t="b">
        <v>1</v>
      </c>
      <c r="M3877" t="b">
        <v>1</v>
      </c>
      <c r="N3877" t="b">
        <v>1</v>
      </c>
      <c r="O3877">
        <v>1686895755</v>
      </c>
      <c r="P3877" t="b">
        <v>0</v>
      </c>
    </row>
    <row r="3878" spans="1:16" x14ac:dyDescent="0.25">
      <c r="A3878" s="1">
        <v>45093.589768518519</v>
      </c>
      <c r="B3878" t="s">
        <v>20</v>
      </c>
      <c r="C3878">
        <v>789</v>
      </c>
      <c r="D3878" t="s">
        <v>21</v>
      </c>
      <c r="E3878" t="s">
        <v>5626</v>
      </c>
      <c r="F3878" t="s">
        <v>2520</v>
      </c>
      <c r="G3878" t="s">
        <v>461</v>
      </c>
      <c r="H3878" t="s">
        <v>462</v>
      </c>
      <c r="I3878" t="s">
        <v>2521</v>
      </c>
      <c r="J3878" t="s">
        <v>27</v>
      </c>
      <c r="K3878" t="s">
        <v>27</v>
      </c>
      <c r="L3878" t="b">
        <v>1</v>
      </c>
      <c r="M3878" t="b">
        <v>1</v>
      </c>
      <c r="N3878" t="b">
        <v>1</v>
      </c>
      <c r="O3878">
        <v>1686895756</v>
      </c>
      <c r="P3878" t="b">
        <v>0</v>
      </c>
    </row>
    <row r="3879" spans="1:16" x14ac:dyDescent="0.25">
      <c r="A3879" s="1">
        <v>45093.589780092596</v>
      </c>
      <c r="B3879" t="s">
        <v>20</v>
      </c>
      <c r="C3879">
        <v>859</v>
      </c>
      <c r="D3879" t="s">
        <v>21</v>
      </c>
      <c r="E3879" t="s">
        <v>5626</v>
      </c>
      <c r="F3879" t="s">
        <v>629</v>
      </c>
      <c r="G3879" t="s">
        <v>630</v>
      </c>
      <c r="H3879" t="s">
        <v>629</v>
      </c>
      <c r="I3879" t="s">
        <v>631</v>
      </c>
      <c r="J3879" t="s">
        <v>27</v>
      </c>
      <c r="K3879" t="s">
        <v>27</v>
      </c>
      <c r="L3879" t="b">
        <v>1</v>
      </c>
      <c r="M3879" t="b">
        <v>1</v>
      </c>
      <c r="N3879" t="b">
        <v>1</v>
      </c>
      <c r="O3879">
        <v>1686895757</v>
      </c>
      <c r="P3879" t="b">
        <v>0</v>
      </c>
    </row>
    <row r="3880" spans="1:16" x14ac:dyDescent="0.25">
      <c r="A3880" s="1">
        <v>45093.592962962961</v>
      </c>
      <c r="B3880" t="s">
        <v>20</v>
      </c>
      <c r="C3880">
        <v>272426</v>
      </c>
      <c r="D3880" t="s">
        <v>21</v>
      </c>
      <c r="E3880" t="s">
        <v>5626</v>
      </c>
      <c r="F3880" t="s">
        <v>96</v>
      </c>
      <c r="G3880" t="s">
        <v>60</v>
      </c>
      <c r="H3880" t="s">
        <v>97</v>
      </c>
      <c r="I3880" t="s">
        <v>98</v>
      </c>
      <c r="J3880" t="s">
        <v>27</v>
      </c>
      <c r="K3880" t="s">
        <v>99</v>
      </c>
      <c r="L3880" t="b">
        <v>1</v>
      </c>
      <c r="M3880" t="b">
        <v>0</v>
      </c>
      <c r="N3880" t="b">
        <v>1</v>
      </c>
      <c r="O3880">
        <v>1686895758</v>
      </c>
      <c r="P3880" t="b">
        <v>0</v>
      </c>
    </row>
    <row r="3881" spans="1:16" x14ac:dyDescent="0.25">
      <c r="A3881" s="1">
        <v>45093.595671296294</v>
      </c>
      <c r="B3881" t="s">
        <v>20</v>
      </c>
      <c r="C3881">
        <v>233639</v>
      </c>
      <c r="D3881" t="s">
        <v>21</v>
      </c>
      <c r="E3881" t="s">
        <v>5626</v>
      </c>
      <c r="F3881" t="s">
        <v>1051</v>
      </c>
      <c r="G3881" t="s">
        <v>461</v>
      </c>
      <c r="H3881" t="s">
        <v>462</v>
      </c>
      <c r="I3881" t="s">
        <v>1052</v>
      </c>
      <c r="J3881" t="s">
        <v>99</v>
      </c>
      <c r="K3881" t="s">
        <v>99</v>
      </c>
      <c r="L3881" t="b">
        <v>1</v>
      </c>
      <c r="M3881" t="b">
        <v>0</v>
      </c>
      <c r="N3881" t="b">
        <v>1</v>
      </c>
      <c r="O3881">
        <v>1686896033</v>
      </c>
      <c r="P3881" t="b">
        <v>0</v>
      </c>
    </row>
    <row r="3882" spans="1:16" x14ac:dyDescent="0.25">
      <c r="A3882" s="1">
        <v>45093.598923611113</v>
      </c>
      <c r="B3882" t="s">
        <v>20</v>
      </c>
      <c r="C3882">
        <v>280165</v>
      </c>
      <c r="D3882" t="s">
        <v>21</v>
      </c>
      <c r="E3882" t="s">
        <v>5626</v>
      </c>
      <c r="F3882" t="s">
        <v>623</v>
      </c>
      <c r="G3882" t="s">
        <v>34</v>
      </c>
      <c r="H3882" t="s">
        <v>170</v>
      </c>
      <c r="I3882" t="s">
        <v>624</v>
      </c>
      <c r="J3882" t="s">
        <v>99</v>
      </c>
      <c r="K3882" t="s">
        <v>99</v>
      </c>
      <c r="L3882" t="b">
        <v>1</v>
      </c>
      <c r="M3882" t="b">
        <v>0</v>
      </c>
      <c r="N3882" t="b">
        <v>1</v>
      </c>
      <c r="O3882">
        <v>1686896267</v>
      </c>
      <c r="P3882" t="b">
        <v>0</v>
      </c>
    </row>
    <row r="3883" spans="1:16" x14ac:dyDescent="0.25">
      <c r="A3883" s="1">
        <v>45093.601863425924</v>
      </c>
      <c r="B3883" t="s">
        <v>20</v>
      </c>
      <c r="C3883">
        <v>248681</v>
      </c>
      <c r="D3883" t="s">
        <v>21</v>
      </c>
      <c r="E3883" t="s">
        <v>5626</v>
      </c>
      <c r="F3883" t="s">
        <v>1748</v>
      </c>
      <c r="G3883" t="s">
        <v>24</v>
      </c>
      <c r="H3883" t="s">
        <v>122</v>
      </c>
      <c r="I3883" t="s">
        <v>1749</v>
      </c>
      <c r="J3883" t="s">
        <v>99</v>
      </c>
      <c r="K3883" t="s">
        <v>99</v>
      </c>
      <c r="L3883" t="b">
        <v>1</v>
      </c>
      <c r="M3883" t="b">
        <v>0</v>
      </c>
      <c r="N3883" t="b">
        <v>1</v>
      </c>
      <c r="O3883">
        <v>1686896548</v>
      </c>
      <c r="P3883" t="b">
        <v>0</v>
      </c>
    </row>
    <row r="3884" spans="1:16" x14ac:dyDescent="0.25">
      <c r="A3884" s="1">
        <v>45093.604872685188</v>
      </c>
      <c r="B3884" t="s">
        <v>20</v>
      </c>
      <c r="C3884">
        <v>259373</v>
      </c>
      <c r="D3884" t="s">
        <v>21</v>
      </c>
      <c r="E3884" t="s">
        <v>5626</v>
      </c>
      <c r="F3884" t="s">
        <v>1744</v>
      </c>
      <c r="G3884" t="s">
        <v>565</v>
      </c>
      <c r="H3884" t="s">
        <v>566</v>
      </c>
      <c r="I3884" t="s">
        <v>1745</v>
      </c>
      <c r="J3884" t="s">
        <v>99</v>
      </c>
      <c r="K3884" t="s">
        <v>99</v>
      </c>
      <c r="L3884" t="b">
        <v>1</v>
      </c>
      <c r="M3884" t="b">
        <v>0</v>
      </c>
      <c r="N3884" t="b">
        <v>1</v>
      </c>
      <c r="O3884">
        <v>1686896802</v>
      </c>
      <c r="P3884" t="b">
        <v>0</v>
      </c>
    </row>
    <row r="3885" spans="1:16" x14ac:dyDescent="0.25">
      <c r="A3885" s="1">
        <v>45093.607534722221</v>
      </c>
      <c r="B3885" t="s">
        <v>20</v>
      </c>
      <c r="C3885">
        <v>229520</v>
      </c>
      <c r="D3885" t="s">
        <v>21</v>
      </c>
      <c r="E3885" t="s">
        <v>4460</v>
      </c>
      <c r="F3885" t="s">
        <v>1025</v>
      </c>
      <c r="G3885" t="s">
        <v>24</v>
      </c>
      <c r="H3885" t="s">
        <v>1026</v>
      </c>
      <c r="I3885" t="s">
        <v>1027</v>
      </c>
      <c r="J3885" t="s">
        <v>99</v>
      </c>
      <c r="K3885" t="s">
        <v>99</v>
      </c>
      <c r="L3885" t="b">
        <v>1</v>
      </c>
      <c r="M3885" t="b">
        <v>0</v>
      </c>
      <c r="N3885" t="b">
        <v>1</v>
      </c>
      <c r="O3885">
        <v>1686897062</v>
      </c>
      <c r="P3885" t="b">
        <v>0</v>
      </c>
    </row>
    <row r="3886" spans="1:16" x14ac:dyDescent="0.25">
      <c r="A3886" s="1">
        <v>45093.60765046296</v>
      </c>
      <c r="B3886" t="s">
        <v>20</v>
      </c>
      <c r="C3886">
        <v>8172</v>
      </c>
      <c r="D3886" t="s">
        <v>21</v>
      </c>
      <c r="E3886" t="s">
        <v>4460</v>
      </c>
      <c r="F3886" t="s">
        <v>3664</v>
      </c>
      <c r="G3886" t="s">
        <v>166</v>
      </c>
      <c r="H3886" t="s">
        <v>3664</v>
      </c>
      <c r="I3886" t="s">
        <v>3665</v>
      </c>
      <c r="J3886" t="s">
        <v>99</v>
      </c>
      <c r="K3886" t="s">
        <v>27</v>
      </c>
      <c r="L3886" t="b">
        <v>1</v>
      </c>
      <c r="M3886" t="b">
        <v>1</v>
      </c>
      <c r="N3886" t="b">
        <v>1</v>
      </c>
      <c r="O3886">
        <v>1686897292</v>
      </c>
      <c r="P3886" t="b">
        <v>0</v>
      </c>
    </row>
    <row r="3887" spans="1:16" x14ac:dyDescent="0.25">
      <c r="A3887" s="1">
        <v>45093.607673611114</v>
      </c>
      <c r="B3887" t="s">
        <v>20</v>
      </c>
      <c r="C3887">
        <v>1625</v>
      </c>
      <c r="D3887" t="s">
        <v>21</v>
      </c>
      <c r="E3887" t="s">
        <v>4460</v>
      </c>
      <c r="F3887" t="s">
        <v>1345</v>
      </c>
      <c r="G3887" t="s">
        <v>445</v>
      </c>
      <c r="H3887" t="s">
        <v>446</v>
      </c>
      <c r="I3887" t="s">
        <v>1346</v>
      </c>
      <c r="J3887" t="s">
        <v>27</v>
      </c>
      <c r="K3887" t="s">
        <v>27</v>
      </c>
      <c r="L3887" t="b">
        <v>1</v>
      </c>
      <c r="M3887" t="b">
        <v>1</v>
      </c>
      <c r="N3887" t="b">
        <v>1</v>
      </c>
      <c r="O3887">
        <v>1686897302</v>
      </c>
      <c r="P3887" t="b">
        <v>0</v>
      </c>
    </row>
    <row r="3888" spans="1:16" x14ac:dyDescent="0.25">
      <c r="A3888" s="1">
        <v>45093.607685185183</v>
      </c>
      <c r="B3888" t="s">
        <v>20</v>
      </c>
      <c r="C3888">
        <v>1578</v>
      </c>
      <c r="D3888" t="s">
        <v>21</v>
      </c>
      <c r="E3888" t="s">
        <v>4460</v>
      </c>
      <c r="F3888" t="s">
        <v>1882</v>
      </c>
      <c r="G3888" t="s">
        <v>34</v>
      </c>
      <c r="H3888" t="s">
        <v>561</v>
      </c>
      <c r="I3888" t="s">
        <v>1883</v>
      </c>
      <c r="J3888" t="s">
        <v>27</v>
      </c>
      <c r="K3888" t="s">
        <v>27</v>
      </c>
      <c r="L3888" t="b">
        <v>1</v>
      </c>
      <c r="M3888" t="b">
        <v>1</v>
      </c>
      <c r="N3888" t="b">
        <v>1</v>
      </c>
      <c r="O3888">
        <v>1686897304</v>
      </c>
      <c r="P3888" t="b">
        <v>0</v>
      </c>
    </row>
    <row r="3889" spans="1:16" x14ac:dyDescent="0.25">
      <c r="A3889" s="1">
        <v>45093.60769675926</v>
      </c>
      <c r="B3889" t="s">
        <v>20</v>
      </c>
      <c r="C3889">
        <v>882</v>
      </c>
      <c r="D3889" t="s">
        <v>21</v>
      </c>
      <c r="E3889" t="s">
        <v>4460</v>
      </c>
      <c r="F3889" t="s">
        <v>1662</v>
      </c>
      <c r="G3889" t="s">
        <v>461</v>
      </c>
      <c r="H3889" t="s">
        <v>693</v>
      </c>
      <c r="I3889" t="s">
        <v>1663</v>
      </c>
      <c r="J3889" t="s">
        <v>27</v>
      </c>
      <c r="K3889" t="s">
        <v>27</v>
      </c>
      <c r="L3889" t="b">
        <v>1</v>
      </c>
      <c r="M3889" t="b">
        <v>1</v>
      </c>
      <c r="N3889" t="b">
        <v>1</v>
      </c>
      <c r="O3889">
        <v>1686897305</v>
      </c>
      <c r="P3889" t="b">
        <v>0</v>
      </c>
    </row>
    <row r="3890" spans="1:16" x14ac:dyDescent="0.25">
      <c r="A3890" s="1">
        <v>45093.607708333337</v>
      </c>
      <c r="B3890" t="s">
        <v>20</v>
      </c>
      <c r="C3890">
        <v>998</v>
      </c>
      <c r="D3890" t="s">
        <v>21</v>
      </c>
      <c r="E3890" t="s">
        <v>4460</v>
      </c>
      <c r="F3890" t="s">
        <v>633</v>
      </c>
      <c r="G3890" t="s">
        <v>445</v>
      </c>
      <c r="H3890" t="s">
        <v>634</v>
      </c>
      <c r="I3890" t="s">
        <v>635</v>
      </c>
      <c r="J3890" t="s">
        <v>27</v>
      </c>
      <c r="K3890" t="s">
        <v>27</v>
      </c>
      <c r="L3890" t="b">
        <v>1</v>
      </c>
      <c r="M3890" t="b">
        <v>1</v>
      </c>
      <c r="N3890" t="b">
        <v>1</v>
      </c>
      <c r="O3890">
        <v>1686897306</v>
      </c>
      <c r="P3890" t="b">
        <v>0</v>
      </c>
    </row>
    <row r="3891" spans="1:16" x14ac:dyDescent="0.25">
      <c r="A3891" s="1">
        <v>45093.607731481483</v>
      </c>
      <c r="B3891" t="s">
        <v>20</v>
      </c>
      <c r="C3891">
        <v>1346</v>
      </c>
      <c r="D3891" t="s">
        <v>21</v>
      </c>
      <c r="E3891" t="s">
        <v>4460</v>
      </c>
      <c r="F3891" t="s">
        <v>3459</v>
      </c>
      <c r="G3891" t="s">
        <v>75</v>
      </c>
      <c r="H3891" t="s">
        <v>1518</v>
      </c>
      <c r="I3891" t="s">
        <v>3460</v>
      </c>
      <c r="J3891" t="s">
        <v>27</v>
      </c>
      <c r="K3891" t="s">
        <v>27</v>
      </c>
      <c r="L3891" t="b">
        <v>1</v>
      </c>
      <c r="M3891" t="b">
        <v>1</v>
      </c>
      <c r="N3891" t="b">
        <v>1</v>
      </c>
      <c r="O3891">
        <v>1686897307</v>
      </c>
      <c r="P3891" t="b">
        <v>0</v>
      </c>
    </row>
    <row r="3892" spans="1:16" x14ac:dyDescent="0.25">
      <c r="A3892" s="1">
        <v>45093.607743055552</v>
      </c>
      <c r="B3892" t="s">
        <v>20</v>
      </c>
      <c r="C3892">
        <v>1091</v>
      </c>
      <c r="D3892" t="s">
        <v>21</v>
      </c>
      <c r="E3892" t="s">
        <v>4460</v>
      </c>
      <c r="F3892" t="s">
        <v>91</v>
      </c>
      <c r="G3892" t="s">
        <v>92</v>
      </c>
      <c r="H3892" t="s">
        <v>93</v>
      </c>
      <c r="I3892" t="s">
        <v>94</v>
      </c>
      <c r="J3892" t="s">
        <v>27</v>
      </c>
      <c r="K3892" t="s">
        <v>27</v>
      </c>
      <c r="L3892" t="b">
        <v>1</v>
      </c>
      <c r="M3892" t="b">
        <v>1</v>
      </c>
      <c r="N3892" t="b">
        <v>1</v>
      </c>
      <c r="O3892">
        <v>1686897309</v>
      </c>
      <c r="P3892" t="b">
        <v>0</v>
      </c>
    </row>
    <row r="3893" spans="1:16" x14ac:dyDescent="0.25">
      <c r="A3893" s="1">
        <v>45093.607754629629</v>
      </c>
      <c r="B3893" t="s">
        <v>20</v>
      </c>
      <c r="C3893">
        <v>905</v>
      </c>
      <c r="D3893" t="s">
        <v>21</v>
      </c>
      <c r="E3893" t="s">
        <v>4460</v>
      </c>
      <c r="F3893" t="s">
        <v>1720</v>
      </c>
      <c r="G3893" t="s">
        <v>445</v>
      </c>
      <c r="H3893" t="s">
        <v>485</v>
      </c>
      <c r="I3893" t="s">
        <v>1721</v>
      </c>
      <c r="J3893" t="s">
        <v>27</v>
      </c>
      <c r="K3893" t="s">
        <v>27</v>
      </c>
      <c r="L3893" t="b">
        <v>1</v>
      </c>
      <c r="M3893" t="b">
        <v>1</v>
      </c>
      <c r="N3893" t="b">
        <v>1</v>
      </c>
      <c r="O3893">
        <v>1686897310</v>
      </c>
      <c r="P3893" t="b">
        <v>0</v>
      </c>
    </row>
    <row r="3894" spans="1:16" x14ac:dyDescent="0.25">
      <c r="A3894" s="1">
        <v>45093.607766203706</v>
      </c>
      <c r="B3894" t="s">
        <v>20</v>
      </c>
      <c r="C3894">
        <v>975</v>
      </c>
      <c r="D3894" t="s">
        <v>21</v>
      </c>
      <c r="E3894" t="s">
        <v>4460</v>
      </c>
      <c r="F3894" t="s">
        <v>3532</v>
      </c>
      <c r="G3894" t="s">
        <v>450</v>
      </c>
      <c r="H3894" t="s">
        <v>451</v>
      </c>
      <c r="I3894" t="s">
        <v>3533</v>
      </c>
      <c r="J3894" t="s">
        <v>27</v>
      </c>
      <c r="K3894" t="s">
        <v>27</v>
      </c>
      <c r="L3894" t="b">
        <v>1</v>
      </c>
      <c r="M3894" t="b">
        <v>1</v>
      </c>
      <c r="N3894" t="b">
        <v>1</v>
      </c>
      <c r="O3894">
        <v>1686897311</v>
      </c>
      <c r="P3894" t="b">
        <v>0</v>
      </c>
    </row>
    <row r="3895" spans="1:16" x14ac:dyDescent="0.25">
      <c r="A3895" s="1">
        <v>45093.607777777775</v>
      </c>
      <c r="B3895" t="s">
        <v>20</v>
      </c>
      <c r="C3895">
        <v>1207</v>
      </c>
      <c r="D3895" t="s">
        <v>21</v>
      </c>
      <c r="E3895" t="s">
        <v>4460</v>
      </c>
      <c r="F3895" t="s">
        <v>1079</v>
      </c>
      <c r="G3895" t="s">
        <v>1080</v>
      </c>
      <c r="H3895" t="s">
        <v>1081</v>
      </c>
      <c r="I3895" t="s">
        <v>1082</v>
      </c>
      <c r="J3895" t="s">
        <v>27</v>
      </c>
      <c r="K3895" t="s">
        <v>27</v>
      </c>
      <c r="L3895" t="b">
        <v>1</v>
      </c>
      <c r="M3895" t="b">
        <v>1</v>
      </c>
      <c r="N3895" t="b">
        <v>1</v>
      </c>
      <c r="O3895">
        <v>1686897312</v>
      </c>
      <c r="P3895" t="b">
        <v>0</v>
      </c>
    </row>
    <row r="3896" spans="1:16" x14ac:dyDescent="0.25">
      <c r="A3896" s="1">
        <v>45093.607789351852</v>
      </c>
      <c r="B3896" t="s">
        <v>20</v>
      </c>
      <c r="C3896">
        <v>1462</v>
      </c>
      <c r="D3896" t="s">
        <v>21</v>
      </c>
      <c r="E3896" t="s">
        <v>4460</v>
      </c>
      <c r="F3896" t="s">
        <v>620</v>
      </c>
      <c r="G3896" t="s">
        <v>34</v>
      </c>
      <c r="H3896" t="s">
        <v>80</v>
      </c>
      <c r="I3896" t="s">
        <v>621</v>
      </c>
      <c r="J3896" t="s">
        <v>27</v>
      </c>
      <c r="K3896" t="s">
        <v>27</v>
      </c>
      <c r="L3896" t="b">
        <v>1</v>
      </c>
      <c r="M3896" t="b">
        <v>1</v>
      </c>
      <c r="N3896" t="b">
        <v>1</v>
      </c>
      <c r="O3896">
        <v>1686897313</v>
      </c>
      <c r="P3896" t="b">
        <v>0</v>
      </c>
    </row>
    <row r="3897" spans="1:16" x14ac:dyDescent="0.25">
      <c r="A3897" s="1">
        <v>45093.607812499999</v>
      </c>
      <c r="B3897" t="s">
        <v>20</v>
      </c>
      <c r="C3897">
        <v>1741</v>
      </c>
      <c r="D3897" t="s">
        <v>21</v>
      </c>
      <c r="E3897" t="s">
        <v>4460</v>
      </c>
      <c r="F3897" t="s">
        <v>3599</v>
      </c>
      <c r="G3897" t="s">
        <v>535</v>
      </c>
      <c r="H3897" t="s">
        <v>3600</v>
      </c>
      <c r="I3897" t="s">
        <v>3601</v>
      </c>
      <c r="J3897" t="s">
        <v>27</v>
      </c>
      <c r="K3897" t="s">
        <v>27</v>
      </c>
      <c r="L3897" t="b">
        <v>1</v>
      </c>
      <c r="M3897" t="b">
        <v>1</v>
      </c>
      <c r="N3897" t="b">
        <v>1</v>
      </c>
      <c r="O3897">
        <v>1686897314</v>
      </c>
      <c r="P3897" t="b">
        <v>0</v>
      </c>
    </row>
    <row r="3898" spans="1:16" x14ac:dyDescent="0.25">
      <c r="A3898" s="1">
        <v>45093.607835648145</v>
      </c>
      <c r="B3898" t="s">
        <v>20</v>
      </c>
      <c r="C3898">
        <v>2368</v>
      </c>
      <c r="D3898" t="s">
        <v>21</v>
      </c>
      <c r="E3898" t="s">
        <v>4460</v>
      </c>
      <c r="F3898" t="s">
        <v>832</v>
      </c>
      <c r="G3898" t="s">
        <v>445</v>
      </c>
      <c r="H3898" t="s">
        <v>833</v>
      </c>
      <c r="I3898" t="s">
        <v>834</v>
      </c>
      <c r="J3898" t="s">
        <v>27</v>
      </c>
      <c r="K3898" t="s">
        <v>27</v>
      </c>
      <c r="L3898" t="b">
        <v>1</v>
      </c>
      <c r="M3898" t="b">
        <v>1</v>
      </c>
      <c r="N3898" t="b">
        <v>1</v>
      </c>
      <c r="O3898">
        <v>1686897316</v>
      </c>
      <c r="P3898" t="b">
        <v>0</v>
      </c>
    </row>
    <row r="3899" spans="1:16" x14ac:dyDescent="0.25">
      <c r="A3899" s="1">
        <v>45093.607893518521</v>
      </c>
      <c r="B3899" t="s">
        <v>20</v>
      </c>
      <c r="C3899">
        <v>4829</v>
      </c>
      <c r="D3899" t="s">
        <v>21</v>
      </c>
      <c r="E3899" t="s">
        <v>4460</v>
      </c>
      <c r="F3899" t="s">
        <v>1301</v>
      </c>
      <c r="G3899" t="s">
        <v>565</v>
      </c>
      <c r="H3899" t="s">
        <v>1302</v>
      </c>
      <c r="I3899" t="s">
        <v>1303</v>
      </c>
      <c r="J3899" t="s">
        <v>27</v>
      </c>
      <c r="K3899" t="s">
        <v>27</v>
      </c>
      <c r="L3899" t="b">
        <v>1</v>
      </c>
      <c r="M3899" t="b">
        <v>1</v>
      </c>
      <c r="N3899" t="b">
        <v>1</v>
      </c>
      <c r="O3899">
        <v>1686897318</v>
      </c>
      <c r="P3899" t="b">
        <v>0</v>
      </c>
    </row>
    <row r="3900" spans="1:16" x14ac:dyDescent="0.25">
      <c r="A3900" s="1">
        <v>45093.607928240737</v>
      </c>
      <c r="B3900" t="s">
        <v>20</v>
      </c>
      <c r="C3900">
        <v>2693</v>
      </c>
      <c r="D3900" t="s">
        <v>21</v>
      </c>
      <c r="E3900" t="s">
        <v>4460</v>
      </c>
      <c r="F3900" t="s">
        <v>969</v>
      </c>
      <c r="G3900" t="s">
        <v>475</v>
      </c>
      <c r="H3900" t="s">
        <v>476</v>
      </c>
      <c r="I3900" t="s">
        <v>970</v>
      </c>
      <c r="J3900" t="s">
        <v>27</v>
      </c>
      <c r="K3900" t="s">
        <v>27</v>
      </c>
      <c r="L3900" t="b">
        <v>1</v>
      </c>
      <c r="M3900" t="b">
        <v>1</v>
      </c>
      <c r="N3900" t="b">
        <v>1</v>
      </c>
      <c r="O3900">
        <v>1686897323</v>
      </c>
      <c r="P3900" t="b">
        <v>0</v>
      </c>
    </row>
    <row r="3901" spans="1:16" x14ac:dyDescent="0.25">
      <c r="A3901" s="1">
        <v>45093.60800925926</v>
      </c>
      <c r="B3901" t="s">
        <v>20</v>
      </c>
      <c r="C3901">
        <v>6571</v>
      </c>
      <c r="D3901" t="s">
        <v>21</v>
      </c>
      <c r="E3901" t="s">
        <v>4460</v>
      </c>
      <c r="F3901" t="s">
        <v>1494</v>
      </c>
      <c r="G3901" t="s">
        <v>34</v>
      </c>
      <c r="H3901" t="s">
        <v>170</v>
      </c>
      <c r="I3901" t="s">
        <v>1495</v>
      </c>
      <c r="J3901" t="s">
        <v>27</v>
      </c>
      <c r="K3901" t="s">
        <v>27</v>
      </c>
      <c r="L3901" t="b">
        <v>1</v>
      </c>
      <c r="M3901" t="b">
        <v>1</v>
      </c>
      <c r="N3901" t="b">
        <v>1</v>
      </c>
      <c r="O3901">
        <v>1686897326</v>
      </c>
      <c r="P3901" t="b">
        <v>0</v>
      </c>
    </row>
    <row r="3902" spans="1:16" x14ac:dyDescent="0.25">
      <c r="A3902" s="1">
        <v>45093.608020833337</v>
      </c>
      <c r="B3902" t="s">
        <v>20</v>
      </c>
      <c r="C3902">
        <v>1068</v>
      </c>
      <c r="D3902" t="s">
        <v>21</v>
      </c>
      <c r="E3902" t="s">
        <v>4460</v>
      </c>
      <c r="F3902" t="s">
        <v>514</v>
      </c>
      <c r="G3902" t="s">
        <v>445</v>
      </c>
      <c r="H3902" t="s">
        <v>446</v>
      </c>
      <c r="I3902" t="s">
        <v>515</v>
      </c>
      <c r="J3902" t="s">
        <v>27</v>
      </c>
      <c r="K3902" t="s">
        <v>27</v>
      </c>
      <c r="L3902" t="b">
        <v>1</v>
      </c>
      <c r="M3902" t="b">
        <v>1</v>
      </c>
      <c r="N3902" t="b">
        <v>1</v>
      </c>
      <c r="O3902">
        <v>1686897333</v>
      </c>
      <c r="P3902" t="b">
        <v>0</v>
      </c>
    </row>
    <row r="3903" spans="1:16" x14ac:dyDescent="0.25">
      <c r="A3903" s="1">
        <v>45093.608043981483</v>
      </c>
      <c r="B3903" t="s">
        <v>20</v>
      </c>
      <c r="C3903">
        <v>2530</v>
      </c>
      <c r="D3903" t="s">
        <v>21</v>
      </c>
      <c r="E3903" t="s">
        <v>4460</v>
      </c>
      <c r="F3903" t="s">
        <v>33</v>
      </c>
      <c r="G3903" t="s">
        <v>34</v>
      </c>
      <c r="H3903" t="s">
        <v>35</v>
      </c>
      <c r="I3903" t="s">
        <v>36</v>
      </c>
      <c r="J3903" t="s">
        <v>27</v>
      </c>
      <c r="K3903" t="s">
        <v>27</v>
      </c>
      <c r="L3903" t="b">
        <v>1</v>
      </c>
      <c r="M3903" t="b">
        <v>1</v>
      </c>
      <c r="N3903" t="b">
        <v>1</v>
      </c>
      <c r="O3903">
        <v>1686897334</v>
      </c>
      <c r="P3903" t="b">
        <v>0</v>
      </c>
    </row>
    <row r="3904" spans="1:16" x14ac:dyDescent="0.25">
      <c r="A3904" s="1">
        <v>45093.608055555553</v>
      </c>
      <c r="B3904" t="s">
        <v>20</v>
      </c>
      <c r="C3904">
        <v>1114</v>
      </c>
      <c r="D3904" t="s">
        <v>21</v>
      </c>
      <c r="E3904" t="s">
        <v>4460</v>
      </c>
      <c r="F3904" t="s">
        <v>1266</v>
      </c>
      <c r="G3904" t="s">
        <v>461</v>
      </c>
      <c r="H3904" t="s">
        <v>693</v>
      </c>
      <c r="I3904" t="s">
        <v>1267</v>
      </c>
      <c r="J3904" t="s">
        <v>27</v>
      </c>
      <c r="K3904" t="s">
        <v>27</v>
      </c>
      <c r="L3904" t="b">
        <v>1</v>
      </c>
      <c r="M3904" t="b">
        <v>1</v>
      </c>
      <c r="N3904" t="b">
        <v>1</v>
      </c>
      <c r="O3904">
        <v>1686897336</v>
      </c>
      <c r="P3904" t="b">
        <v>0</v>
      </c>
    </row>
    <row r="3905" spans="1:16" x14ac:dyDescent="0.25">
      <c r="A3905" s="1">
        <v>45093.608101851853</v>
      </c>
      <c r="B3905" t="s">
        <v>20</v>
      </c>
      <c r="C3905">
        <v>3482</v>
      </c>
      <c r="D3905" t="s">
        <v>21</v>
      </c>
      <c r="E3905" t="s">
        <v>4460</v>
      </c>
      <c r="F3905" t="s">
        <v>3609</v>
      </c>
      <c r="G3905" t="s">
        <v>796</v>
      </c>
      <c r="H3905" t="s">
        <v>809</v>
      </c>
      <c r="I3905" t="s">
        <v>3610</v>
      </c>
      <c r="J3905" t="s">
        <v>27</v>
      </c>
      <c r="K3905" t="s">
        <v>27</v>
      </c>
      <c r="L3905" t="b">
        <v>1</v>
      </c>
      <c r="M3905" t="b">
        <v>1</v>
      </c>
      <c r="N3905" t="b">
        <v>1</v>
      </c>
      <c r="O3905">
        <v>1686897337</v>
      </c>
      <c r="P3905" t="b">
        <v>0</v>
      </c>
    </row>
    <row r="3906" spans="1:16" x14ac:dyDescent="0.25">
      <c r="A3906" s="1">
        <v>45093.608113425929</v>
      </c>
      <c r="B3906" t="s">
        <v>20</v>
      </c>
      <c r="C3906">
        <v>1602</v>
      </c>
      <c r="D3906" t="s">
        <v>21</v>
      </c>
      <c r="E3906" t="s">
        <v>4460</v>
      </c>
      <c r="F3906" t="s">
        <v>1709</v>
      </c>
      <c r="G3906" t="s">
        <v>1080</v>
      </c>
      <c r="H3906" t="s">
        <v>1710</v>
      </c>
      <c r="I3906" t="s">
        <v>1711</v>
      </c>
      <c r="J3906" t="s">
        <v>27</v>
      </c>
      <c r="K3906" t="s">
        <v>27</v>
      </c>
      <c r="L3906" t="b">
        <v>1</v>
      </c>
      <c r="M3906" t="b">
        <v>1</v>
      </c>
      <c r="N3906" t="b">
        <v>1</v>
      </c>
      <c r="O3906">
        <v>1686897341</v>
      </c>
      <c r="P3906" t="b">
        <v>0</v>
      </c>
    </row>
    <row r="3907" spans="1:16" x14ac:dyDescent="0.25">
      <c r="A3907" s="1">
        <v>45093.608148148145</v>
      </c>
      <c r="B3907" t="s">
        <v>20</v>
      </c>
      <c r="C3907">
        <v>2438</v>
      </c>
      <c r="D3907" t="s">
        <v>21</v>
      </c>
      <c r="E3907" t="s">
        <v>4460</v>
      </c>
      <c r="F3907" t="s">
        <v>673</v>
      </c>
      <c r="G3907" t="s">
        <v>530</v>
      </c>
      <c r="H3907" t="s">
        <v>531</v>
      </c>
      <c r="I3907" t="s">
        <v>674</v>
      </c>
      <c r="J3907" t="s">
        <v>27</v>
      </c>
      <c r="K3907" t="s">
        <v>27</v>
      </c>
      <c r="L3907" t="b">
        <v>1</v>
      </c>
      <c r="M3907" t="b">
        <v>1</v>
      </c>
      <c r="N3907" t="b">
        <v>1</v>
      </c>
      <c r="O3907">
        <v>1686897342</v>
      </c>
      <c r="P3907" t="b">
        <v>0</v>
      </c>
    </row>
    <row r="3908" spans="1:16" x14ac:dyDescent="0.25">
      <c r="A3908" s="1">
        <v>45093.610868055555</v>
      </c>
      <c r="B3908" t="s">
        <v>20</v>
      </c>
      <c r="C3908">
        <v>236493</v>
      </c>
      <c r="D3908" t="s">
        <v>21</v>
      </c>
      <c r="E3908" t="s">
        <v>4460</v>
      </c>
      <c r="F3908" t="s">
        <v>232</v>
      </c>
      <c r="G3908" t="s">
        <v>106</v>
      </c>
      <c r="H3908" t="s">
        <v>193</v>
      </c>
      <c r="I3908" t="s">
        <v>261</v>
      </c>
      <c r="J3908" t="s">
        <v>27</v>
      </c>
      <c r="K3908" t="s">
        <v>99</v>
      </c>
      <c r="L3908" t="b">
        <v>1</v>
      </c>
      <c r="M3908" t="b">
        <v>0</v>
      </c>
      <c r="N3908" t="b">
        <v>1</v>
      </c>
      <c r="O3908">
        <v>1686897345</v>
      </c>
      <c r="P3908" t="b">
        <v>0</v>
      </c>
    </row>
    <row r="3909" spans="1:16" x14ac:dyDescent="0.25">
      <c r="A3909" s="1">
        <v>45093.614108796297</v>
      </c>
      <c r="B3909" t="s">
        <v>20</v>
      </c>
      <c r="C3909">
        <v>270640</v>
      </c>
      <c r="D3909" t="s">
        <v>21</v>
      </c>
      <c r="E3909" t="s">
        <v>4460</v>
      </c>
      <c r="F3909" t="s">
        <v>1581</v>
      </c>
      <c r="G3909" t="s">
        <v>1412</v>
      </c>
      <c r="H3909" t="s">
        <v>1582</v>
      </c>
      <c r="I3909" t="s">
        <v>1583</v>
      </c>
      <c r="J3909" t="s">
        <v>99</v>
      </c>
      <c r="K3909" t="s">
        <v>99</v>
      </c>
      <c r="L3909" t="b">
        <v>1</v>
      </c>
      <c r="M3909" t="b">
        <v>0</v>
      </c>
      <c r="N3909" t="b">
        <v>1</v>
      </c>
      <c r="O3909">
        <v>1686897580</v>
      </c>
      <c r="P3909" t="b">
        <v>0</v>
      </c>
    </row>
    <row r="3910" spans="1:16" x14ac:dyDescent="0.25">
      <c r="A3910" s="1">
        <v>45093.616805555554</v>
      </c>
      <c r="B3910" t="s">
        <v>20</v>
      </c>
      <c r="C3910">
        <v>232386</v>
      </c>
      <c r="D3910" t="s">
        <v>21</v>
      </c>
      <c r="E3910" t="s">
        <v>4460</v>
      </c>
      <c r="F3910" t="s">
        <v>5361</v>
      </c>
      <c r="G3910" t="s">
        <v>445</v>
      </c>
      <c r="H3910" t="s">
        <v>652</v>
      </c>
      <c r="I3910" t="s">
        <v>5362</v>
      </c>
      <c r="J3910" t="s">
        <v>99</v>
      </c>
      <c r="K3910" t="s">
        <v>99</v>
      </c>
      <c r="L3910" t="b">
        <v>1</v>
      </c>
      <c r="M3910" t="b">
        <v>0</v>
      </c>
      <c r="N3910" t="b">
        <v>1</v>
      </c>
      <c r="O3910">
        <v>1686897860</v>
      </c>
      <c r="P3910" t="b">
        <v>0</v>
      </c>
    </row>
    <row r="3911" spans="1:16" x14ac:dyDescent="0.25">
      <c r="A3911" s="1">
        <v>45093.619016203702</v>
      </c>
      <c r="B3911" t="s">
        <v>20</v>
      </c>
      <c r="C3911">
        <v>190106</v>
      </c>
      <c r="D3911" t="s">
        <v>21</v>
      </c>
      <c r="E3911" t="s">
        <v>4460</v>
      </c>
      <c r="F3911" t="s">
        <v>873</v>
      </c>
      <c r="G3911" t="s">
        <v>796</v>
      </c>
      <c r="H3911" t="s">
        <v>797</v>
      </c>
      <c r="I3911" t="s">
        <v>874</v>
      </c>
      <c r="J3911" t="s">
        <v>99</v>
      </c>
      <c r="K3911" t="s">
        <v>99</v>
      </c>
      <c r="L3911" t="b">
        <v>1</v>
      </c>
      <c r="M3911" t="b">
        <v>0</v>
      </c>
      <c r="N3911" t="b">
        <v>1</v>
      </c>
      <c r="O3911">
        <v>1686898093</v>
      </c>
      <c r="P3911" t="b">
        <v>0</v>
      </c>
    </row>
    <row r="3912" spans="1:16" x14ac:dyDescent="0.25">
      <c r="A3912" s="1">
        <v>45093.621388888889</v>
      </c>
      <c r="B3912" t="s">
        <v>20</v>
      </c>
      <c r="C3912">
        <v>204861</v>
      </c>
      <c r="D3912" t="s">
        <v>21</v>
      </c>
      <c r="E3912" t="s">
        <v>4460</v>
      </c>
      <c r="F3912" t="s">
        <v>3368</v>
      </c>
      <c r="G3912" t="s">
        <v>60</v>
      </c>
      <c r="H3912" t="s">
        <v>88</v>
      </c>
      <c r="I3912" t="s">
        <v>3369</v>
      </c>
      <c r="J3912" t="s">
        <v>99</v>
      </c>
      <c r="K3912" t="s">
        <v>99</v>
      </c>
      <c r="L3912" t="b">
        <v>1</v>
      </c>
      <c r="M3912" t="b">
        <v>0</v>
      </c>
      <c r="N3912" t="b">
        <v>1</v>
      </c>
      <c r="O3912">
        <v>1686898284</v>
      </c>
      <c r="P3912" t="b">
        <v>0</v>
      </c>
    </row>
    <row r="3913" spans="1:16" x14ac:dyDescent="0.25">
      <c r="A3913" s="1">
        <v>45093.624050925922</v>
      </c>
      <c r="B3913" t="s">
        <v>20</v>
      </c>
      <c r="C3913">
        <v>229333</v>
      </c>
      <c r="D3913" t="s">
        <v>21</v>
      </c>
      <c r="E3913" t="s">
        <v>4460</v>
      </c>
      <c r="F3913" t="s">
        <v>1849</v>
      </c>
      <c r="G3913" t="s">
        <v>1850</v>
      </c>
      <c r="H3913" t="s">
        <v>1851</v>
      </c>
      <c r="I3913" t="s">
        <v>1852</v>
      </c>
      <c r="J3913" t="s">
        <v>99</v>
      </c>
      <c r="K3913" t="s">
        <v>99</v>
      </c>
      <c r="L3913" t="b">
        <v>1</v>
      </c>
      <c r="M3913" t="b">
        <v>0</v>
      </c>
      <c r="N3913" t="b">
        <v>1</v>
      </c>
      <c r="O3913">
        <v>1686898489</v>
      </c>
      <c r="P3913" t="b">
        <v>0</v>
      </c>
    </row>
    <row r="3914" spans="1:16" x14ac:dyDescent="0.25">
      <c r="A3914" s="1">
        <v>45093.684629629628</v>
      </c>
      <c r="B3914" t="s">
        <v>20</v>
      </c>
      <c r="C3914">
        <v>91115</v>
      </c>
      <c r="D3914" t="s">
        <v>21</v>
      </c>
      <c r="E3914" t="s">
        <v>4460</v>
      </c>
      <c r="F3914" t="s">
        <v>940</v>
      </c>
      <c r="G3914" t="s">
        <v>941</v>
      </c>
      <c r="H3914" t="s">
        <v>942</v>
      </c>
      <c r="I3914" t="s">
        <v>943</v>
      </c>
      <c r="J3914" t="s">
        <v>99</v>
      </c>
      <c r="K3914" t="s">
        <v>27</v>
      </c>
      <c r="L3914" t="b">
        <v>1</v>
      </c>
      <c r="M3914" t="b">
        <v>1</v>
      </c>
      <c r="N3914" t="b">
        <v>1</v>
      </c>
      <c r="O3914">
        <v>1686898719</v>
      </c>
      <c r="P3914" t="b">
        <v>0</v>
      </c>
    </row>
    <row r="3915" spans="1:16" x14ac:dyDescent="0.25">
      <c r="A3915" s="1">
        <v>45093.687824074077</v>
      </c>
      <c r="B3915" t="s">
        <v>20</v>
      </c>
      <c r="C3915">
        <v>276826</v>
      </c>
      <c r="D3915" t="s">
        <v>21</v>
      </c>
      <c r="E3915" t="s">
        <v>4460</v>
      </c>
      <c r="F3915" t="s">
        <v>3350</v>
      </c>
      <c r="G3915" t="s">
        <v>535</v>
      </c>
      <c r="H3915" t="s">
        <v>1121</v>
      </c>
      <c r="I3915" t="s">
        <v>3351</v>
      </c>
      <c r="J3915" t="s">
        <v>27</v>
      </c>
      <c r="K3915" t="s">
        <v>99</v>
      </c>
      <c r="L3915" t="b">
        <v>1</v>
      </c>
      <c r="M3915" t="b">
        <v>0</v>
      </c>
      <c r="N3915" t="b">
        <v>0</v>
      </c>
      <c r="O3915">
        <v>1686903953</v>
      </c>
      <c r="P3915" t="b">
        <v>0</v>
      </c>
    </row>
    <row r="3916" spans="1:16" x14ac:dyDescent="0.25">
      <c r="A3916" s="1">
        <v>45093.691145833334</v>
      </c>
      <c r="B3916" t="s">
        <v>20</v>
      </c>
      <c r="C3916">
        <v>286266</v>
      </c>
      <c r="D3916" t="s">
        <v>21</v>
      </c>
      <c r="E3916" t="s">
        <v>4460</v>
      </c>
      <c r="F3916" t="s">
        <v>3428</v>
      </c>
      <c r="G3916" t="s">
        <v>535</v>
      </c>
      <c r="H3916" t="s">
        <v>3429</v>
      </c>
      <c r="I3916" t="s">
        <v>3430</v>
      </c>
      <c r="J3916" t="s">
        <v>99</v>
      </c>
      <c r="K3916" t="s">
        <v>99</v>
      </c>
      <c r="L3916" t="b">
        <v>1</v>
      </c>
      <c r="M3916" t="b">
        <v>0</v>
      </c>
      <c r="N3916" t="b">
        <v>0</v>
      </c>
      <c r="O3916">
        <v>1686904229</v>
      </c>
      <c r="P3916" t="b">
        <v>0</v>
      </c>
    </row>
    <row r="3917" spans="1:16" x14ac:dyDescent="0.25">
      <c r="A3917" s="1">
        <v>45093.694120370368</v>
      </c>
      <c r="B3917" t="s">
        <v>20</v>
      </c>
      <c r="C3917">
        <v>256293</v>
      </c>
      <c r="D3917" t="s">
        <v>21</v>
      </c>
      <c r="E3917" t="s">
        <v>4460</v>
      </c>
      <c r="F3917" t="s">
        <v>1585</v>
      </c>
      <c r="G3917" t="s">
        <v>445</v>
      </c>
      <c r="H3917" t="s">
        <v>518</v>
      </c>
      <c r="I3917" t="s">
        <v>1586</v>
      </c>
      <c r="J3917" t="s">
        <v>99</v>
      </c>
      <c r="K3917" t="s">
        <v>99</v>
      </c>
      <c r="L3917" t="b">
        <v>1</v>
      </c>
      <c r="M3917" t="b">
        <v>0</v>
      </c>
      <c r="N3917" t="b">
        <v>0</v>
      </c>
      <c r="O3917">
        <v>1686904516</v>
      </c>
      <c r="P3917" t="b">
        <v>0</v>
      </c>
    </row>
    <row r="3918" spans="1:16" x14ac:dyDescent="0.25">
      <c r="A3918" s="1">
        <v>45093.696805555555</v>
      </c>
      <c r="B3918" t="s">
        <v>20</v>
      </c>
      <c r="C3918">
        <v>232200</v>
      </c>
      <c r="D3918" t="s">
        <v>21</v>
      </c>
      <c r="E3918" t="s">
        <v>4460</v>
      </c>
      <c r="F3918" t="s">
        <v>428</v>
      </c>
      <c r="G3918" t="s">
        <v>130</v>
      </c>
      <c r="H3918" t="s">
        <v>429</v>
      </c>
      <c r="I3918" t="s">
        <v>430</v>
      </c>
      <c r="J3918" t="s">
        <v>99</v>
      </c>
      <c r="K3918" t="s">
        <v>99</v>
      </c>
      <c r="L3918" t="b">
        <v>1</v>
      </c>
      <c r="M3918" t="b">
        <v>0</v>
      </c>
      <c r="N3918" t="b">
        <v>0</v>
      </c>
      <c r="O3918">
        <v>1686904772</v>
      </c>
      <c r="P3918" t="b">
        <v>0</v>
      </c>
    </row>
    <row r="3919" spans="1:16" x14ac:dyDescent="0.25">
      <c r="A3919" s="1">
        <v>45093.700138888889</v>
      </c>
      <c r="B3919" t="s">
        <v>20</v>
      </c>
      <c r="C3919">
        <v>286906</v>
      </c>
      <c r="D3919" t="s">
        <v>21</v>
      </c>
      <c r="E3919" t="s">
        <v>4460</v>
      </c>
      <c r="F3919" t="s">
        <v>3041</v>
      </c>
      <c r="G3919" t="s">
        <v>3037</v>
      </c>
      <c r="H3919" t="s">
        <v>3042</v>
      </c>
      <c r="I3919" t="s">
        <v>3043</v>
      </c>
      <c r="J3919" t="s">
        <v>99</v>
      </c>
      <c r="K3919" t="s">
        <v>99</v>
      </c>
      <c r="L3919" t="b">
        <v>1</v>
      </c>
      <c r="M3919" t="b">
        <v>0</v>
      </c>
      <c r="N3919" t="b">
        <v>0</v>
      </c>
      <c r="O3919">
        <v>1686905005</v>
      </c>
      <c r="P3919" t="b">
        <v>0</v>
      </c>
    </row>
    <row r="3920" spans="1:16" x14ac:dyDescent="0.25">
      <c r="A3920" s="1">
        <v>45093.704930555556</v>
      </c>
      <c r="B3920" t="s">
        <v>20</v>
      </c>
      <c r="C3920">
        <v>260214</v>
      </c>
      <c r="D3920" t="s">
        <v>21</v>
      </c>
      <c r="E3920" t="s">
        <v>4460</v>
      </c>
      <c r="F3920" t="s">
        <v>667</v>
      </c>
      <c r="G3920" t="s">
        <v>34</v>
      </c>
      <c r="H3920" t="s">
        <v>667</v>
      </c>
      <c r="I3920" t="s">
        <v>668</v>
      </c>
      <c r="J3920" t="s">
        <v>99</v>
      </c>
      <c r="K3920" t="s">
        <v>27</v>
      </c>
      <c r="L3920" t="b">
        <v>1</v>
      </c>
      <c r="M3920" t="b">
        <v>1</v>
      </c>
      <c r="N3920" t="b">
        <v>0</v>
      </c>
      <c r="O3920">
        <v>1686905293</v>
      </c>
      <c r="P3920" t="b">
        <v>0</v>
      </c>
    </row>
    <row r="3921" spans="1:16" x14ac:dyDescent="0.25">
      <c r="A3921" s="1">
        <v>45093.704988425925</v>
      </c>
      <c r="B3921" t="s">
        <v>20</v>
      </c>
      <c r="C3921">
        <v>5270</v>
      </c>
      <c r="D3921" t="s">
        <v>21</v>
      </c>
      <c r="E3921" t="s">
        <v>4460</v>
      </c>
      <c r="F3921" t="s">
        <v>676</v>
      </c>
      <c r="G3921" t="s">
        <v>450</v>
      </c>
      <c r="H3921" t="s">
        <v>451</v>
      </c>
      <c r="I3921" t="s">
        <v>677</v>
      </c>
      <c r="J3921" t="s">
        <v>27</v>
      </c>
      <c r="K3921" t="s">
        <v>27</v>
      </c>
      <c r="L3921" t="b">
        <v>1</v>
      </c>
      <c r="M3921" t="b">
        <v>1</v>
      </c>
      <c r="N3921" t="b">
        <v>1</v>
      </c>
      <c r="O3921">
        <v>1686905706</v>
      </c>
      <c r="P3921" t="b">
        <v>0</v>
      </c>
    </row>
    <row r="3922" spans="1:16" x14ac:dyDescent="0.25">
      <c r="A3922" s="1">
        <v>45093.705034722225</v>
      </c>
      <c r="B3922" t="s">
        <v>20</v>
      </c>
      <c r="C3922">
        <v>3808</v>
      </c>
      <c r="D3922" t="s">
        <v>21</v>
      </c>
      <c r="E3922" t="s">
        <v>4460</v>
      </c>
      <c r="F3922" t="s">
        <v>977</v>
      </c>
      <c r="G3922" t="s">
        <v>102</v>
      </c>
      <c r="H3922" t="s">
        <v>866</v>
      </c>
      <c r="I3922" t="s">
        <v>978</v>
      </c>
      <c r="J3922" t="s">
        <v>27</v>
      </c>
      <c r="K3922" t="s">
        <v>27</v>
      </c>
      <c r="L3922" t="b">
        <v>1</v>
      </c>
      <c r="M3922" t="b">
        <v>1</v>
      </c>
      <c r="N3922" t="b">
        <v>1</v>
      </c>
      <c r="O3922">
        <v>1686905711</v>
      </c>
      <c r="P3922" t="b">
        <v>0</v>
      </c>
    </row>
    <row r="3923" spans="1:16" x14ac:dyDescent="0.25">
      <c r="A3923" s="1">
        <v>45093.705057870371</v>
      </c>
      <c r="B3923" t="s">
        <v>20</v>
      </c>
      <c r="C3923">
        <v>2577</v>
      </c>
      <c r="D3923" t="s">
        <v>21</v>
      </c>
      <c r="E3923" t="s">
        <v>4460</v>
      </c>
      <c r="F3923" t="s">
        <v>957</v>
      </c>
      <c r="G3923" t="s">
        <v>461</v>
      </c>
      <c r="H3923" t="s">
        <v>693</v>
      </c>
      <c r="I3923" t="s">
        <v>958</v>
      </c>
      <c r="J3923" t="s">
        <v>27</v>
      </c>
      <c r="K3923" t="s">
        <v>27</v>
      </c>
      <c r="L3923" t="b">
        <v>1</v>
      </c>
      <c r="M3923" t="b">
        <v>1</v>
      </c>
      <c r="N3923" t="b">
        <v>1</v>
      </c>
      <c r="O3923">
        <v>1686905715</v>
      </c>
      <c r="P3923" t="b">
        <v>0</v>
      </c>
    </row>
    <row r="3924" spans="1:16" x14ac:dyDescent="0.25">
      <c r="A3924" s="1">
        <v>45093.705092592594</v>
      </c>
      <c r="B3924" t="s">
        <v>20</v>
      </c>
      <c r="C3924">
        <v>2670</v>
      </c>
      <c r="D3924" t="s">
        <v>21</v>
      </c>
      <c r="E3924" t="s">
        <v>4460</v>
      </c>
      <c r="F3924" t="s">
        <v>3397</v>
      </c>
      <c r="G3924" t="s">
        <v>461</v>
      </c>
      <c r="H3924" t="s">
        <v>1340</v>
      </c>
      <c r="I3924" t="s">
        <v>3398</v>
      </c>
      <c r="J3924" t="s">
        <v>27</v>
      </c>
      <c r="K3924" t="s">
        <v>27</v>
      </c>
      <c r="L3924" t="b">
        <v>1</v>
      </c>
      <c r="M3924" t="b">
        <v>1</v>
      </c>
      <c r="N3924" t="b">
        <v>1</v>
      </c>
      <c r="O3924">
        <v>1686905718</v>
      </c>
      <c r="P3924" t="b">
        <v>0</v>
      </c>
    </row>
    <row r="3925" spans="1:16" x14ac:dyDescent="0.25">
      <c r="A3925" s="1">
        <v>45093.705127314817</v>
      </c>
      <c r="B3925" t="s">
        <v>20</v>
      </c>
      <c r="C3925">
        <v>2554</v>
      </c>
      <c r="D3925" t="s">
        <v>21</v>
      </c>
      <c r="E3925" t="s">
        <v>4460</v>
      </c>
      <c r="F3925" t="s">
        <v>2474</v>
      </c>
      <c r="G3925" t="s">
        <v>34</v>
      </c>
      <c r="H3925" t="s">
        <v>2474</v>
      </c>
      <c r="I3925" t="s">
        <v>2475</v>
      </c>
      <c r="J3925" t="s">
        <v>27</v>
      </c>
      <c r="K3925" t="s">
        <v>27</v>
      </c>
      <c r="L3925" t="b">
        <v>1</v>
      </c>
      <c r="M3925" t="b">
        <v>1</v>
      </c>
      <c r="N3925" t="b">
        <v>1</v>
      </c>
      <c r="O3925">
        <v>1686905721</v>
      </c>
      <c r="P3925" t="b">
        <v>0</v>
      </c>
    </row>
    <row r="3926" spans="1:16" x14ac:dyDescent="0.25">
      <c r="A3926" s="1">
        <v>45093.705150462964</v>
      </c>
      <c r="B3926" t="s">
        <v>20</v>
      </c>
      <c r="C3926">
        <v>2275</v>
      </c>
      <c r="D3926" t="s">
        <v>21</v>
      </c>
      <c r="E3926" t="s">
        <v>4460</v>
      </c>
      <c r="F3926" t="s">
        <v>4311</v>
      </c>
      <c r="G3926" t="s">
        <v>504</v>
      </c>
      <c r="H3926" t="s">
        <v>4312</v>
      </c>
      <c r="I3926" t="s">
        <v>4313</v>
      </c>
      <c r="J3926" t="s">
        <v>27</v>
      </c>
      <c r="K3926" t="s">
        <v>27</v>
      </c>
      <c r="L3926" t="b">
        <v>1</v>
      </c>
      <c r="M3926" t="b">
        <v>1</v>
      </c>
      <c r="N3926" t="b">
        <v>1</v>
      </c>
      <c r="O3926">
        <v>1686905723</v>
      </c>
      <c r="P3926" t="b">
        <v>0</v>
      </c>
    </row>
    <row r="3927" spans="1:16" x14ac:dyDescent="0.25">
      <c r="A3927" s="1">
        <v>45093.705208333333</v>
      </c>
      <c r="B3927" t="s">
        <v>20</v>
      </c>
      <c r="C3927">
        <v>4829</v>
      </c>
      <c r="D3927" t="s">
        <v>21</v>
      </c>
      <c r="E3927" t="s">
        <v>4460</v>
      </c>
      <c r="F3927" t="s">
        <v>1067</v>
      </c>
      <c r="G3927" t="s">
        <v>461</v>
      </c>
      <c r="H3927" t="s">
        <v>1068</v>
      </c>
      <c r="I3927" t="s">
        <v>1069</v>
      </c>
      <c r="J3927" t="s">
        <v>27</v>
      </c>
      <c r="K3927" t="s">
        <v>27</v>
      </c>
      <c r="L3927" t="b">
        <v>1</v>
      </c>
      <c r="M3927" t="b">
        <v>1</v>
      </c>
      <c r="N3927" t="b">
        <v>1</v>
      </c>
      <c r="O3927">
        <v>1686905725</v>
      </c>
      <c r="P3927" t="b">
        <v>0</v>
      </c>
    </row>
    <row r="3928" spans="1:16" x14ac:dyDescent="0.25">
      <c r="A3928" s="1">
        <v>45093.709872685184</v>
      </c>
      <c r="B3928" t="s">
        <v>20</v>
      </c>
      <c r="C3928">
        <v>266160</v>
      </c>
      <c r="D3928" t="s">
        <v>21</v>
      </c>
      <c r="E3928" t="s">
        <v>4460</v>
      </c>
      <c r="F3928" t="s">
        <v>4839</v>
      </c>
      <c r="G3928" t="s">
        <v>535</v>
      </c>
      <c r="H3928" t="s">
        <v>592</v>
      </c>
      <c r="I3928" t="s">
        <v>4840</v>
      </c>
      <c r="J3928" t="s">
        <v>27</v>
      </c>
      <c r="K3928" t="s">
        <v>99</v>
      </c>
      <c r="L3928" t="b">
        <v>1</v>
      </c>
      <c r="M3928" t="b">
        <v>0</v>
      </c>
      <c r="N3928" t="b">
        <v>1</v>
      </c>
      <c r="O3928">
        <v>1686905730</v>
      </c>
      <c r="P3928" t="b">
        <v>0</v>
      </c>
    </row>
    <row r="3929" spans="1:16" x14ac:dyDescent="0.25">
      <c r="A3929" s="1">
        <v>45093.713506944441</v>
      </c>
      <c r="B3929" t="s">
        <v>20</v>
      </c>
      <c r="C3929">
        <v>313906</v>
      </c>
      <c r="D3929" t="s">
        <v>21</v>
      </c>
      <c r="E3929" t="s">
        <v>4460</v>
      </c>
      <c r="F3929" t="s">
        <v>540</v>
      </c>
      <c r="G3929" t="s">
        <v>504</v>
      </c>
      <c r="H3929" t="s">
        <v>541</v>
      </c>
      <c r="I3929" t="s">
        <v>542</v>
      </c>
      <c r="J3929" t="s">
        <v>99</v>
      </c>
      <c r="K3929" t="s">
        <v>99</v>
      </c>
      <c r="L3929" t="b">
        <v>1</v>
      </c>
      <c r="M3929" t="b">
        <v>0</v>
      </c>
      <c r="N3929" t="b">
        <v>1</v>
      </c>
      <c r="O3929">
        <v>1686906134</v>
      </c>
      <c r="P3929" t="b">
        <v>0</v>
      </c>
    </row>
    <row r="3930" spans="1:16" x14ac:dyDescent="0.25">
      <c r="A3930" s="1">
        <v>45093.717002314814</v>
      </c>
      <c r="B3930" t="s">
        <v>20</v>
      </c>
      <c r="C3930">
        <v>301853</v>
      </c>
      <c r="D3930" t="s">
        <v>21</v>
      </c>
      <c r="E3930" t="s">
        <v>4460</v>
      </c>
      <c r="F3930" t="s">
        <v>3320</v>
      </c>
      <c r="G3930" t="s">
        <v>75</v>
      </c>
      <c r="H3930" t="s">
        <v>76</v>
      </c>
      <c r="I3930" t="s">
        <v>3321</v>
      </c>
      <c r="J3930" t="s">
        <v>99</v>
      </c>
      <c r="K3930" t="s">
        <v>99</v>
      </c>
      <c r="L3930" t="b">
        <v>1</v>
      </c>
      <c r="M3930" t="b">
        <v>0</v>
      </c>
      <c r="N3930" t="b">
        <v>0</v>
      </c>
      <c r="O3930">
        <v>1686906448</v>
      </c>
      <c r="P3930" t="b">
        <v>0</v>
      </c>
    </row>
    <row r="3931" spans="1:16" x14ac:dyDescent="0.25">
      <c r="A3931" s="1">
        <v>45093.719618055555</v>
      </c>
      <c r="B3931" t="s">
        <v>20</v>
      </c>
      <c r="C3931">
        <v>225327</v>
      </c>
      <c r="D3931" t="s">
        <v>21</v>
      </c>
      <c r="E3931" t="s">
        <v>4460</v>
      </c>
      <c r="F3931" t="s">
        <v>4515</v>
      </c>
      <c r="G3931" t="s">
        <v>60</v>
      </c>
      <c r="H3931" t="s">
        <v>4515</v>
      </c>
      <c r="I3931" t="s">
        <v>4516</v>
      </c>
      <c r="J3931" t="s">
        <v>99</v>
      </c>
      <c r="K3931" t="s">
        <v>99</v>
      </c>
      <c r="L3931" t="b">
        <v>1</v>
      </c>
      <c r="M3931" t="b">
        <v>0</v>
      </c>
      <c r="N3931" t="b">
        <v>0</v>
      </c>
      <c r="O3931">
        <v>1686906750</v>
      </c>
      <c r="P3931" t="b">
        <v>0</v>
      </c>
    </row>
    <row r="3932" spans="1:16" x14ac:dyDescent="0.25">
      <c r="A3932" s="1">
        <v>45093.722222222219</v>
      </c>
      <c r="B3932" t="s">
        <v>20</v>
      </c>
      <c r="C3932">
        <v>224470</v>
      </c>
      <c r="D3932" t="s">
        <v>21</v>
      </c>
      <c r="E3932" t="s">
        <v>4460</v>
      </c>
      <c r="F3932" t="s">
        <v>585</v>
      </c>
      <c r="G3932" t="s">
        <v>34</v>
      </c>
      <c r="H3932" t="s">
        <v>420</v>
      </c>
      <c r="I3932" t="s">
        <v>586</v>
      </c>
      <c r="J3932" t="s">
        <v>99</v>
      </c>
      <c r="K3932" t="s">
        <v>99</v>
      </c>
      <c r="L3932" t="b">
        <v>1</v>
      </c>
      <c r="M3932" t="b">
        <v>0</v>
      </c>
      <c r="N3932" t="b">
        <v>0</v>
      </c>
      <c r="O3932">
        <v>1686906976</v>
      </c>
      <c r="P3932" t="b">
        <v>0</v>
      </c>
    </row>
    <row r="3933" spans="1:16" x14ac:dyDescent="0.25">
      <c r="A3933" s="1">
        <v>45093.725208333337</v>
      </c>
      <c r="B3933" t="s">
        <v>20</v>
      </c>
      <c r="C3933">
        <v>257720</v>
      </c>
      <c r="D3933" t="s">
        <v>21</v>
      </c>
      <c r="E3933" t="s">
        <v>4460</v>
      </c>
      <c r="F3933" t="s">
        <v>1398</v>
      </c>
      <c r="G3933" t="s">
        <v>461</v>
      </c>
      <c r="H3933" t="s">
        <v>1399</v>
      </c>
      <c r="I3933" t="s">
        <v>1400</v>
      </c>
      <c r="J3933" t="s">
        <v>99</v>
      </c>
      <c r="K3933" t="s">
        <v>99</v>
      </c>
      <c r="L3933" t="b">
        <v>1</v>
      </c>
      <c r="M3933" t="b">
        <v>0</v>
      </c>
      <c r="N3933" t="b">
        <v>0</v>
      </c>
      <c r="O3933">
        <v>1686907201</v>
      </c>
      <c r="P3933" t="b">
        <v>0</v>
      </c>
    </row>
    <row r="3934" spans="1:16" x14ac:dyDescent="0.25">
      <c r="A3934" s="1">
        <v>45093.727511574078</v>
      </c>
      <c r="B3934" t="s">
        <v>20</v>
      </c>
      <c r="C3934">
        <v>198388</v>
      </c>
      <c r="D3934" t="s">
        <v>21</v>
      </c>
      <c r="E3934" t="s">
        <v>4460</v>
      </c>
      <c r="F3934" t="s">
        <v>822</v>
      </c>
      <c r="G3934" t="s">
        <v>461</v>
      </c>
      <c r="H3934" t="s">
        <v>723</v>
      </c>
      <c r="I3934" t="s">
        <v>823</v>
      </c>
      <c r="J3934" t="s">
        <v>99</v>
      </c>
      <c r="K3934" t="s">
        <v>99</v>
      </c>
      <c r="L3934" t="b">
        <v>1</v>
      </c>
      <c r="M3934" t="b">
        <v>0</v>
      </c>
      <c r="N3934" t="b">
        <v>0</v>
      </c>
      <c r="O3934">
        <v>1686907459</v>
      </c>
      <c r="P3934" t="b">
        <v>0</v>
      </c>
    </row>
    <row r="3935" spans="1:16" x14ac:dyDescent="0.25">
      <c r="A3935" s="1">
        <v>45093.730011574073</v>
      </c>
      <c r="B3935" t="s">
        <v>20</v>
      </c>
      <c r="C3935">
        <v>215146</v>
      </c>
      <c r="D3935" t="s">
        <v>21</v>
      </c>
      <c r="E3935" t="s">
        <v>4460</v>
      </c>
      <c r="F3935" t="s">
        <v>42</v>
      </c>
      <c r="G3935" t="s">
        <v>39</v>
      </c>
      <c r="H3935" t="s">
        <v>43</v>
      </c>
      <c r="I3935" t="s">
        <v>44</v>
      </c>
      <c r="J3935" t="s">
        <v>99</v>
      </c>
      <c r="K3935" t="s">
        <v>99</v>
      </c>
      <c r="L3935" t="b">
        <v>1</v>
      </c>
      <c r="M3935" t="b">
        <v>0</v>
      </c>
      <c r="N3935" t="b">
        <v>0</v>
      </c>
      <c r="O3935">
        <v>1686907658</v>
      </c>
      <c r="P3935" t="b">
        <v>0</v>
      </c>
    </row>
    <row r="3936" spans="1:16" x14ac:dyDescent="0.25">
      <c r="A3936" s="1">
        <v>45093.733854166669</v>
      </c>
      <c r="B3936" t="s">
        <v>20</v>
      </c>
      <c r="C3936">
        <v>34921</v>
      </c>
      <c r="D3936" t="s">
        <v>21</v>
      </c>
      <c r="E3936" t="s">
        <v>5783</v>
      </c>
      <c r="F3936" t="s">
        <v>581</v>
      </c>
      <c r="G3936" t="s">
        <v>55</v>
      </c>
      <c r="H3936" t="s">
        <v>582</v>
      </c>
      <c r="I3936" t="s">
        <v>583</v>
      </c>
      <c r="J3936" t="s">
        <v>99</v>
      </c>
      <c r="K3936" t="s">
        <v>27</v>
      </c>
      <c r="L3936" t="b">
        <v>1</v>
      </c>
      <c r="M3936" t="b">
        <v>1</v>
      </c>
      <c r="N3936" t="b">
        <v>0</v>
      </c>
      <c r="O3936">
        <v>1686907874</v>
      </c>
      <c r="P3936" t="b">
        <v>0</v>
      </c>
    </row>
    <row r="3937" spans="1:16" x14ac:dyDescent="0.25">
      <c r="A3937" s="1">
        <v>45093.734780092593</v>
      </c>
      <c r="B3937" t="s">
        <v>20</v>
      </c>
      <c r="C3937">
        <v>79899</v>
      </c>
      <c r="D3937" t="s">
        <v>21</v>
      </c>
      <c r="E3937" t="s">
        <v>5783</v>
      </c>
      <c r="F3937" t="s">
        <v>2488</v>
      </c>
      <c r="G3937" t="s">
        <v>445</v>
      </c>
      <c r="H3937" t="s">
        <v>1482</v>
      </c>
      <c r="I3937" t="s">
        <v>2489</v>
      </c>
      <c r="J3937" t="s">
        <v>27</v>
      </c>
      <c r="K3937" t="s">
        <v>27</v>
      </c>
      <c r="L3937" t="b">
        <v>1</v>
      </c>
      <c r="M3937" t="b">
        <v>1</v>
      </c>
      <c r="N3937" t="b">
        <v>1</v>
      </c>
      <c r="O3937">
        <v>1686908206</v>
      </c>
      <c r="P3937" t="b">
        <v>0</v>
      </c>
    </row>
    <row r="3938" spans="1:16" x14ac:dyDescent="0.25">
      <c r="A3938" s="1">
        <v>45093.734803240739</v>
      </c>
      <c r="B3938" t="s">
        <v>20</v>
      </c>
      <c r="C3938">
        <v>2229</v>
      </c>
      <c r="D3938" t="s">
        <v>21</v>
      </c>
      <c r="E3938" t="s">
        <v>5783</v>
      </c>
      <c r="F3938" t="s">
        <v>948</v>
      </c>
      <c r="G3938" t="s">
        <v>34</v>
      </c>
      <c r="H3938" t="s">
        <v>526</v>
      </c>
      <c r="I3938" t="s">
        <v>949</v>
      </c>
      <c r="J3938" t="s">
        <v>27</v>
      </c>
      <c r="K3938" t="s">
        <v>27</v>
      </c>
      <c r="L3938" t="b">
        <v>1</v>
      </c>
      <c r="M3938" t="b">
        <v>1</v>
      </c>
      <c r="N3938" t="b">
        <v>1</v>
      </c>
      <c r="O3938">
        <v>1686908286</v>
      </c>
      <c r="P3938" t="b">
        <v>0</v>
      </c>
    </row>
    <row r="3939" spans="1:16" x14ac:dyDescent="0.25">
      <c r="A3939" s="1">
        <v>45093.734861111108</v>
      </c>
      <c r="B3939" t="s">
        <v>20</v>
      </c>
      <c r="C3939">
        <v>5224</v>
      </c>
      <c r="D3939" t="s">
        <v>21</v>
      </c>
      <c r="E3939" t="s">
        <v>5783</v>
      </c>
      <c r="F3939" t="s">
        <v>3505</v>
      </c>
      <c r="G3939" t="s">
        <v>102</v>
      </c>
      <c r="H3939" t="s">
        <v>781</v>
      </c>
      <c r="I3939" t="s">
        <v>3506</v>
      </c>
      <c r="J3939" t="s">
        <v>27</v>
      </c>
      <c r="K3939" t="s">
        <v>27</v>
      </c>
      <c r="L3939" t="b">
        <v>1</v>
      </c>
      <c r="M3939" t="b">
        <v>1</v>
      </c>
      <c r="N3939" t="b">
        <v>1</v>
      </c>
      <c r="O3939">
        <v>1686908288</v>
      </c>
      <c r="P3939" t="b">
        <v>0</v>
      </c>
    </row>
    <row r="3940" spans="1:16" x14ac:dyDescent="0.25">
      <c r="A3940" s="1">
        <v>45093.734884259262</v>
      </c>
      <c r="B3940" t="s">
        <v>20</v>
      </c>
      <c r="C3940">
        <v>2136</v>
      </c>
      <c r="D3940" t="s">
        <v>21</v>
      </c>
      <c r="E3940" t="s">
        <v>5783</v>
      </c>
      <c r="F3940" t="s">
        <v>1469</v>
      </c>
      <c r="G3940" t="s">
        <v>565</v>
      </c>
      <c r="H3940" t="s">
        <v>566</v>
      </c>
      <c r="I3940" t="s">
        <v>1470</v>
      </c>
      <c r="J3940" t="s">
        <v>27</v>
      </c>
      <c r="K3940" t="s">
        <v>27</v>
      </c>
      <c r="L3940" t="b">
        <v>1</v>
      </c>
      <c r="M3940" t="b">
        <v>1</v>
      </c>
      <c r="N3940" t="b">
        <v>1</v>
      </c>
      <c r="O3940">
        <v>1686908293</v>
      </c>
      <c r="P3940" t="b">
        <v>0</v>
      </c>
    </row>
    <row r="3941" spans="1:16" x14ac:dyDescent="0.25">
      <c r="A3941" s="1">
        <v>45093.746979166666</v>
      </c>
      <c r="B3941" t="s">
        <v>20</v>
      </c>
      <c r="C3941">
        <v>206717</v>
      </c>
      <c r="D3941" t="s">
        <v>21</v>
      </c>
      <c r="E3941" t="s">
        <v>4460</v>
      </c>
      <c r="F3941" t="s">
        <v>788</v>
      </c>
      <c r="G3941" t="s">
        <v>34</v>
      </c>
      <c r="H3941" t="s">
        <v>789</v>
      </c>
      <c r="I3941" t="s">
        <v>790</v>
      </c>
      <c r="J3941" t="s">
        <v>27</v>
      </c>
      <c r="K3941" t="s">
        <v>27</v>
      </c>
      <c r="L3941" t="b">
        <v>1</v>
      </c>
      <c r="M3941" t="b">
        <v>1</v>
      </c>
      <c r="N3941" t="b">
        <v>1</v>
      </c>
      <c r="O3941">
        <v>1686908296</v>
      </c>
      <c r="P3941" t="b">
        <v>0</v>
      </c>
    </row>
    <row r="3942" spans="1:16" x14ac:dyDescent="0.25">
      <c r="A3942" s="1">
        <v>45093.747002314813</v>
      </c>
      <c r="B3942" t="s">
        <v>20</v>
      </c>
      <c r="C3942">
        <v>789</v>
      </c>
      <c r="D3942" t="s">
        <v>21</v>
      </c>
      <c r="E3942" t="s">
        <v>4460</v>
      </c>
      <c r="F3942" t="s">
        <v>3324</v>
      </c>
      <c r="G3942" t="s">
        <v>445</v>
      </c>
      <c r="H3942" t="s">
        <v>634</v>
      </c>
      <c r="I3942" t="s">
        <v>3325</v>
      </c>
      <c r="J3942" t="s">
        <v>27</v>
      </c>
      <c r="K3942" t="s">
        <v>27</v>
      </c>
      <c r="L3942" t="b">
        <v>1</v>
      </c>
      <c r="M3942" t="b">
        <v>1</v>
      </c>
      <c r="N3942" t="b">
        <v>0</v>
      </c>
      <c r="O3942">
        <v>1686909341</v>
      </c>
      <c r="P3942" t="b">
        <v>0</v>
      </c>
    </row>
    <row r="3943" spans="1:16" x14ac:dyDescent="0.25">
      <c r="A3943" s="1">
        <v>45093.747002314813</v>
      </c>
      <c r="B3943" t="s">
        <v>20</v>
      </c>
      <c r="C3943">
        <v>1493</v>
      </c>
      <c r="D3943" t="s">
        <v>21</v>
      </c>
      <c r="E3943" t="s">
        <v>4460</v>
      </c>
      <c r="F3943" t="s">
        <v>5082</v>
      </c>
      <c r="G3943" t="s">
        <v>445</v>
      </c>
      <c r="H3943" t="s">
        <v>446</v>
      </c>
      <c r="I3943" t="s">
        <v>5083</v>
      </c>
      <c r="J3943" t="s">
        <v>27</v>
      </c>
      <c r="K3943" t="s">
        <v>27</v>
      </c>
      <c r="L3943" t="b">
        <v>1</v>
      </c>
      <c r="M3943" t="b">
        <v>1</v>
      </c>
      <c r="N3943" t="b">
        <v>0</v>
      </c>
      <c r="O3943">
        <v>1686909339</v>
      </c>
      <c r="P3943" t="b">
        <v>0</v>
      </c>
    </row>
    <row r="3944" spans="1:16" x14ac:dyDescent="0.25">
      <c r="A3944" s="1">
        <v>45093.747013888889</v>
      </c>
      <c r="B3944" t="s">
        <v>20</v>
      </c>
      <c r="C3944">
        <v>746</v>
      </c>
      <c r="D3944" t="s">
        <v>21</v>
      </c>
      <c r="E3944" t="s">
        <v>4460</v>
      </c>
      <c r="F3944" t="s">
        <v>889</v>
      </c>
      <c r="G3944" t="s">
        <v>166</v>
      </c>
      <c r="H3944" t="s">
        <v>748</v>
      </c>
      <c r="I3944" t="s">
        <v>890</v>
      </c>
      <c r="J3944" t="s">
        <v>27</v>
      </c>
      <c r="K3944" t="s">
        <v>27</v>
      </c>
      <c r="L3944" t="b">
        <v>1</v>
      </c>
      <c r="M3944" t="b">
        <v>1</v>
      </c>
      <c r="N3944" t="b">
        <v>0</v>
      </c>
      <c r="O3944">
        <v>1686909342</v>
      </c>
      <c r="P3944" t="b">
        <v>0</v>
      </c>
    </row>
    <row r="3945" spans="1:16" x14ac:dyDescent="0.25">
      <c r="A3945" s="1">
        <v>45093.747025462966</v>
      </c>
      <c r="B3945" t="s">
        <v>20</v>
      </c>
      <c r="C3945">
        <v>618</v>
      </c>
      <c r="D3945" t="s">
        <v>21</v>
      </c>
      <c r="E3945" t="s">
        <v>4460</v>
      </c>
      <c r="F3945" t="s">
        <v>460</v>
      </c>
      <c r="G3945" t="s">
        <v>461</v>
      </c>
      <c r="H3945" t="s">
        <v>462</v>
      </c>
      <c r="I3945" t="s">
        <v>463</v>
      </c>
      <c r="J3945" t="s">
        <v>27</v>
      </c>
      <c r="K3945" t="s">
        <v>27</v>
      </c>
      <c r="L3945" t="b">
        <v>1</v>
      </c>
      <c r="M3945" t="b">
        <v>1</v>
      </c>
      <c r="N3945" t="b">
        <v>0</v>
      </c>
      <c r="O3945">
        <v>1686909342</v>
      </c>
      <c r="P3945" t="b">
        <v>0</v>
      </c>
    </row>
    <row r="3946" spans="1:16" x14ac:dyDescent="0.25">
      <c r="A3946" s="1">
        <v>45093.749837962961</v>
      </c>
      <c r="B3946" t="s">
        <v>20</v>
      </c>
      <c r="C3946">
        <v>244320</v>
      </c>
      <c r="D3946" t="s">
        <v>21</v>
      </c>
      <c r="E3946" t="s">
        <v>4460</v>
      </c>
      <c r="F3946" t="s">
        <v>423</v>
      </c>
      <c r="G3946" t="s">
        <v>424</v>
      </c>
      <c r="H3946" t="s">
        <v>425</v>
      </c>
      <c r="I3946" t="s">
        <v>426</v>
      </c>
      <c r="J3946" t="s">
        <v>27</v>
      </c>
      <c r="K3946" t="s">
        <v>99</v>
      </c>
      <c r="L3946" t="b">
        <v>1</v>
      </c>
      <c r="M3946" t="b">
        <v>0</v>
      </c>
      <c r="N3946" t="b">
        <v>0</v>
      </c>
      <c r="O3946">
        <v>1686909343</v>
      </c>
      <c r="P3946" t="b">
        <v>0</v>
      </c>
    </row>
    <row r="3947" spans="1:16" x14ac:dyDescent="0.25">
      <c r="A3947" s="1">
        <v>45093.753668981481</v>
      </c>
      <c r="B3947" t="s">
        <v>20</v>
      </c>
      <c r="C3947">
        <v>330000</v>
      </c>
      <c r="D3947" t="s">
        <v>21</v>
      </c>
      <c r="E3947" t="s">
        <v>4460</v>
      </c>
      <c r="F3947" t="s">
        <v>1054</v>
      </c>
      <c r="G3947" t="s">
        <v>102</v>
      </c>
      <c r="H3947" t="s">
        <v>1055</v>
      </c>
      <c r="I3947" t="s">
        <v>1056</v>
      </c>
      <c r="J3947" t="s">
        <v>99</v>
      </c>
      <c r="K3947" t="s">
        <v>99</v>
      </c>
      <c r="L3947" t="b">
        <v>1</v>
      </c>
      <c r="M3947" t="b">
        <v>0</v>
      </c>
      <c r="N3947" t="b">
        <v>0</v>
      </c>
      <c r="O3947">
        <v>1686909586</v>
      </c>
      <c r="P3947" t="b">
        <v>0</v>
      </c>
    </row>
    <row r="3948" spans="1:16" x14ac:dyDescent="0.25">
      <c r="A3948" s="1">
        <v>45093.755335648151</v>
      </c>
      <c r="B3948" t="s">
        <v>20</v>
      </c>
      <c r="C3948">
        <v>143929</v>
      </c>
      <c r="D3948" t="s">
        <v>21</v>
      </c>
      <c r="E3948" t="s">
        <v>4460</v>
      </c>
      <c r="F3948" t="s">
        <v>3782</v>
      </c>
      <c r="G3948" t="s">
        <v>60</v>
      </c>
      <c r="H3948" t="s">
        <v>88</v>
      </c>
      <c r="I3948" t="s">
        <v>3783</v>
      </c>
      <c r="J3948" t="s">
        <v>99</v>
      </c>
      <c r="K3948" t="s">
        <v>99</v>
      </c>
      <c r="L3948" t="b">
        <v>1</v>
      </c>
      <c r="M3948" t="b">
        <v>0</v>
      </c>
      <c r="N3948" t="b">
        <v>0</v>
      </c>
      <c r="O3948">
        <v>1686909917</v>
      </c>
      <c r="P3948" t="b">
        <v>0</v>
      </c>
    </row>
    <row r="3949" spans="1:16" x14ac:dyDescent="0.25">
      <c r="A3949" s="1">
        <v>45093.758194444446</v>
      </c>
      <c r="B3949" t="s">
        <v>20</v>
      </c>
      <c r="C3949">
        <v>246357</v>
      </c>
      <c r="D3949" t="s">
        <v>21</v>
      </c>
      <c r="E3949" t="s">
        <v>4460</v>
      </c>
      <c r="F3949" t="s">
        <v>101</v>
      </c>
      <c r="G3949" t="s">
        <v>102</v>
      </c>
      <c r="H3949" t="s">
        <v>101</v>
      </c>
      <c r="I3949" t="s">
        <v>103</v>
      </c>
      <c r="J3949" t="s">
        <v>99</v>
      </c>
      <c r="K3949" t="s">
        <v>99</v>
      </c>
      <c r="L3949" t="b">
        <v>1</v>
      </c>
      <c r="M3949" t="b">
        <v>0</v>
      </c>
      <c r="N3949" t="b">
        <v>0</v>
      </c>
      <c r="O3949">
        <v>1686910061</v>
      </c>
      <c r="P3949" t="b">
        <v>0</v>
      </c>
    </row>
    <row r="3950" spans="1:16" x14ac:dyDescent="0.25">
      <c r="A3950" s="1">
        <v>45093.760949074072</v>
      </c>
      <c r="B3950" t="s">
        <v>20</v>
      </c>
      <c r="C3950">
        <v>237666</v>
      </c>
      <c r="D3950" t="s">
        <v>21</v>
      </c>
      <c r="E3950" t="s">
        <v>4460</v>
      </c>
      <c r="F3950" t="s">
        <v>2501</v>
      </c>
      <c r="G3950" t="s">
        <v>565</v>
      </c>
      <c r="H3950" t="s">
        <v>566</v>
      </c>
      <c r="I3950" t="s">
        <v>2502</v>
      </c>
      <c r="J3950" t="s">
        <v>99</v>
      </c>
      <c r="K3950" t="s">
        <v>99</v>
      </c>
      <c r="L3950" t="b">
        <v>1</v>
      </c>
      <c r="M3950" t="b">
        <v>0</v>
      </c>
      <c r="N3950" t="b">
        <v>0</v>
      </c>
      <c r="O3950">
        <v>1686910308</v>
      </c>
      <c r="P3950" t="b">
        <v>0</v>
      </c>
    </row>
    <row r="3951" spans="1:16" x14ac:dyDescent="0.25">
      <c r="A3951" s="1">
        <v>45093.762048611112</v>
      </c>
      <c r="B3951" t="s">
        <v>20</v>
      </c>
      <c r="C3951">
        <v>93509</v>
      </c>
      <c r="D3951" t="s">
        <v>21</v>
      </c>
      <c r="E3951" t="s">
        <v>4460</v>
      </c>
      <c r="F3951" t="s">
        <v>1905</v>
      </c>
      <c r="G3951" t="s">
        <v>102</v>
      </c>
      <c r="H3951" t="s">
        <v>781</v>
      </c>
      <c r="I3951" t="s">
        <v>1906</v>
      </c>
      <c r="J3951" t="s">
        <v>99</v>
      </c>
      <c r="K3951" t="s">
        <v>138</v>
      </c>
      <c r="L3951" t="b">
        <v>1</v>
      </c>
      <c r="M3951" t="b">
        <v>0</v>
      </c>
      <c r="N3951" t="b">
        <v>0</v>
      </c>
      <c r="O3951">
        <v>1686910546</v>
      </c>
      <c r="P3951" t="b">
        <v>0</v>
      </c>
    </row>
    <row r="3952" spans="1:16" x14ac:dyDescent="0.25">
      <c r="A3952" s="1">
        <v>45094.08861111111</v>
      </c>
      <c r="B3952" t="s">
        <v>20</v>
      </c>
      <c r="C3952">
        <v>576</v>
      </c>
      <c r="D3952" t="s">
        <v>21</v>
      </c>
      <c r="E3952" t="s">
        <v>4460</v>
      </c>
      <c r="F3952" t="s">
        <v>1905</v>
      </c>
      <c r="G3952" t="s">
        <v>102</v>
      </c>
      <c r="H3952" t="s">
        <v>781</v>
      </c>
      <c r="I3952" t="s">
        <v>1906</v>
      </c>
      <c r="J3952" t="s">
        <v>140</v>
      </c>
      <c r="K3952" t="s">
        <v>27</v>
      </c>
      <c r="L3952" t="b">
        <v>1</v>
      </c>
      <c r="M3952" t="b">
        <v>1</v>
      </c>
      <c r="N3952" t="b">
        <v>0</v>
      </c>
      <c r="O3952">
        <v>1686938850</v>
      </c>
      <c r="P3952" t="b">
        <v>0</v>
      </c>
    </row>
    <row r="3953" spans="1:16" x14ac:dyDescent="0.25">
      <c r="A3953" s="1">
        <v>45094.088645833333</v>
      </c>
      <c r="B3953" t="s">
        <v>20</v>
      </c>
      <c r="C3953">
        <v>3648</v>
      </c>
      <c r="D3953" t="s">
        <v>21</v>
      </c>
      <c r="E3953" t="s">
        <v>4460</v>
      </c>
      <c r="F3953" t="s">
        <v>2457</v>
      </c>
      <c r="G3953" t="s">
        <v>445</v>
      </c>
      <c r="H3953" t="s">
        <v>634</v>
      </c>
      <c r="I3953" t="s">
        <v>2458</v>
      </c>
      <c r="J3953" t="s">
        <v>27</v>
      </c>
      <c r="K3953" t="s">
        <v>27</v>
      </c>
      <c r="L3953" t="b">
        <v>1</v>
      </c>
      <c r="M3953" t="b">
        <v>1</v>
      </c>
      <c r="N3953" t="b">
        <v>0</v>
      </c>
      <c r="O3953">
        <v>1686938856</v>
      </c>
      <c r="P3953" t="b">
        <v>0</v>
      </c>
    </row>
    <row r="3954" spans="1:16" x14ac:dyDescent="0.25">
      <c r="A3954" s="1">
        <v>45094.08865740741</v>
      </c>
      <c r="B3954" t="s">
        <v>20</v>
      </c>
      <c r="C3954">
        <v>1002</v>
      </c>
      <c r="D3954" t="s">
        <v>21</v>
      </c>
      <c r="E3954" t="s">
        <v>4460</v>
      </c>
      <c r="F3954" t="s">
        <v>4302</v>
      </c>
      <c r="G3954" t="s">
        <v>75</v>
      </c>
      <c r="H3954" t="s">
        <v>4302</v>
      </c>
      <c r="I3954" t="s">
        <v>4303</v>
      </c>
      <c r="J3954" t="s">
        <v>27</v>
      </c>
      <c r="K3954" t="s">
        <v>27</v>
      </c>
      <c r="L3954" t="b">
        <v>1</v>
      </c>
      <c r="M3954" t="b">
        <v>1</v>
      </c>
      <c r="N3954" t="b">
        <v>0</v>
      </c>
      <c r="O3954">
        <v>1686938860</v>
      </c>
      <c r="P3954" t="b">
        <v>0</v>
      </c>
    </row>
    <row r="3955" spans="1:16" x14ac:dyDescent="0.25">
      <c r="A3955" s="1">
        <v>45094.088842592595</v>
      </c>
      <c r="B3955" t="s">
        <v>20</v>
      </c>
      <c r="C3955">
        <v>15125</v>
      </c>
      <c r="D3955" t="s">
        <v>21</v>
      </c>
      <c r="E3955" t="s">
        <v>4460</v>
      </c>
      <c r="F3955" t="s">
        <v>3493</v>
      </c>
      <c r="G3955" t="s">
        <v>60</v>
      </c>
      <c r="H3955" t="s">
        <v>3493</v>
      </c>
      <c r="I3955" t="s">
        <v>3494</v>
      </c>
      <c r="J3955" t="s">
        <v>27</v>
      </c>
      <c r="K3955" t="s">
        <v>27</v>
      </c>
      <c r="L3955" t="b">
        <v>1</v>
      </c>
      <c r="M3955" t="b">
        <v>1</v>
      </c>
      <c r="N3955" t="b">
        <v>0</v>
      </c>
      <c r="O3955">
        <v>1686938861</v>
      </c>
      <c r="P3955" t="b">
        <v>0</v>
      </c>
    </row>
    <row r="3956" spans="1:16" x14ac:dyDescent="0.25">
      <c r="A3956" s="1">
        <v>45094.088935185187</v>
      </c>
      <c r="B3956" t="s">
        <v>20</v>
      </c>
      <c r="C3956">
        <v>8000</v>
      </c>
      <c r="D3956" t="s">
        <v>21</v>
      </c>
      <c r="E3956" t="s">
        <v>4460</v>
      </c>
      <c r="F3956" t="s">
        <v>474</v>
      </c>
      <c r="G3956" t="s">
        <v>475</v>
      </c>
      <c r="H3956" t="s">
        <v>476</v>
      </c>
      <c r="I3956" t="s">
        <v>477</v>
      </c>
      <c r="J3956" t="s">
        <v>27</v>
      </c>
      <c r="K3956" t="s">
        <v>27</v>
      </c>
      <c r="L3956" t="b">
        <v>1</v>
      </c>
      <c r="M3956" t="b">
        <v>1</v>
      </c>
      <c r="N3956" t="b">
        <v>0</v>
      </c>
      <c r="O3956">
        <v>1686938876</v>
      </c>
      <c r="P3956" t="b">
        <v>0</v>
      </c>
    </row>
    <row r="3957" spans="1:16" x14ac:dyDescent="0.25">
      <c r="A3957" s="1">
        <v>45094.088946759257</v>
      </c>
      <c r="B3957" t="s">
        <v>20</v>
      </c>
      <c r="C3957">
        <v>1045</v>
      </c>
      <c r="D3957" t="s">
        <v>21</v>
      </c>
      <c r="E3957" t="s">
        <v>4460</v>
      </c>
      <c r="F3957" t="s">
        <v>762</v>
      </c>
      <c r="G3957" t="s">
        <v>450</v>
      </c>
      <c r="H3957" t="s">
        <v>451</v>
      </c>
      <c r="I3957" t="s">
        <v>763</v>
      </c>
      <c r="J3957" t="s">
        <v>27</v>
      </c>
      <c r="K3957" t="s">
        <v>27</v>
      </c>
      <c r="L3957" t="b">
        <v>1</v>
      </c>
      <c r="M3957" t="b">
        <v>1</v>
      </c>
      <c r="N3957" t="b">
        <v>0</v>
      </c>
      <c r="O3957">
        <v>1686938884</v>
      </c>
      <c r="P3957" t="b">
        <v>0</v>
      </c>
    </row>
    <row r="3958" spans="1:16" x14ac:dyDescent="0.25">
      <c r="A3958" s="1">
        <v>45094.088958333334</v>
      </c>
      <c r="B3958" t="s">
        <v>20</v>
      </c>
      <c r="C3958">
        <v>917</v>
      </c>
      <c r="D3958" t="s">
        <v>21</v>
      </c>
      <c r="E3958" t="s">
        <v>4460</v>
      </c>
      <c r="F3958" t="s">
        <v>1751</v>
      </c>
      <c r="G3958" t="s">
        <v>34</v>
      </c>
      <c r="H3958" t="s">
        <v>526</v>
      </c>
      <c r="I3958" t="s">
        <v>1752</v>
      </c>
      <c r="J3958" t="s">
        <v>27</v>
      </c>
      <c r="K3958" t="s">
        <v>27</v>
      </c>
      <c r="L3958" t="b">
        <v>1</v>
      </c>
      <c r="M3958" t="b">
        <v>1</v>
      </c>
      <c r="N3958" t="b">
        <v>0</v>
      </c>
      <c r="O3958">
        <v>1686938885</v>
      </c>
      <c r="P3958" t="b">
        <v>0</v>
      </c>
    </row>
    <row r="3959" spans="1:16" x14ac:dyDescent="0.25">
      <c r="A3959" s="1">
        <v>45094.088969907411</v>
      </c>
      <c r="B3959" t="s">
        <v>20</v>
      </c>
      <c r="C3959">
        <v>853</v>
      </c>
      <c r="D3959" t="s">
        <v>21</v>
      </c>
      <c r="E3959" t="s">
        <v>4460</v>
      </c>
      <c r="F3959" t="s">
        <v>529</v>
      </c>
      <c r="G3959" t="s">
        <v>530</v>
      </c>
      <c r="H3959" t="s">
        <v>531</v>
      </c>
      <c r="I3959" t="s">
        <v>532</v>
      </c>
      <c r="J3959" t="s">
        <v>27</v>
      </c>
      <c r="K3959" t="s">
        <v>27</v>
      </c>
      <c r="L3959" t="b">
        <v>1</v>
      </c>
      <c r="M3959" t="b">
        <v>1</v>
      </c>
      <c r="N3959" t="b">
        <v>0</v>
      </c>
      <c r="O3959">
        <v>1686938886</v>
      </c>
      <c r="P3959" t="b">
        <v>0</v>
      </c>
    </row>
    <row r="3960" spans="1:16" x14ac:dyDescent="0.25">
      <c r="A3960" s="1">
        <v>45094.08898148148</v>
      </c>
      <c r="B3960" t="s">
        <v>20</v>
      </c>
      <c r="C3960">
        <v>1322</v>
      </c>
      <c r="D3960" t="s">
        <v>21</v>
      </c>
      <c r="E3960" t="s">
        <v>4460</v>
      </c>
      <c r="F3960" t="s">
        <v>3922</v>
      </c>
      <c r="G3960" t="s">
        <v>466</v>
      </c>
      <c r="H3960" t="s">
        <v>467</v>
      </c>
      <c r="I3960" t="s">
        <v>3923</v>
      </c>
      <c r="J3960" t="s">
        <v>27</v>
      </c>
      <c r="K3960" t="s">
        <v>27</v>
      </c>
      <c r="L3960" t="b">
        <v>1</v>
      </c>
      <c r="M3960" t="b">
        <v>1</v>
      </c>
      <c r="N3960" t="b">
        <v>0</v>
      </c>
      <c r="O3960">
        <v>1686938887</v>
      </c>
      <c r="P3960" t="b">
        <v>0</v>
      </c>
    </row>
    <row r="3961" spans="1:16" x14ac:dyDescent="0.25">
      <c r="A3961" s="1">
        <v>45094.088993055557</v>
      </c>
      <c r="B3961" t="s">
        <v>20</v>
      </c>
      <c r="C3961">
        <v>1216</v>
      </c>
      <c r="D3961" t="s">
        <v>21</v>
      </c>
      <c r="E3961" t="s">
        <v>4460</v>
      </c>
      <c r="F3961" t="s">
        <v>835</v>
      </c>
      <c r="G3961" t="s">
        <v>836</v>
      </c>
      <c r="H3961" t="s">
        <v>837</v>
      </c>
      <c r="I3961" t="s">
        <v>838</v>
      </c>
      <c r="J3961" t="s">
        <v>27</v>
      </c>
      <c r="K3961" t="s">
        <v>27</v>
      </c>
      <c r="L3961" t="b">
        <v>1</v>
      </c>
      <c r="M3961" t="b">
        <v>1</v>
      </c>
      <c r="N3961" t="b">
        <v>0</v>
      </c>
      <c r="O3961">
        <v>1686938888</v>
      </c>
      <c r="P3961" t="b">
        <v>0</v>
      </c>
    </row>
    <row r="3962" spans="1:16" x14ac:dyDescent="0.25">
      <c r="A3962" s="1">
        <v>45094.089004629626</v>
      </c>
      <c r="B3962" t="s">
        <v>20</v>
      </c>
      <c r="C3962">
        <v>1066</v>
      </c>
      <c r="D3962" t="s">
        <v>21</v>
      </c>
      <c r="E3962" t="s">
        <v>4460</v>
      </c>
      <c r="F3962" t="s">
        <v>1140</v>
      </c>
      <c r="G3962" t="s">
        <v>102</v>
      </c>
      <c r="H3962" t="s">
        <v>1055</v>
      </c>
      <c r="I3962" t="s">
        <v>1141</v>
      </c>
      <c r="J3962" t="s">
        <v>27</v>
      </c>
      <c r="K3962" t="s">
        <v>27</v>
      </c>
      <c r="L3962" t="b">
        <v>1</v>
      </c>
      <c r="M3962" t="b">
        <v>1</v>
      </c>
      <c r="N3962" t="b">
        <v>0</v>
      </c>
      <c r="O3962">
        <v>1686938889</v>
      </c>
      <c r="P3962" t="b">
        <v>0</v>
      </c>
    </row>
    <row r="3963" spans="1:16" x14ac:dyDescent="0.25">
      <c r="A3963" s="1">
        <v>45094.08902777778</v>
      </c>
      <c r="B3963" t="s">
        <v>20</v>
      </c>
      <c r="C3963">
        <v>1920</v>
      </c>
      <c r="D3963" t="s">
        <v>21</v>
      </c>
      <c r="E3963" t="s">
        <v>4460</v>
      </c>
      <c r="F3963" t="s">
        <v>1612</v>
      </c>
      <c r="G3963" t="s">
        <v>1613</v>
      </c>
      <c r="H3963" t="s">
        <v>1614</v>
      </c>
      <c r="I3963" t="s">
        <v>4867</v>
      </c>
      <c r="J3963" t="s">
        <v>27</v>
      </c>
      <c r="K3963" t="s">
        <v>27</v>
      </c>
      <c r="L3963" t="b">
        <v>1</v>
      </c>
      <c r="M3963" t="b">
        <v>1</v>
      </c>
      <c r="N3963" t="b">
        <v>0</v>
      </c>
      <c r="O3963">
        <v>1686938890</v>
      </c>
      <c r="P3963" t="b">
        <v>0</v>
      </c>
    </row>
    <row r="3964" spans="1:16" x14ac:dyDescent="0.25">
      <c r="A3964" s="1">
        <v>45094.089039351849</v>
      </c>
      <c r="B3964" t="s">
        <v>20</v>
      </c>
      <c r="C3964">
        <v>1023</v>
      </c>
      <c r="D3964" t="s">
        <v>21</v>
      </c>
      <c r="E3964" t="s">
        <v>4460</v>
      </c>
      <c r="F3964" t="s">
        <v>1169</v>
      </c>
      <c r="G3964" t="s">
        <v>530</v>
      </c>
      <c r="H3964" t="s">
        <v>531</v>
      </c>
      <c r="I3964" t="s">
        <v>1170</v>
      </c>
      <c r="J3964" t="s">
        <v>27</v>
      </c>
      <c r="K3964" t="s">
        <v>27</v>
      </c>
      <c r="L3964" t="b">
        <v>1</v>
      </c>
      <c r="M3964" t="b">
        <v>1</v>
      </c>
      <c r="N3964" t="b">
        <v>0</v>
      </c>
      <c r="O3964">
        <v>1686938892</v>
      </c>
      <c r="P3964" t="b">
        <v>0</v>
      </c>
    </row>
    <row r="3965" spans="1:16" x14ac:dyDescent="0.25">
      <c r="A3965" s="1">
        <v>45094.089050925926</v>
      </c>
      <c r="B3965" t="s">
        <v>20</v>
      </c>
      <c r="C3965">
        <v>853</v>
      </c>
      <c r="D3965" t="s">
        <v>21</v>
      </c>
      <c r="E3965" t="s">
        <v>4460</v>
      </c>
      <c r="F3965" t="s">
        <v>470</v>
      </c>
      <c r="G3965" t="s">
        <v>471</v>
      </c>
      <c r="H3965" t="s">
        <v>470</v>
      </c>
      <c r="I3965" t="s">
        <v>472</v>
      </c>
      <c r="J3965" t="s">
        <v>27</v>
      </c>
      <c r="K3965" t="s">
        <v>27</v>
      </c>
      <c r="L3965" t="b">
        <v>1</v>
      </c>
      <c r="M3965" t="b">
        <v>1</v>
      </c>
      <c r="N3965" t="b">
        <v>0</v>
      </c>
      <c r="O3965">
        <v>1686938893</v>
      </c>
      <c r="P3965" t="b">
        <v>0</v>
      </c>
    </row>
    <row r="3966" spans="1:16" x14ac:dyDescent="0.25">
      <c r="A3966" s="1">
        <v>45094.089062500003</v>
      </c>
      <c r="B3966" t="s">
        <v>20</v>
      </c>
      <c r="C3966">
        <v>746</v>
      </c>
      <c r="D3966" t="s">
        <v>21</v>
      </c>
      <c r="E3966" t="s">
        <v>4460</v>
      </c>
      <c r="F3966" t="s">
        <v>857</v>
      </c>
      <c r="G3966" t="s">
        <v>75</v>
      </c>
      <c r="H3966" t="s">
        <v>76</v>
      </c>
      <c r="I3966" t="s">
        <v>858</v>
      </c>
      <c r="J3966" t="s">
        <v>27</v>
      </c>
      <c r="K3966" t="s">
        <v>27</v>
      </c>
      <c r="L3966" t="b">
        <v>1</v>
      </c>
      <c r="M3966" t="b">
        <v>1</v>
      </c>
      <c r="N3966" t="b">
        <v>0</v>
      </c>
      <c r="O3966">
        <v>1686938894</v>
      </c>
      <c r="P3966" t="b">
        <v>0</v>
      </c>
    </row>
    <row r="3967" spans="1:16" x14ac:dyDescent="0.25">
      <c r="A3967" s="1">
        <v>45094.089074074072</v>
      </c>
      <c r="B3967" t="s">
        <v>20</v>
      </c>
      <c r="C3967">
        <v>1386</v>
      </c>
      <c r="D3967" t="s">
        <v>21</v>
      </c>
      <c r="E3967" t="s">
        <v>4460</v>
      </c>
      <c r="F3967" t="s">
        <v>595</v>
      </c>
      <c r="G3967" t="s">
        <v>535</v>
      </c>
      <c r="H3967" t="s">
        <v>3256</v>
      </c>
      <c r="I3967" t="s">
        <v>3257</v>
      </c>
      <c r="J3967" t="s">
        <v>27</v>
      </c>
      <c r="K3967" t="s">
        <v>27</v>
      </c>
      <c r="L3967" t="b">
        <v>1</v>
      </c>
      <c r="M3967" t="b">
        <v>1</v>
      </c>
      <c r="N3967" t="b">
        <v>0</v>
      </c>
      <c r="O3967">
        <v>1686938895</v>
      </c>
      <c r="P3967" t="b">
        <v>0</v>
      </c>
    </row>
    <row r="3968" spans="1:16" x14ac:dyDescent="0.25">
      <c r="A3968" s="1">
        <v>45094.089108796295</v>
      </c>
      <c r="B3968" t="s">
        <v>20</v>
      </c>
      <c r="C3968">
        <v>3114</v>
      </c>
      <c r="D3968" t="s">
        <v>21</v>
      </c>
      <c r="E3968" t="s">
        <v>4460</v>
      </c>
      <c r="F3968" t="s">
        <v>827</v>
      </c>
      <c r="G3968" t="s">
        <v>828</v>
      </c>
      <c r="H3968" t="s">
        <v>829</v>
      </c>
      <c r="I3968" t="s">
        <v>830</v>
      </c>
      <c r="J3968" t="s">
        <v>27</v>
      </c>
      <c r="K3968" t="s">
        <v>27</v>
      </c>
      <c r="L3968" t="b">
        <v>1</v>
      </c>
      <c r="M3968" t="b">
        <v>1</v>
      </c>
      <c r="N3968" t="b">
        <v>0</v>
      </c>
      <c r="O3968">
        <v>1686938896</v>
      </c>
      <c r="P3968" t="b">
        <v>0</v>
      </c>
    </row>
    <row r="3969" spans="1:16" x14ac:dyDescent="0.25">
      <c r="A3969" s="1">
        <v>45094.089131944442</v>
      </c>
      <c r="B3969" t="s">
        <v>20</v>
      </c>
      <c r="C3969">
        <v>1663</v>
      </c>
      <c r="D3969" t="s">
        <v>21</v>
      </c>
      <c r="E3969" t="s">
        <v>4460</v>
      </c>
      <c r="F3969" t="s">
        <v>903</v>
      </c>
      <c r="G3969" t="s">
        <v>60</v>
      </c>
      <c r="H3969" t="s">
        <v>88</v>
      </c>
      <c r="I3969" t="s">
        <v>904</v>
      </c>
      <c r="J3969" t="s">
        <v>27</v>
      </c>
      <c r="K3969" t="s">
        <v>27</v>
      </c>
      <c r="L3969" t="b">
        <v>1</v>
      </c>
      <c r="M3969" t="b">
        <v>1</v>
      </c>
      <c r="N3969" t="b">
        <v>0</v>
      </c>
      <c r="O3969">
        <v>1686938900</v>
      </c>
      <c r="P3969" t="b">
        <v>0</v>
      </c>
    </row>
    <row r="3970" spans="1:16" x14ac:dyDescent="0.25">
      <c r="A3970" s="1">
        <v>45094.09101851852</v>
      </c>
      <c r="B3970" t="s">
        <v>20</v>
      </c>
      <c r="C3970">
        <v>160708</v>
      </c>
      <c r="D3970" t="s">
        <v>21</v>
      </c>
      <c r="E3970" t="s">
        <v>4460</v>
      </c>
      <c r="F3970" t="s">
        <v>2496</v>
      </c>
      <c r="G3970" t="s">
        <v>450</v>
      </c>
      <c r="H3970" t="s">
        <v>451</v>
      </c>
      <c r="I3970" t="s">
        <v>2497</v>
      </c>
      <c r="J3970" t="s">
        <v>27</v>
      </c>
      <c r="K3970" t="s">
        <v>99</v>
      </c>
      <c r="L3970" t="b">
        <v>1</v>
      </c>
      <c r="M3970" t="b">
        <v>0</v>
      </c>
      <c r="N3970" t="b">
        <v>0</v>
      </c>
      <c r="O3970">
        <v>1686938901</v>
      </c>
      <c r="P3970" t="b">
        <v>0</v>
      </c>
    </row>
    <row r="3971" spans="1:16" x14ac:dyDescent="0.25">
      <c r="A3971" s="1">
        <v>45094.098761574074</v>
      </c>
      <c r="B3971" t="s">
        <v>20</v>
      </c>
      <c r="C3971">
        <v>232293</v>
      </c>
      <c r="D3971" t="s">
        <v>21</v>
      </c>
      <c r="E3971" t="s">
        <v>5818</v>
      </c>
      <c r="F3971" t="s">
        <v>860</v>
      </c>
      <c r="G3971" t="s">
        <v>861</v>
      </c>
      <c r="H3971" t="s">
        <v>862</v>
      </c>
      <c r="I3971" t="s">
        <v>863</v>
      </c>
      <c r="J3971" t="s">
        <v>99</v>
      </c>
      <c r="K3971" t="s">
        <v>99</v>
      </c>
      <c r="L3971" t="b">
        <v>1</v>
      </c>
      <c r="M3971" t="b">
        <v>0</v>
      </c>
      <c r="N3971" t="b">
        <v>0</v>
      </c>
      <c r="O3971">
        <v>1686939064</v>
      </c>
      <c r="P3971" t="b">
        <v>0</v>
      </c>
    </row>
    <row r="3972" spans="1:16" x14ac:dyDescent="0.25">
      <c r="A3972" s="1">
        <v>45094.099930555552</v>
      </c>
      <c r="B3972" t="s">
        <v>20</v>
      </c>
      <c r="C3972">
        <v>99398</v>
      </c>
      <c r="D3972" t="s">
        <v>21</v>
      </c>
      <c r="E3972" t="s">
        <v>5818</v>
      </c>
      <c r="F3972" t="s">
        <v>5509</v>
      </c>
      <c r="G3972" t="s">
        <v>445</v>
      </c>
      <c r="H3972" t="s">
        <v>446</v>
      </c>
      <c r="I3972" t="s">
        <v>5510</v>
      </c>
      <c r="J3972" t="s">
        <v>99</v>
      </c>
      <c r="K3972" t="s">
        <v>27</v>
      </c>
      <c r="L3972" t="b">
        <v>1</v>
      </c>
      <c r="M3972" t="b">
        <v>1</v>
      </c>
      <c r="N3972" t="b">
        <v>1</v>
      </c>
      <c r="O3972">
        <v>1686939734</v>
      </c>
      <c r="P3972" t="b">
        <v>0</v>
      </c>
    </row>
    <row r="3973" spans="1:16" x14ac:dyDescent="0.25">
      <c r="A3973" s="1">
        <v>45094.099976851852</v>
      </c>
      <c r="B3973" t="s">
        <v>20</v>
      </c>
      <c r="C3973">
        <v>3947</v>
      </c>
      <c r="D3973" t="s">
        <v>21</v>
      </c>
      <c r="E3973" t="s">
        <v>5818</v>
      </c>
      <c r="F3973" t="s">
        <v>765</v>
      </c>
      <c r="G3973" t="s">
        <v>565</v>
      </c>
      <c r="H3973" t="s">
        <v>566</v>
      </c>
      <c r="I3973" t="s">
        <v>766</v>
      </c>
      <c r="J3973" t="s">
        <v>27</v>
      </c>
      <c r="K3973" t="s">
        <v>27</v>
      </c>
      <c r="L3973" t="b">
        <v>1</v>
      </c>
      <c r="M3973" t="b">
        <v>1</v>
      </c>
      <c r="N3973" t="b">
        <v>1</v>
      </c>
      <c r="O3973">
        <v>1686939834</v>
      </c>
      <c r="P3973" t="b">
        <v>0</v>
      </c>
    </row>
    <row r="3974" spans="1:16" x14ac:dyDescent="0.25">
      <c r="A3974" s="1">
        <v>45094.100011574075</v>
      </c>
      <c r="B3974" t="s">
        <v>20</v>
      </c>
      <c r="C3974">
        <v>3041</v>
      </c>
      <c r="D3974" t="s">
        <v>21</v>
      </c>
      <c r="E3974" t="s">
        <v>5818</v>
      </c>
      <c r="F3974" t="s">
        <v>114</v>
      </c>
      <c r="G3974" t="s">
        <v>115</v>
      </c>
      <c r="H3974" t="s">
        <v>116</v>
      </c>
      <c r="I3974" t="s">
        <v>117</v>
      </c>
      <c r="J3974" t="s">
        <v>27</v>
      </c>
      <c r="K3974" t="s">
        <v>27</v>
      </c>
      <c r="L3974" t="b">
        <v>1</v>
      </c>
      <c r="M3974" t="b">
        <v>1</v>
      </c>
      <c r="N3974" t="b">
        <v>1</v>
      </c>
      <c r="O3974">
        <v>1686939838</v>
      </c>
      <c r="P3974" t="b">
        <v>0</v>
      </c>
    </row>
    <row r="3975" spans="1:16" x14ac:dyDescent="0.25">
      <c r="A3975" s="1">
        <v>45094.100057870368</v>
      </c>
      <c r="B3975" t="s">
        <v>20</v>
      </c>
      <c r="C3975">
        <v>4017</v>
      </c>
      <c r="D3975" t="s">
        <v>21</v>
      </c>
      <c r="E3975" t="s">
        <v>5818</v>
      </c>
      <c r="F3975" t="s">
        <v>1109</v>
      </c>
      <c r="G3975" t="s">
        <v>461</v>
      </c>
      <c r="H3975" t="s">
        <v>1110</v>
      </c>
      <c r="I3975" t="s">
        <v>1111</v>
      </c>
      <c r="J3975" t="s">
        <v>27</v>
      </c>
      <c r="K3975" t="s">
        <v>27</v>
      </c>
      <c r="L3975" t="b">
        <v>1</v>
      </c>
      <c r="M3975" t="b">
        <v>1</v>
      </c>
      <c r="N3975" t="b">
        <v>1</v>
      </c>
      <c r="O3975">
        <v>1686939841</v>
      </c>
      <c r="P3975" t="b">
        <v>0</v>
      </c>
    </row>
    <row r="3976" spans="1:16" x14ac:dyDescent="0.25">
      <c r="A3976" s="1">
        <v>45094.100092592591</v>
      </c>
      <c r="B3976" t="s">
        <v>20</v>
      </c>
      <c r="C3976">
        <v>3204</v>
      </c>
      <c r="D3976" t="s">
        <v>21</v>
      </c>
      <c r="E3976" t="s">
        <v>5818</v>
      </c>
      <c r="F3976" t="s">
        <v>1566</v>
      </c>
      <c r="G3976" t="s">
        <v>24</v>
      </c>
      <c r="H3976" t="s">
        <v>1567</v>
      </c>
      <c r="I3976" t="s">
        <v>1568</v>
      </c>
      <c r="J3976" t="s">
        <v>27</v>
      </c>
      <c r="K3976" t="s">
        <v>27</v>
      </c>
      <c r="L3976" t="b">
        <v>1</v>
      </c>
      <c r="M3976" t="b">
        <v>1</v>
      </c>
      <c r="N3976" t="b">
        <v>1</v>
      </c>
      <c r="O3976">
        <v>1686939845</v>
      </c>
      <c r="P3976" t="b">
        <v>0</v>
      </c>
    </row>
    <row r="3977" spans="1:16" x14ac:dyDescent="0.25">
      <c r="A3977" s="1">
        <v>45094.100115740737</v>
      </c>
      <c r="B3977" t="s">
        <v>20</v>
      </c>
      <c r="C3977">
        <v>2066</v>
      </c>
      <c r="D3977" t="s">
        <v>21</v>
      </c>
      <c r="E3977" t="s">
        <v>5818</v>
      </c>
      <c r="F3977" t="s">
        <v>525</v>
      </c>
      <c r="G3977" t="s">
        <v>34</v>
      </c>
      <c r="H3977" t="s">
        <v>526</v>
      </c>
      <c r="I3977" t="s">
        <v>527</v>
      </c>
      <c r="J3977" t="s">
        <v>27</v>
      </c>
      <c r="K3977" t="s">
        <v>27</v>
      </c>
      <c r="L3977" t="b">
        <v>1</v>
      </c>
      <c r="M3977" t="b">
        <v>1</v>
      </c>
      <c r="N3977" t="b">
        <v>1</v>
      </c>
      <c r="O3977">
        <v>1686939849</v>
      </c>
      <c r="P3977" t="b">
        <v>0</v>
      </c>
    </row>
    <row r="3978" spans="1:16" x14ac:dyDescent="0.25">
      <c r="A3978" s="1">
        <v>45094.10015046296</v>
      </c>
      <c r="B3978" t="s">
        <v>20</v>
      </c>
      <c r="C3978">
        <v>2763</v>
      </c>
      <c r="D3978" t="s">
        <v>21</v>
      </c>
      <c r="E3978" t="s">
        <v>5818</v>
      </c>
      <c r="F3978" t="s">
        <v>773</v>
      </c>
      <c r="G3978" t="s">
        <v>609</v>
      </c>
      <c r="H3978" t="s">
        <v>610</v>
      </c>
      <c r="I3978" t="s">
        <v>774</v>
      </c>
      <c r="J3978" t="s">
        <v>27</v>
      </c>
      <c r="K3978" t="s">
        <v>27</v>
      </c>
      <c r="L3978" t="b">
        <v>1</v>
      </c>
      <c r="M3978" t="b">
        <v>1</v>
      </c>
      <c r="N3978" t="b">
        <v>1</v>
      </c>
      <c r="O3978">
        <v>1686939851</v>
      </c>
      <c r="P3978" t="b">
        <v>0</v>
      </c>
    </row>
    <row r="3979" spans="1:16" x14ac:dyDescent="0.25">
      <c r="A3979" s="1">
        <v>45094.100162037037</v>
      </c>
      <c r="B3979" t="s">
        <v>20</v>
      </c>
      <c r="C3979">
        <v>1532</v>
      </c>
      <c r="D3979" t="s">
        <v>21</v>
      </c>
      <c r="E3979" t="s">
        <v>5818</v>
      </c>
      <c r="F3979" t="s">
        <v>526</v>
      </c>
      <c r="G3979" t="s">
        <v>70</v>
      </c>
      <c r="H3979" t="s">
        <v>71</v>
      </c>
      <c r="I3979" t="s">
        <v>1538</v>
      </c>
      <c r="J3979" t="s">
        <v>27</v>
      </c>
      <c r="K3979" t="s">
        <v>27</v>
      </c>
      <c r="L3979" t="b">
        <v>1</v>
      </c>
      <c r="M3979" t="b">
        <v>1</v>
      </c>
      <c r="N3979" t="b">
        <v>1</v>
      </c>
      <c r="O3979">
        <v>1686939853</v>
      </c>
      <c r="P3979" t="b">
        <v>0</v>
      </c>
    </row>
    <row r="3980" spans="1:16" x14ac:dyDescent="0.25">
      <c r="A3980" s="1">
        <v>45094.100173611114</v>
      </c>
      <c r="B3980" t="s">
        <v>20</v>
      </c>
      <c r="C3980">
        <v>1068</v>
      </c>
      <c r="D3980" t="s">
        <v>21</v>
      </c>
      <c r="E3980" t="s">
        <v>5818</v>
      </c>
      <c r="F3980" t="s">
        <v>840</v>
      </c>
      <c r="G3980" t="s">
        <v>445</v>
      </c>
      <c r="H3980" t="s">
        <v>522</v>
      </c>
      <c r="I3980" t="s">
        <v>841</v>
      </c>
      <c r="J3980" t="s">
        <v>27</v>
      </c>
      <c r="K3980" t="s">
        <v>27</v>
      </c>
      <c r="L3980" t="b">
        <v>1</v>
      </c>
      <c r="M3980" t="b">
        <v>1</v>
      </c>
      <c r="N3980" t="b">
        <v>1</v>
      </c>
      <c r="O3980">
        <v>1686939855</v>
      </c>
      <c r="P3980" t="b">
        <v>0</v>
      </c>
    </row>
    <row r="3981" spans="1:16" x14ac:dyDescent="0.25">
      <c r="A3981" s="1">
        <v>45094.10019675926</v>
      </c>
      <c r="B3981" t="s">
        <v>20</v>
      </c>
      <c r="C3981">
        <v>1137</v>
      </c>
      <c r="D3981" t="s">
        <v>21</v>
      </c>
      <c r="E3981" t="s">
        <v>5818</v>
      </c>
      <c r="F3981" t="s">
        <v>4191</v>
      </c>
      <c r="G3981" t="s">
        <v>461</v>
      </c>
      <c r="H3981" t="s">
        <v>4192</v>
      </c>
      <c r="I3981" t="s">
        <v>4193</v>
      </c>
      <c r="J3981" t="s">
        <v>27</v>
      </c>
      <c r="K3981" t="s">
        <v>27</v>
      </c>
      <c r="L3981" t="b">
        <v>1</v>
      </c>
      <c r="M3981" t="b">
        <v>1</v>
      </c>
      <c r="N3981" t="b">
        <v>1</v>
      </c>
      <c r="O3981">
        <v>1686939856</v>
      </c>
      <c r="P3981" t="b">
        <v>0</v>
      </c>
    </row>
    <row r="3982" spans="1:16" x14ac:dyDescent="0.25">
      <c r="A3982" s="1">
        <v>45094.100219907406</v>
      </c>
      <c r="B3982" t="s">
        <v>20</v>
      </c>
      <c r="C3982">
        <v>2461</v>
      </c>
      <c r="D3982" t="s">
        <v>21</v>
      </c>
      <c r="E3982" t="s">
        <v>5818</v>
      </c>
      <c r="F3982" t="s">
        <v>508</v>
      </c>
      <c r="G3982" t="s">
        <v>504</v>
      </c>
      <c r="H3982" t="s">
        <v>505</v>
      </c>
      <c r="I3982" t="s">
        <v>509</v>
      </c>
      <c r="J3982" t="s">
        <v>27</v>
      </c>
      <c r="K3982" t="s">
        <v>27</v>
      </c>
      <c r="L3982" t="b">
        <v>1</v>
      </c>
      <c r="M3982" t="b">
        <v>1</v>
      </c>
      <c r="N3982" t="b">
        <v>1</v>
      </c>
      <c r="O3982">
        <v>1686939857</v>
      </c>
      <c r="P3982" t="b">
        <v>0</v>
      </c>
    </row>
    <row r="3983" spans="1:16" x14ac:dyDescent="0.25">
      <c r="A3983" s="1">
        <v>45094.100231481483</v>
      </c>
      <c r="B3983" t="s">
        <v>20</v>
      </c>
      <c r="C3983">
        <v>998</v>
      </c>
      <c r="D3983" t="s">
        <v>21</v>
      </c>
      <c r="E3983" t="s">
        <v>5818</v>
      </c>
      <c r="F3983" t="s">
        <v>3498</v>
      </c>
      <c r="G3983" t="s">
        <v>75</v>
      </c>
      <c r="H3983" t="s">
        <v>3498</v>
      </c>
      <c r="I3983" t="s">
        <v>3499</v>
      </c>
      <c r="J3983" t="s">
        <v>27</v>
      </c>
      <c r="K3983" t="s">
        <v>27</v>
      </c>
      <c r="L3983" t="b">
        <v>1</v>
      </c>
      <c r="M3983" t="b">
        <v>1</v>
      </c>
      <c r="N3983" t="b">
        <v>1</v>
      </c>
      <c r="O3983">
        <v>1686939860</v>
      </c>
      <c r="P3983" t="b">
        <v>0</v>
      </c>
    </row>
    <row r="3984" spans="1:16" x14ac:dyDescent="0.25">
      <c r="A3984" s="1">
        <v>45094.100254629629</v>
      </c>
      <c r="B3984" t="s">
        <v>20</v>
      </c>
      <c r="C3984">
        <v>1671</v>
      </c>
      <c r="D3984" t="s">
        <v>21</v>
      </c>
      <c r="E3984" t="s">
        <v>5818</v>
      </c>
      <c r="F3984" t="s">
        <v>846</v>
      </c>
      <c r="G3984" t="s">
        <v>461</v>
      </c>
      <c r="H3984" t="s">
        <v>693</v>
      </c>
      <c r="I3984" t="s">
        <v>847</v>
      </c>
      <c r="J3984" t="s">
        <v>27</v>
      </c>
      <c r="K3984" t="s">
        <v>27</v>
      </c>
      <c r="L3984" t="b">
        <v>1</v>
      </c>
      <c r="M3984" t="b">
        <v>1</v>
      </c>
      <c r="N3984" t="b">
        <v>1</v>
      </c>
      <c r="O3984">
        <v>1686939861</v>
      </c>
      <c r="P3984" t="b">
        <v>0</v>
      </c>
    </row>
    <row r="3985" spans="1:16" x14ac:dyDescent="0.25">
      <c r="A3985" s="1">
        <v>45094.100266203706</v>
      </c>
      <c r="B3985" t="s">
        <v>20</v>
      </c>
      <c r="C3985">
        <v>1207</v>
      </c>
      <c r="D3985" t="s">
        <v>21</v>
      </c>
      <c r="E3985" t="s">
        <v>5818</v>
      </c>
      <c r="F3985" t="s">
        <v>816</v>
      </c>
      <c r="G3985" t="s">
        <v>29</v>
      </c>
      <c r="H3985" t="s">
        <v>816</v>
      </c>
      <c r="I3985" t="s">
        <v>933</v>
      </c>
      <c r="J3985" t="s">
        <v>27</v>
      </c>
      <c r="K3985" t="s">
        <v>27</v>
      </c>
      <c r="L3985" t="b">
        <v>1</v>
      </c>
      <c r="M3985" t="b">
        <v>1</v>
      </c>
      <c r="N3985" t="b">
        <v>1</v>
      </c>
      <c r="O3985">
        <v>1686939862</v>
      </c>
      <c r="P3985" t="b">
        <v>0</v>
      </c>
    </row>
    <row r="3986" spans="1:16" x14ac:dyDescent="0.25">
      <c r="A3986" s="1">
        <v>45094.100277777776</v>
      </c>
      <c r="B3986" t="s">
        <v>20</v>
      </c>
      <c r="C3986">
        <v>1160</v>
      </c>
      <c r="D3986" t="s">
        <v>21</v>
      </c>
      <c r="E3986" t="s">
        <v>5818</v>
      </c>
      <c r="F3986" t="s">
        <v>751</v>
      </c>
      <c r="G3986" t="s">
        <v>34</v>
      </c>
      <c r="H3986" t="s">
        <v>526</v>
      </c>
      <c r="I3986" t="s">
        <v>752</v>
      </c>
      <c r="J3986" t="s">
        <v>27</v>
      </c>
      <c r="K3986" t="s">
        <v>27</v>
      </c>
      <c r="L3986" t="b">
        <v>1</v>
      </c>
      <c r="M3986" t="b">
        <v>1</v>
      </c>
      <c r="N3986" t="b">
        <v>1</v>
      </c>
      <c r="O3986">
        <v>1686939864</v>
      </c>
      <c r="P3986" t="b">
        <v>0</v>
      </c>
    </row>
    <row r="3987" spans="1:16" x14ac:dyDescent="0.25">
      <c r="A3987" s="1">
        <v>45094.100300925929</v>
      </c>
      <c r="B3987" t="s">
        <v>20</v>
      </c>
      <c r="C3987">
        <v>1323</v>
      </c>
      <c r="D3987" t="s">
        <v>21</v>
      </c>
      <c r="E3987" t="s">
        <v>5818</v>
      </c>
      <c r="F3987" t="s">
        <v>1856</v>
      </c>
      <c r="G3987" t="s">
        <v>450</v>
      </c>
      <c r="H3987" t="s">
        <v>492</v>
      </c>
      <c r="I3987" t="s">
        <v>1857</v>
      </c>
      <c r="J3987" t="s">
        <v>27</v>
      </c>
      <c r="K3987" t="s">
        <v>27</v>
      </c>
      <c r="L3987" t="b">
        <v>1</v>
      </c>
      <c r="M3987" t="b">
        <v>1</v>
      </c>
      <c r="N3987" t="b">
        <v>1</v>
      </c>
      <c r="O3987">
        <v>1686939865</v>
      </c>
      <c r="P3987" t="b">
        <v>0</v>
      </c>
    </row>
    <row r="3988" spans="1:16" x14ac:dyDescent="0.25">
      <c r="A3988" s="1">
        <v>45094.100312499999</v>
      </c>
      <c r="B3988" t="s">
        <v>20</v>
      </c>
      <c r="C3988">
        <v>1300</v>
      </c>
      <c r="D3988" t="s">
        <v>21</v>
      </c>
      <c r="E3988" t="s">
        <v>5818</v>
      </c>
      <c r="F3988" t="s">
        <v>1915</v>
      </c>
      <c r="G3988" t="s">
        <v>836</v>
      </c>
      <c r="H3988" t="s">
        <v>1916</v>
      </c>
      <c r="I3988" t="s">
        <v>1917</v>
      </c>
      <c r="J3988" t="s">
        <v>27</v>
      </c>
      <c r="K3988" t="s">
        <v>27</v>
      </c>
      <c r="L3988" t="b">
        <v>1</v>
      </c>
      <c r="M3988" t="b">
        <v>1</v>
      </c>
      <c r="N3988" t="b">
        <v>1</v>
      </c>
      <c r="O3988">
        <v>1686939866</v>
      </c>
      <c r="P3988" t="b">
        <v>0</v>
      </c>
    </row>
    <row r="3989" spans="1:16" x14ac:dyDescent="0.25">
      <c r="A3989" s="1">
        <v>45094.100324074076</v>
      </c>
      <c r="B3989" t="s">
        <v>20</v>
      </c>
      <c r="C3989">
        <v>975</v>
      </c>
      <c r="D3989" t="s">
        <v>21</v>
      </c>
      <c r="E3989" t="s">
        <v>5818</v>
      </c>
      <c r="F3989" t="s">
        <v>548</v>
      </c>
      <c r="G3989" t="s">
        <v>39</v>
      </c>
      <c r="H3989" t="s">
        <v>549</v>
      </c>
      <c r="I3989" t="s">
        <v>550</v>
      </c>
      <c r="J3989" t="s">
        <v>27</v>
      </c>
      <c r="K3989" t="s">
        <v>27</v>
      </c>
      <c r="L3989" t="b">
        <v>1</v>
      </c>
      <c r="M3989" t="b">
        <v>1</v>
      </c>
      <c r="N3989" t="b">
        <v>1</v>
      </c>
      <c r="O3989">
        <v>1686939867</v>
      </c>
      <c r="P3989" t="b">
        <v>0</v>
      </c>
    </row>
    <row r="3990" spans="1:16" x14ac:dyDescent="0.25">
      <c r="A3990" s="1">
        <v>45094.100335648145</v>
      </c>
      <c r="B3990" t="s">
        <v>20</v>
      </c>
      <c r="C3990">
        <v>998</v>
      </c>
      <c r="D3990" t="s">
        <v>21</v>
      </c>
      <c r="E3990" t="s">
        <v>5818</v>
      </c>
      <c r="F3990" t="s">
        <v>4651</v>
      </c>
      <c r="G3990" t="s">
        <v>466</v>
      </c>
      <c r="H3990" t="s">
        <v>467</v>
      </c>
      <c r="I3990" t="s">
        <v>4652</v>
      </c>
      <c r="J3990" t="s">
        <v>27</v>
      </c>
      <c r="K3990" t="s">
        <v>27</v>
      </c>
      <c r="L3990" t="b">
        <v>1</v>
      </c>
      <c r="M3990" t="b">
        <v>1</v>
      </c>
      <c r="N3990" t="b">
        <v>1</v>
      </c>
      <c r="O3990">
        <v>1686939868</v>
      </c>
      <c r="P3990" t="b">
        <v>0</v>
      </c>
    </row>
    <row r="3991" spans="1:16" x14ac:dyDescent="0.25">
      <c r="A3991" s="1">
        <v>45094.103356481479</v>
      </c>
      <c r="B3991" t="s">
        <v>20</v>
      </c>
      <c r="C3991">
        <v>261920</v>
      </c>
      <c r="D3991" t="s">
        <v>21</v>
      </c>
      <c r="E3991" t="s">
        <v>5818</v>
      </c>
      <c r="F3991" t="s">
        <v>954</v>
      </c>
      <c r="G3991" t="s">
        <v>445</v>
      </c>
      <c r="H3991" t="s">
        <v>634</v>
      </c>
      <c r="I3991" t="s">
        <v>955</v>
      </c>
      <c r="J3991" t="s">
        <v>27</v>
      </c>
      <c r="K3991" t="s">
        <v>99</v>
      </c>
      <c r="L3991" t="b">
        <v>1</v>
      </c>
      <c r="M3991" t="b">
        <v>0</v>
      </c>
      <c r="N3991" t="b">
        <v>1</v>
      </c>
      <c r="O3991">
        <v>1686939869</v>
      </c>
      <c r="P3991" t="b">
        <v>0</v>
      </c>
    </row>
    <row r="3992" spans="1:16" x14ac:dyDescent="0.25">
      <c r="A3992" s="1">
        <v>45094.103807870371</v>
      </c>
      <c r="B3992" t="s">
        <v>20</v>
      </c>
      <c r="C3992">
        <v>37674</v>
      </c>
      <c r="D3992" t="s">
        <v>21</v>
      </c>
      <c r="E3992" t="s">
        <v>5840</v>
      </c>
      <c r="F3992" t="s">
        <v>1785</v>
      </c>
      <c r="G3992" t="s">
        <v>29</v>
      </c>
      <c r="H3992" t="s">
        <v>816</v>
      </c>
      <c r="I3992" t="s">
        <v>1786</v>
      </c>
      <c r="J3992" t="s">
        <v>99</v>
      </c>
      <c r="K3992" t="s">
        <v>138</v>
      </c>
      <c r="L3992" t="b">
        <v>1</v>
      </c>
      <c r="M3992" t="b">
        <v>0</v>
      </c>
      <c r="N3992" t="b">
        <v>1</v>
      </c>
      <c r="O3992">
        <v>1686940130</v>
      </c>
      <c r="P3992" t="b">
        <v>0</v>
      </c>
    </row>
    <row r="3993" spans="1:16" x14ac:dyDescent="0.25">
      <c r="A3993" s="1">
        <v>45094.435289351852</v>
      </c>
      <c r="B3993" t="s">
        <v>20</v>
      </c>
      <c r="C3993">
        <v>177506</v>
      </c>
      <c r="D3993" t="s">
        <v>21</v>
      </c>
      <c r="E3993" t="s">
        <v>5840</v>
      </c>
      <c r="F3993" t="s">
        <v>3790</v>
      </c>
      <c r="G3993" t="s">
        <v>973</v>
      </c>
      <c r="H3993" t="s">
        <v>1277</v>
      </c>
      <c r="I3993" t="s">
        <v>3791</v>
      </c>
      <c r="J3993" t="s">
        <v>5288</v>
      </c>
      <c r="K3993" t="s">
        <v>99</v>
      </c>
      <c r="L3993" t="b">
        <v>1</v>
      </c>
      <c r="M3993" t="b">
        <v>0</v>
      </c>
      <c r="N3993" t="b">
        <v>1</v>
      </c>
      <c r="O3993">
        <v>1686968614</v>
      </c>
      <c r="P3993" t="b">
        <v>0</v>
      </c>
    </row>
    <row r="3994" spans="1:16" x14ac:dyDescent="0.25">
      <c r="A3994" s="1">
        <v>45094.438888888886</v>
      </c>
      <c r="B3994" t="s">
        <v>20</v>
      </c>
      <c r="C3994">
        <v>310736</v>
      </c>
      <c r="D3994" t="s">
        <v>21</v>
      </c>
      <c r="E3994" t="s">
        <v>5840</v>
      </c>
      <c r="F3994" t="s">
        <v>3036</v>
      </c>
      <c r="G3994" t="s">
        <v>3037</v>
      </c>
      <c r="H3994" t="s">
        <v>3038</v>
      </c>
      <c r="I3994" t="s">
        <v>3039</v>
      </c>
      <c r="J3994" t="s">
        <v>99</v>
      </c>
      <c r="K3994" t="s">
        <v>99</v>
      </c>
      <c r="L3994" t="b">
        <v>1</v>
      </c>
      <c r="M3994" t="b">
        <v>0</v>
      </c>
      <c r="N3994" t="b">
        <v>1</v>
      </c>
      <c r="O3994">
        <v>1686968809</v>
      </c>
      <c r="P3994" t="b">
        <v>0</v>
      </c>
    </row>
    <row r="3995" spans="1:16" x14ac:dyDescent="0.25">
      <c r="A3995" s="1">
        <v>45094.438923611109</v>
      </c>
      <c r="B3995" t="s">
        <v>20</v>
      </c>
      <c r="C3995">
        <v>1208</v>
      </c>
      <c r="D3995" t="s">
        <v>21</v>
      </c>
      <c r="E3995" t="s">
        <v>5840</v>
      </c>
      <c r="F3995" t="s">
        <v>1276</v>
      </c>
      <c r="G3995" t="s">
        <v>973</v>
      </c>
      <c r="H3995" t="s">
        <v>1277</v>
      </c>
      <c r="I3995" t="s">
        <v>1278</v>
      </c>
      <c r="J3995" t="s">
        <v>99</v>
      </c>
      <c r="K3995" t="s">
        <v>27</v>
      </c>
      <c r="L3995" t="b">
        <v>1</v>
      </c>
      <c r="M3995" t="b">
        <v>1</v>
      </c>
      <c r="N3995" t="b">
        <v>1</v>
      </c>
      <c r="O3995">
        <v>1686969120</v>
      </c>
      <c r="P3995" t="b">
        <v>0</v>
      </c>
    </row>
    <row r="3996" spans="1:16" x14ac:dyDescent="0.25">
      <c r="A3996" s="1">
        <v>45094.441921296297</v>
      </c>
      <c r="B3996" t="s">
        <v>20</v>
      </c>
      <c r="C3996">
        <v>259440</v>
      </c>
      <c r="D3996" t="s">
        <v>21</v>
      </c>
      <c r="E3996" t="s">
        <v>5840</v>
      </c>
      <c r="F3996" t="s">
        <v>557</v>
      </c>
      <c r="G3996" t="s">
        <v>102</v>
      </c>
      <c r="H3996" t="s">
        <v>557</v>
      </c>
      <c r="I3996" t="s">
        <v>558</v>
      </c>
      <c r="J3996" t="s">
        <v>27</v>
      </c>
      <c r="K3996" t="s">
        <v>99</v>
      </c>
      <c r="L3996" t="b">
        <v>1</v>
      </c>
      <c r="M3996" t="b">
        <v>0</v>
      </c>
      <c r="N3996" t="b">
        <v>1</v>
      </c>
      <c r="O3996">
        <v>1686969123</v>
      </c>
      <c r="P3996" t="b">
        <v>0</v>
      </c>
    </row>
    <row r="3997" spans="1:16" x14ac:dyDescent="0.25">
      <c r="A3997" s="1">
        <v>45094.441979166666</v>
      </c>
      <c r="B3997" t="s">
        <v>20</v>
      </c>
      <c r="C3997">
        <v>3676</v>
      </c>
      <c r="D3997" t="s">
        <v>21</v>
      </c>
      <c r="E3997" t="s">
        <v>5840</v>
      </c>
      <c r="F3997" t="s">
        <v>511</v>
      </c>
      <c r="G3997" t="s">
        <v>504</v>
      </c>
      <c r="H3997" t="s">
        <v>505</v>
      </c>
      <c r="I3997" t="s">
        <v>512</v>
      </c>
      <c r="J3997" t="s">
        <v>99</v>
      </c>
      <c r="K3997" t="s">
        <v>27</v>
      </c>
      <c r="L3997" t="b">
        <v>1</v>
      </c>
      <c r="M3997" t="b">
        <v>1</v>
      </c>
      <c r="N3997" t="b">
        <v>1</v>
      </c>
      <c r="O3997">
        <v>1686969382</v>
      </c>
      <c r="P3997" t="b">
        <v>0</v>
      </c>
    </row>
    <row r="3998" spans="1:16" x14ac:dyDescent="0.25">
      <c r="A3998" s="1">
        <v>45094.442002314812</v>
      </c>
      <c r="B3998" t="s">
        <v>20</v>
      </c>
      <c r="C3998">
        <v>2159</v>
      </c>
      <c r="D3998" t="s">
        <v>21</v>
      </c>
      <c r="E3998" t="s">
        <v>5840</v>
      </c>
      <c r="F3998" t="s">
        <v>241</v>
      </c>
      <c r="G3998" t="s">
        <v>106</v>
      </c>
      <c r="H3998" t="s">
        <v>193</v>
      </c>
      <c r="I3998" t="s">
        <v>242</v>
      </c>
      <c r="J3998" t="s">
        <v>27</v>
      </c>
      <c r="K3998" t="s">
        <v>27</v>
      </c>
      <c r="L3998" t="b">
        <v>1</v>
      </c>
      <c r="M3998" t="b">
        <v>1</v>
      </c>
      <c r="N3998" t="b">
        <v>1</v>
      </c>
      <c r="O3998">
        <v>1686969387</v>
      </c>
      <c r="P3998" t="b">
        <v>0</v>
      </c>
    </row>
    <row r="3999" spans="1:16" x14ac:dyDescent="0.25">
      <c r="A3999" s="1">
        <v>45094.442037037035</v>
      </c>
      <c r="B3999" t="s">
        <v>20</v>
      </c>
      <c r="C3999">
        <v>3134</v>
      </c>
      <c r="D3999" t="s">
        <v>21</v>
      </c>
      <c r="E3999" t="s">
        <v>5840</v>
      </c>
      <c r="F3999" t="s">
        <v>5175</v>
      </c>
      <c r="G3999" t="s">
        <v>450</v>
      </c>
      <c r="H3999" t="s">
        <v>492</v>
      </c>
      <c r="I3999" t="s">
        <v>5176</v>
      </c>
      <c r="J3999" t="s">
        <v>27</v>
      </c>
      <c r="K3999" t="s">
        <v>27</v>
      </c>
      <c r="L3999" t="b">
        <v>1</v>
      </c>
      <c r="M3999" t="b">
        <v>1</v>
      </c>
      <c r="N3999" t="b">
        <v>1</v>
      </c>
      <c r="O3999">
        <v>1686969389</v>
      </c>
      <c r="P3999" t="b">
        <v>0</v>
      </c>
    </row>
    <row r="4000" spans="1:16" x14ac:dyDescent="0.25">
      <c r="A4000" s="1">
        <v>45094.442291666666</v>
      </c>
      <c r="B4000" t="s">
        <v>20</v>
      </c>
      <c r="C4000">
        <v>21571</v>
      </c>
      <c r="D4000" t="s">
        <v>21</v>
      </c>
      <c r="E4000" t="s">
        <v>5840</v>
      </c>
      <c r="F4000" t="s">
        <v>3045</v>
      </c>
      <c r="G4000" t="s">
        <v>3037</v>
      </c>
      <c r="H4000" t="s">
        <v>3045</v>
      </c>
      <c r="I4000" t="s">
        <v>3046</v>
      </c>
      <c r="J4000" t="s">
        <v>27</v>
      </c>
      <c r="K4000" t="s">
        <v>27</v>
      </c>
      <c r="L4000" t="b">
        <v>1</v>
      </c>
      <c r="M4000" t="b">
        <v>1</v>
      </c>
      <c r="N4000" t="b">
        <v>1</v>
      </c>
      <c r="O4000">
        <v>1686969392</v>
      </c>
      <c r="P4000" t="b">
        <v>0</v>
      </c>
    </row>
    <row r="4001" spans="1:16" x14ac:dyDescent="0.25">
      <c r="A4001" s="1">
        <v>45094.445694444446</v>
      </c>
      <c r="B4001" t="s">
        <v>20</v>
      </c>
      <c r="C4001">
        <v>295466</v>
      </c>
      <c r="D4001" t="s">
        <v>21</v>
      </c>
      <c r="E4001" t="s">
        <v>5840</v>
      </c>
      <c r="F4001" t="s">
        <v>110</v>
      </c>
      <c r="G4001" t="s">
        <v>106</v>
      </c>
      <c r="H4001" t="s">
        <v>111</v>
      </c>
      <c r="I4001" t="s">
        <v>112</v>
      </c>
      <c r="J4001" t="s">
        <v>27</v>
      </c>
      <c r="K4001" t="s">
        <v>99</v>
      </c>
      <c r="L4001" t="b">
        <v>1</v>
      </c>
      <c r="M4001" t="b">
        <v>0</v>
      </c>
      <c r="N4001" t="b">
        <v>1</v>
      </c>
      <c r="O4001">
        <v>1686969414</v>
      </c>
      <c r="P4001" t="b">
        <v>0</v>
      </c>
    </row>
    <row r="4002" spans="1:16" x14ac:dyDescent="0.25">
      <c r="A4002" s="1">
        <v>45094.447233796294</v>
      </c>
      <c r="B4002" t="s">
        <v>20</v>
      </c>
      <c r="C4002">
        <v>132373</v>
      </c>
      <c r="D4002" t="s">
        <v>21</v>
      </c>
      <c r="E4002" t="s">
        <v>5840</v>
      </c>
      <c r="F4002" t="s">
        <v>3049</v>
      </c>
      <c r="G4002" t="s">
        <v>3037</v>
      </c>
      <c r="H4002" t="s">
        <v>3045</v>
      </c>
      <c r="I4002" t="s">
        <v>3050</v>
      </c>
      <c r="J4002" t="s">
        <v>99</v>
      </c>
      <c r="K4002" t="s">
        <v>99</v>
      </c>
      <c r="L4002" t="b">
        <v>1</v>
      </c>
      <c r="M4002" t="b">
        <v>0</v>
      </c>
      <c r="N4002" t="b">
        <v>1</v>
      </c>
      <c r="O4002">
        <v>1686969708</v>
      </c>
      <c r="P4002" t="b">
        <v>0</v>
      </c>
    </row>
    <row r="4003" spans="1:16" x14ac:dyDescent="0.25">
      <c r="A4003" s="1">
        <v>45094.447800925926</v>
      </c>
      <c r="B4003" t="s">
        <v>20</v>
      </c>
      <c r="C4003">
        <v>47099</v>
      </c>
      <c r="D4003" t="s">
        <v>21</v>
      </c>
      <c r="E4003" t="s">
        <v>5840</v>
      </c>
      <c r="F4003" t="s">
        <v>1593</v>
      </c>
      <c r="G4003" t="s">
        <v>29</v>
      </c>
      <c r="H4003" t="s">
        <v>30</v>
      </c>
      <c r="I4003" t="s">
        <v>1594</v>
      </c>
      <c r="J4003" t="s">
        <v>99</v>
      </c>
      <c r="K4003" t="s">
        <v>27</v>
      </c>
      <c r="L4003" t="b">
        <v>1</v>
      </c>
      <c r="M4003" t="b">
        <v>1</v>
      </c>
      <c r="N4003" t="b">
        <v>1</v>
      </c>
      <c r="O4003">
        <v>1686969841</v>
      </c>
      <c r="P4003" t="b">
        <v>0</v>
      </c>
    </row>
    <row r="4004" spans="1:16" x14ac:dyDescent="0.25">
      <c r="A4004" s="1">
        <v>45094.447824074072</v>
      </c>
      <c r="B4004" t="s">
        <v>20</v>
      </c>
      <c r="C4004">
        <v>2670</v>
      </c>
      <c r="D4004" t="s">
        <v>21</v>
      </c>
      <c r="E4004" t="s">
        <v>5840</v>
      </c>
      <c r="F4004" t="s">
        <v>3604</v>
      </c>
      <c r="G4004" t="s">
        <v>535</v>
      </c>
      <c r="H4004" t="s">
        <v>1676</v>
      </c>
      <c r="I4004" t="s">
        <v>3605</v>
      </c>
      <c r="J4004" t="s">
        <v>27</v>
      </c>
      <c r="K4004" t="s">
        <v>27</v>
      </c>
      <c r="L4004" t="b">
        <v>1</v>
      </c>
      <c r="M4004" t="b">
        <v>1</v>
      </c>
      <c r="N4004" t="b">
        <v>1</v>
      </c>
      <c r="O4004">
        <v>1686969889</v>
      </c>
      <c r="P4004" t="b">
        <v>0</v>
      </c>
    </row>
    <row r="4005" spans="1:16" x14ac:dyDescent="0.25">
      <c r="A4005" s="1">
        <v>45094.447951388887</v>
      </c>
      <c r="B4005" t="s">
        <v>20</v>
      </c>
      <c r="C4005">
        <v>10518</v>
      </c>
      <c r="D4005" t="s">
        <v>21</v>
      </c>
      <c r="E4005" t="s">
        <v>5840</v>
      </c>
      <c r="F4005" t="s">
        <v>819</v>
      </c>
      <c r="G4005" t="s">
        <v>530</v>
      </c>
      <c r="H4005" t="s">
        <v>819</v>
      </c>
      <c r="I4005" t="s">
        <v>820</v>
      </c>
      <c r="J4005" t="s">
        <v>27</v>
      </c>
      <c r="K4005" t="s">
        <v>27</v>
      </c>
      <c r="L4005" t="b">
        <v>1</v>
      </c>
      <c r="M4005" t="b">
        <v>1</v>
      </c>
      <c r="N4005" t="b">
        <v>1</v>
      </c>
      <c r="O4005">
        <v>1686969892</v>
      </c>
      <c r="P4005" t="b">
        <v>0</v>
      </c>
    </row>
    <row r="4006" spans="1:16" x14ac:dyDescent="0.25">
      <c r="A4006" s="1">
        <v>45094.447974537034</v>
      </c>
      <c r="B4006" t="s">
        <v>20</v>
      </c>
      <c r="C4006">
        <v>2113</v>
      </c>
      <c r="D4006" t="s">
        <v>21</v>
      </c>
      <c r="E4006" t="s">
        <v>5840</v>
      </c>
      <c r="F4006" t="s">
        <v>599</v>
      </c>
      <c r="G4006" t="s">
        <v>445</v>
      </c>
      <c r="H4006" t="s">
        <v>446</v>
      </c>
      <c r="I4006" t="s">
        <v>600</v>
      </c>
      <c r="J4006" t="s">
        <v>27</v>
      </c>
      <c r="K4006" t="s">
        <v>27</v>
      </c>
      <c r="L4006" t="b">
        <v>1</v>
      </c>
      <c r="M4006" t="b">
        <v>1</v>
      </c>
      <c r="N4006" t="b">
        <v>1</v>
      </c>
      <c r="O4006">
        <v>1686969903</v>
      </c>
      <c r="P4006" t="b">
        <v>0</v>
      </c>
    </row>
    <row r="4007" spans="1:16" x14ac:dyDescent="0.25">
      <c r="A4007" s="1">
        <v>45094.44804398148</v>
      </c>
      <c r="B4007" t="s">
        <v>20</v>
      </c>
      <c r="C4007">
        <v>5897</v>
      </c>
      <c r="D4007" t="s">
        <v>21</v>
      </c>
      <c r="E4007" t="s">
        <v>5840</v>
      </c>
      <c r="F4007" t="s">
        <v>626</v>
      </c>
      <c r="G4007" t="s">
        <v>445</v>
      </c>
      <c r="H4007" t="s">
        <v>518</v>
      </c>
      <c r="I4007" t="s">
        <v>627</v>
      </c>
      <c r="J4007" t="s">
        <v>27</v>
      </c>
      <c r="K4007" t="s">
        <v>27</v>
      </c>
      <c r="L4007" t="b">
        <v>1</v>
      </c>
      <c r="M4007" t="b">
        <v>1</v>
      </c>
      <c r="N4007" t="b">
        <v>1</v>
      </c>
      <c r="O4007">
        <v>1686969905</v>
      </c>
      <c r="P4007" t="b">
        <v>0</v>
      </c>
    </row>
    <row r="4008" spans="1:16" x14ac:dyDescent="0.25">
      <c r="A4008" s="1">
        <v>45094.448067129626</v>
      </c>
      <c r="B4008" t="s">
        <v>20</v>
      </c>
      <c r="C4008">
        <v>2600</v>
      </c>
      <c r="D4008" t="s">
        <v>21</v>
      </c>
      <c r="E4008" t="s">
        <v>5840</v>
      </c>
      <c r="F4008" t="s">
        <v>1527</v>
      </c>
      <c r="G4008" t="s">
        <v>75</v>
      </c>
      <c r="H4008" t="s">
        <v>1506</v>
      </c>
      <c r="I4008" t="s">
        <v>1528</v>
      </c>
      <c r="J4008" t="s">
        <v>27</v>
      </c>
      <c r="K4008" t="s">
        <v>27</v>
      </c>
      <c r="L4008" t="b">
        <v>1</v>
      </c>
      <c r="M4008" t="b">
        <v>1</v>
      </c>
      <c r="N4008" t="b">
        <v>1</v>
      </c>
      <c r="O4008">
        <v>1686969911</v>
      </c>
      <c r="P4008" t="b">
        <v>0</v>
      </c>
    </row>
    <row r="4009" spans="1:16" x14ac:dyDescent="0.25">
      <c r="A4009" s="1">
        <v>45094.448101851849</v>
      </c>
      <c r="B4009" t="s">
        <v>20</v>
      </c>
      <c r="C4009">
        <v>2600</v>
      </c>
      <c r="D4009" t="s">
        <v>21</v>
      </c>
      <c r="E4009" t="s">
        <v>5840</v>
      </c>
      <c r="F4009" t="s">
        <v>1941</v>
      </c>
      <c r="G4009" t="s">
        <v>102</v>
      </c>
      <c r="H4009" t="s">
        <v>781</v>
      </c>
      <c r="I4009" t="s">
        <v>1942</v>
      </c>
      <c r="J4009" t="s">
        <v>27</v>
      </c>
      <c r="K4009" t="s">
        <v>27</v>
      </c>
      <c r="L4009" t="b">
        <v>1</v>
      </c>
      <c r="M4009" t="b">
        <v>1</v>
      </c>
      <c r="N4009" t="b">
        <v>1</v>
      </c>
      <c r="O4009">
        <v>1686969913</v>
      </c>
      <c r="P4009" t="b">
        <v>0</v>
      </c>
    </row>
    <row r="4010" spans="1:16" x14ac:dyDescent="0.25">
      <c r="A4010" s="1">
        <v>45094.448564814818</v>
      </c>
      <c r="B4010" t="s">
        <v>20</v>
      </c>
      <c r="C4010">
        <v>40379</v>
      </c>
      <c r="D4010" t="s">
        <v>21</v>
      </c>
      <c r="E4010" t="s">
        <v>5840</v>
      </c>
      <c r="F4010" t="s">
        <v>815</v>
      </c>
      <c r="G4010" t="s">
        <v>29</v>
      </c>
      <c r="H4010" t="s">
        <v>816</v>
      </c>
      <c r="I4010" t="s">
        <v>817</v>
      </c>
      <c r="J4010" t="s">
        <v>27</v>
      </c>
      <c r="K4010" t="s">
        <v>27</v>
      </c>
      <c r="L4010" t="b">
        <v>1</v>
      </c>
      <c r="M4010" t="b">
        <v>1</v>
      </c>
      <c r="N4010" t="b">
        <v>1</v>
      </c>
      <c r="O4010">
        <v>1686969916</v>
      </c>
      <c r="P4010" t="b">
        <v>0</v>
      </c>
    </row>
    <row r="4011" spans="1:16" x14ac:dyDescent="0.25">
      <c r="A4011" s="1">
        <v>45094.448587962965</v>
      </c>
      <c r="B4011" t="s">
        <v>20</v>
      </c>
      <c r="C4011">
        <v>1486</v>
      </c>
      <c r="D4011" t="s">
        <v>21</v>
      </c>
      <c r="E4011" t="s">
        <v>5840</v>
      </c>
      <c r="F4011" t="s">
        <v>800</v>
      </c>
      <c r="G4011" t="s">
        <v>801</v>
      </c>
      <c r="H4011" t="s">
        <v>802</v>
      </c>
      <c r="I4011" t="s">
        <v>803</v>
      </c>
      <c r="J4011" t="s">
        <v>27</v>
      </c>
      <c r="K4011" t="s">
        <v>27</v>
      </c>
      <c r="L4011" t="b">
        <v>1</v>
      </c>
      <c r="M4011" t="b">
        <v>1</v>
      </c>
      <c r="N4011" t="b">
        <v>1</v>
      </c>
      <c r="O4011">
        <v>1686969956</v>
      </c>
      <c r="P4011" t="b">
        <v>0</v>
      </c>
    </row>
    <row r="4012" spans="1:16" x14ac:dyDescent="0.25">
      <c r="A4012" s="1">
        <v>45094.448622685188</v>
      </c>
      <c r="B4012" t="s">
        <v>20</v>
      </c>
      <c r="C4012">
        <v>3227</v>
      </c>
      <c r="D4012" t="s">
        <v>21</v>
      </c>
      <c r="E4012" t="s">
        <v>5840</v>
      </c>
      <c r="F4012" t="s">
        <v>1408</v>
      </c>
      <c r="G4012" t="s">
        <v>34</v>
      </c>
      <c r="H4012" t="s">
        <v>47</v>
      </c>
      <c r="I4012" t="s">
        <v>1409</v>
      </c>
      <c r="J4012" t="s">
        <v>27</v>
      </c>
      <c r="K4012" t="s">
        <v>27</v>
      </c>
      <c r="L4012" t="b">
        <v>1</v>
      </c>
      <c r="M4012" t="b">
        <v>1</v>
      </c>
      <c r="N4012" t="b">
        <v>1</v>
      </c>
      <c r="O4012">
        <v>1686969958</v>
      </c>
      <c r="P4012" t="b">
        <v>0</v>
      </c>
    </row>
    <row r="4013" spans="1:16" x14ac:dyDescent="0.25">
      <c r="A4013" s="1">
        <v>45094.448645833334</v>
      </c>
      <c r="B4013" t="s">
        <v>20</v>
      </c>
      <c r="C4013">
        <v>859</v>
      </c>
      <c r="D4013" t="s">
        <v>21</v>
      </c>
      <c r="E4013" t="s">
        <v>5840</v>
      </c>
      <c r="F4013" t="s">
        <v>170</v>
      </c>
      <c r="G4013" t="s">
        <v>34</v>
      </c>
      <c r="H4013" t="s">
        <v>170</v>
      </c>
      <c r="I4013" t="s">
        <v>171</v>
      </c>
      <c r="J4013" t="s">
        <v>27</v>
      </c>
      <c r="K4013" t="s">
        <v>27</v>
      </c>
      <c r="L4013" t="b">
        <v>1</v>
      </c>
      <c r="M4013" t="b">
        <v>1</v>
      </c>
      <c r="N4013" t="b">
        <v>1</v>
      </c>
      <c r="O4013">
        <v>1686969963</v>
      </c>
      <c r="P4013" t="b">
        <v>0</v>
      </c>
    </row>
    <row r="4014" spans="1:16" x14ac:dyDescent="0.25">
      <c r="A4014" s="1">
        <v>45094.448645833334</v>
      </c>
      <c r="B4014" t="s">
        <v>20</v>
      </c>
      <c r="C4014">
        <v>1486</v>
      </c>
      <c r="D4014" t="s">
        <v>21</v>
      </c>
      <c r="E4014" t="s">
        <v>5840</v>
      </c>
      <c r="F4014" t="s">
        <v>3489</v>
      </c>
      <c r="G4014" t="s">
        <v>50</v>
      </c>
      <c r="H4014" t="s">
        <v>50</v>
      </c>
      <c r="I4014" t="s">
        <v>3490</v>
      </c>
      <c r="J4014" t="s">
        <v>27</v>
      </c>
      <c r="K4014" t="s">
        <v>27</v>
      </c>
      <c r="L4014" t="b">
        <v>1</v>
      </c>
      <c r="M4014" t="b">
        <v>1</v>
      </c>
      <c r="N4014" t="b">
        <v>1</v>
      </c>
      <c r="O4014">
        <v>1686969961</v>
      </c>
      <c r="P4014" t="b">
        <v>0</v>
      </c>
    </row>
    <row r="4015" spans="1:16" x14ac:dyDescent="0.25">
      <c r="A4015" s="1">
        <v>45094.44866898148</v>
      </c>
      <c r="B4015" t="s">
        <v>20</v>
      </c>
      <c r="C4015">
        <v>1462</v>
      </c>
      <c r="D4015" t="s">
        <v>21</v>
      </c>
      <c r="E4015" t="s">
        <v>5840</v>
      </c>
      <c r="F4015" t="s">
        <v>1074</v>
      </c>
      <c r="G4015" t="s">
        <v>1075</v>
      </c>
      <c r="H4015" t="s">
        <v>1076</v>
      </c>
      <c r="I4015" t="s">
        <v>1077</v>
      </c>
      <c r="J4015" t="s">
        <v>27</v>
      </c>
      <c r="K4015" t="s">
        <v>27</v>
      </c>
      <c r="L4015" t="b">
        <v>1</v>
      </c>
      <c r="M4015" t="b">
        <v>1</v>
      </c>
      <c r="N4015" t="b">
        <v>1</v>
      </c>
      <c r="O4015">
        <v>1686969963</v>
      </c>
      <c r="P4015" t="b">
        <v>0</v>
      </c>
    </row>
    <row r="4016" spans="1:16" x14ac:dyDescent="0.25">
      <c r="A4016" s="1">
        <v>45094.448680555557</v>
      </c>
      <c r="B4016" t="s">
        <v>20</v>
      </c>
      <c r="C4016">
        <v>1114</v>
      </c>
      <c r="D4016" t="s">
        <v>21</v>
      </c>
      <c r="E4016" t="s">
        <v>5840</v>
      </c>
      <c r="F4016" t="s">
        <v>3684</v>
      </c>
      <c r="G4016" t="s">
        <v>102</v>
      </c>
      <c r="H4016" t="s">
        <v>1010</v>
      </c>
      <c r="I4016" t="s">
        <v>3685</v>
      </c>
      <c r="J4016" t="s">
        <v>27</v>
      </c>
      <c r="K4016" t="s">
        <v>27</v>
      </c>
      <c r="L4016" t="b">
        <v>1</v>
      </c>
      <c r="M4016" t="b">
        <v>1</v>
      </c>
      <c r="N4016" t="b">
        <v>1</v>
      </c>
      <c r="O4016">
        <v>1686969965</v>
      </c>
      <c r="P4016" t="b">
        <v>0</v>
      </c>
    </row>
    <row r="4017" spans="1:16" x14ac:dyDescent="0.25">
      <c r="A4017" s="1">
        <v>45094.448692129627</v>
      </c>
      <c r="B4017" t="s">
        <v>20</v>
      </c>
      <c r="C4017">
        <v>859</v>
      </c>
      <c r="D4017" t="s">
        <v>21</v>
      </c>
      <c r="E4017" t="s">
        <v>5840</v>
      </c>
      <c r="F4017" t="s">
        <v>652</v>
      </c>
      <c r="G4017" t="s">
        <v>445</v>
      </c>
      <c r="H4017" t="s">
        <v>652</v>
      </c>
      <c r="I4017" t="s">
        <v>1300</v>
      </c>
      <c r="J4017" t="s">
        <v>27</v>
      </c>
      <c r="K4017" t="s">
        <v>27</v>
      </c>
      <c r="L4017" t="b">
        <v>1</v>
      </c>
      <c r="M4017" t="b">
        <v>1</v>
      </c>
      <c r="N4017" t="b">
        <v>1</v>
      </c>
      <c r="O4017">
        <v>1686969966</v>
      </c>
      <c r="P4017" t="b">
        <v>0</v>
      </c>
    </row>
    <row r="4018" spans="1:16" x14ac:dyDescent="0.25">
      <c r="A4018" s="1">
        <v>45094.448703703703</v>
      </c>
      <c r="B4018" t="s">
        <v>20</v>
      </c>
      <c r="C4018">
        <v>1323</v>
      </c>
      <c r="D4018" t="s">
        <v>21</v>
      </c>
      <c r="E4018" t="s">
        <v>5840</v>
      </c>
      <c r="F4018" t="s">
        <v>3888</v>
      </c>
      <c r="G4018" t="s">
        <v>75</v>
      </c>
      <c r="H4018" t="s">
        <v>76</v>
      </c>
      <c r="I4018" t="s">
        <v>3889</v>
      </c>
      <c r="J4018" t="s">
        <v>27</v>
      </c>
      <c r="K4018" t="s">
        <v>27</v>
      </c>
      <c r="L4018" t="b">
        <v>1</v>
      </c>
      <c r="M4018" t="b">
        <v>1</v>
      </c>
      <c r="N4018" t="b">
        <v>1</v>
      </c>
      <c r="O4018">
        <v>1686969967</v>
      </c>
      <c r="P4018" t="b">
        <v>0</v>
      </c>
    </row>
    <row r="4019" spans="1:16" x14ac:dyDescent="0.25">
      <c r="A4019" s="1">
        <v>45094.44871527778</v>
      </c>
      <c r="B4019" t="s">
        <v>20</v>
      </c>
      <c r="C4019">
        <v>1230</v>
      </c>
      <c r="D4019" t="s">
        <v>21</v>
      </c>
      <c r="E4019" t="s">
        <v>5840</v>
      </c>
      <c r="F4019" t="s">
        <v>1908</v>
      </c>
      <c r="G4019" t="s">
        <v>466</v>
      </c>
      <c r="H4019" t="s">
        <v>467</v>
      </c>
      <c r="I4019" t="s">
        <v>1909</v>
      </c>
      <c r="J4019" t="s">
        <v>27</v>
      </c>
      <c r="K4019" t="s">
        <v>27</v>
      </c>
      <c r="L4019" t="b">
        <v>1</v>
      </c>
      <c r="M4019" t="b">
        <v>1</v>
      </c>
      <c r="N4019" t="b">
        <v>1</v>
      </c>
      <c r="O4019">
        <v>1686969968</v>
      </c>
      <c r="P4019" t="b">
        <v>0</v>
      </c>
    </row>
    <row r="4020" spans="1:16" x14ac:dyDescent="0.25">
      <c r="A4020" s="1">
        <v>45094.448738425926</v>
      </c>
      <c r="B4020" t="s">
        <v>20</v>
      </c>
      <c r="C4020">
        <v>1300</v>
      </c>
      <c r="D4020" t="s">
        <v>21</v>
      </c>
      <c r="E4020" t="s">
        <v>5840</v>
      </c>
      <c r="F4020" t="s">
        <v>4729</v>
      </c>
      <c r="G4020" t="s">
        <v>553</v>
      </c>
      <c r="H4020" t="s">
        <v>1843</v>
      </c>
      <c r="I4020" t="s">
        <v>4730</v>
      </c>
      <c r="J4020" t="s">
        <v>27</v>
      </c>
      <c r="K4020" t="s">
        <v>27</v>
      </c>
      <c r="L4020" t="b">
        <v>1</v>
      </c>
      <c r="M4020" t="b">
        <v>1</v>
      </c>
      <c r="N4020" t="b">
        <v>1</v>
      </c>
      <c r="O4020">
        <v>1686969969</v>
      </c>
      <c r="P4020" t="b">
        <v>0</v>
      </c>
    </row>
    <row r="4021" spans="1:16" x14ac:dyDescent="0.25">
      <c r="A4021" s="1">
        <v>45094.448761574073</v>
      </c>
      <c r="B4021" t="s">
        <v>20</v>
      </c>
      <c r="C4021">
        <v>2043</v>
      </c>
      <c r="D4021" t="s">
        <v>21</v>
      </c>
      <c r="E4021" t="s">
        <v>5840</v>
      </c>
      <c r="F4021" t="s">
        <v>1127</v>
      </c>
      <c r="G4021" t="s">
        <v>102</v>
      </c>
      <c r="H4021" t="s">
        <v>781</v>
      </c>
      <c r="I4021" t="s">
        <v>1128</v>
      </c>
      <c r="J4021" t="s">
        <v>27</v>
      </c>
      <c r="K4021" t="s">
        <v>27</v>
      </c>
      <c r="L4021" t="b">
        <v>1</v>
      </c>
      <c r="M4021" t="b">
        <v>1</v>
      </c>
      <c r="N4021" t="b">
        <v>1</v>
      </c>
      <c r="O4021">
        <v>1686969971</v>
      </c>
      <c r="P4021" t="b">
        <v>0</v>
      </c>
    </row>
    <row r="4022" spans="1:16" x14ac:dyDescent="0.25">
      <c r="A4022" s="1">
        <v>45094.452141203707</v>
      </c>
      <c r="B4022" t="s">
        <v>20</v>
      </c>
      <c r="C4022">
        <v>293066</v>
      </c>
      <c r="D4022" t="s">
        <v>21</v>
      </c>
      <c r="E4022" t="s">
        <v>5840</v>
      </c>
      <c r="F4022" t="s">
        <v>3056</v>
      </c>
      <c r="G4022" t="s">
        <v>3037</v>
      </c>
      <c r="H4022" t="s">
        <v>3057</v>
      </c>
      <c r="I4022" t="s">
        <v>3058</v>
      </c>
      <c r="J4022" t="s">
        <v>27</v>
      </c>
      <c r="K4022" t="s">
        <v>99</v>
      </c>
      <c r="L4022" t="b">
        <v>1</v>
      </c>
      <c r="M4022" t="b">
        <v>0</v>
      </c>
      <c r="N4022" t="b">
        <v>1</v>
      </c>
      <c r="O4022">
        <v>1686969973</v>
      </c>
      <c r="P4022" t="b">
        <v>0</v>
      </c>
    </row>
    <row r="4023" spans="1:16" x14ac:dyDescent="0.25">
      <c r="A4023" s="1">
        <v>45094.454918981479</v>
      </c>
      <c r="B4023" t="s">
        <v>20</v>
      </c>
      <c r="C4023">
        <v>239765</v>
      </c>
      <c r="D4023" t="s">
        <v>21</v>
      </c>
      <c r="E4023" t="s">
        <v>5840</v>
      </c>
      <c r="F4023" t="s">
        <v>4570</v>
      </c>
      <c r="G4023" t="s">
        <v>461</v>
      </c>
      <c r="H4023" t="s">
        <v>723</v>
      </c>
      <c r="I4023" t="s">
        <v>4571</v>
      </c>
      <c r="J4023" t="s">
        <v>99</v>
      </c>
      <c r="K4023" t="s">
        <v>99</v>
      </c>
      <c r="L4023" t="b">
        <v>1</v>
      </c>
      <c r="M4023" t="b">
        <v>0</v>
      </c>
      <c r="N4023" t="b">
        <v>1</v>
      </c>
      <c r="O4023">
        <v>1686970265</v>
      </c>
      <c r="P4023" t="b">
        <v>0</v>
      </c>
    </row>
    <row r="4024" spans="1:16" x14ac:dyDescent="0.25">
      <c r="A4024" s="1">
        <v>45094.454976851855</v>
      </c>
      <c r="B4024" t="s">
        <v>20</v>
      </c>
      <c r="C4024">
        <v>2826</v>
      </c>
      <c r="D4024" t="s">
        <v>21</v>
      </c>
      <c r="E4024" t="s">
        <v>5840</v>
      </c>
      <c r="F4024" t="s">
        <v>651</v>
      </c>
      <c r="G4024" t="s">
        <v>445</v>
      </c>
      <c r="H4024" t="s">
        <v>652</v>
      </c>
      <c r="I4024" t="s">
        <v>653</v>
      </c>
      <c r="J4024" t="s">
        <v>99</v>
      </c>
      <c r="K4024" t="s">
        <v>27</v>
      </c>
      <c r="L4024" t="b">
        <v>1</v>
      </c>
      <c r="M4024" t="b">
        <v>1</v>
      </c>
      <c r="N4024" t="b">
        <v>1</v>
      </c>
      <c r="O4024">
        <v>1686970505</v>
      </c>
      <c r="P4024" t="b">
        <v>0</v>
      </c>
    </row>
    <row r="4025" spans="1:16" x14ac:dyDescent="0.25">
      <c r="A4025" s="1">
        <v>45094.455011574071</v>
      </c>
      <c r="B4025" t="s">
        <v>20</v>
      </c>
      <c r="C4025">
        <v>2972</v>
      </c>
      <c r="D4025" t="s">
        <v>21</v>
      </c>
      <c r="E4025" t="s">
        <v>5840</v>
      </c>
      <c r="F4025" t="s">
        <v>79</v>
      </c>
      <c r="G4025" t="s">
        <v>34</v>
      </c>
      <c r="H4025" t="s">
        <v>80</v>
      </c>
      <c r="I4025" t="s">
        <v>81</v>
      </c>
      <c r="J4025" t="s">
        <v>27</v>
      </c>
      <c r="K4025" t="s">
        <v>27</v>
      </c>
      <c r="L4025" t="b">
        <v>1</v>
      </c>
      <c r="M4025" t="b">
        <v>1</v>
      </c>
      <c r="N4025" t="b">
        <v>1</v>
      </c>
      <c r="O4025">
        <v>1686970509</v>
      </c>
      <c r="P4025" t="b">
        <v>0</v>
      </c>
    </row>
    <row r="4026" spans="1:16" x14ac:dyDescent="0.25">
      <c r="A4026" s="1">
        <v>45094.455451388887</v>
      </c>
      <c r="B4026" t="s">
        <v>20</v>
      </c>
      <c r="C4026">
        <v>38638</v>
      </c>
      <c r="D4026" t="s">
        <v>21</v>
      </c>
      <c r="E4026" t="s">
        <v>5840</v>
      </c>
      <c r="F4026" t="s">
        <v>3596</v>
      </c>
      <c r="G4026" t="s">
        <v>1201</v>
      </c>
      <c r="H4026" t="s">
        <v>3596</v>
      </c>
      <c r="I4026" t="s">
        <v>3597</v>
      </c>
      <c r="J4026" t="s">
        <v>27</v>
      </c>
      <c r="K4026" t="s">
        <v>27</v>
      </c>
      <c r="L4026" t="b">
        <v>1</v>
      </c>
      <c r="M4026" t="b">
        <v>1</v>
      </c>
      <c r="N4026" t="b">
        <v>1</v>
      </c>
      <c r="O4026">
        <v>1686970512</v>
      </c>
      <c r="P4026" t="b">
        <v>0</v>
      </c>
    </row>
    <row r="4027" spans="1:16" x14ac:dyDescent="0.25">
      <c r="A4027" s="1">
        <v>45094.455462962964</v>
      </c>
      <c r="B4027" t="s">
        <v>20</v>
      </c>
      <c r="C4027">
        <v>1230</v>
      </c>
      <c r="D4027" t="s">
        <v>21</v>
      </c>
      <c r="E4027" t="s">
        <v>5840</v>
      </c>
      <c r="F4027" t="s">
        <v>441</v>
      </c>
      <c r="G4027" t="s">
        <v>60</v>
      </c>
      <c r="H4027" t="s">
        <v>88</v>
      </c>
      <c r="I4027" t="s">
        <v>442</v>
      </c>
      <c r="J4027" t="s">
        <v>27</v>
      </c>
      <c r="K4027" t="s">
        <v>27</v>
      </c>
      <c r="L4027" t="b">
        <v>1</v>
      </c>
      <c r="M4027" t="b">
        <v>1</v>
      </c>
      <c r="N4027" t="b">
        <v>1</v>
      </c>
      <c r="O4027">
        <v>1686970551</v>
      </c>
      <c r="P4027" t="b">
        <v>0</v>
      </c>
    </row>
    <row r="4028" spans="1:16" x14ac:dyDescent="0.25">
      <c r="A4028" s="1">
        <v>45094.455775462964</v>
      </c>
      <c r="B4028" t="s">
        <v>20</v>
      </c>
      <c r="C4028">
        <v>26261</v>
      </c>
      <c r="D4028" t="s">
        <v>21</v>
      </c>
      <c r="E4028" t="s">
        <v>5840</v>
      </c>
      <c r="F4028" t="s">
        <v>1928</v>
      </c>
      <c r="G4028" t="s">
        <v>75</v>
      </c>
      <c r="H4028" t="s">
        <v>1518</v>
      </c>
      <c r="I4028" t="s">
        <v>1929</v>
      </c>
      <c r="J4028" t="s">
        <v>27</v>
      </c>
      <c r="K4028" t="s">
        <v>27</v>
      </c>
      <c r="L4028" t="b">
        <v>1</v>
      </c>
      <c r="M4028" t="b">
        <v>1</v>
      </c>
      <c r="N4028" t="b">
        <v>1</v>
      </c>
      <c r="O4028">
        <v>1686970552</v>
      </c>
      <c r="P4028" t="b">
        <v>0</v>
      </c>
    </row>
    <row r="4029" spans="1:16" x14ac:dyDescent="0.25">
      <c r="A4029" s="1">
        <v>45094.455787037034</v>
      </c>
      <c r="B4029" t="s">
        <v>20</v>
      </c>
      <c r="C4029">
        <v>1068</v>
      </c>
      <c r="D4029" t="s">
        <v>21</v>
      </c>
      <c r="E4029" t="s">
        <v>5840</v>
      </c>
      <c r="F4029" t="s">
        <v>849</v>
      </c>
      <c r="G4029" t="s">
        <v>850</v>
      </c>
      <c r="H4029" t="s">
        <v>851</v>
      </c>
      <c r="I4029" t="s">
        <v>852</v>
      </c>
      <c r="J4029" t="s">
        <v>27</v>
      </c>
      <c r="K4029" t="s">
        <v>27</v>
      </c>
      <c r="L4029" t="b">
        <v>1</v>
      </c>
      <c r="M4029" t="b">
        <v>1</v>
      </c>
      <c r="N4029" t="b">
        <v>1</v>
      </c>
      <c r="O4029">
        <v>1686970579</v>
      </c>
      <c r="P4029" t="b">
        <v>0</v>
      </c>
    </row>
    <row r="4030" spans="1:16" x14ac:dyDescent="0.25">
      <c r="A4030" s="1">
        <v>45094.455810185187</v>
      </c>
      <c r="B4030" t="s">
        <v>20</v>
      </c>
      <c r="C4030">
        <v>2414</v>
      </c>
      <c r="D4030" t="s">
        <v>21</v>
      </c>
      <c r="E4030" t="s">
        <v>5840</v>
      </c>
      <c r="F4030" t="s">
        <v>54</v>
      </c>
      <c r="G4030" t="s">
        <v>55</v>
      </c>
      <c r="H4030" t="s">
        <v>56</v>
      </c>
      <c r="I4030" t="s">
        <v>57</v>
      </c>
      <c r="J4030" t="s">
        <v>27</v>
      </c>
      <c r="K4030" t="s">
        <v>27</v>
      </c>
      <c r="L4030" t="b">
        <v>1</v>
      </c>
      <c r="M4030" t="b">
        <v>1</v>
      </c>
      <c r="N4030" t="b">
        <v>1</v>
      </c>
      <c r="O4030">
        <v>1686970580</v>
      </c>
      <c r="P4030" t="b">
        <v>0</v>
      </c>
    </row>
    <row r="4031" spans="1:16" x14ac:dyDescent="0.25">
      <c r="A4031" s="1">
        <v>45094.455833333333</v>
      </c>
      <c r="B4031" t="s">
        <v>20</v>
      </c>
      <c r="C4031">
        <v>2252</v>
      </c>
      <c r="D4031" t="s">
        <v>21</v>
      </c>
      <c r="E4031" t="s">
        <v>5840</v>
      </c>
      <c r="F4031" t="s">
        <v>4803</v>
      </c>
      <c r="G4031" t="s">
        <v>450</v>
      </c>
      <c r="H4031" t="s">
        <v>492</v>
      </c>
      <c r="I4031" t="s">
        <v>4804</v>
      </c>
      <c r="J4031" t="s">
        <v>27</v>
      </c>
      <c r="K4031" t="s">
        <v>27</v>
      </c>
      <c r="L4031" t="b">
        <v>1</v>
      </c>
      <c r="M4031" t="b">
        <v>1</v>
      </c>
      <c r="N4031" t="b">
        <v>1</v>
      </c>
      <c r="O4031">
        <v>1686970582</v>
      </c>
      <c r="P4031" t="b">
        <v>0</v>
      </c>
    </row>
    <row r="4032" spans="1:16" x14ac:dyDescent="0.25">
      <c r="A4032" s="1">
        <v>45094.45585648148</v>
      </c>
      <c r="B4032" t="s">
        <v>20</v>
      </c>
      <c r="C4032">
        <v>1625</v>
      </c>
      <c r="D4032" t="s">
        <v>21</v>
      </c>
      <c r="E4032" t="s">
        <v>5840</v>
      </c>
      <c r="F4032" t="s">
        <v>1658</v>
      </c>
      <c r="G4032" t="s">
        <v>445</v>
      </c>
      <c r="H4032" t="s">
        <v>634</v>
      </c>
      <c r="I4032" t="s">
        <v>1659</v>
      </c>
      <c r="J4032" t="s">
        <v>27</v>
      </c>
      <c r="K4032" t="s">
        <v>27</v>
      </c>
      <c r="L4032" t="b">
        <v>1</v>
      </c>
      <c r="M4032" t="b">
        <v>1</v>
      </c>
      <c r="N4032" t="b">
        <v>1</v>
      </c>
      <c r="O4032">
        <v>1686970584</v>
      </c>
      <c r="P4032" t="b">
        <v>0</v>
      </c>
    </row>
    <row r="4033" spans="1:16" x14ac:dyDescent="0.25">
      <c r="A4033" s="1">
        <v>45094.455879629626</v>
      </c>
      <c r="B4033" t="s">
        <v>20</v>
      </c>
      <c r="C4033">
        <v>1695</v>
      </c>
      <c r="D4033" t="s">
        <v>21</v>
      </c>
      <c r="E4033" t="s">
        <v>5840</v>
      </c>
      <c r="F4033" t="s">
        <v>1913</v>
      </c>
      <c r="G4033" t="s">
        <v>34</v>
      </c>
      <c r="H4033" t="s">
        <v>80</v>
      </c>
      <c r="I4033" t="s">
        <v>1914</v>
      </c>
      <c r="J4033" t="s">
        <v>27</v>
      </c>
      <c r="K4033" t="s">
        <v>27</v>
      </c>
      <c r="L4033" t="b">
        <v>1</v>
      </c>
      <c r="M4033" t="b">
        <v>1</v>
      </c>
      <c r="N4033" t="b">
        <v>1</v>
      </c>
      <c r="O4033">
        <v>1686970586</v>
      </c>
      <c r="P4033" t="b">
        <v>0</v>
      </c>
    </row>
    <row r="4034" spans="1:16" x14ac:dyDescent="0.25">
      <c r="A4034" s="1">
        <v>45094.456053240741</v>
      </c>
      <c r="B4034" t="s">
        <v>20</v>
      </c>
      <c r="C4034">
        <v>15162</v>
      </c>
      <c r="D4034" t="s">
        <v>21</v>
      </c>
      <c r="E4034" t="s">
        <v>5840</v>
      </c>
      <c r="F4034" t="s">
        <v>1765</v>
      </c>
      <c r="G4034" t="s">
        <v>450</v>
      </c>
      <c r="H4034" t="s">
        <v>492</v>
      </c>
      <c r="I4034" t="s">
        <v>1766</v>
      </c>
      <c r="J4034" t="s">
        <v>27</v>
      </c>
      <c r="K4034" t="s">
        <v>27</v>
      </c>
      <c r="L4034" t="b">
        <v>1</v>
      </c>
      <c r="M4034" t="b">
        <v>1</v>
      </c>
      <c r="N4034" t="b">
        <v>1</v>
      </c>
      <c r="O4034">
        <v>1686970588</v>
      </c>
      <c r="P4034" t="b">
        <v>0</v>
      </c>
    </row>
    <row r="4035" spans="1:16" x14ac:dyDescent="0.25">
      <c r="A4035" s="1">
        <v>45094.456076388888</v>
      </c>
      <c r="B4035" t="s">
        <v>20</v>
      </c>
      <c r="C4035">
        <v>1509</v>
      </c>
      <c r="D4035" t="s">
        <v>21</v>
      </c>
      <c r="E4035" t="s">
        <v>5840</v>
      </c>
      <c r="F4035" t="s">
        <v>699</v>
      </c>
      <c r="G4035" t="s">
        <v>445</v>
      </c>
      <c r="H4035" t="s">
        <v>700</v>
      </c>
      <c r="I4035" t="s">
        <v>701</v>
      </c>
      <c r="J4035" t="s">
        <v>27</v>
      </c>
      <c r="K4035" t="s">
        <v>27</v>
      </c>
      <c r="L4035" t="b">
        <v>1</v>
      </c>
      <c r="M4035" t="b">
        <v>1</v>
      </c>
      <c r="N4035" t="b">
        <v>1</v>
      </c>
      <c r="O4035">
        <v>1686970603</v>
      </c>
      <c r="P4035" t="b">
        <v>0</v>
      </c>
    </row>
    <row r="4036" spans="1:16" x14ac:dyDescent="0.25">
      <c r="A4036" s="1">
        <v>45094.456099537034</v>
      </c>
      <c r="B4036" t="s">
        <v>20</v>
      </c>
      <c r="C4036">
        <v>1973</v>
      </c>
      <c r="D4036" t="s">
        <v>21</v>
      </c>
      <c r="E4036" t="s">
        <v>5840</v>
      </c>
      <c r="F4036" t="s">
        <v>906</v>
      </c>
      <c r="G4036" t="s">
        <v>445</v>
      </c>
      <c r="H4036" t="s">
        <v>444</v>
      </c>
      <c r="I4036" t="s">
        <v>907</v>
      </c>
      <c r="J4036" t="s">
        <v>27</v>
      </c>
      <c r="K4036" t="s">
        <v>27</v>
      </c>
      <c r="L4036" t="b">
        <v>1</v>
      </c>
      <c r="M4036" t="b">
        <v>1</v>
      </c>
      <c r="N4036" t="b">
        <v>1</v>
      </c>
      <c r="O4036">
        <v>1686970605</v>
      </c>
      <c r="P4036" t="b">
        <v>0</v>
      </c>
    </row>
    <row r="4037" spans="1:16" x14ac:dyDescent="0.25">
      <c r="A4037" s="1">
        <v>45094.456145833334</v>
      </c>
      <c r="B4037" t="s">
        <v>20</v>
      </c>
      <c r="C4037">
        <v>4690</v>
      </c>
      <c r="D4037" t="s">
        <v>21</v>
      </c>
      <c r="E4037" t="s">
        <v>5840</v>
      </c>
      <c r="F4037" t="s">
        <v>1411</v>
      </c>
      <c r="G4037" t="s">
        <v>1412</v>
      </c>
      <c r="H4037" t="s">
        <v>1413</v>
      </c>
      <c r="I4037" t="s">
        <v>1414</v>
      </c>
      <c r="J4037" t="s">
        <v>27</v>
      </c>
      <c r="K4037" t="s">
        <v>27</v>
      </c>
      <c r="L4037" t="b">
        <v>1</v>
      </c>
      <c r="M4037" t="b">
        <v>1</v>
      </c>
      <c r="N4037" t="b">
        <v>1</v>
      </c>
      <c r="O4037">
        <v>1686970606</v>
      </c>
      <c r="P4037" t="b">
        <v>0</v>
      </c>
    </row>
    <row r="4038" spans="1:16" x14ac:dyDescent="0.25">
      <c r="A4038" s="1">
        <v>45094.45616898148</v>
      </c>
      <c r="B4038" t="s">
        <v>20</v>
      </c>
      <c r="C4038">
        <v>2136</v>
      </c>
      <c r="D4038" t="s">
        <v>21</v>
      </c>
      <c r="E4038" t="s">
        <v>5840</v>
      </c>
      <c r="F4038" t="s">
        <v>719</v>
      </c>
      <c r="G4038" t="s">
        <v>70</v>
      </c>
      <c r="H4038" t="s">
        <v>70</v>
      </c>
      <c r="I4038" t="s">
        <v>720</v>
      </c>
      <c r="J4038" t="s">
        <v>27</v>
      </c>
      <c r="K4038" t="s">
        <v>27</v>
      </c>
      <c r="L4038" t="b">
        <v>1</v>
      </c>
      <c r="M4038" t="b">
        <v>1</v>
      </c>
      <c r="N4038" t="b">
        <v>1</v>
      </c>
      <c r="O4038">
        <v>1686970611</v>
      </c>
      <c r="P4038" t="b">
        <v>0</v>
      </c>
    </row>
    <row r="4039" spans="1:16" x14ac:dyDescent="0.25">
      <c r="A4039" s="1">
        <v>45094.459988425922</v>
      </c>
      <c r="B4039" t="s">
        <v>20</v>
      </c>
      <c r="C4039">
        <v>330133</v>
      </c>
      <c r="D4039" t="s">
        <v>21</v>
      </c>
      <c r="E4039" t="s">
        <v>5840</v>
      </c>
      <c r="F4039" t="s">
        <v>866</v>
      </c>
      <c r="G4039" t="s">
        <v>102</v>
      </c>
      <c r="H4039" t="s">
        <v>866</v>
      </c>
      <c r="I4039" t="s">
        <v>1438</v>
      </c>
      <c r="J4039" t="s">
        <v>27</v>
      </c>
      <c r="K4039" t="s">
        <v>99</v>
      </c>
      <c r="L4039" t="b">
        <v>1</v>
      </c>
      <c r="M4039" t="b">
        <v>0</v>
      </c>
      <c r="N4039" t="b">
        <v>1</v>
      </c>
      <c r="O4039">
        <v>1686970613</v>
      </c>
      <c r="P4039" t="b">
        <v>0</v>
      </c>
    </row>
    <row r="4040" spans="1:16" x14ac:dyDescent="0.25">
      <c r="A4040" s="1">
        <v>45094.474351851852</v>
      </c>
      <c r="B4040" t="s">
        <v>20</v>
      </c>
      <c r="C4040">
        <v>47851</v>
      </c>
      <c r="D4040" t="s">
        <v>21</v>
      </c>
      <c r="E4040" t="s">
        <v>4460</v>
      </c>
      <c r="F4040" t="s">
        <v>1460</v>
      </c>
      <c r="G4040" t="s">
        <v>850</v>
      </c>
      <c r="H4040" t="s">
        <v>851</v>
      </c>
      <c r="I4040" t="s">
        <v>1461</v>
      </c>
      <c r="J4040" t="s">
        <v>99</v>
      </c>
      <c r="K4040" t="s">
        <v>27</v>
      </c>
      <c r="L4040" t="b">
        <v>1</v>
      </c>
      <c r="M4040" t="b">
        <v>1</v>
      </c>
      <c r="N4040" t="b">
        <v>1</v>
      </c>
      <c r="O4040">
        <v>1686970943</v>
      </c>
      <c r="P4040" t="b">
        <v>0</v>
      </c>
    </row>
    <row r="4041" spans="1:16" x14ac:dyDescent="0.25">
      <c r="A4041" s="1">
        <v>45094.474421296298</v>
      </c>
      <c r="B4041" t="s">
        <v>20</v>
      </c>
      <c r="C4041">
        <v>6246</v>
      </c>
      <c r="D4041" t="s">
        <v>21</v>
      </c>
      <c r="E4041" t="s">
        <v>4460</v>
      </c>
      <c r="F4041" t="s">
        <v>1382</v>
      </c>
      <c r="G4041" t="s">
        <v>166</v>
      </c>
      <c r="H4041" t="s">
        <v>748</v>
      </c>
      <c r="I4041" t="s">
        <v>1383</v>
      </c>
      <c r="J4041" t="s">
        <v>27</v>
      </c>
      <c r="K4041" t="s">
        <v>27</v>
      </c>
      <c r="L4041" t="b">
        <v>1</v>
      </c>
      <c r="M4041" t="b">
        <v>1</v>
      </c>
      <c r="N4041" t="b">
        <v>1</v>
      </c>
      <c r="O4041">
        <v>1686972185</v>
      </c>
      <c r="P4041" t="b">
        <v>0</v>
      </c>
    </row>
    <row r="4042" spans="1:16" x14ac:dyDescent="0.25">
      <c r="A4042" s="1">
        <v>45094.474444444444</v>
      </c>
      <c r="B4042" t="s">
        <v>20</v>
      </c>
      <c r="C4042">
        <v>1718</v>
      </c>
      <c r="D4042" t="s">
        <v>21</v>
      </c>
      <c r="E4042" t="s">
        <v>4460</v>
      </c>
      <c r="F4042" t="s">
        <v>1923</v>
      </c>
      <c r="G4042" t="s">
        <v>34</v>
      </c>
      <c r="H4042" t="s">
        <v>170</v>
      </c>
      <c r="I4042" t="s">
        <v>1924</v>
      </c>
      <c r="J4042" t="s">
        <v>27</v>
      </c>
      <c r="K4042" t="s">
        <v>27</v>
      </c>
      <c r="L4042" t="b">
        <v>1</v>
      </c>
      <c r="M4042" t="b">
        <v>1</v>
      </c>
      <c r="N4042" t="b">
        <v>1</v>
      </c>
      <c r="O4042">
        <v>1686972191</v>
      </c>
      <c r="P4042" t="b">
        <v>0</v>
      </c>
    </row>
    <row r="4043" spans="1:16" x14ac:dyDescent="0.25">
      <c r="A4043" s="1">
        <v>45094.47446759259</v>
      </c>
      <c r="B4043" t="s">
        <v>20</v>
      </c>
      <c r="C4043">
        <v>2600</v>
      </c>
      <c r="D4043" t="s">
        <v>21</v>
      </c>
      <c r="E4043" t="s">
        <v>4460</v>
      </c>
      <c r="F4043" t="s">
        <v>479</v>
      </c>
      <c r="G4043" t="s">
        <v>480</v>
      </c>
      <c r="H4043" t="s">
        <v>481</v>
      </c>
      <c r="I4043" t="s">
        <v>482</v>
      </c>
      <c r="J4043" t="s">
        <v>27</v>
      </c>
      <c r="K4043" t="s">
        <v>27</v>
      </c>
      <c r="L4043" t="b">
        <v>1</v>
      </c>
      <c r="M4043" t="b">
        <v>1</v>
      </c>
      <c r="N4043" t="b">
        <v>1</v>
      </c>
      <c r="O4043">
        <v>1686972193</v>
      </c>
      <c r="P4043" t="b">
        <v>0</v>
      </c>
    </row>
    <row r="4044" spans="1:16" x14ac:dyDescent="0.25">
      <c r="A4044" s="1">
        <v>45094.47451388889</v>
      </c>
      <c r="B4044" t="s">
        <v>20</v>
      </c>
      <c r="C4044">
        <v>3204</v>
      </c>
      <c r="D4044" t="s">
        <v>21</v>
      </c>
      <c r="E4044" t="s">
        <v>4460</v>
      </c>
      <c r="F4044" t="s">
        <v>1548</v>
      </c>
      <c r="G4044" t="s">
        <v>34</v>
      </c>
      <c r="H4044" t="s">
        <v>561</v>
      </c>
      <c r="I4044" t="s">
        <v>1549</v>
      </c>
      <c r="J4044" t="s">
        <v>27</v>
      </c>
      <c r="K4044" t="s">
        <v>27</v>
      </c>
      <c r="L4044" t="b">
        <v>1</v>
      </c>
      <c r="M4044" t="b">
        <v>1</v>
      </c>
      <c r="N4044" t="b">
        <v>1</v>
      </c>
      <c r="O4044">
        <v>1686972195</v>
      </c>
      <c r="P4044" t="b">
        <v>0</v>
      </c>
    </row>
    <row r="4045" spans="1:16" x14ac:dyDescent="0.25">
      <c r="A4045" s="1">
        <v>45094.476770833331</v>
      </c>
      <c r="B4045" t="s">
        <v>20</v>
      </c>
      <c r="C4045">
        <v>196308</v>
      </c>
      <c r="D4045" t="s">
        <v>21</v>
      </c>
      <c r="E4045" t="s">
        <v>4460</v>
      </c>
      <c r="F4045" t="s">
        <v>1041</v>
      </c>
      <c r="G4045" t="s">
        <v>450</v>
      </c>
      <c r="H4045" t="s">
        <v>1041</v>
      </c>
      <c r="I4045" t="s">
        <v>1524</v>
      </c>
      <c r="J4045" t="s">
        <v>27</v>
      </c>
      <c r="K4045" t="s">
        <v>99</v>
      </c>
      <c r="L4045" t="b">
        <v>1</v>
      </c>
      <c r="M4045" t="b">
        <v>0</v>
      </c>
      <c r="N4045" t="b">
        <v>1</v>
      </c>
      <c r="O4045">
        <v>1686972198</v>
      </c>
      <c r="P4045" t="b">
        <v>0</v>
      </c>
    </row>
    <row r="4046" spans="1:16" x14ac:dyDescent="0.25">
      <c r="A4046" s="1">
        <v>45094.47928240741</v>
      </c>
      <c r="B4046" t="s">
        <v>20</v>
      </c>
      <c r="C4046">
        <v>216399</v>
      </c>
      <c r="D4046" t="s">
        <v>21</v>
      </c>
      <c r="E4046" t="s">
        <v>4460</v>
      </c>
      <c r="F4046" t="s">
        <v>3521</v>
      </c>
      <c r="G4046" t="s">
        <v>60</v>
      </c>
      <c r="H4046" t="s">
        <v>88</v>
      </c>
      <c r="I4046" t="s">
        <v>3522</v>
      </c>
      <c r="J4046" t="s">
        <v>99</v>
      </c>
      <c r="K4046" t="s">
        <v>99</v>
      </c>
      <c r="L4046" t="b">
        <v>1</v>
      </c>
      <c r="M4046" t="b">
        <v>0</v>
      </c>
      <c r="N4046" t="b">
        <v>1</v>
      </c>
      <c r="O4046">
        <v>1686972394</v>
      </c>
      <c r="P4046" t="b">
        <v>0</v>
      </c>
    </row>
    <row r="4047" spans="1:16" x14ac:dyDescent="0.25">
      <c r="A4047" s="1">
        <v>45094.47934027778</v>
      </c>
      <c r="B4047" t="s">
        <v>20</v>
      </c>
      <c r="C4047">
        <v>3670</v>
      </c>
      <c r="D4047" t="s">
        <v>21</v>
      </c>
      <c r="E4047" t="s">
        <v>4460</v>
      </c>
      <c r="F4047" t="s">
        <v>1726</v>
      </c>
      <c r="G4047" t="s">
        <v>553</v>
      </c>
      <c r="H4047" t="s">
        <v>553</v>
      </c>
      <c r="I4047" t="s">
        <v>1727</v>
      </c>
      <c r="J4047" t="s">
        <v>99</v>
      </c>
      <c r="K4047" t="s">
        <v>27</v>
      </c>
      <c r="L4047" t="b">
        <v>1</v>
      </c>
      <c r="M4047" t="b">
        <v>1</v>
      </c>
      <c r="N4047" t="b">
        <v>1</v>
      </c>
      <c r="O4047">
        <v>1686972611</v>
      </c>
      <c r="P4047" t="b">
        <v>0</v>
      </c>
    </row>
    <row r="4048" spans="1:16" x14ac:dyDescent="0.25">
      <c r="A4048" s="1">
        <v>45094.479363425926</v>
      </c>
      <c r="B4048" t="s">
        <v>20</v>
      </c>
      <c r="C4048">
        <v>2159</v>
      </c>
      <c r="D4048" t="s">
        <v>21</v>
      </c>
      <c r="E4048" t="s">
        <v>4460</v>
      </c>
      <c r="F4048" t="s">
        <v>111</v>
      </c>
      <c r="G4048" t="s">
        <v>106</v>
      </c>
      <c r="H4048" t="s">
        <v>111</v>
      </c>
      <c r="I4048" t="s">
        <v>218</v>
      </c>
      <c r="J4048" t="s">
        <v>27</v>
      </c>
      <c r="K4048" t="s">
        <v>27</v>
      </c>
      <c r="L4048" t="b">
        <v>1</v>
      </c>
      <c r="M4048" t="b">
        <v>1</v>
      </c>
      <c r="N4048" t="b">
        <v>1</v>
      </c>
      <c r="O4048">
        <v>1686972616</v>
      </c>
      <c r="P4048" t="b">
        <v>0</v>
      </c>
    </row>
    <row r="4049" spans="1:16" x14ac:dyDescent="0.25">
      <c r="A4049" s="1">
        <v>45094.479386574072</v>
      </c>
      <c r="B4049" t="s">
        <v>20</v>
      </c>
      <c r="C4049">
        <v>1695</v>
      </c>
      <c r="D4049" t="s">
        <v>21</v>
      </c>
      <c r="E4049" t="s">
        <v>4460</v>
      </c>
      <c r="F4049" t="s">
        <v>951</v>
      </c>
      <c r="G4049" t="s">
        <v>565</v>
      </c>
      <c r="H4049" t="s">
        <v>951</v>
      </c>
      <c r="I4049" t="s">
        <v>952</v>
      </c>
      <c r="J4049" t="s">
        <v>27</v>
      </c>
      <c r="K4049" t="s">
        <v>27</v>
      </c>
      <c r="L4049" t="b">
        <v>1</v>
      </c>
      <c r="M4049" t="b">
        <v>1</v>
      </c>
      <c r="N4049" t="b">
        <v>1</v>
      </c>
      <c r="O4049">
        <v>1686972618</v>
      </c>
      <c r="P4049" t="b">
        <v>0</v>
      </c>
    </row>
    <row r="4050" spans="1:16" x14ac:dyDescent="0.25">
      <c r="A4050" s="1">
        <v>45094.479409722226</v>
      </c>
      <c r="B4050" t="s">
        <v>20</v>
      </c>
      <c r="C4050">
        <v>1764</v>
      </c>
      <c r="D4050" t="s">
        <v>21</v>
      </c>
      <c r="E4050" t="s">
        <v>4460</v>
      </c>
      <c r="F4050" t="s">
        <v>896</v>
      </c>
      <c r="G4050" t="s">
        <v>461</v>
      </c>
      <c r="H4050" t="s">
        <v>723</v>
      </c>
      <c r="I4050" t="s">
        <v>897</v>
      </c>
      <c r="J4050" t="s">
        <v>27</v>
      </c>
      <c r="K4050" t="s">
        <v>27</v>
      </c>
      <c r="L4050" t="b">
        <v>1</v>
      </c>
      <c r="M4050" t="b">
        <v>1</v>
      </c>
      <c r="N4050" t="b">
        <v>1</v>
      </c>
      <c r="O4050">
        <v>1686972620</v>
      </c>
      <c r="P4050" t="b">
        <v>0</v>
      </c>
    </row>
    <row r="4051" spans="1:16" x14ac:dyDescent="0.25">
      <c r="A4051" s="1">
        <v>45094.482048611113</v>
      </c>
      <c r="B4051" t="s">
        <v>20</v>
      </c>
      <c r="C4051">
        <v>228916</v>
      </c>
      <c r="D4051" t="s">
        <v>21</v>
      </c>
      <c r="E4051" t="s">
        <v>4460</v>
      </c>
      <c r="F4051" t="s">
        <v>570</v>
      </c>
      <c r="G4051" t="s">
        <v>60</v>
      </c>
      <c r="H4051" t="s">
        <v>88</v>
      </c>
      <c r="I4051" t="s">
        <v>571</v>
      </c>
      <c r="J4051" t="s">
        <v>27</v>
      </c>
      <c r="K4051" t="s">
        <v>99</v>
      </c>
      <c r="L4051" t="b">
        <v>1</v>
      </c>
      <c r="M4051" t="b">
        <v>0</v>
      </c>
      <c r="N4051" t="b">
        <v>1</v>
      </c>
      <c r="O4051">
        <v>1686972621</v>
      </c>
      <c r="P4051" t="b">
        <v>0</v>
      </c>
    </row>
    <row r="4052" spans="1:16" x14ac:dyDescent="0.25">
      <c r="A4052" s="1">
        <v>45094.4846875</v>
      </c>
      <c r="B4052" t="s">
        <v>20</v>
      </c>
      <c r="C4052">
        <v>227410</v>
      </c>
      <c r="D4052" t="s">
        <v>21</v>
      </c>
      <c r="E4052" t="s">
        <v>4460</v>
      </c>
      <c r="F4052" t="s">
        <v>1779</v>
      </c>
      <c r="G4052" t="s">
        <v>713</v>
      </c>
      <c r="H4052" t="s">
        <v>1779</v>
      </c>
      <c r="I4052" t="s">
        <v>1780</v>
      </c>
      <c r="J4052" t="s">
        <v>99</v>
      </c>
      <c r="K4052" t="s">
        <v>99</v>
      </c>
      <c r="L4052" t="b">
        <v>1</v>
      </c>
      <c r="M4052" t="b">
        <v>0</v>
      </c>
      <c r="N4052" t="b">
        <v>1</v>
      </c>
      <c r="O4052">
        <v>1686972849</v>
      </c>
      <c r="P4052" t="b">
        <v>0</v>
      </c>
    </row>
    <row r="4053" spans="1:16" x14ac:dyDescent="0.25">
      <c r="A4053" s="1">
        <v>45094.485219907408</v>
      </c>
      <c r="B4053" t="s">
        <v>20</v>
      </c>
      <c r="C4053">
        <v>45245</v>
      </c>
      <c r="D4053" t="s">
        <v>21</v>
      </c>
      <c r="E4053" t="s">
        <v>4460</v>
      </c>
      <c r="F4053" t="s">
        <v>1317</v>
      </c>
      <c r="G4053" t="s">
        <v>166</v>
      </c>
      <c r="H4053" t="s">
        <v>1317</v>
      </c>
      <c r="I4053" t="s">
        <v>1318</v>
      </c>
      <c r="J4053" t="s">
        <v>99</v>
      </c>
      <c r="K4053" t="s">
        <v>27</v>
      </c>
      <c r="L4053" t="b">
        <v>1</v>
      </c>
      <c r="M4053" t="b">
        <v>1</v>
      </c>
      <c r="N4053" t="b">
        <v>1</v>
      </c>
      <c r="O4053">
        <v>1686973077</v>
      </c>
      <c r="P4053" t="b">
        <v>0</v>
      </c>
    </row>
    <row r="4054" spans="1:16" x14ac:dyDescent="0.25">
      <c r="A4054" s="1">
        <v>45094.485277777778</v>
      </c>
      <c r="B4054" t="s">
        <v>20</v>
      </c>
      <c r="C4054">
        <v>4783</v>
      </c>
      <c r="D4054" t="s">
        <v>21</v>
      </c>
      <c r="E4054" t="s">
        <v>4460</v>
      </c>
      <c r="F4054" t="s">
        <v>4927</v>
      </c>
      <c r="G4054" t="s">
        <v>461</v>
      </c>
      <c r="H4054" t="s">
        <v>693</v>
      </c>
      <c r="I4054" t="s">
        <v>4928</v>
      </c>
      <c r="J4054" t="s">
        <v>27</v>
      </c>
      <c r="K4054" t="s">
        <v>27</v>
      </c>
      <c r="L4054" t="b">
        <v>1</v>
      </c>
      <c r="M4054" t="b">
        <v>1</v>
      </c>
      <c r="N4054" t="b">
        <v>1</v>
      </c>
      <c r="O4054">
        <v>1686973124</v>
      </c>
      <c r="P4054" t="b">
        <v>0</v>
      </c>
    </row>
    <row r="4055" spans="1:16" x14ac:dyDescent="0.25">
      <c r="A4055" s="1">
        <v>45094.485393518517</v>
      </c>
      <c r="B4055" t="s">
        <v>20</v>
      </c>
      <c r="C4055">
        <v>9659</v>
      </c>
      <c r="D4055" t="s">
        <v>21</v>
      </c>
      <c r="E4055" t="s">
        <v>4460</v>
      </c>
      <c r="F4055" t="s">
        <v>1562</v>
      </c>
      <c r="G4055" t="s">
        <v>166</v>
      </c>
      <c r="H4055" t="s">
        <v>1317</v>
      </c>
      <c r="I4055" t="s">
        <v>1563</v>
      </c>
      <c r="J4055" t="s">
        <v>27</v>
      </c>
      <c r="K4055" t="s">
        <v>27</v>
      </c>
      <c r="L4055" t="b">
        <v>1</v>
      </c>
      <c r="M4055" t="b">
        <v>1</v>
      </c>
      <c r="N4055" t="b">
        <v>1</v>
      </c>
      <c r="O4055">
        <v>1686973129</v>
      </c>
      <c r="P4055" t="b">
        <v>0</v>
      </c>
    </row>
    <row r="4056" spans="1:16" x14ac:dyDescent="0.25">
      <c r="A4056" s="1">
        <v>45094.48541666667</v>
      </c>
      <c r="B4056" t="s">
        <v>20</v>
      </c>
      <c r="C4056">
        <v>1950</v>
      </c>
      <c r="D4056" t="s">
        <v>21</v>
      </c>
      <c r="E4056" t="s">
        <v>4460</v>
      </c>
      <c r="F4056" t="s">
        <v>1625</v>
      </c>
      <c r="G4056" t="s">
        <v>445</v>
      </c>
      <c r="H4056" t="s">
        <v>522</v>
      </c>
      <c r="I4056" t="s">
        <v>1626</v>
      </c>
      <c r="J4056" t="s">
        <v>27</v>
      </c>
      <c r="K4056" t="s">
        <v>27</v>
      </c>
      <c r="L4056" t="b">
        <v>1</v>
      </c>
      <c r="M4056" t="b">
        <v>1</v>
      </c>
      <c r="N4056" t="b">
        <v>1</v>
      </c>
      <c r="O4056">
        <v>1686973138</v>
      </c>
      <c r="P4056" t="b">
        <v>0</v>
      </c>
    </row>
    <row r="4057" spans="1:16" x14ac:dyDescent="0.25">
      <c r="A4057" s="1">
        <v>45094.485451388886</v>
      </c>
      <c r="B4057" t="s">
        <v>20</v>
      </c>
      <c r="C4057">
        <v>3761</v>
      </c>
      <c r="D4057" t="s">
        <v>21</v>
      </c>
      <c r="E4057" t="s">
        <v>4460</v>
      </c>
      <c r="F4057" t="s">
        <v>640</v>
      </c>
      <c r="G4057" t="s">
        <v>70</v>
      </c>
      <c r="H4057" t="s">
        <v>641</v>
      </c>
      <c r="I4057" t="s">
        <v>642</v>
      </c>
      <c r="J4057" t="s">
        <v>27</v>
      </c>
      <c r="K4057" t="s">
        <v>27</v>
      </c>
      <c r="L4057" t="b">
        <v>1</v>
      </c>
      <c r="M4057" t="b">
        <v>1</v>
      </c>
      <c r="N4057" t="b">
        <v>1</v>
      </c>
      <c r="O4057">
        <v>1686973140</v>
      </c>
      <c r="P4057" t="b">
        <v>0</v>
      </c>
    </row>
    <row r="4058" spans="1:16" x14ac:dyDescent="0.25">
      <c r="A4058" s="1">
        <v>45094.485486111109</v>
      </c>
      <c r="B4058" t="s">
        <v>20</v>
      </c>
      <c r="C4058">
        <v>2461</v>
      </c>
      <c r="D4058" t="s">
        <v>21</v>
      </c>
      <c r="E4058" t="s">
        <v>4460</v>
      </c>
      <c r="F4058" t="s">
        <v>1694</v>
      </c>
      <c r="G4058" t="s">
        <v>1045</v>
      </c>
      <c r="H4058" t="s">
        <v>1694</v>
      </c>
      <c r="I4058" t="s">
        <v>1713</v>
      </c>
      <c r="J4058" t="s">
        <v>27</v>
      </c>
      <c r="K4058" t="s">
        <v>27</v>
      </c>
      <c r="L4058" t="b">
        <v>1</v>
      </c>
      <c r="M4058" t="b">
        <v>1</v>
      </c>
      <c r="N4058" t="b">
        <v>1</v>
      </c>
      <c r="O4058">
        <v>1686973144</v>
      </c>
      <c r="P4058" t="b">
        <v>0</v>
      </c>
    </row>
    <row r="4059" spans="1:16" x14ac:dyDescent="0.25">
      <c r="A4059" s="1">
        <v>45094.485532407409</v>
      </c>
      <c r="B4059" t="s">
        <v>20</v>
      </c>
      <c r="C4059">
        <v>3622</v>
      </c>
      <c r="D4059" t="s">
        <v>21</v>
      </c>
      <c r="E4059" t="s">
        <v>4460</v>
      </c>
      <c r="F4059" t="s">
        <v>776</v>
      </c>
      <c r="G4059" t="s">
        <v>70</v>
      </c>
      <c r="H4059" t="s">
        <v>777</v>
      </c>
      <c r="I4059" t="s">
        <v>778</v>
      </c>
      <c r="J4059" t="s">
        <v>27</v>
      </c>
      <c r="K4059" t="s">
        <v>27</v>
      </c>
      <c r="L4059" t="b">
        <v>1</v>
      </c>
      <c r="M4059" t="b">
        <v>1</v>
      </c>
      <c r="N4059" t="b">
        <v>1</v>
      </c>
      <c r="O4059">
        <v>1686973147</v>
      </c>
      <c r="P4059" t="b">
        <v>0</v>
      </c>
    </row>
    <row r="4060" spans="1:16" x14ac:dyDescent="0.25">
      <c r="A4060" s="1">
        <v>45094.485567129632</v>
      </c>
      <c r="B4060" t="s">
        <v>20</v>
      </c>
      <c r="C4060">
        <v>3181</v>
      </c>
      <c r="D4060" t="s">
        <v>21</v>
      </c>
      <c r="E4060" t="s">
        <v>4460</v>
      </c>
      <c r="F4060" t="s">
        <v>1484</v>
      </c>
      <c r="G4060" t="s">
        <v>166</v>
      </c>
      <c r="H4060" t="s">
        <v>167</v>
      </c>
      <c r="I4060" t="s">
        <v>1485</v>
      </c>
      <c r="J4060" t="s">
        <v>27</v>
      </c>
      <c r="K4060" t="s">
        <v>27</v>
      </c>
      <c r="L4060" t="b">
        <v>1</v>
      </c>
      <c r="M4060" t="b">
        <v>1</v>
      </c>
      <c r="N4060" t="b">
        <v>1</v>
      </c>
      <c r="O4060">
        <v>1686973150</v>
      </c>
      <c r="P4060" t="b">
        <v>0</v>
      </c>
    </row>
    <row r="4061" spans="1:16" x14ac:dyDescent="0.25">
      <c r="A4061" s="1">
        <v>45094.485578703701</v>
      </c>
      <c r="B4061" t="s">
        <v>20</v>
      </c>
      <c r="C4061">
        <v>1509</v>
      </c>
      <c r="D4061" t="s">
        <v>21</v>
      </c>
      <c r="E4061" t="s">
        <v>4460</v>
      </c>
      <c r="F4061" t="s">
        <v>1791</v>
      </c>
      <c r="G4061" t="s">
        <v>24</v>
      </c>
      <c r="H4061" t="s">
        <v>5909</v>
      </c>
      <c r="I4061" t="s">
        <v>5910</v>
      </c>
      <c r="J4061" t="s">
        <v>27</v>
      </c>
      <c r="K4061" t="s">
        <v>27</v>
      </c>
      <c r="L4061" t="b">
        <v>1</v>
      </c>
      <c r="M4061" t="b">
        <v>1</v>
      </c>
      <c r="N4061" t="b">
        <v>1</v>
      </c>
      <c r="O4061">
        <v>1686973154</v>
      </c>
      <c r="P4061" t="b">
        <v>0</v>
      </c>
    </row>
    <row r="4062" spans="1:16" x14ac:dyDescent="0.25">
      <c r="A4062" s="1">
        <v>45094.485601851855</v>
      </c>
      <c r="B4062" t="s">
        <v>20</v>
      </c>
      <c r="C4062">
        <v>2252</v>
      </c>
      <c r="D4062" t="s">
        <v>21</v>
      </c>
      <c r="E4062" t="s">
        <v>4460</v>
      </c>
      <c r="F4062" t="s">
        <v>3346</v>
      </c>
      <c r="G4062" t="s">
        <v>445</v>
      </c>
      <c r="H4062" t="s">
        <v>3347</v>
      </c>
      <c r="I4062" t="s">
        <v>3348</v>
      </c>
      <c r="J4062" t="s">
        <v>27</v>
      </c>
      <c r="K4062" t="s">
        <v>27</v>
      </c>
      <c r="L4062" t="b">
        <v>1</v>
      </c>
      <c r="M4062" t="b">
        <v>1</v>
      </c>
      <c r="N4062" t="b">
        <v>1</v>
      </c>
      <c r="O4062">
        <v>1686973155</v>
      </c>
      <c r="P4062" t="b">
        <v>0</v>
      </c>
    </row>
    <row r="4063" spans="1:16" x14ac:dyDescent="0.25">
      <c r="A4063" s="1">
        <v>45094.485636574071</v>
      </c>
      <c r="B4063" t="s">
        <v>20</v>
      </c>
      <c r="C4063">
        <v>2554</v>
      </c>
      <c r="D4063" t="s">
        <v>21</v>
      </c>
      <c r="E4063" t="s">
        <v>4460</v>
      </c>
      <c r="F4063" t="s">
        <v>1521</v>
      </c>
      <c r="G4063" t="s">
        <v>34</v>
      </c>
      <c r="H4063" t="s">
        <v>561</v>
      </c>
      <c r="I4063" t="s">
        <v>1522</v>
      </c>
      <c r="J4063" t="s">
        <v>27</v>
      </c>
      <c r="K4063" t="s">
        <v>27</v>
      </c>
      <c r="L4063" t="b">
        <v>1</v>
      </c>
      <c r="M4063" t="b">
        <v>1</v>
      </c>
      <c r="N4063" t="b">
        <v>1</v>
      </c>
      <c r="O4063">
        <v>1686973157</v>
      </c>
      <c r="P4063" t="b">
        <v>0</v>
      </c>
    </row>
    <row r="4064" spans="1:16" x14ac:dyDescent="0.25">
      <c r="A4064" s="1">
        <v>45094.489178240743</v>
      </c>
      <c r="B4064" t="s">
        <v>20</v>
      </c>
      <c r="C4064">
        <v>306778</v>
      </c>
      <c r="D4064" t="s">
        <v>21</v>
      </c>
      <c r="E4064" t="s">
        <v>4460</v>
      </c>
      <c r="F4064" t="s">
        <v>46</v>
      </c>
      <c r="G4064" t="s">
        <v>34</v>
      </c>
      <c r="H4064" t="s">
        <v>47</v>
      </c>
      <c r="I4064" t="s">
        <v>48</v>
      </c>
      <c r="J4064" t="s">
        <v>27</v>
      </c>
      <c r="K4064" t="s">
        <v>99</v>
      </c>
      <c r="L4064" t="b">
        <v>1</v>
      </c>
      <c r="M4064" t="b">
        <v>0</v>
      </c>
      <c r="N4064" t="b">
        <v>1</v>
      </c>
      <c r="O4064">
        <v>1686973160</v>
      </c>
      <c r="P4064" t="b">
        <v>0</v>
      </c>
    </row>
    <row r="4065" spans="1:16" x14ac:dyDescent="0.25">
      <c r="A4065" s="1">
        <v>45094.489224537036</v>
      </c>
      <c r="B4065" t="s">
        <v>20</v>
      </c>
      <c r="C4065">
        <v>2173</v>
      </c>
      <c r="D4065" t="s">
        <v>21</v>
      </c>
      <c r="E4065" t="s">
        <v>4460</v>
      </c>
      <c r="F4065" t="s">
        <v>1686</v>
      </c>
      <c r="G4065" t="s">
        <v>29</v>
      </c>
      <c r="H4065" t="s">
        <v>30</v>
      </c>
      <c r="I4065" t="s">
        <v>1687</v>
      </c>
      <c r="J4065" t="s">
        <v>99</v>
      </c>
      <c r="K4065" t="s">
        <v>27</v>
      </c>
      <c r="L4065" t="b">
        <v>1</v>
      </c>
      <c r="M4065" t="b">
        <v>1</v>
      </c>
      <c r="N4065" t="b">
        <v>1</v>
      </c>
      <c r="O4065">
        <v>1686973466</v>
      </c>
      <c r="P4065" t="b">
        <v>0</v>
      </c>
    </row>
    <row r="4066" spans="1:16" x14ac:dyDescent="0.25">
      <c r="A4066" s="1">
        <v>45094.489259259259</v>
      </c>
      <c r="B4066" t="s">
        <v>20</v>
      </c>
      <c r="C4066">
        <v>3181</v>
      </c>
      <c r="D4066" t="s">
        <v>21</v>
      </c>
      <c r="E4066" t="s">
        <v>4460</v>
      </c>
      <c r="F4066" t="s">
        <v>4783</v>
      </c>
      <c r="G4066" t="s">
        <v>445</v>
      </c>
      <c r="H4066" t="s">
        <v>652</v>
      </c>
      <c r="I4066" t="s">
        <v>4784</v>
      </c>
      <c r="J4066" t="s">
        <v>27</v>
      </c>
      <c r="K4066" t="s">
        <v>27</v>
      </c>
      <c r="L4066" t="b">
        <v>1</v>
      </c>
      <c r="M4066" t="b">
        <v>1</v>
      </c>
      <c r="N4066" t="b">
        <v>1</v>
      </c>
      <c r="O4066">
        <v>1686973469</v>
      </c>
      <c r="P4066" t="b">
        <v>0</v>
      </c>
    </row>
    <row r="4067" spans="1:16" x14ac:dyDescent="0.25">
      <c r="A4067" s="1">
        <v>45094.489317129628</v>
      </c>
      <c r="B4067" t="s">
        <v>20</v>
      </c>
      <c r="C4067">
        <v>5038</v>
      </c>
      <c r="D4067" t="s">
        <v>21</v>
      </c>
      <c r="E4067" t="s">
        <v>4460</v>
      </c>
      <c r="F4067" t="s">
        <v>614</v>
      </c>
      <c r="G4067" t="s">
        <v>445</v>
      </c>
      <c r="H4067" t="s">
        <v>446</v>
      </c>
      <c r="I4067" t="s">
        <v>615</v>
      </c>
      <c r="J4067" t="s">
        <v>27</v>
      </c>
      <c r="K4067" t="s">
        <v>27</v>
      </c>
      <c r="L4067" t="b">
        <v>1</v>
      </c>
      <c r="M4067" t="b">
        <v>1</v>
      </c>
      <c r="N4067" t="b">
        <v>1</v>
      </c>
      <c r="O4067">
        <v>1686973473</v>
      </c>
      <c r="P4067" t="b">
        <v>0</v>
      </c>
    </row>
    <row r="4068" spans="1:16" x14ac:dyDescent="0.25">
      <c r="A4068" s="1">
        <v>45094.489351851851</v>
      </c>
      <c r="B4068" t="s">
        <v>20</v>
      </c>
      <c r="C4068">
        <v>3297</v>
      </c>
      <c r="D4068" t="s">
        <v>21</v>
      </c>
      <c r="E4068" t="s">
        <v>4460</v>
      </c>
      <c r="F4068" t="s">
        <v>1386</v>
      </c>
      <c r="G4068" t="s">
        <v>850</v>
      </c>
      <c r="H4068" t="s">
        <v>851</v>
      </c>
      <c r="I4068" t="s">
        <v>1387</v>
      </c>
      <c r="J4068" t="s">
        <v>27</v>
      </c>
      <c r="K4068" t="s">
        <v>27</v>
      </c>
      <c r="L4068" t="b">
        <v>1</v>
      </c>
      <c r="M4068" t="b">
        <v>1</v>
      </c>
      <c r="N4068" t="b">
        <v>1</v>
      </c>
      <c r="O4068">
        <v>1686973478</v>
      </c>
      <c r="P4068" t="b">
        <v>0</v>
      </c>
    </row>
    <row r="4069" spans="1:16" x14ac:dyDescent="0.25">
      <c r="A4069" s="1">
        <v>45094.489386574074</v>
      </c>
      <c r="B4069" t="s">
        <v>20</v>
      </c>
      <c r="C4069">
        <v>2623</v>
      </c>
      <c r="D4069" t="s">
        <v>21</v>
      </c>
      <c r="E4069" t="s">
        <v>4460</v>
      </c>
      <c r="F4069" t="s">
        <v>3808</v>
      </c>
      <c r="G4069" t="s">
        <v>102</v>
      </c>
      <c r="H4069" t="s">
        <v>3808</v>
      </c>
      <c r="I4069" t="s">
        <v>3809</v>
      </c>
      <c r="J4069" t="s">
        <v>27</v>
      </c>
      <c r="K4069" t="s">
        <v>27</v>
      </c>
      <c r="L4069" t="b">
        <v>1</v>
      </c>
      <c r="M4069" t="b">
        <v>1</v>
      </c>
      <c r="N4069" t="b">
        <v>1</v>
      </c>
      <c r="O4069">
        <v>1686973481</v>
      </c>
      <c r="P4069" t="b">
        <v>0</v>
      </c>
    </row>
    <row r="4070" spans="1:16" x14ac:dyDescent="0.25">
      <c r="A4070" s="1">
        <v>45094.48940972222</v>
      </c>
      <c r="B4070" t="s">
        <v>20</v>
      </c>
      <c r="C4070">
        <v>2368</v>
      </c>
      <c r="D4070" t="s">
        <v>21</v>
      </c>
      <c r="E4070" t="s">
        <v>4460</v>
      </c>
      <c r="F4070" t="s">
        <v>4648</v>
      </c>
      <c r="G4070" t="s">
        <v>102</v>
      </c>
      <c r="H4070" t="s">
        <v>781</v>
      </c>
      <c r="I4070" t="s">
        <v>4649</v>
      </c>
      <c r="J4070" t="s">
        <v>27</v>
      </c>
      <c r="K4070" t="s">
        <v>27</v>
      </c>
      <c r="L4070" t="b">
        <v>1</v>
      </c>
      <c r="M4070" t="b">
        <v>1</v>
      </c>
      <c r="N4070" t="b">
        <v>1</v>
      </c>
      <c r="O4070">
        <v>1686973484</v>
      </c>
      <c r="P4070" t="b">
        <v>0</v>
      </c>
    </row>
    <row r="4071" spans="1:16" x14ac:dyDescent="0.25">
      <c r="A4071" s="1">
        <v>45094.492199074077</v>
      </c>
      <c r="B4071" t="s">
        <v>20</v>
      </c>
      <c r="C4071">
        <v>242000</v>
      </c>
      <c r="D4071" t="s">
        <v>21</v>
      </c>
      <c r="E4071" t="s">
        <v>4460</v>
      </c>
      <c r="F4071" t="s">
        <v>1475</v>
      </c>
      <c r="G4071" t="s">
        <v>24</v>
      </c>
      <c r="H4071" t="s">
        <v>1475</v>
      </c>
      <c r="I4071" t="s">
        <v>1476</v>
      </c>
      <c r="J4071" t="s">
        <v>27</v>
      </c>
      <c r="K4071" t="s">
        <v>99</v>
      </c>
      <c r="L4071" t="b">
        <v>1</v>
      </c>
      <c r="M4071" t="b">
        <v>0</v>
      </c>
      <c r="N4071" t="b">
        <v>1</v>
      </c>
      <c r="O4071">
        <v>1686973486</v>
      </c>
      <c r="P4071" t="b">
        <v>0</v>
      </c>
    </row>
    <row r="4072" spans="1:16" x14ac:dyDescent="0.25">
      <c r="A4072" s="1">
        <v>45094.507094907407</v>
      </c>
      <c r="B4072" t="s">
        <v>20</v>
      </c>
      <c r="C4072">
        <v>5386</v>
      </c>
      <c r="D4072" t="s">
        <v>21</v>
      </c>
      <c r="E4072" t="s">
        <v>4460</v>
      </c>
      <c r="F4072" t="s">
        <v>3671</v>
      </c>
      <c r="G4072" t="s">
        <v>461</v>
      </c>
      <c r="H4072" t="s">
        <v>3672</v>
      </c>
      <c r="I4072" t="s">
        <v>3673</v>
      </c>
      <c r="J4072" t="s">
        <v>99</v>
      </c>
      <c r="K4072" t="s">
        <v>27</v>
      </c>
      <c r="L4072" t="b">
        <v>1</v>
      </c>
      <c r="M4072" t="b">
        <v>1</v>
      </c>
      <c r="N4072" t="b">
        <v>0</v>
      </c>
      <c r="O4072">
        <v>1686973727</v>
      </c>
      <c r="P4072" t="b">
        <v>0</v>
      </c>
    </row>
    <row r="4073" spans="1:16" x14ac:dyDescent="0.25">
      <c r="A4073" s="1">
        <v>45094.510682870372</v>
      </c>
      <c r="B4073" t="s">
        <v>20</v>
      </c>
      <c r="C4073">
        <v>311177</v>
      </c>
      <c r="D4073" t="s">
        <v>21</v>
      </c>
      <c r="E4073" t="s">
        <v>4460</v>
      </c>
      <c r="F4073" t="s">
        <v>4506</v>
      </c>
      <c r="G4073" t="s">
        <v>1420</v>
      </c>
      <c r="H4073" t="s">
        <v>4507</v>
      </c>
      <c r="I4073" t="s">
        <v>4508</v>
      </c>
      <c r="J4073" t="s">
        <v>27</v>
      </c>
      <c r="K4073" t="s">
        <v>99</v>
      </c>
      <c r="L4073" t="b">
        <v>1</v>
      </c>
      <c r="M4073" t="b">
        <v>0</v>
      </c>
      <c r="N4073" t="b">
        <v>0</v>
      </c>
      <c r="O4073">
        <v>1686975014</v>
      </c>
      <c r="P4073" t="b">
        <v>0</v>
      </c>
    </row>
    <row r="4074" spans="1:16" x14ac:dyDescent="0.25">
      <c r="A4074" s="1">
        <v>45094.513437499998</v>
      </c>
      <c r="B4074" t="s">
        <v>20</v>
      </c>
      <c r="C4074">
        <v>237173</v>
      </c>
      <c r="D4074" t="s">
        <v>21</v>
      </c>
      <c r="E4074" t="s">
        <v>4460</v>
      </c>
      <c r="F4074" t="s">
        <v>1292</v>
      </c>
      <c r="G4074" t="s">
        <v>535</v>
      </c>
      <c r="H4074" t="s">
        <v>1292</v>
      </c>
      <c r="I4074" t="s">
        <v>3582</v>
      </c>
      <c r="J4074" t="s">
        <v>99</v>
      </c>
      <c r="K4074" t="s">
        <v>99</v>
      </c>
      <c r="L4074" t="b">
        <v>1</v>
      </c>
      <c r="M4074" t="b">
        <v>0</v>
      </c>
      <c r="N4074" t="b">
        <v>0</v>
      </c>
      <c r="O4074">
        <v>1686975324</v>
      </c>
      <c r="P4074" t="b">
        <v>0</v>
      </c>
    </row>
    <row r="4075" spans="1:16" x14ac:dyDescent="0.25">
      <c r="A4075" s="1">
        <v>45094.516168981485</v>
      </c>
      <c r="B4075" t="s">
        <v>20</v>
      </c>
      <c r="C4075">
        <v>235066</v>
      </c>
      <c r="D4075" t="s">
        <v>21</v>
      </c>
      <c r="E4075" t="s">
        <v>4460</v>
      </c>
      <c r="F4075" t="s">
        <v>1760</v>
      </c>
      <c r="G4075" t="s">
        <v>445</v>
      </c>
      <c r="H4075" t="s">
        <v>485</v>
      </c>
      <c r="I4075" t="s">
        <v>1761</v>
      </c>
      <c r="J4075" t="s">
        <v>99</v>
      </c>
      <c r="K4075" t="s">
        <v>99</v>
      </c>
      <c r="L4075" t="b">
        <v>1</v>
      </c>
      <c r="M4075" t="b">
        <v>0</v>
      </c>
      <c r="N4075" t="b">
        <v>0</v>
      </c>
      <c r="O4075">
        <v>1686975562</v>
      </c>
      <c r="P4075" t="b">
        <v>0</v>
      </c>
    </row>
    <row r="4076" spans="1:16" x14ac:dyDescent="0.25">
      <c r="A4076" s="1">
        <v>45094.51902777778</v>
      </c>
      <c r="B4076" t="s">
        <v>20</v>
      </c>
      <c r="C4076">
        <v>246510</v>
      </c>
      <c r="D4076" t="s">
        <v>21</v>
      </c>
      <c r="E4076" t="s">
        <v>4460</v>
      </c>
      <c r="F4076" t="s">
        <v>805</v>
      </c>
      <c r="G4076" t="s">
        <v>450</v>
      </c>
      <c r="H4076" t="s">
        <v>492</v>
      </c>
      <c r="I4076" t="s">
        <v>1636</v>
      </c>
      <c r="J4076" t="s">
        <v>99</v>
      </c>
      <c r="K4076" t="s">
        <v>99</v>
      </c>
      <c r="L4076" t="b">
        <v>1</v>
      </c>
      <c r="M4076" t="b">
        <v>0</v>
      </c>
      <c r="N4076" t="b">
        <v>0</v>
      </c>
      <c r="O4076">
        <v>1686975798</v>
      </c>
      <c r="P4076" t="b">
        <v>0</v>
      </c>
    </row>
    <row r="4077" spans="1:16" x14ac:dyDescent="0.25">
      <c r="A4077" s="1">
        <v>45094.521273148152</v>
      </c>
      <c r="B4077" t="s">
        <v>20</v>
      </c>
      <c r="C4077">
        <v>194386</v>
      </c>
      <c r="D4077" t="s">
        <v>21</v>
      </c>
      <c r="E4077" t="s">
        <v>4460</v>
      </c>
      <c r="F4077" t="s">
        <v>444</v>
      </c>
      <c r="G4077" t="s">
        <v>445</v>
      </c>
      <c r="H4077" t="s">
        <v>446</v>
      </c>
      <c r="I4077" t="s">
        <v>447</v>
      </c>
      <c r="J4077" t="s">
        <v>99</v>
      </c>
      <c r="K4077" t="s">
        <v>99</v>
      </c>
      <c r="L4077" t="b">
        <v>1</v>
      </c>
      <c r="M4077" t="b">
        <v>0</v>
      </c>
      <c r="N4077" t="b">
        <v>0</v>
      </c>
      <c r="O4077">
        <v>1686976045</v>
      </c>
      <c r="P4077" t="b">
        <v>0</v>
      </c>
    </row>
    <row r="4078" spans="1:16" x14ac:dyDescent="0.25">
      <c r="A4078" s="1">
        <v>45094.524780092594</v>
      </c>
      <c r="B4078" t="s">
        <v>20</v>
      </c>
      <c r="C4078">
        <v>302266</v>
      </c>
      <c r="D4078" t="s">
        <v>21</v>
      </c>
      <c r="E4078" t="s">
        <v>4460</v>
      </c>
      <c r="F4078" t="s">
        <v>249</v>
      </c>
      <c r="G4078" t="s">
        <v>106</v>
      </c>
      <c r="H4078" t="s">
        <v>111</v>
      </c>
      <c r="I4078" t="s">
        <v>250</v>
      </c>
      <c r="J4078" t="s">
        <v>99</v>
      </c>
      <c r="K4078" t="s">
        <v>99</v>
      </c>
      <c r="L4078" t="b">
        <v>1</v>
      </c>
      <c r="M4078" t="b">
        <v>0</v>
      </c>
      <c r="N4078" t="b">
        <v>0</v>
      </c>
      <c r="O4078">
        <v>1686976240</v>
      </c>
      <c r="P4078" t="b">
        <v>0</v>
      </c>
    </row>
    <row r="4079" spans="1:16" x14ac:dyDescent="0.25">
      <c r="A4079" s="1">
        <v>45094.527280092596</v>
      </c>
      <c r="B4079" t="s">
        <v>20</v>
      </c>
      <c r="C4079">
        <v>215106</v>
      </c>
      <c r="D4079" t="s">
        <v>21</v>
      </c>
      <c r="E4079" t="s">
        <v>4460</v>
      </c>
      <c r="F4079" t="s">
        <v>1491</v>
      </c>
      <c r="G4079" t="s">
        <v>445</v>
      </c>
      <c r="H4079" t="s">
        <v>700</v>
      </c>
      <c r="I4079" t="s">
        <v>1492</v>
      </c>
      <c r="J4079" t="s">
        <v>99</v>
      </c>
      <c r="K4079" t="s">
        <v>99</v>
      </c>
      <c r="L4079" t="b">
        <v>1</v>
      </c>
      <c r="M4079" t="b">
        <v>0</v>
      </c>
      <c r="N4079" t="b">
        <v>0</v>
      </c>
      <c r="O4079">
        <v>1686976542</v>
      </c>
      <c r="P4079" t="b">
        <v>0</v>
      </c>
    </row>
    <row r="4080" spans="1:16" x14ac:dyDescent="0.25">
      <c r="A4080" s="1">
        <v>45094.530243055553</v>
      </c>
      <c r="B4080" t="s">
        <v>20</v>
      </c>
      <c r="C4080">
        <v>255159</v>
      </c>
      <c r="D4080" t="s">
        <v>21</v>
      </c>
      <c r="E4080" t="s">
        <v>4460</v>
      </c>
      <c r="F4080" t="s">
        <v>936</v>
      </c>
      <c r="G4080" t="s">
        <v>34</v>
      </c>
      <c r="H4080" t="s">
        <v>937</v>
      </c>
      <c r="I4080" t="s">
        <v>938</v>
      </c>
      <c r="J4080" t="s">
        <v>99</v>
      </c>
      <c r="K4080" t="s">
        <v>99</v>
      </c>
      <c r="L4080" t="b">
        <v>1</v>
      </c>
      <c r="M4080" t="b">
        <v>0</v>
      </c>
      <c r="N4080" t="b">
        <v>0</v>
      </c>
      <c r="O4080">
        <v>1686976758</v>
      </c>
      <c r="P4080" t="b">
        <v>0</v>
      </c>
    </row>
    <row r="4081" spans="1:16" x14ac:dyDescent="0.25">
      <c r="A4081" s="1">
        <v>45094.533090277779</v>
      </c>
      <c r="B4081" t="s">
        <v>20</v>
      </c>
      <c r="C4081">
        <v>245632</v>
      </c>
      <c r="D4081" t="s">
        <v>21</v>
      </c>
      <c r="E4081" t="s">
        <v>4460</v>
      </c>
      <c r="F4081" t="s">
        <v>1552</v>
      </c>
      <c r="G4081" t="s">
        <v>60</v>
      </c>
      <c r="H4081" t="s">
        <v>88</v>
      </c>
      <c r="I4081" t="s">
        <v>1553</v>
      </c>
      <c r="J4081" t="s">
        <v>99</v>
      </c>
      <c r="K4081" t="s">
        <v>99</v>
      </c>
      <c r="L4081" t="b">
        <v>1</v>
      </c>
      <c r="M4081" t="b">
        <v>0</v>
      </c>
      <c r="N4081" t="b">
        <v>0</v>
      </c>
      <c r="O4081">
        <v>1686977014</v>
      </c>
      <c r="P4081" t="b">
        <v>0</v>
      </c>
    </row>
    <row r="4082" spans="1:16" x14ac:dyDescent="0.25">
      <c r="A4082" s="1">
        <v>45094.587175925924</v>
      </c>
      <c r="B4082" t="s">
        <v>20</v>
      </c>
      <c r="C4082">
        <v>291693</v>
      </c>
      <c r="D4082" t="s">
        <v>21</v>
      </c>
      <c r="E4082" t="s">
        <v>4460</v>
      </c>
      <c r="F4082" t="s">
        <v>706</v>
      </c>
      <c r="G4082" t="s">
        <v>535</v>
      </c>
      <c r="H4082" t="s">
        <v>592</v>
      </c>
      <c r="I4082" t="s">
        <v>3292</v>
      </c>
      <c r="J4082" t="s">
        <v>99</v>
      </c>
      <c r="K4082" t="s">
        <v>99</v>
      </c>
      <c r="L4082" t="b">
        <v>1</v>
      </c>
      <c r="M4082" t="b">
        <v>0</v>
      </c>
      <c r="N4082" t="b">
        <v>0</v>
      </c>
      <c r="O4082">
        <v>1686977260</v>
      </c>
      <c r="P4082" t="b">
        <v>0</v>
      </c>
    </row>
    <row r="4083" spans="1:16" x14ac:dyDescent="0.25">
      <c r="A4083" s="1">
        <v>45094.590578703705</v>
      </c>
      <c r="B4083" t="s">
        <v>20</v>
      </c>
      <c r="C4083">
        <v>287099</v>
      </c>
      <c r="D4083" t="s">
        <v>21</v>
      </c>
      <c r="E4083" t="s">
        <v>4460</v>
      </c>
      <c r="F4083" t="s">
        <v>1339</v>
      </c>
      <c r="G4083" t="s">
        <v>461</v>
      </c>
      <c r="H4083" t="s">
        <v>1340</v>
      </c>
      <c r="I4083" t="s">
        <v>1341</v>
      </c>
      <c r="J4083" t="s">
        <v>99</v>
      </c>
      <c r="K4083" t="s">
        <v>99</v>
      </c>
      <c r="L4083" t="b">
        <v>1</v>
      </c>
      <c r="M4083" t="b">
        <v>0</v>
      </c>
      <c r="N4083" t="b">
        <v>0</v>
      </c>
      <c r="O4083">
        <v>1686981933</v>
      </c>
      <c r="P4083" t="b">
        <v>0</v>
      </c>
    </row>
    <row r="4084" spans="1:16" x14ac:dyDescent="0.25">
      <c r="A4084" s="1">
        <v>45094.593912037039</v>
      </c>
      <c r="B4084" t="s">
        <v>20</v>
      </c>
      <c r="C4084">
        <v>259624</v>
      </c>
      <c r="D4084" t="s">
        <v>21</v>
      </c>
      <c r="E4084" t="s">
        <v>4460</v>
      </c>
      <c r="F4084" t="s">
        <v>1095</v>
      </c>
      <c r="G4084" t="s">
        <v>34</v>
      </c>
      <c r="H4084" t="s">
        <v>170</v>
      </c>
      <c r="I4084" t="s">
        <v>1096</v>
      </c>
      <c r="J4084" t="s">
        <v>99</v>
      </c>
      <c r="K4084" t="s">
        <v>99</v>
      </c>
      <c r="L4084" t="b">
        <v>1</v>
      </c>
      <c r="M4084" t="b">
        <v>0</v>
      </c>
      <c r="N4084" t="b">
        <v>0</v>
      </c>
      <c r="O4084">
        <v>1686982227</v>
      </c>
      <c r="P4084" t="b">
        <v>0</v>
      </c>
    </row>
    <row r="4085" spans="1:16" x14ac:dyDescent="0.25">
      <c r="A4085" s="1">
        <v>45094.596412037034</v>
      </c>
      <c r="B4085" t="s">
        <v>20</v>
      </c>
      <c r="C4085">
        <v>216026</v>
      </c>
      <c r="D4085" t="s">
        <v>21</v>
      </c>
      <c r="E4085" t="s">
        <v>4460</v>
      </c>
      <c r="F4085" t="s">
        <v>1180</v>
      </c>
      <c r="G4085" t="s">
        <v>850</v>
      </c>
      <c r="H4085" t="s">
        <v>851</v>
      </c>
      <c r="I4085" t="s">
        <v>1181</v>
      </c>
      <c r="J4085" t="s">
        <v>99</v>
      </c>
      <c r="K4085" t="s">
        <v>99</v>
      </c>
      <c r="L4085" t="b">
        <v>1</v>
      </c>
      <c r="M4085" t="b">
        <v>0</v>
      </c>
      <c r="N4085" t="b">
        <v>0</v>
      </c>
      <c r="O4085">
        <v>1686982514</v>
      </c>
      <c r="P4085" t="b">
        <v>0</v>
      </c>
    </row>
    <row r="4086" spans="1:16" x14ac:dyDescent="0.25">
      <c r="A4086" s="1">
        <v>45094.600104166668</v>
      </c>
      <c r="B4086" t="s">
        <v>20</v>
      </c>
      <c r="C4086">
        <v>317994</v>
      </c>
      <c r="D4086" t="s">
        <v>21</v>
      </c>
      <c r="E4086" t="s">
        <v>4460</v>
      </c>
      <c r="F4086" t="s">
        <v>1090</v>
      </c>
      <c r="G4086" t="s">
        <v>60</v>
      </c>
      <c r="H4086" t="s">
        <v>88</v>
      </c>
      <c r="I4086" t="s">
        <v>1091</v>
      </c>
      <c r="J4086" t="s">
        <v>99</v>
      </c>
      <c r="K4086" t="s">
        <v>99</v>
      </c>
      <c r="L4086" t="b">
        <v>1</v>
      </c>
      <c r="M4086" t="b">
        <v>0</v>
      </c>
      <c r="N4086" t="b">
        <v>0</v>
      </c>
      <c r="O4086">
        <v>1686982731</v>
      </c>
      <c r="P4086" t="b">
        <v>0</v>
      </c>
    </row>
    <row r="4087" spans="1:16" x14ac:dyDescent="0.25">
      <c r="A4087" s="1">
        <v>45094.602384259262</v>
      </c>
      <c r="B4087" t="s">
        <v>20</v>
      </c>
      <c r="C4087">
        <v>197106</v>
      </c>
      <c r="D4087" t="s">
        <v>21</v>
      </c>
      <c r="E4087" t="s">
        <v>4460</v>
      </c>
      <c r="F4087" t="s">
        <v>1183</v>
      </c>
      <c r="G4087" t="s">
        <v>796</v>
      </c>
      <c r="H4087" t="s">
        <v>809</v>
      </c>
      <c r="I4087" t="s">
        <v>1184</v>
      </c>
      <c r="J4087" t="s">
        <v>99</v>
      </c>
      <c r="K4087" t="s">
        <v>99</v>
      </c>
      <c r="L4087" t="b">
        <v>1</v>
      </c>
      <c r="M4087" t="b">
        <v>0</v>
      </c>
      <c r="N4087" t="b">
        <v>0</v>
      </c>
      <c r="O4087">
        <v>1686983049</v>
      </c>
      <c r="P4087" t="b">
        <v>0</v>
      </c>
    </row>
    <row r="4088" spans="1:16" x14ac:dyDescent="0.25">
      <c r="A4088" s="1">
        <v>45094.605509259258</v>
      </c>
      <c r="B4088" t="s">
        <v>20</v>
      </c>
      <c r="C4088">
        <v>269400</v>
      </c>
      <c r="D4088" t="s">
        <v>21</v>
      </c>
      <c r="E4088" t="s">
        <v>4460</v>
      </c>
      <c r="F4088" t="s">
        <v>2517</v>
      </c>
      <c r="G4088" t="s">
        <v>102</v>
      </c>
      <c r="H4088" t="s">
        <v>866</v>
      </c>
      <c r="I4088" t="s">
        <v>2518</v>
      </c>
      <c r="J4088" t="s">
        <v>99</v>
      </c>
      <c r="K4088" t="s">
        <v>99</v>
      </c>
      <c r="L4088" t="b">
        <v>1</v>
      </c>
      <c r="M4088" t="b">
        <v>0</v>
      </c>
      <c r="N4088" t="b">
        <v>0</v>
      </c>
      <c r="O4088">
        <v>1686983247</v>
      </c>
      <c r="P4088" t="b">
        <v>0</v>
      </c>
    </row>
    <row r="4089" spans="1:16" x14ac:dyDescent="0.25">
      <c r="A4089" s="1">
        <v>45094.608715277776</v>
      </c>
      <c r="B4089" t="s">
        <v>20</v>
      </c>
      <c r="C4089">
        <v>276453</v>
      </c>
      <c r="D4089" t="s">
        <v>21</v>
      </c>
      <c r="E4089" t="s">
        <v>4460</v>
      </c>
      <c r="F4089" t="s">
        <v>3799</v>
      </c>
      <c r="G4089" t="s">
        <v>102</v>
      </c>
      <c r="H4089" t="s">
        <v>781</v>
      </c>
      <c r="I4089" t="s">
        <v>3800</v>
      </c>
      <c r="J4089" t="s">
        <v>99</v>
      </c>
      <c r="K4089" t="s">
        <v>99</v>
      </c>
      <c r="L4089" t="b">
        <v>1</v>
      </c>
      <c r="M4089" t="b">
        <v>0</v>
      </c>
      <c r="N4089" t="b">
        <v>0</v>
      </c>
      <c r="O4089">
        <v>1686983517</v>
      </c>
      <c r="P4089" t="b">
        <v>0</v>
      </c>
    </row>
    <row r="4090" spans="1:16" x14ac:dyDescent="0.25">
      <c r="A4090" s="1">
        <v>45094.611527777779</v>
      </c>
      <c r="B4090" t="s">
        <v>20</v>
      </c>
      <c r="C4090">
        <v>242733</v>
      </c>
      <c r="D4090" t="s">
        <v>21</v>
      </c>
      <c r="E4090" t="s">
        <v>4460</v>
      </c>
      <c r="F4090" t="s">
        <v>2481</v>
      </c>
      <c r="G4090" t="s">
        <v>656</v>
      </c>
      <c r="H4090" t="s">
        <v>2482</v>
      </c>
      <c r="I4090" t="s">
        <v>2483</v>
      </c>
      <c r="J4090" t="s">
        <v>99</v>
      </c>
      <c r="K4090" t="s">
        <v>99</v>
      </c>
      <c r="L4090" t="b">
        <v>1</v>
      </c>
      <c r="M4090" t="b">
        <v>0</v>
      </c>
      <c r="N4090" t="b">
        <v>0</v>
      </c>
      <c r="O4090">
        <v>1686983794</v>
      </c>
      <c r="P4090" t="b">
        <v>0</v>
      </c>
    </row>
    <row r="4091" spans="1:16" x14ac:dyDescent="0.25">
      <c r="A4091" s="1">
        <v>45094.613888888889</v>
      </c>
      <c r="B4091" t="s">
        <v>20</v>
      </c>
      <c r="C4091">
        <v>203364</v>
      </c>
      <c r="D4091" t="s">
        <v>21</v>
      </c>
      <c r="E4091" t="s">
        <v>4460</v>
      </c>
      <c r="F4091" t="s">
        <v>28</v>
      </c>
      <c r="G4091" t="s">
        <v>29</v>
      </c>
      <c r="H4091" t="s">
        <v>30</v>
      </c>
      <c r="I4091" t="s">
        <v>31</v>
      </c>
      <c r="J4091" t="s">
        <v>99</v>
      </c>
      <c r="K4091" t="s">
        <v>99</v>
      </c>
      <c r="L4091" t="b">
        <v>1</v>
      </c>
      <c r="M4091" t="b">
        <v>0</v>
      </c>
      <c r="N4091" t="b">
        <v>0</v>
      </c>
      <c r="O4091">
        <v>1686984037</v>
      </c>
      <c r="P4091" t="b">
        <v>0</v>
      </c>
    </row>
    <row r="4092" spans="1:16" x14ac:dyDescent="0.25">
      <c r="A4092" s="1">
        <v>45094.61681712963</v>
      </c>
      <c r="B4092" t="s">
        <v>20</v>
      </c>
      <c r="C4092">
        <v>252069</v>
      </c>
      <c r="D4092" t="s">
        <v>21</v>
      </c>
      <c r="E4092" t="s">
        <v>4460</v>
      </c>
      <c r="F4092" t="s">
        <v>1205</v>
      </c>
      <c r="G4092" t="s">
        <v>461</v>
      </c>
      <c r="H4092" t="s">
        <v>1068</v>
      </c>
      <c r="I4092" t="s">
        <v>1206</v>
      </c>
      <c r="J4092" t="s">
        <v>99</v>
      </c>
      <c r="K4092" t="s">
        <v>99</v>
      </c>
      <c r="L4092" t="b">
        <v>1</v>
      </c>
      <c r="M4092" t="b">
        <v>0</v>
      </c>
      <c r="N4092" t="b">
        <v>0</v>
      </c>
      <c r="O4092">
        <v>1686984241</v>
      </c>
      <c r="P4092" t="b">
        <v>0</v>
      </c>
    </row>
    <row r="4093" spans="1:16" x14ac:dyDescent="0.25">
      <c r="A4093" s="1">
        <v>45094.619016203702</v>
      </c>
      <c r="B4093" t="s">
        <v>20</v>
      </c>
      <c r="C4093">
        <v>189613</v>
      </c>
      <c r="D4093" t="s">
        <v>21</v>
      </c>
      <c r="E4093" t="s">
        <v>4460</v>
      </c>
      <c r="F4093" t="s">
        <v>5032</v>
      </c>
      <c r="G4093" t="s">
        <v>836</v>
      </c>
      <c r="H4093" t="s">
        <v>837</v>
      </c>
      <c r="I4093" t="s">
        <v>5033</v>
      </c>
      <c r="J4093" t="s">
        <v>99</v>
      </c>
      <c r="K4093" t="s">
        <v>99</v>
      </c>
      <c r="L4093" t="b">
        <v>1</v>
      </c>
      <c r="M4093" t="b">
        <v>0</v>
      </c>
      <c r="N4093" t="b">
        <v>0</v>
      </c>
      <c r="O4093">
        <v>1686984493</v>
      </c>
      <c r="P4093" t="b">
        <v>0</v>
      </c>
    </row>
    <row r="4094" spans="1:16" x14ac:dyDescent="0.25">
      <c r="A4094" s="1">
        <v>45094.635625000003</v>
      </c>
      <c r="B4094" t="s">
        <v>20</v>
      </c>
      <c r="C4094">
        <v>49924</v>
      </c>
      <c r="D4094" t="s">
        <v>21</v>
      </c>
      <c r="E4094" t="s">
        <v>5944</v>
      </c>
      <c r="F4094" t="s">
        <v>771</v>
      </c>
      <c r="G4094" t="s">
        <v>39</v>
      </c>
      <c r="H4094" t="s">
        <v>578</v>
      </c>
      <c r="I4094" t="s">
        <v>772</v>
      </c>
      <c r="J4094" t="s">
        <v>99</v>
      </c>
      <c r="K4094" t="s">
        <v>138</v>
      </c>
      <c r="L4094" t="b">
        <v>1</v>
      </c>
      <c r="M4094" t="b">
        <v>0</v>
      </c>
      <c r="N4094" t="b">
        <v>0</v>
      </c>
      <c r="O4094">
        <v>1686984684</v>
      </c>
      <c r="P4094" t="b">
        <v>0</v>
      </c>
    </row>
    <row r="4095" spans="1:16" x14ac:dyDescent="0.25">
      <c r="A4095" s="1">
        <v>45095.096284722225</v>
      </c>
      <c r="B4095" t="s">
        <v>20</v>
      </c>
      <c r="C4095">
        <v>213892</v>
      </c>
      <c r="D4095" t="s">
        <v>21</v>
      </c>
      <c r="E4095" t="s">
        <v>5944</v>
      </c>
      <c r="F4095" t="s">
        <v>771</v>
      </c>
      <c r="G4095" t="s">
        <v>39</v>
      </c>
      <c r="H4095" t="s">
        <v>578</v>
      </c>
      <c r="I4095" t="s">
        <v>772</v>
      </c>
      <c r="J4095" t="s">
        <v>140</v>
      </c>
      <c r="K4095" t="s">
        <v>99</v>
      </c>
      <c r="L4095" t="b">
        <v>1</v>
      </c>
      <c r="M4095" t="b">
        <v>0</v>
      </c>
      <c r="N4095" t="b">
        <v>1</v>
      </c>
      <c r="O4095">
        <v>1687025704</v>
      </c>
      <c r="P4095" t="b">
        <v>0</v>
      </c>
    </row>
    <row r="4096" spans="1:16" x14ac:dyDescent="0.25">
      <c r="A4096" s="1">
        <v>45095.09952546296</v>
      </c>
      <c r="B4096" t="s">
        <v>20</v>
      </c>
      <c r="C4096">
        <v>279455</v>
      </c>
      <c r="D4096" t="s">
        <v>21</v>
      </c>
      <c r="E4096" t="s">
        <v>5944</v>
      </c>
      <c r="F4096" t="s">
        <v>419</v>
      </c>
      <c r="G4096" t="s">
        <v>34</v>
      </c>
      <c r="H4096" t="s">
        <v>420</v>
      </c>
      <c r="I4096" t="s">
        <v>421</v>
      </c>
      <c r="J4096" t="s">
        <v>99</v>
      </c>
      <c r="K4096" t="s">
        <v>99</v>
      </c>
      <c r="L4096" t="b">
        <v>1</v>
      </c>
      <c r="M4096" t="b">
        <v>0</v>
      </c>
      <c r="N4096" t="b">
        <v>1</v>
      </c>
      <c r="O4096">
        <v>1687025919</v>
      </c>
      <c r="P4096" t="b">
        <v>0</v>
      </c>
    </row>
    <row r="4097" spans="1:16" x14ac:dyDescent="0.25">
      <c r="A4097" s="1">
        <v>45095.442731481482</v>
      </c>
      <c r="B4097" t="s">
        <v>20</v>
      </c>
      <c r="C4097">
        <v>76769</v>
      </c>
      <c r="D4097" t="s">
        <v>21</v>
      </c>
      <c r="E4097" t="s">
        <v>5944</v>
      </c>
      <c r="F4097" t="s">
        <v>4239</v>
      </c>
      <c r="G4097" t="s">
        <v>445</v>
      </c>
      <c r="H4097" t="s">
        <v>1186</v>
      </c>
      <c r="I4097" t="s">
        <v>4240</v>
      </c>
      <c r="J4097" t="s">
        <v>99</v>
      </c>
      <c r="K4097" t="s">
        <v>27</v>
      </c>
      <c r="L4097" t="b">
        <v>1</v>
      </c>
      <c r="M4097" t="b">
        <v>1</v>
      </c>
      <c r="N4097" t="b">
        <v>1</v>
      </c>
      <c r="O4097">
        <v>1687026199</v>
      </c>
      <c r="P4097" t="b">
        <v>0</v>
      </c>
    </row>
    <row r="4098" spans="1:16" x14ac:dyDescent="0.25">
      <c r="A4098" s="1">
        <v>45095.445081018515</v>
      </c>
      <c r="B4098" t="s">
        <v>20</v>
      </c>
      <c r="C4098">
        <v>204346</v>
      </c>
      <c r="D4098" t="s">
        <v>21</v>
      </c>
      <c r="E4098" t="s">
        <v>5944</v>
      </c>
      <c r="F4098" t="s">
        <v>972</v>
      </c>
      <c r="G4098" t="s">
        <v>973</v>
      </c>
      <c r="H4098" t="s">
        <v>974</v>
      </c>
      <c r="I4098" t="s">
        <v>975</v>
      </c>
      <c r="J4098" t="s">
        <v>27</v>
      </c>
      <c r="K4098" t="s">
        <v>99</v>
      </c>
      <c r="L4098" t="b">
        <v>1</v>
      </c>
      <c r="M4098" t="b">
        <v>0</v>
      </c>
      <c r="N4098" t="b">
        <v>1</v>
      </c>
      <c r="O4098">
        <v>1687055852</v>
      </c>
      <c r="P4098" t="b">
        <v>0</v>
      </c>
    </row>
    <row r="4099" spans="1:16" x14ac:dyDescent="0.25">
      <c r="A4099" s="1">
        <v>45095.445150462961</v>
      </c>
      <c r="B4099" t="s">
        <v>20</v>
      </c>
      <c r="C4099">
        <v>4411</v>
      </c>
      <c r="D4099" t="s">
        <v>21</v>
      </c>
      <c r="E4099" t="s">
        <v>5944</v>
      </c>
      <c r="F4099" t="s">
        <v>49</v>
      </c>
      <c r="G4099" t="s">
        <v>50</v>
      </c>
      <c r="H4099" t="s">
        <v>51</v>
      </c>
      <c r="I4099" t="s">
        <v>52</v>
      </c>
      <c r="J4099" t="s">
        <v>99</v>
      </c>
      <c r="K4099" t="s">
        <v>27</v>
      </c>
      <c r="L4099" t="b">
        <v>1</v>
      </c>
      <c r="M4099" t="b">
        <v>1</v>
      </c>
      <c r="N4099" t="b">
        <v>1</v>
      </c>
      <c r="O4099">
        <v>1687056055</v>
      </c>
      <c r="P4099" t="b">
        <v>0</v>
      </c>
    </row>
    <row r="4100" spans="1:16" x14ac:dyDescent="0.25">
      <c r="A4100" s="1">
        <v>45095.448136574072</v>
      </c>
      <c r="B4100" t="s">
        <v>20</v>
      </c>
      <c r="C4100">
        <v>258720</v>
      </c>
      <c r="D4100" t="s">
        <v>21</v>
      </c>
      <c r="E4100" t="s">
        <v>5944</v>
      </c>
      <c r="F4100" t="s">
        <v>1741</v>
      </c>
      <c r="G4100" t="s">
        <v>75</v>
      </c>
      <c r="H4100" t="s">
        <v>1336</v>
      </c>
      <c r="I4100" t="s">
        <v>1742</v>
      </c>
      <c r="J4100" t="s">
        <v>27</v>
      </c>
      <c r="K4100" t="s">
        <v>99</v>
      </c>
      <c r="L4100" t="b">
        <v>1</v>
      </c>
      <c r="M4100" t="b">
        <v>0</v>
      </c>
      <c r="N4100" t="b">
        <v>1</v>
      </c>
      <c r="O4100">
        <v>1687056061</v>
      </c>
      <c r="P4100" t="b">
        <v>0</v>
      </c>
    </row>
    <row r="4101" spans="1:16" x14ac:dyDescent="0.25">
      <c r="A4101" s="1">
        <v>45095.459548611114</v>
      </c>
      <c r="B4101" t="s">
        <v>20</v>
      </c>
      <c r="C4101">
        <v>206696</v>
      </c>
      <c r="D4101" t="s">
        <v>21</v>
      </c>
      <c r="E4101" t="s">
        <v>5944</v>
      </c>
      <c r="F4101" t="s">
        <v>1335</v>
      </c>
      <c r="G4101" t="s">
        <v>75</v>
      </c>
      <c r="H4101" t="s">
        <v>1336</v>
      </c>
      <c r="I4101" t="s">
        <v>1337</v>
      </c>
      <c r="J4101" t="s">
        <v>99</v>
      </c>
      <c r="K4101" t="s">
        <v>27</v>
      </c>
      <c r="L4101" t="b">
        <v>1</v>
      </c>
      <c r="M4101" t="b">
        <v>1</v>
      </c>
      <c r="N4101" t="b">
        <v>1</v>
      </c>
      <c r="O4101">
        <v>1687056319</v>
      </c>
      <c r="P4101" t="b">
        <v>0</v>
      </c>
    </row>
    <row r="4102" spans="1:16" x14ac:dyDescent="0.25">
      <c r="A4102" s="1">
        <v>45095.459560185183</v>
      </c>
      <c r="B4102" t="s">
        <v>20</v>
      </c>
      <c r="C4102">
        <v>682</v>
      </c>
      <c r="D4102" t="s">
        <v>21</v>
      </c>
      <c r="E4102" t="s">
        <v>5944</v>
      </c>
      <c r="F4102" t="s">
        <v>436</v>
      </c>
      <c r="G4102" t="s">
        <v>75</v>
      </c>
      <c r="H4102" t="s">
        <v>437</v>
      </c>
      <c r="I4102" t="s">
        <v>438</v>
      </c>
      <c r="J4102" t="s">
        <v>27</v>
      </c>
      <c r="K4102" t="s">
        <v>27</v>
      </c>
      <c r="L4102" t="b">
        <v>1</v>
      </c>
      <c r="M4102" t="b">
        <v>1</v>
      </c>
      <c r="N4102" t="b">
        <v>0</v>
      </c>
      <c r="O4102">
        <v>1687057306</v>
      </c>
      <c r="P4102" t="b">
        <v>0</v>
      </c>
    </row>
    <row r="4103" spans="1:16" x14ac:dyDescent="0.25">
      <c r="A4103" s="1">
        <v>45095.459594907406</v>
      </c>
      <c r="B4103" t="s">
        <v>20</v>
      </c>
      <c r="C4103">
        <v>2773</v>
      </c>
      <c r="D4103" t="s">
        <v>21</v>
      </c>
      <c r="E4103" t="s">
        <v>5944</v>
      </c>
      <c r="F4103" t="s">
        <v>484</v>
      </c>
      <c r="G4103" t="s">
        <v>445</v>
      </c>
      <c r="H4103" t="s">
        <v>485</v>
      </c>
      <c r="I4103" t="s">
        <v>486</v>
      </c>
      <c r="J4103" t="s">
        <v>27</v>
      </c>
      <c r="K4103" t="s">
        <v>27</v>
      </c>
      <c r="L4103" t="b">
        <v>1</v>
      </c>
      <c r="M4103" t="b">
        <v>1</v>
      </c>
      <c r="N4103" t="b">
        <v>0</v>
      </c>
      <c r="O4103">
        <v>1687057306</v>
      </c>
      <c r="P4103" t="b">
        <v>0</v>
      </c>
    </row>
    <row r="4104" spans="1:16" x14ac:dyDescent="0.25">
      <c r="A4104" s="1">
        <v>45095.459641203706</v>
      </c>
      <c r="B4104" t="s">
        <v>20</v>
      </c>
      <c r="C4104">
        <v>3968</v>
      </c>
      <c r="D4104" t="s">
        <v>21</v>
      </c>
      <c r="E4104" t="s">
        <v>5944</v>
      </c>
      <c r="F4104" t="s">
        <v>1733</v>
      </c>
      <c r="G4104" t="s">
        <v>466</v>
      </c>
      <c r="H4104" t="s">
        <v>467</v>
      </c>
      <c r="I4104" t="s">
        <v>1734</v>
      </c>
      <c r="J4104" t="s">
        <v>27</v>
      </c>
      <c r="K4104" t="s">
        <v>27</v>
      </c>
      <c r="L4104" t="b">
        <v>1</v>
      </c>
      <c r="M4104" t="b">
        <v>1</v>
      </c>
      <c r="N4104" t="b">
        <v>0</v>
      </c>
      <c r="O4104">
        <v>1687057309</v>
      </c>
      <c r="P4104" t="b">
        <v>0</v>
      </c>
    </row>
    <row r="4105" spans="1:16" x14ac:dyDescent="0.25">
      <c r="A4105" s="1">
        <v>45095.459803240738</v>
      </c>
      <c r="B4105" t="s">
        <v>20</v>
      </c>
      <c r="C4105">
        <v>13866</v>
      </c>
      <c r="D4105" t="s">
        <v>21</v>
      </c>
      <c r="E4105" t="s">
        <v>5944</v>
      </c>
      <c r="F4105" t="s">
        <v>805</v>
      </c>
      <c r="G4105" t="s">
        <v>450</v>
      </c>
      <c r="H4105" t="s">
        <v>805</v>
      </c>
      <c r="I4105" t="s">
        <v>806</v>
      </c>
      <c r="J4105" t="s">
        <v>27</v>
      </c>
      <c r="K4105" t="s">
        <v>118</v>
      </c>
      <c r="L4105" t="b">
        <v>1</v>
      </c>
      <c r="M4105" t="b">
        <v>1</v>
      </c>
      <c r="N4105" t="b">
        <v>0</v>
      </c>
      <c r="O4105">
        <v>1687057313</v>
      </c>
      <c r="P4105" t="b">
        <v>0</v>
      </c>
    </row>
    <row r="4106" spans="1:16" x14ac:dyDescent="0.25">
      <c r="A4106" s="1">
        <v>45095.462939814817</v>
      </c>
      <c r="B4106" t="s">
        <v>20</v>
      </c>
      <c r="C4106">
        <v>272426</v>
      </c>
      <c r="D4106" t="s">
        <v>21</v>
      </c>
      <c r="E4106" t="s">
        <v>5944</v>
      </c>
      <c r="F4106" t="s">
        <v>96</v>
      </c>
      <c r="G4106" t="s">
        <v>60</v>
      </c>
      <c r="H4106" t="s">
        <v>97</v>
      </c>
      <c r="I4106" t="s">
        <v>98</v>
      </c>
      <c r="J4106" t="s">
        <v>343</v>
      </c>
      <c r="K4106" t="s">
        <v>99</v>
      </c>
      <c r="L4106" t="b">
        <v>1</v>
      </c>
      <c r="M4106" t="b">
        <v>0</v>
      </c>
      <c r="N4106" t="b">
        <v>0</v>
      </c>
      <c r="O4106">
        <v>1687057327</v>
      </c>
      <c r="P4106" t="b">
        <v>0</v>
      </c>
    </row>
    <row r="4107" spans="1:16" x14ac:dyDescent="0.25">
      <c r="A4107" s="1">
        <v>45095.466435185182</v>
      </c>
      <c r="B4107" t="s">
        <v>20</v>
      </c>
      <c r="C4107">
        <v>301853</v>
      </c>
      <c r="D4107" t="s">
        <v>21</v>
      </c>
      <c r="E4107" t="s">
        <v>5944</v>
      </c>
      <c r="F4107" t="s">
        <v>3320</v>
      </c>
      <c r="G4107" t="s">
        <v>75</v>
      </c>
      <c r="H4107" t="s">
        <v>76</v>
      </c>
      <c r="I4107" t="s">
        <v>3321</v>
      </c>
      <c r="J4107" t="s">
        <v>99</v>
      </c>
      <c r="K4107" t="s">
        <v>99</v>
      </c>
      <c r="L4107" t="b">
        <v>1</v>
      </c>
      <c r="M4107" t="b">
        <v>0</v>
      </c>
      <c r="N4107" t="b">
        <v>0</v>
      </c>
      <c r="O4107">
        <v>1687057598</v>
      </c>
      <c r="P4107" t="b">
        <v>0</v>
      </c>
    </row>
    <row r="4108" spans="1:16" x14ac:dyDescent="0.25">
      <c r="A4108" s="1">
        <v>45095.469166666669</v>
      </c>
      <c r="B4108" t="s">
        <v>20</v>
      </c>
      <c r="C4108">
        <v>235480</v>
      </c>
      <c r="D4108" t="s">
        <v>21</v>
      </c>
      <c r="E4108" t="s">
        <v>5944</v>
      </c>
      <c r="F4108" t="s">
        <v>1812</v>
      </c>
      <c r="G4108" t="s">
        <v>102</v>
      </c>
      <c r="H4108" t="s">
        <v>1812</v>
      </c>
      <c r="I4108" t="s">
        <v>1813</v>
      </c>
      <c r="J4108" t="s">
        <v>99</v>
      </c>
      <c r="K4108" t="s">
        <v>99</v>
      </c>
      <c r="L4108" t="b">
        <v>1</v>
      </c>
      <c r="M4108" t="b">
        <v>0</v>
      </c>
      <c r="N4108" t="b">
        <v>0</v>
      </c>
      <c r="O4108">
        <v>1687057901</v>
      </c>
      <c r="P4108" t="b">
        <v>0</v>
      </c>
    </row>
    <row r="4109" spans="1:16" x14ac:dyDescent="0.25">
      <c r="A4109" s="1">
        <v>45095.471666666665</v>
      </c>
      <c r="B4109" t="s">
        <v>20</v>
      </c>
      <c r="C4109">
        <v>214720</v>
      </c>
      <c r="D4109" t="s">
        <v>21</v>
      </c>
      <c r="E4109" t="s">
        <v>5944</v>
      </c>
      <c r="F4109" t="s">
        <v>5960</v>
      </c>
      <c r="G4109" t="s">
        <v>5961</v>
      </c>
      <c r="H4109" t="s">
        <v>5962</v>
      </c>
      <c r="I4109" t="s">
        <v>5963</v>
      </c>
      <c r="J4109" t="s">
        <v>99</v>
      </c>
      <c r="K4109" t="s">
        <v>99</v>
      </c>
      <c r="L4109" t="b">
        <v>1</v>
      </c>
      <c r="M4109" t="b">
        <v>0</v>
      </c>
      <c r="N4109" t="b">
        <v>0</v>
      </c>
      <c r="O4109">
        <v>1687058137</v>
      </c>
      <c r="P4109" t="b">
        <v>0</v>
      </c>
    </row>
    <row r="4110" spans="1:16" x14ac:dyDescent="0.25">
      <c r="A4110" s="1">
        <v>45095.474374999998</v>
      </c>
      <c r="B4110" t="s">
        <v>20</v>
      </c>
      <c r="C4110">
        <v>233933</v>
      </c>
      <c r="D4110" t="s">
        <v>21</v>
      </c>
      <c r="E4110" t="s">
        <v>5944</v>
      </c>
      <c r="F4110" t="s">
        <v>983</v>
      </c>
      <c r="G4110" t="s">
        <v>50</v>
      </c>
      <c r="H4110" t="s">
        <v>51</v>
      </c>
      <c r="I4110" t="s">
        <v>984</v>
      </c>
      <c r="J4110" t="s">
        <v>99</v>
      </c>
      <c r="K4110" t="s">
        <v>99</v>
      </c>
      <c r="L4110" t="b">
        <v>1</v>
      </c>
      <c r="M4110" t="b">
        <v>0</v>
      </c>
      <c r="N4110" t="b">
        <v>0</v>
      </c>
      <c r="O4110">
        <v>1687058352</v>
      </c>
      <c r="P4110" t="b">
        <v>0</v>
      </c>
    </row>
    <row r="4111" spans="1:16" x14ac:dyDescent="0.25">
      <c r="A4111" s="1">
        <v>45095.477638888886</v>
      </c>
      <c r="B4111" t="s">
        <v>20</v>
      </c>
      <c r="C4111">
        <v>281529</v>
      </c>
      <c r="D4111" t="s">
        <v>21</v>
      </c>
      <c r="E4111" t="s">
        <v>5944</v>
      </c>
      <c r="F4111" t="s">
        <v>1830</v>
      </c>
      <c r="G4111" t="s">
        <v>450</v>
      </c>
      <c r="H4111" t="s">
        <v>1830</v>
      </c>
      <c r="I4111" t="s">
        <v>1831</v>
      </c>
      <c r="J4111" t="s">
        <v>99</v>
      </c>
      <c r="K4111" t="s">
        <v>99</v>
      </c>
      <c r="L4111" t="b">
        <v>1</v>
      </c>
      <c r="M4111" t="b">
        <v>0</v>
      </c>
      <c r="N4111" t="b">
        <v>0</v>
      </c>
      <c r="O4111">
        <v>1687058586</v>
      </c>
      <c r="P4111" t="b">
        <v>0</v>
      </c>
    </row>
    <row r="4112" spans="1:16" x14ac:dyDescent="0.25">
      <c r="A4112" s="1">
        <v>45095.480740740742</v>
      </c>
      <c r="B4112" t="s">
        <v>20</v>
      </c>
      <c r="C4112">
        <v>267346</v>
      </c>
      <c r="D4112" t="s">
        <v>21</v>
      </c>
      <c r="E4112" t="s">
        <v>5944</v>
      </c>
      <c r="F4112" t="s">
        <v>3971</v>
      </c>
      <c r="G4112" t="s">
        <v>3972</v>
      </c>
      <c r="H4112" t="s">
        <v>3973</v>
      </c>
      <c r="I4112" t="s">
        <v>3974</v>
      </c>
      <c r="J4112" t="s">
        <v>99</v>
      </c>
      <c r="K4112" t="s">
        <v>99</v>
      </c>
      <c r="L4112" t="b">
        <v>1</v>
      </c>
      <c r="M4112" t="b">
        <v>0</v>
      </c>
      <c r="N4112" t="b">
        <v>0</v>
      </c>
      <c r="O4112">
        <v>1687058868</v>
      </c>
      <c r="P4112" t="b">
        <v>0</v>
      </c>
    </row>
    <row r="4113" spans="1:16" x14ac:dyDescent="0.25">
      <c r="A4113" s="1">
        <v>45095.483310185184</v>
      </c>
      <c r="B4113" t="s">
        <v>20</v>
      </c>
      <c r="C4113">
        <v>221266</v>
      </c>
      <c r="D4113" t="s">
        <v>21</v>
      </c>
      <c r="E4113" t="s">
        <v>5944</v>
      </c>
      <c r="F4113" t="s">
        <v>719</v>
      </c>
      <c r="G4113" t="s">
        <v>70</v>
      </c>
      <c r="H4113" t="s">
        <v>70</v>
      </c>
      <c r="I4113" t="s">
        <v>720</v>
      </c>
      <c r="J4113" t="s">
        <v>99</v>
      </c>
      <c r="K4113" t="s">
        <v>99</v>
      </c>
      <c r="L4113" t="b">
        <v>1</v>
      </c>
      <c r="M4113" t="b">
        <v>0</v>
      </c>
      <c r="N4113" t="b">
        <v>0</v>
      </c>
      <c r="O4113">
        <v>1687059136</v>
      </c>
      <c r="P4113" t="b">
        <v>0</v>
      </c>
    </row>
    <row r="4114" spans="1:16" x14ac:dyDescent="0.25">
      <c r="A4114" s="1">
        <v>45095.486550925925</v>
      </c>
      <c r="B4114" t="s">
        <v>20</v>
      </c>
      <c r="C4114">
        <v>279695</v>
      </c>
      <c r="D4114" t="s">
        <v>21</v>
      </c>
      <c r="E4114" t="s">
        <v>5944</v>
      </c>
      <c r="F4114" t="s">
        <v>488</v>
      </c>
      <c r="G4114" t="s">
        <v>34</v>
      </c>
      <c r="H4114" t="s">
        <v>80</v>
      </c>
      <c r="I4114" t="s">
        <v>489</v>
      </c>
      <c r="J4114" t="s">
        <v>99</v>
      </c>
      <c r="K4114" t="s">
        <v>99</v>
      </c>
      <c r="L4114" t="b">
        <v>1</v>
      </c>
      <c r="M4114" t="b">
        <v>0</v>
      </c>
      <c r="N4114" t="b">
        <v>0</v>
      </c>
      <c r="O4114">
        <v>1687059358</v>
      </c>
      <c r="P4114" t="b">
        <v>0</v>
      </c>
    </row>
    <row r="4115" spans="1:16" x14ac:dyDescent="0.25">
      <c r="A4115" s="1">
        <v>45095.490023148152</v>
      </c>
      <c r="B4115" t="s">
        <v>20</v>
      </c>
      <c r="C4115">
        <v>299533</v>
      </c>
      <c r="D4115" t="s">
        <v>21</v>
      </c>
      <c r="E4115" t="s">
        <v>5944</v>
      </c>
      <c r="F4115" t="s">
        <v>5970</v>
      </c>
      <c r="G4115" t="s">
        <v>157</v>
      </c>
      <c r="H4115" t="s">
        <v>5971</v>
      </c>
      <c r="I4115" t="s">
        <v>5972</v>
      </c>
      <c r="J4115" t="s">
        <v>99</v>
      </c>
      <c r="K4115" t="s">
        <v>99</v>
      </c>
      <c r="L4115" t="b">
        <v>1</v>
      </c>
      <c r="M4115" t="b">
        <v>0</v>
      </c>
      <c r="N4115" t="b">
        <v>0</v>
      </c>
      <c r="O4115">
        <v>1687059638</v>
      </c>
      <c r="P4115" t="b">
        <v>0</v>
      </c>
    </row>
    <row r="4116" spans="1:16" x14ac:dyDescent="0.25">
      <c r="A4116" s="1">
        <v>45095.493125000001</v>
      </c>
      <c r="B4116" t="s">
        <v>20</v>
      </c>
      <c r="C4116">
        <v>267337</v>
      </c>
      <c r="D4116" t="s">
        <v>21</v>
      </c>
      <c r="E4116" t="s">
        <v>5944</v>
      </c>
      <c r="F4116" t="s">
        <v>1820</v>
      </c>
      <c r="G4116" t="s">
        <v>84</v>
      </c>
      <c r="H4116" t="s">
        <v>1821</v>
      </c>
      <c r="I4116" t="s">
        <v>1822</v>
      </c>
      <c r="J4116" t="s">
        <v>99</v>
      </c>
      <c r="K4116" t="s">
        <v>99</v>
      </c>
      <c r="L4116" t="b">
        <v>1</v>
      </c>
      <c r="M4116" t="b">
        <v>0</v>
      </c>
      <c r="N4116" t="b">
        <v>0</v>
      </c>
      <c r="O4116">
        <v>1687059938</v>
      </c>
      <c r="P4116" t="b">
        <v>0</v>
      </c>
    </row>
    <row r="4117" spans="1:16" x14ac:dyDescent="0.25">
      <c r="A4117" s="1">
        <v>45095.495752314811</v>
      </c>
      <c r="B4117" t="s">
        <v>20</v>
      </c>
      <c r="C4117">
        <v>226786</v>
      </c>
      <c r="D4117" t="s">
        <v>21</v>
      </c>
      <c r="E4117" t="s">
        <v>5944</v>
      </c>
      <c r="F4117" t="s">
        <v>1419</v>
      </c>
      <c r="G4117" t="s">
        <v>1420</v>
      </c>
      <c r="H4117" t="s">
        <v>1421</v>
      </c>
      <c r="I4117" t="s">
        <v>1422</v>
      </c>
      <c r="J4117" t="s">
        <v>99</v>
      </c>
      <c r="K4117" t="s">
        <v>99</v>
      </c>
      <c r="L4117" t="b">
        <v>1</v>
      </c>
      <c r="M4117" t="b">
        <v>0</v>
      </c>
      <c r="N4117" t="b">
        <v>0</v>
      </c>
      <c r="O4117">
        <v>1687060206</v>
      </c>
      <c r="P4117" t="b">
        <v>0</v>
      </c>
    </row>
    <row r="4118" spans="1:16" x14ac:dyDescent="0.25">
      <c r="A4118" s="1">
        <v>45095.49827546296</v>
      </c>
      <c r="B4118" t="s">
        <v>20</v>
      </c>
      <c r="C4118">
        <v>216893</v>
      </c>
      <c r="D4118" t="s">
        <v>21</v>
      </c>
      <c r="E4118" t="s">
        <v>5944</v>
      </c>
      <c r="F4118" t="s">
        <v>5976</v>
      </c>
      <c r="G4118" t="s">
        <v>1101</v>
      </c>
      <c r="H4118" t="s">
        <v>5977</v>
      </c>
      <c r="I4118" t="s">
        <v>5978</v>
      </c>
      <c r="J4118" t="s">
        <v>99</v>
      </c>
      <c r="K4118" t="s">
        <v>99</v>
      </c>
      <c r="L4118" t="b">
        <v>1</v>
      </c>
      <c r="M4118" t="b">
        <v>0</v>
      </c>
      <c r="N4118" t="b">
        <v>0</v>
      </c>
      <c r="O4118">
        <v>1687060434</v>
      </c>
      <c r="P4118" t="b">
        <v>0</v>
      </c>
    </row>
    <row r="4119" spans="1:16" x14ac:dyDescent="0.25">
      <c r="A4119" s="1">
        <v>45095.539664351854</v>
      </c>
      <c r="B4119" t="s">
        <v>20</v>
      </c>
      <c r="C4119">
        <v>47806</v>
      </c>
      <c r="D4119" t="s">
        <v>21</v>
      </c>
      <c r="E4119" t="s">
        <v>5980</v>
      </c>
      <c r="F4119" t="s">
        <v>83</v>
      </c>
      <c r="G4119" t="s">
        <v>84</v>
      </c>
      <c r="H4119" t="s">
        <v>83</v>
      </c>
      <c r="I4119" t="s">
        <v>85</v>
      </c>
      <c r="J4119" t="s">
        <v>5288</v>
      </c>
      <c r="K4119" t="s">
        <v>27</v>
      </c>
      <c r="L4119" t="b">
        <v>1</v>
      </c>
      <c r="M4119" t="b">
        <v>1</v>
      </c>
      <c r="N4119" t="b">
        <v>0</v>
      </c>
      <c r="O4119">
        <v>1687060651</v>
      </c>
      <c r="P4119" t="b">
        <v>0</v>
      </c>
    </row>
    <row r="4120" spans="1:16" x14ac:dyDescent="0.25">
      <c r="A4120" s="1">
        <v>45095.539710648147</v>
      </c>
      <c r="B4120" t="s">
        <v>20</v>
      </c>
      <c r="C4120">
        <v>3761</v>
      </c>
      <c r="D4120" t="s">
        <v>21</v>
      </c>
      <c r="E4120" t="s">
        <v>5980</v>
      </c>
      <c r="F4120" t="s">
        <v>5982</v>
      </c>
      <c r="G4120" t="s">
        <v>2096</v>
      </c>
      <c r="H4120" t="s">
        <v>5983</v>
      </c>
      <c r="I4120" t="s">
        <v>5984</v>
      </c>
      <c r="J4120" t="s">
        <v>27</v>
      </c>
      <c r="K4120" t="s">
        <v>27</v>
      </c>
      <c r="L4120" t="b">
        <v>1</v>
      </c>
      <c r="M4120" t="b">
        <v>1</v>
      </c>
      <c r="N4120" t="b">
        <v>1</v>
      </c>
      <c r="O4120">
        <v>1687064228</v>
      </c>
      <c r="P4120" t="b">
        <v>0</v>
      </c>
    </row>
    <row r="4121" spans="1:16" x14ac:dyDescent="0.25">
      <c r="A4121" s="1">
        <v>45095.543090277781</v>
      </c>
      <c r="B4121" t="s">
        <v>20</v>
      </c>
      <c r="C4121">
        <v>293066</v>
      </c>
      <c r="D4121" t="s">
        <v>21</v>
      </c>
      <c r="E4121" t="s">
        <v>5980</v>
      </c>
      <c r="F4121" t="s">
        <v>3056</v>
      </c>
      <c r="G4121" t="s">
        <v>3037</v>
      </c>
      <c r="H4121" t="s">
        <v>3057</v>
      </c>
      <c r="I4121" t="s">
        <v>3058</v>
      </c>
      <c r="J4121" t="s">
        <v>27</v>
      </c>
      <c r="K4121" t="s">
        <v>99</v>
      </c>
      <c r="L4121" t="b">
        <v>1</v>
      </c>
      <c r="M4121" t="b">
        <v>0</v>
      </c>
      <c r="N4121" t="b">
        <v>1</v>
      </c>
      <c r="O4121">
        <v>1687064232</v>
      </c>
      <c r="P4121" t="b">
        <v>0</v>
      </c>
    </row>
    <row r="4122" spans="1:16" x14ac:dyDescent="0.25">
      <c r="A4122" s="1">
        <v>45095.556990740741</v>
      </c>
      <c r="B4122" t="s">
        <v>20</v>
      </c>
      <c r="C4122">
        <v>286266</v>
      </c>
      <c r="D4122" t="s">
        <v>21</v>
      </c>
      <c r="E4122" t="s">
        <v>5944</v>
      </c>
      <c r="F4122" t="s">
        <v>3428</v>
      </c>
      <c r="G4122" t="s">
        <v>535</v>
      </c>
      <c r="H4122" t="s">
        <v>3429</v>
      </c>
      <c r="I4122" t="s">
        <v>3430</v>
      </c>
      <c r="J4122" t="s">
        <v>99</v>
      </c>
      <c r="K4122" t="s">
        <v>99</v>
      </c>
      <c r="L4122" t="b">
        <v>1</v>
      </c>
      <c r="M4122" t="b">
        <v>0</v>
      </c>
      <c r="N4122" t="b">
        <v>1</v>
      </c>
      <c r="O4122">
        <v>1687064524</v>
      </c>
      <c r="P4122" t="b">
        <v>0</v>
      </c>
    </row>
    <row r="4123" spans="1:16" x14ac:dyDescent="0.25">
      <c r="A4123" s="1">
        <v>45095.558530092596</v>
      </c>
      <c r="B4123" t="s">
        <v>20</v>
      </c>
      <c r="C4123">
        <v>132373</v>
      </c>
      <c r="D4123" t="s">
        <v>21</v>
      </c>
      <c r="E4123" t="s">
        <v>5944</v>
      </c>
      <c r="F4123" t="s">
        <v>3049</v>
      </c>
      <c r="G4123" t="s">
        <v>3037</v>
      </c>
      <c r="H4123" t="s">
        <v>3045</v>
      </c>
      <c r="I4123" t="s">
        <v>3050</v>
      </c>
      <c r="J4123" t="s">
        <v>99</v>
      </c>
      <c r="K4123" t="s">
        <v>99</v>
      </c>
      <c r="L4123" t="b">
        <v>1</v>
      </c>
      <c r="M4123" t="b">
        <v>0</v>
      </c>
      <c r="N4123" t="b">
        <v>1</v>
      </c>
      <c r="O4123">
        <v>1687065725</v>
      </c>
      <c r="P4123" t="b">
        <v>0</v>
      </c>
    </row>
    <row r="4124" spans="1:16" x14ac:dyDescent="0.25">
      <c r="A4124" s="1">
        <v>45095.561435185184</v>
      </c>
      <c r="B4124" t="s">
        <v>20</v>
      </c>
      <c r="C4124">
        <v>250733</v>
      </c>
      <c r="D4124" t="s">
        <v>21</v>
      </c>
      <c r="E4124" t="s">
        <v>5944</v>
      </c>
      <c r="F4124" t="s">
        <v>66</v>
      </c>
      <c r="G4124" t="s">
        <v>34</v>
      </c>
      <c r="H4124" t="s">
        <v>35</v>
      </c>
      <c r="I4124" t="s">
        <v>67</v>
      </c>
      <c r="J4124" t="s">
        <v>99</v>
      </c>
      <c r="K4124" t="s">
        <v>99</v>
      </c>
      <c r="L4124" t="b">
        <v>1</v>
      </c>
      <c r="M4124" t="b">
        <v>0</v>
      </c>
      <c r="N4124" t="b">
        <v>1</v>
      </c>
      <c r="O4124">
        <v>1687065858</v>
      </c>
      <c r="P4124" t="b">
        <v>0</v>
      </c>
    </row>
    <row r="4125" spans="1:16" x14ac:dyDescent="0.25">
      <c r="A4125" s="1">
        <v>45095.57440972222</v>
      </c>
      <c r="B4125" t="s">
        <v>20</v>
      </c>
      <c r="C4125">
        <v>207935</v>
      </c>
      <c r="D4125" t="s">
        <v>21</v>
      </c>
      <c r="E4125" t="s">
        <v>5980</v>
      </c>
      <c r="F4125" t="s">
        <v>3995</v>
      </c>
      <c r="G4125" t="s">
        <v>2217</v>
      </c>
      <c r="H4125" t="s">
        <v>2218</v>
      </c>
      <c r="I4125" t="s">
        <v>3996</v>
      </c>
      <c r="J4125" t="s">
        <v>99</v>
      </c>
      <c r="K4125" t="s">
        <v>27</v>
      </c>
      <c r="L4125" t="b">
        <v>1</v>
      </c>
      <c r="M4125" t="b">
        <v>1</v>
      </c>
      <c r="N4125" t="b">
        <v>1</v>
      </c>
      <c r="O4125">
        <v>1687066109</v>
      </c>
      <c r="P4125" t="b">
        <v>0</v>
      </c>
    </row>
    <row r="4126" spans="1:16" x14ac:dyDescent="0.25">
      <c r="A4126" s="1">
        <v>45095.576805555553</v>
      </c>
      <c r="B4126" t="s">
        <v>20</v>
      </c>
      <c r="C4126">
        <v>207266</v>
      </c>
      <c r="D4126" t="s">
        <v>21</v>
      </c>
      <c r="E4126" t="s">
        <v>5980</v>
      </c>
      <c r="F4126" t="s">
        <v>1130</v>
      </c>
      <c r="G4126" t="s">
        <v>24</v>
      </c>
      <c r="H4126" t="s">
        <v>1130</v>
      </c>
      <c r="I4126" t="s">
        <v>1131</v>
      </c>
      <c r="J4126" t="s">
        <v>27</v>
      </c>
      <c r="K4126" t="s">
        <v>99</v>
      </c>
      <c r="L4126" t="b">
        <v>1</v>
      </c>
      <c r="M4126" t="b">
        <v>0</v>
      </c>
      <c r="N4126" t="b">
        <v>1</v>
      </c>
      <c r="O4126">
        <v>1687067230</v>
      </c>
      <c r="P4126" t="b">
        <v>0</v>
      </c>
    </row>
    <row r="4127" spans="1:16" x14ac:dyDescent="0.25">
      <c r="A4127" s="1">
        <v>45095.576886574076</v>
      </c>
      <c r="B4127" t="s">
        <v>20</v>
      </c>
      <c r="C4127">
        <v>5393</v>
      </c>
      <c r="D4127" t="s">
        <v>21</v>
      </c>
      <c r="E4127" t="s">
        <v>5980</v>
      </c>
      <c r="F4127" t="s">
        <v>4545</v>
      </c>
      <c r="G4127" t="s">
        <v>461</v>
      </c>
      <c r="H4127" t="s">
        <v>693</v>
      </c>
      <c r="I4127" t="s">
        <v>4546</v>
      </c>
      <c r="J4127" t="s">
        <v>99</v>
      </c>
      <c r="K4127" t="s">
        <v>27</v>
      </c>
      <c r="L4127" t="b">
        <v>1</v>
      </c>
      <c r="M4127" t="b">
        <v>1</v>
      </c>
      <c r="N4127" t="b">
        <v>1</v>
      </c>
      <c r="O4127">
        <v>1687067436</v>
      </c>
      <c r="P4127" t="b">
        <v>0</v>
      </c>
    </row>
    <row r="4128" spans="1:16" x14ac:dyDescent="0.25">
      <c r="A4128" s="1">
        <v>45095.576944444445</v>
      </c>
      <c r="B4128" t="s">
        <v>20</v>
      </c>
      <c r="C4128">
        <v>5340</v>
      </c>
      <c r="D4128" t="s">
        <v>21</v>
      </c>
      <c r="E4128" t="s">
        <v>5980</v>
      </c>
      <c r="F4128" t="s">
        <v>3286</v>
      </c>
      <c r="G4128" t="s">
        <v>3287</v>
      </c>
      <c r="H4128" t="s">
        <v>3288</v>
      </c>
      <c r="I4128" t="s">
        <v>3289</v>
      </c>
      <c r="J4128" t="s">
        <v>27</v>
      </c>
      <c r="K4128" t="s">
        <v>27</v>
      </c>
      <c r="L4128" t="b">
        <v>1</v>
      </c>
      <c r="M4128" t="b">
        <v>1</v>
      </c>
      <c r="N4128" t="b">
        <v>1</v>
      </c>
      <c r="O4128">
        <v>1687067443</v>
      </c>
      <c r="P4128" t="b">
        <v>0</v>
      </c>
    </row>
    <row r="4129" spans="1:16" x14ac:dyDescent="0.25">
      <c r="A4129" s="1">
        <v>45095.576990740738</v>
      </c>
      <c r="B4129" t="s">
        <v>20</v>
      </c>
      <c r="C4129">
        <v>4458</v>
      </c>
      <c r="D4129" t="s">
        <v>21</v>
      </c>
      <c r="E4129" t="s">
        <v>5980</v>
      </c>
      <c r="F4129" t="s">
        <v>1505</v>
      </c>
      <c r="G4129" t="s">
        <v>75</v>
      </c>
      <c r="H4129" t="s">
        <v>1506</v>
      </c>
      <c r="I4129" t="s">
        <v>1507</v>
      </c>
      <c r="J4129" t="s">
        <v>27</v>
      </c>
      <c r="K4129" t="s">
        <v>27</v>
      </c>
      <c r="L4129" t="b">
        <v>1</v>
      </c>
      <c r="M4129" t="b">
        <v>1</v>
      </c>
      <c r="N4129" t="b">
        <v>1</v>
      </c>
      <c r="O4129">
        <v>1687067448</v>
      </c>
      <c r="P4129" t="b">
        <v>0</v>
      </c>
    </row>
    <row r="4130" spans="1:16" x14ac:dyDescent="0.25">
      <c r="A4130" s="1">
        <v>45095.577037037037</v>
      </c>
      <c r="B4130" t="s">
        <v>20</v>
      </c>
      <c r="C4130">
        <v>3808</v>
      </c>
      <c r="D4130" t="s">
        <v>21</v>
      </c>
      <c r="E4130" t="s">
        <v>5980</v>
      </c>
      <c r="F4130" t="s">
        <v>74</v>
      </c>
      <c r="G4130" t="s">
        <v>75</v>
      </c>
      <c r="H4130" t="s">
        <v>76</v>
      </c>
      <c r="I4130" t="s">
        <v>77</v>
      </c>
      <c r="J4130" t="s">
        <v>27</v>
      </c>
      <c r="K4130" t="s">
        <v>27</v>
      </c>
      <c r="L4130" t="b">
        <v>1</v>
      </c>
      <c r="M4130" t="b">
        <v>1</v>
      </c>
      <c r="N4130" t="b">
        <v>1</v>
      </c>
      <c r="O4130">
        <v>1687067453</v>
      </c>
      <c r="P4130" t="b">
        <v>0</v>
      </c>
    </row>
    <row r="4131" spans="1:16" x14ac:dyDescent="0.25">
      <c r="A4131" s="1">
        <v>45095.577106481483</v>
      </c>
      <c r="B4131" t="s">
        <v>20</v>
      </c>
      <c r="C4131">
        <v>6037</v>
      </c>
      <c r="D4131" t="s">
        <v>21</v>
      </c>
      <c r="E4131" t="s">
        <v>5980</v>
      </c>
      <c r="F4131" t="s">
        <v>1183</v>
      </c>
      <c r="G4131" t="s">
        <v>796</v>
      </c>
      <c r="H4131" t="s">
        <v>809</v>
      </c>
      <c r="I4131" t="s">
        <v>1184</v>
      </c>
      <c r="J4131" t="s">
        <v>27</v>
      </c>
      <c r="K4131" t="s">
        <v>27</v>
      </c>
      <c r="L4131" t="b">
        <v>1</v>
      </c>
      <c r="M4131" t="b">
        <v>1</v>
      </c>
      <c r="N4131" t="b">
        <v>1</v>
      </c>
      <c r="O4131">
        <v>1687067457</v>
      </c>
      <c r="P4131" t="b">
        <v>0</v>
      </c>
    </row>
    <row r="4132" spans="1:16" x14ac:dyDescent="0.25">
      <c r="A4132" s="1">
        <v>45095.589606481481</v>
      </c>
      <c r="B4132" t="s">
        <v>20</v>
      </c>
      <c r="C4132">
        <v>310736</v>
      </c>
      <c r="D4132" t="s">
        <v>21</v>
      </c>
      <c r="E4132" t="s">
        <v>5944</v>
      </c>
      <c r="F4132" t="s">
        <v>3036</v>
      </c>
      <c r="G4132" t="s">
        <v>3037</v>
      </c>
      <c r="H4132" t="s">
        <v>3038</v>
      </c>
      <c r="I4132" t="s">
        <v>3039</v>
      </c>
      <c r="J4132" t="s">
        <v>27</v>
      </c>
      <c r="K4132" t="s">
        <v>99</v>
      </c>
      <c r="L4132" t="b">
        <v>1</v>
      </c>
      <c r="M4132" t="b">
        <v>0</v>
      </c>
      <c r="N4132" t="b">
        <v>1</v>
      </c>
      <c r="O4132">
        <v>1687067463</v>
      </c>
      <c r="P4132" t="b">
        <v>0</v>
      </c>
    </row>
    <row r="4133" spans="1:16" x14ac:dyDescent="0.25">
      <c r="A4133" s="1">
        <v>45095.592488425929</v>
      </c>
      <c r="B4133" t="s">
        <v>20</v>
      </c>
      <c r="C4133">
        <v>248681</v>
      </c>
      <c r="D4133" t="s">
        <v>21</v>
      </c>
      <c r="E4133" t="s">
        <v>5944</v>
      </c>
      <c r="F4133" t="s">
        <v>1748</v>
      </c>
      <c r="G4133" t="s">
        <v>24</v>
      </c>
      <c r="H4133" t="s">
        <v>122</v>
      </c>
      <c r="I4133" t="s">
        <v>1749</v>
      </c>
      <c r="J4133" t="s">
        <v>99</v>
      </c>
      <c r="K4133" t="s">
        <v>99</v>
      </c>
      <c r="L4133" t="b">
        <v>1</v>
      </c>
      <c r="M4133" t="b">
        <v>0</v>
      </c>
      <c r="N4133" t="b">
        <v>1</v>
      </c>
      <c r="O4133">
        <v>1687068542</v>
      </c>
      <c r="P4133" t="b">
        <v>0</v>
      </c>
    </row>
    <row r="4134" spans="1:16" x14ac:dyDescent="0.25">
      <c r="A4134" s="1">
        <v>45095.605416666665</v>
      </c>
      <c r="B4134" t="s">
        <v>20</v>
      </c>
      <c r="C4134">
        <v>225840</v>
      </c>
      <c r="D4134" t="s">
        <v>21</v>
      </c>
      <c r="E4134" t="s">
        <v>5944</v>
      </c>
      <c r="F4134" t="s">
        <v>3045</v>
      </c>
      <c r="G4134" t="s">
        <v>3037</v>
      </c>
      <c r="H4134" t="s">
        <v>3045</v>
      </c>
      <c r="I4134" t="s">
        <v>3046</v>
      </c>
      <c r="J4134" t="s">
        <v>99</v>
      </c>
      <c r="K4134" t="s">
        <v>99</v>
      </c>
      <c r="L4134" t="b">
        <v>1</v>
      </c>
      <c r="M4134" t="b">
        <v>0</v>
      </c>
      <c r="N4134" t="b">
        <v>1</v>
      </c>
      <c r="O4134">
        <v>1687068791</v>
      </c>
      <c r="P4134" t="b">
        <v>0</v>
      </c>
    </row>
    <row r="4135" spans="1:16" x14ac:dyDescent="0.25">
      <c r="A4135" s="1">
        <v>45095.608495370368</v>
      </c>
      <c r="B4135" t="s">
        <v>20</v>
      </c>
      <c r="C4135">
        <v>266185</v>
      </c>
      <c r="D4135" t="s">
        <v>21</v>
      </c>
      <c r="E4135" t="s">
        <v>5944</v>
      </c>
      <c r="F4135" t="s">
        <v>6000</v>
      </c>
      <c r="G4135" t="s">
        <v>6001</v>
      </c>
      <c r="H4135" t="s">
        <v>6002</v>
      </c>
      <c r="I4135" t="s">
        <v>6003</v>
      </c>
      <c r="J4135" t="s">
        <v>99</v>
      </c>
      <c r="K4135" t="s">
        <v>99</v>
      </c>
      <c r="L4135" t="b">
        <v>1</v>
      </c>
      <c r="M4135" t="b">
        <v>0</v>
      </c>
      <c r="N4135" t="b">
        <v>0</v>
      </c>
      <c r="O4135">
        <v>1687069909</v>
      </c>
      <c r="P4135" t="b">
        <v>0</v>
      </c>
    </row>
    <row r="4136" spans="1:16" x14ac:dyDescent="0.25">
      <c r="A4136" s="1">
        <v>45095.611018518517</v>
      </c>
      <c r="B4136" t="s">
        <v>20</v>
      </c>
      <c r="C4136">
        <v>217013</v>
      </c>
      <c r="D4136" t="s">
        <v>21</v>
      </c>
      <c r="E4136" t="s">
        <v>5944</v>
      </c>
      <c r="F4136" t="s">
        <v>595</v>
      </c>
      <c r="G4136" t="s">
        <v>535</v>
      </c>
      <c r="H4136" t="s">
        <v>3256</v>
      </c>
      <c r="I4136" t="s">
        <v>3257</v>
      </c>
      <c r="J4136" t="s">
        <v>99</v>
      </c>
      <c r="K4136" t="s">
        <v>99</v>
      </c>
      <c r="L4136" t="b">
        <v>1</v>
      </c>
      <c r="M4136" t="b">
        <v>0</v>
      </c>
      <c r="N4136" t="b">
        <v>0</v>
      </c>
      <c r="O4136">
        <v>1687070175</v>
      </c>
      <c r="P4136" t="b">
        <v>0</v>
      </c>
    </row>
    <row r="4137" spans="1:16" x14ac:dyDescent="0.25">
      <c r="A4137" s="1">
        <v>45095.613946759258</v>
      </c>
      <c r="B4137" t="s">
        <v>20</v>
      </c>
      <c r="C4137">
        <v>252320</v>
      </c>
      <c r="D4137" t="s">
        <v>21</v>
      </c>
      <c r="E4137" t="s">
        <v>5944</v>
      </c>
      <c r="F4137" t="s">
        <v>1282</v>
      </c>
      <c r="G4137" t="s">
        <v>1283</v>
      </c>
      <c r="H4137" t="s">
        <v>1284</v>
      </c>
      <c r="I4137" t="s">
        <v>1285</v>
      </c>
      <c r="J4137" t="s">
        <v>99</v>
      </c>
      <c r="K4137" t="s">
        <v>99</v>
      </c>
      <c r="L4137" t="b">
        <v>1</v>
      </c>
      <c r="M4137" t="b">
        <v>0</v>
      </c>
      <c r="N4137" t="b">
        <v>0</v>
      </c>
      <c r="O4137">
        <v>1687070393</v>
      </c>
      <c r="P4137" t="b">
        <v>0</v>
      </c>
    </row>
    <row r="4138" spans="1:16" x14ac:dyDescent="0.25">
      <c r="A4138" s="1">
        <v>45095.625451388885</v>
      </c>
      <c r="B4138" t="s">
        <v>20</v>
      </c>
      <c r="C4138">
        <v>253080</v>
      </c>
      <c r="D4138" t="s">
        <v>21</v>
      </c>
      <c r="E4138" t="s">
        <v>5944</v>
      </c>
      <c r="F4138" t="s">
        <v>6007</v>
      </c>
      <c r="G4138" t="s">
        <v>2217</v>
      </c>
      <c r="H4138" t="s">
        <v>4038</v>
      </c>
      <c r="I4138" t="s">
        <v>6008</v>
      </c>
      <c r="J4138" t="s">
        <v>99</v>
      </c>
      <c r="K4138" t="s">
        <v>99</v>
      </c>
      <c r="L4138" t="b">
        <v>1</v>
      </c>
      <c r="M4138" t="b">
        <v>0</v>
      </c>
      <c r="N4138" t="b">
        <v>0</v>
      </c>
      <c r="O4138">
        <v>1687070646</v>
      </c>
      <c r="P4138" t="b">
        <v>0</v>
      </c>
    </row>
    <row r="4139" spans="1:16" x14ac:dyDescent="0.25">
      <c r="A4139" s="1">
        <v>45095.627905092595</v>
      </c>
      <c r="B4139" t="s">
        <v>20</v>
      </c>
      <c r="C4139">
        <v>211509</v>
      </c>
      <c r="D4139" t="s">
        <v>21</v>
      </c>
      <c r="E4139" t="s">
        <v>5944</v>
      </c>
      <c r="F4139" t="s">
        <v>1177</v>
      </c>
      <c r="G4139" t="s">
        <v>450</v>
      </c>
      <c r="H4139" t="s">
        <v>451</v>
      </c>
      <c r="I4139" t="s">
        <v>1178</v>
      </c>
      <c r="J4139" t="s">
        <v>99</v>
      </c>
      <c r="K4139" t="s">
        <v>99</v>
      </c>
      <c r="L4139" t="b">
        <v>1</v>
      </c>
      <c r="M4139" t="b">
        <v>0</v>
      </c>
      <c r="N4139" t="b">
        <v>0</v>
      </c>
      <c r="O4139">
        <v>1687071640</v>
      </c>
      <c r="P4139" t="b">
        <v>0</v>
      </c>
    </row>
    <row r="4140" spans="1:16" x14ac:dyDescent="0.25">
      <c r="A4140" s="1">
        <v>45095.630995370368</v>
      </c>
      <c r="B4140" t="s">
        <v>20</v>
      </c>
      <c r="C4140">
        <v>266037</v>
      </c>
      <c r="D4140" t="s">
        <v>21</v>
      </c>
      <c r="E4140" t="s">
        <v>5944</v>
      </c>
      <c r="F4140" t="s">
        <v>223</v>
      </c>
      <c r="G4140" t="s">
        <v>106</v>
      </c>
      <c r="H4140" t="s">
        <v>223</v>
      </c>
      <c r="I4140" t="s">
        <v>224</v>
      </c>
      <c r="J4140" t="s">
        <v>99</v>
      </c>
      <c r="K4140" t="s">
        <v>99</v>
      </c>
      <c r="L4140" t="b">
        <v>1</v>
      </c>
      <c r="M4140" t="b">
        <v>0</v>
      </c>
      <c r="N4140" t="b">
        <v>0</v>
      </c>
      <c r="O4140">
        <v>1687071852</v>
      </c>
      <c r="P4140" t="b">
        <v>0</v>
      </c>
    </row>
    <row r="4141" spans="1:16" x14ac:dyDescent="0.25">
      <c r="A4141" s="1">
        <v>45095.634571759256</v>
      </c>
      <c r="B4141" t="s">
        <v>20</v>
      </c>
      <c r="C4141">
        <v>308546</v>
      </c>
      <c r="D4141" t="s">
        <v>21</v>
      </c>
      <c r="E4141" t="s">
        <v>5944</v>
      </c>
      <c r="F4141" t="s">
        <v>6012</v>
      </c>
      <c r="G4141" t="s">
        <v>6013</v>
      </c>
      <c r="H4141" t="s">
        <v>6014</v>
      </c>
      <c r="I4141" t="s">
        <v>6015</v>
      </c>
      <c r="J4141" t="s">
        <v>99</v>
      </c>
      <c r="K4141" t="s">
        <v>99</v>
      </c>
      <c r="L4141" t="b">
        <v>1</v>
      </c>
      <c r="M4141" t="b">
        <v>0</v>
      </c>
      <c r="N4141" t="b">
        <v>0</v>
      </c>
      <c r="O4141">
        <v>1687072118</v>
      </c>
      <c r="P4141" t="b">
        <v>0</v>
      </c>
    </row>
    <row r="4142" spans="1:16" x14ac:dyDescent="0.25">
      <c r="A4142" s="1">
        <v>45095.638194444444</v>
      </c>
      <c r="B4142" t="s">
        <v>20</v>
      </c>
      <c r="C4142">
        <v>312997</v>
      </c>
      <c r="D4142" t="s">
        <v>21</v>
      </c>
      <c r="E4142" t="s">
        <v>5944</v>
      </c>
      <c r="F4142" t="s">
        <v>1044</v>
      </c>
      <c r="G4142" t="s">
        <v>1045</v>
      </c>
      <c r="H4142" t="s">
        <v>1046</v>
      </c>
      <c r="I4142" t="s">
        <v>1047</v>
      </c>
      <c r="J4142" t="s">
        <v>99</v>
      </c>
      <c r="K4142" t="s">
        <v>99</v>
      </c>
      <c r="L4142" t="b">
        <v>1</v>
      </c>
      <c r="M4142" t="b">
        <v>0</v>
      </c>
      <c r="N4142" t="b">
        <v>0</v>
      </c>
      <c r="O4142">
        <v>1687072427</v>
      </c>
      <c r="P4142" t="b">
        <v>0</v>
      </c>
    </row>
    <row r="4143" spans="1:16" x14ac:dyDescent="0.25">
      <c r="A4143" s="1">
        <v>45095.640856481485</v>
      </c>
      <c r="B4143" t="s">
        <v>20</v>
      </c>
      <c r="C4143">
        <v>229525</v>
      </c>
      <c r="D4143" t="s">
        <v>21</v>
      </c>
      <c r="E4143" t="s">
        <v>5944</v>
      </c>
      <c r="F4143" t="s">
        <v>869</v>
      </c>
      <c r="G4143" t="s">
        <v>870</v>
      </c>
      <c r="H4143" t="s">
        <v>797</v>
      </c>
      <c r="I4143" t="s">
        <v>871</v>
      </c>
      <c r="J4143" t="s">
        <v>99</v>
      </c>
      <c r="K4143" t="s">
        <v>99</v>
      </c>
      <c r="L4143" t="b">
        <v>1</v>
      </c>
      <c r="M4143" t="b">
        <v>0</v>
      </c>
      <c r="N4143" t="b">
        <v>0</v>
      </c>
      <c r="O4143">
        <v>1687072741</v>
      </c>
      <c r="P4143" t="b">
        <v>0</v>
      </c>
    </row>
    <row r="4144" spans="1:16" x14ac:dyDescent="0.25">
      <c r="A4144" s="1">
        <v>45095.643541666665</v>
      </c>
      <c r="B4144" t="s">
        <v>20</v>
      </c>
      <c r="C4144">
        <v>230760</v>
      </c>
      <c r="D4144" t="s">
        <v>21</v>
      </c>
      <c r="E4144" t="s">
        <v>5944</v>
      </c>
      <c r="F4144" t="s">
        <v>6019</v>
      </c>
      <c r="G4144" t="s">
        <v>6020</v>
      </c>
      <c r="H4144" t="s">
        <v>6021</v>
      </c>
      <c r="I4144" t="s">
        <v>6022</v>
      </c>
      <c r="J4144" t="s">
        <v>99</v>
      </c>
      <c r="K4144" t="s">
        <v>99</v>
      </c>
      <c r="L4144" t="b">
        <v>1</v>
      </c>
      <c r="M4144" t="b">
        <v>0</v>
      </c>
      <c r="N4144" t="b">
        <v>0</v>
      </c>
      <c r="O4144">
        <v>1687072971</v>
      </c>
      <c r="P4144" t="b">
        <v>0</v>
      </c>
    </row>
    <row r="4145" spans="1:16" x14ac:dyDescent="0.25">
      <c r="A4145" s="1">
        <v>45095.646678240744</v>
      </c>
      <c r="B4145" t="s">
        <v>20</v>
      </c>
      <c r="C4145">
        <v>271306</v>
      </c>
      <c r="D4145" t="s">
        <v>21</v>
      </c>
      <c r="E4145" t="s">
        <v>5944</v>
      </c>
      <c r="F4145" t="s">
        <v>4302</v>
      </c>
      <c r="G4145" t="s">
        <v>75</v>
      </c>
      <c r="H4145" t="s">
        <v>4302</v>
      </c>
      <c r="I4145" t="s">
        <v>4303</v>
      </c>
      <c r="J4145" t="s">
        <v>99</v>
      </c>
      <c r="K4145" t="s">
        <v>99</v>
      </c>
      <c r="L4145" t="b">
        <v>1</v>
      </c>
      <c r="M4145" t="b">
        <v>0</v>
      </c>
      <c r="N4145" t="b">
        <v>0</v>
      </c>
      <c r="O4145">
        <v>1687073202</v>
      </c>
      <c r="P4145" t="b">
        <v>0</v>
      </c>
    </row>
    <row r="4146" spans="1:16" x14ac:dyDescent="0.25">
      <c r="A4146" s="1">
        <v>45095.649270833332</v>
      </c>
      <c r="B4146" t="s">
        <v>20</v>
      </c>
      <c r="C4146">
        <v>222626</v>
      </c>
      <c r="D4146" t="s">
        <v>21</v>
      </c>
      <c r="E4146" t="s">
        <v>5944</v>
      </c>
      <c r="F4146" t="s">
        <v>1717</v>
      </c>
      <c r="G4146" t="s">
        <v>565</v>
      </c>
      <c r="H4146" t="s">
        <v>566</v>
      </c>
      <c r="I4146" t="s">
        <v>1718</v>
      </c>
      <c r="J4146" t="s">
        <v>99</v>
      </c>
      <c r="K4146" t="s">
        <v>99</v>
      </c>
      <c r="L4146" t="b">
        <v>1</v>
      </c>
      <c r="M4146" t="b">
        <v>0</v>
      </c>
      <c r="N4146" t="b">
        <v>0</v>
      </c>
      <c r="O4146">
        <v>1687073474</v>
      </c>
      <c r="P4146" t="b">
        <v>0</v>
      </c>
    </row>
    <row r="4147" spans="1:16" x14ac:dyDescent="0.25">
      <c r="A4147" s="1">
        <v>45095.652094907404</v>
      </c>
      <c r="B4147" t="s">
        <v>20</v>
      </c>
      <c r="C4147">
        <v>243666</v>
      </c>
      <c r="D4147" t="s">
        <v>21</v>
      </c>
      <c r="E4147" t="s">
        <v>5944</v>
      </c>
      <c r="F4147" t="s">
        <v>6026</v>
      </c>
      <c r="G4147" t="s">
        <v>6027</v>
      </c>
      <c r="H4147" t="s">
        <v>6028</v>
      </c>
      <c r="I4147" t="s">
        <v>6029</v>
      </c>
      <c r="J4147" t="s">
        <v>99</v>
      </c>
      <c r="K4147" t="s">
        <v>99</v>
      </c>
      <c r="L4147" t="b">
        <v>1</v>
      </c>
      <c r="M4147" t="b">
        <v>0</v>
      </c>
      <c r="N4147" t="b">
        <v>0</v>
      </c>
      <c r="O4147">
        <v>1687073697</v>
      </c>
      <c r="P4147" t="b">
        <v>0</v>
      </c>
    </row>
    <row r="4148" spans="1:16" x14ac:dyDescent="0.25">
      <c r="A4148" s="1">
        <v>45095.65425925926</v>
      </c>
      <c r="B4148" t="s">
        <v>20</v>
      </c>
      <c r="C4148">
        <v>186813</v>
      </c>
      <c r="D4148" t="s">
        <v>21</v>
      </c>
      <c r="E4148" t="s">
        <v>5944</v>
      </c>
      <c r="F4148" t="s">
        <v>4444</v>
      </c>
      <c r="G4148" t="s">
        <v>973</v>
      </c>
      <c r="H4148" t="s">
        <v>1277</v>
      </c>
      <c r="I4148" t="s">
        <v>4445</v>
      </c>
      <c r="J4148" t="s">
        <v>99</v>
      </c>
      <c r="K4148" t="s">
        <v>99</v>
      </c>
      <c r="L4148" t="b">
        <v>1</v>
      </c>
      <c r="M4148" t="b">
        <v>0</v>
      </c>
      <c r="N4148" t="b">
        <v>0</v>
      </c>
      <c r="O4148">
        <v>1687073941</v>
      </c>
      <c r="P4148" t="b">
        <v>0</v>
      </c>
    </row>
    <row r="4149" spans="1:16" x14ac:dyDescent="0.25">
      <c r="A4149" s="1">
        <v>45095.656469907408</v>
      </c>
      <c r="B4149" t="s">
        <v>20</v>
      </c>
      <c r="C4149">
        <v>189960</v>
      </c>
      <c r="D4149" t="s">
        <v>21</v>
      </c>
      <c r="E4149" t="s">
        <v>5944</v>
      </c>
      <c r="F4149" t="s">
        <v>969</v>
      </c>
      <c r="G4149" t="s">
        <v>475</v>
      </c>
      <c r="H4149" t="s">
        <v>476</v>
      </c>
      <c r="I4149" t="s">
        <v>970</v>
      </c>
      <c r="J4149" t="s">
        <v>99</v>
      </c>
      <c r="K4149" t="s">
        <v>99</v>
      </c>
      <c r="L4149" t="b">
        <v>1</v>
      </c>
      <c r="M4149" t="b">
        <v>0</v>
      </c>
      <c r="N4149" t="b">
        <v>0</v>
      </c>
      <c r="O4149">
        <v>1687074129</v>
      </c>
      <c r="P4149" t="b">
        <v>0</v>
      </c>
    </row>
    <row r="4150" spans="1:16" x14ac:dyDescent="0.25">
      <c r="A4150" s="1">
        <v>45095.658692129633</v>
      </c>
      <c r="B4150" t="s">
        <v>20</v>
      </c>
      <c r="C4150">
        <v>191154</v>
      </c>
      <c r="D4150" t="s">
        <v>21</v>
      </c>
      <c r="E4150" t="s">
        <v>5944</v>
      </c>
      <c r="F4150" t="s">
        <v>6033</v>
      </c>
      <c r="G4150" t="s">
        <v>1887</v>
      </c>
      <c r="H4150" t="s">
        <v>6034</v>
      </c>
      <c r="I4150" t="s">
        <v>6035</v>
      </c>
      <c r="J4150" t="s">
        <v>99</v>
      </c>
      <c r="K4150" t="s">
        <v>138</v>
      </c>
      <c r="L4150" t="b">
        <v>1</v>
      </c>
      <c r="M4150" t="b">
        <v>0</v>
      </c>
      <c r="N4150" t="b">
        <v>0</v>
      </c>
      <c r="O4150">
        <v>1687074319</v>
      </c>
      <c r="P4150" t="b">
        <v>0</v>
      </c>
    </row>
    <row r="4151" spans="1:16" x14ac:dyDescent="0.25">
      <c r="A4151" s="1">
        <v>45095.709097222221</v>
      </c>
      <c r="B4151" t="s">
        <v>20</v>
      </c>
      <c r="C4151">
        <v>25578</v>
      </c>
      <c r="D4151" t="s">
        <v>21</v>
      </c>
      <c r="E4151" t="s">
        <v>5944</v>
      </c>
      <c r="F4151" t="s">
        <v>6033</v>
      </c>
      <c r="G4151" t="s">
        <v>1887</v>
      </c>
      <c r="H4151" t="s">
        <v>6034</v>
      </c>
      <c r="I4151" t="s">
        <v>6035</v>
      </c>
      <c r="J4151" t="s">
        <v>140</v>
      </c>
      <c r="K4151" t="s">
        <v>118</v>
      </c>
      <c r="L4151" t="b">
        <v>1</v>
      </c>
      <c r="M4151" t="b">
        <v>1</v>
      </c>
      <c r="N4151" t="b">
        <v>0</v>
      </c>
      <c r="O4151">
        <v>1687078840</v>
      </c>
      <c r="P4151" t="b">
        <v>0</v>
      </c>
    </row>
    <row r="4152" spans="1:16" x14ac:dyDescent="0.25">
      <c r="A4152" s="1">
        <v>45096.157627314817</v>
      </c>
      <c r="B4152" t="s">
        <v>20</v>
      </c>
      <c r="C4152">
        <v>7523</v>
      </c>
      <c r="D4152" t="s">
        <v>21</v>
      </c>
      <c r="E4152" t="s">
        <v>6038</v>
      </c>
      <c r="F4152" t="s">
        <v>560</v>
      </c>
      <c r="G4152" t="s">
        <v>34</v>
      </c>
      <c r="H4152" t="s">
        <v>561</v>
      </c>
      <c r="I4152" t="s">
        <v>562</v>
      </c>
      <c r="J4152" t="s">
        <v>188</v>
      </c>
      <c r="K4152" t="s">
        <v>27</v>
      </c>
      <c r="L4152" t="b">
        <v>0</v>
      </c>
      <c r="M4152" t="b">
        <v>1</v>
      </c>
      <c r="N4152" t="b">
        <v>1</v>
      </c>
      <c r="O4152">
        <v>1687117611</v>
      </c>
      <c r="P4152" t="b">
        <v>0</v>
      </c>
    </row>
    <row r="4153" spans="1:16" x14ac:dyDescent="0.25">
      <c r="A4153" s="1">
        <v>45096.15766203704</v>
      </c>
      <c r="B4153" t="s">
        <v>20</v>
      </c>
      <c r="C4153">
        <v>3018</v>
      </c>
      <c r="D4153" t="s">
        <v>21</v>
      </c>
      <c r="E4153" t="s">
        <v>6038</v>
      </c>
      <c r="F4153" t="s">
        <v>1544</v>
      </c>
      <c r="G4153" t="s">
        <v>450</v>
      </c>
      <c r="H4153" t="s">
        <v>1545</v>
      </c>
      <c r="I4153" t="s">
        <v>1546</v>
      </c>
      <c r="J4153" t="s">
        <v>27</v>
      </c>
      <c r="K4153" t="s">
        <v>27</v>
      </c>
      <c r="L4153" t="b">
        <v>1</v>
      </c>
      <c r="M4153" t="b">
        <v>1</v>
      </c>
      <c r="N4153" t="b">
        <v>1</v>
      </c>
      <c r="O4153">
        <v>1687117619</v>
      </c>
      <c r="P4153" t="b">
        <v>0</v>
      </c>
    </row>
    <row r="4154" spans="1:16" x14ac:dyDescent="0.25">
      <c r="A4154" s="1">
        <v>45096.157685185186</v>
      </c>
      <c r="B4154" t="s">
        <v>20</v>
      </c>
      <c r="C4154">
        <v>2205</v>
      </c>
      <c r="D4154" t="s">
        <v>21</v>
      </c>
      <c r="E4154" t="s">
        <v>6038</v>
      </c>
      <c r="F4154" t="s">
        <v>1771</v>
      </c>
      <c r="G4154" t="s">
        <v>445</v>
      </c>
      <c r="H4154" t="s">
        <v>1482</v>
      </c>
      <c r="I4154" t="s">
        <v>1772</v>
      </c>
      <c r="J4154" t="s">
        <v>27</v>
      </c>
      <c r="K4154" t="s">
        <v>27</v>
      </c>
      <c r="L4154" t="b">
        <v>1</v>
      </c>
      <c r="M4154" t="b">
        <v>1</v>
      </c>
      <c r="N4154" t="b">
        <v>1</v>
      </c>
      <c r="O4154">
        <v>1687117622</v>
      </c>
      <c r="P4154" t="b">
        <v>0</v>
      </c>
    </row>
    <row r="4155" spans="1:16" x14ac:dyDescent="0.25">
      <c r="A4155" s="1">
        <v>45096.157696759263</v>
      </c>
      <c r="B4155" t="s">
        <v>20</v>
      </c>
      <c r="C4155">
        <v>1602</v>
      </c>
      <c r="D4155" t="s">
        <v>21</v>
      </c>
      <c r="E4155" t="s">
        <v>6038</v>
      </c>
      <c r="F4155" t="s">
        <v>1041</v>
      </c>
      <c r="G4155" t="s">
        <v>450</v>
      </c>
      <c r="H4155" t="s">
        <v>1041</v>
      </c>
      <c r="I4155" t="s">
        <v>1524</v>
      </c>
      <c r="J4155" t="s">
        <v>27</v>
      </c>
      <c r="K4155" t="s">
        <v>27</v>
      </c>
      <c r="L4155" t="b">
        <v>1</v>
      </c>
      <c r="M4155" t="b">
        <v>1</v>
      </c>
      <c r="N4155" t="b">
        <v>1</v>
      </c>
      <c r="O4155">
        <v>1687117624</v>
      </c>
      <c r="P4155" t="b">
        <v>0</v>
      </c>
    </row>
    <row r="4156" spans="1:16" x14ac:dyDescent="0.25">
      <c r="A4156" s="1">
        <v>45096.157731481479</v>
      </c>
      <c r="B4156" t="s">
        <v>20</v>
      </c>
      <c r="C4156">
        <v>2043</v>
      </c>
      <c r="D4156" t="s">
        <v>21</v>
      </c>
      <c r="E4156" t="s">
        <v>6038</v>
      </c>
      <c r="F4156" t="s">
        <v>4178</v>
      </c>
      <c r="G4156" t="s">
        <v>34</v>
      </c>
      <c r="H4156" t="s">
        <v>80</v>
      </c>
      <c r="I4156" t="s">
        <v>4179</v>
      </c>
      <c r="J4156" t="s">
        <v>27</v>
      </c>
      <c r="K4156" t="s">
        <v>27</v>
      </c>
      <c r="L4156" t="b">
        <v>1</v>
      </c>
      <c r="M4156" t="b">
        <v>1</v>
      </c>
      <c r="N4156" t="b">
        <v>1</v>
      </c>
      <c r="O4156">
        <v>1687117625</v>
      </c>
      <c r="P4156" t="b">
        <v>0</v>
      </c>
    </row>
    <row r="4157" spans="1:16" x14ac:dyDescent="0.25">
      <c r="A4157" s="1">
        <v>45096.157777777778</v>
      </c>
      <c r="B4157" t="s">
        <v>20</v>
      </c>
      <c r="C4157">
        <v>4249</v>
      </c>
      <c r="D4157" t="s">
        <v>21</v>
      </c>
      <c r="E4157" t="s">
        <v>6038</v>
      </c>
      <c r="F4157" t="s">
        <v>454</v>
      </c>
      <c r="G4157" t="s">
        <v>24</v>
      </c>
      <c r="H4157" t="s">
        <v>153</v>
      </c>
      <c r="I4157" t="s">
        <v>455</v>
      </c>
      <c r="J4157" t="s">
        <v>27</v>
      </c>
      <c r="K4157" t="s">
        <v>27</v>
      </c>
      <c r="L4157" t="b">
        <v>1</v>
      </c>
      <c r="M4157" t="b">
        <v>1</v>
      </c>
      <c r="N4157" t="b">
        <v>1</v>
      </c>
      <c r="O4157">
        <v>1687117628</v>
      </c>
      <c r="P4157" t="b">
        <v>0</v>
      </c>
    </row>
    <row r="4158" spans="1:16" x14ac:dyDescent="0.25">
      <c r="A4158" s="1">
        <v>45096.157812500001</v>
      </c>
      <c r="B4158" t="s">
        <v>20</v>
      </c>
      <c r="C4158">
        <v>2972</v>
      </c>
      <c r="D4158" t="s">
        <v>21</v>
      </c>
      <c r="E4158" t="s">
        <v>6038</v>
      </c>
      <c r="F4158" t="s">
        <v>441</v>
      </c>
      <c r="G4158" t="s">
        <v>60</v>
      </c>
      <c r="H4158" t="s">
        <v>88</v>
      </c>
      <c r="I4158" t="s">
        <v>442</v>
      </c>
      <c r="J4158" t="s">
        <v>27</v>
      </c>
      <c r="K4158" t="s">
        <v>27</v>
      </c>
      <c r="L4158" t="b">
        <v>1</v>
      </c>
      <c r="M4158" t="b">
        <v>1</v>
      </c>
      <c r="N4158" t="b">
        <v>1</v>
      </c>
      <c r="O4158">
        <v>1687117632</v>
      </c>
      <c r="P4158" t="b">
        <v>0</v>
      </c>
    </row>
    <row r="4159" spans="1:16" x14ac:dyDescent="0.25">
      <c r="A4159" s="1">
        <v>45096.157870370371</v>
      </c>
      <c r="B4159" t="s">
        <v>20</v>
      </c>
      <c r="C4159">
        <v>5224</v>
      </c>
      <c r="D4159" t="s">
        <v>21</v>
      </c>
      <c r="E4159" t="s">
        <v>6038</v>
      </c>
      <c r="F4159" t="s">
        <v>840</v>
      </c>
      <c r="G4159" t="s">
        <v>445</v>
      </c>
      <c r="H4159" t="s">
        <v>522</v>
      </c>
      <c r="I4159" t="s">
        <v>841</v>
      </c>
      <c r="J4159" t="s">
        <v>27</v>
      </c>
      <c r="K4159" t="s">
        <v>27</v>
      </c>
      <c r="L4159" t="b">
        <v>1</v>
      </c>
      <c r="M4159" t="b">
        <v>1</v>
      </c>
      <c r="N4159" t="b">
        <v>1</v>
      </c>
      <c r="O4159">
        <v>1687117635</v>
      </c>
      <c r="P4159" t="b">
        <v>0</v>
      </c>
    </row>
    <row r="4160" spans="1:16" x14ac:dyDescent="0.25">
      <c r="A4160" s="1">
        <v>45096.157893518517</v>
      </c>
      <c r="B4160" t="s">
        <v>20</v>
      </c>
      <c r="C4160">
        <v>1811</v>
      </c>
      <c r="D4160" t="s">
        <v>21</v>
      </c>
      <c r="E4160" t="s">
        <v>6038</v>
      </c>
      <c r="F4160" t="s">
        <v>948</v>
      </c>
      <c r="G4160" t="s">
        <v>34</v>
      </c>
      <c r="H4160" t="s">
        <v>526</v>
      </c>
      <c r="I4160" t="s">
        <v>949</v>
      </c>
      <c r="J4160" t="s">
        <v>27</v>
      </c>
      <c r="K4160" t="s">
        <v>27</v>
      </c>
      <c r="L4160" t="b">
        <v>1</v>
      </c>
      <c r="M4160" t="b">
        <v>1</v>
      </c>
      <c r="N4160" t="b">
        <v>1</v>
      </c>
      <c r="O4160">
        <v>1687117640</v>
      </c>
      <c r="P4160" t="b">
        <v>0</v>
      </c>
    </row>
    <row r="4161" spans="1:16" x14ac:dyDescent="0.25">
      <c r="A4161" s="1">
        <v>45096.163368055553</v>
      </c>
      <c r="B4161" t="s">
        <v>20</v>
      </c>
      <c r="C4161">
        <v>253976</v>
      </c>
      <c r="D4161" t="s">
        <v>21</v>
      </c>
      <c r="E4161" t="s">
        <v>6038</v>
      </c>
      <c r="F4161" t="s">
        <v>3397</v>
      </c>
      <c r="G4161" t="s">
        <v>461</v>
      </c>
      <c r="H4161" t="s">
        <v>1340</v>
      </c>
      <c r="I4161" t="s">
        <v>3398</v>
      </c>
      <c r="J4161" t="s">
        <v>27</v>
      </c>
      <c r="K4161" t="s">
        <v>99</v>
      </c>
      <c r="L4161" t="b">
        <v>1</v>
      </c>
      <c r="M4161" t="b">
        <v>0</v>
      </c>
      <c r="N4161" t="b">
        <v>1</v>
      </c>
      <c r="O4161">
        <v>1687117642</v>
      </c>
      <c r="P4161" t="b">
        <v>0</v>
      </c>
    </row>
    <row r="4162" spans="1:16" x14ac:dyDescent="0.25">
      <c r="A4162" s="1">
        <v>45096.165567129632</v>
      </c>
      <c r="B4162" t="s">
        <v>20</v>
      </c>
      <c r="C4162">
        <v>189613</v>
      </c>
      <c r="D4162" t="s">
        <v>21</v>
      </c>
      <c r="E4162" t="s">
        <v>6038</v>
      </c>
      <c r="F4162" t="s">
        <v>5032</v>
      </c>
      <c r="G4162" t="s">
        <v>836</v>
      </c>
      <c r="H4162" t="s">
        <v>837</v>
      </c>
      <c r="I4162" t="s">
        <v>5033</v>
      </c>
      <c r="J4162" t="s">
        <v>99</v>
      </c>
      <c r="K4162" t="s">
        <v>99</v>
      </c>
      <c r="L4162" t="b">
        <v>1</v>
      </c>
      <c r="M4162" t="b">
        <v>0</v>
      </c>
      <c r="N4162" t="b">
        <v>1</v>
      </c>
      <c r="O4162">
        <v>1687118115</v>
      </c>
      <c r="P4162" t="b">
        <v>0</v>
      </c>
    </row>
    <row r="4163" spans="1:16" x14ac:dyDescent="0.25">
      <c r="A4163" s="1">
        <v>45096.16810185185</v>
      </c>
      <c r="B4163" t="s">
        <v>20</v>
      </c>
      <c r="C4163">
        <v>218826</v>
      </c>
      <c r="D4163" t="s">
        <v>21</v>
      </c>
      <c r="E4163" t="s">
        <v>6038</v>
      </c>
      <c r="F4163" t="s">
        <v>3096</v>
      </c>
      <c r="G4163" t="s">
        <v>850</v>
      </c>
      <c r="H4163" t="s">
        <v>1146</v>
      </c>
      <c r="I4163" t="s">
        <v>3502</v>
      </c>
      <c r="J4163" t="s">
        <v>99</v>
      </c>
      <c r="K4163" t="s">
        <v>99</v>
      </c>
      <c r="L4163" t="b">
        <v>1</v>
      </c>
      <c r="M4163" t="b">
        <v>0</v>
      </c>
      <c r="N4163" t="b">
        <v>0</v>
      </c>
      <c r="O4163">
        <v>1687118305</v>
      </c>
      <c r="P4163" t="b">
        <v>0</v>
      </c>
    </row>
    <row r="4164" spans="1:16" x14ac:dyDescent="0.25">
      <c r="A4164" s="1">
        <v>45096.170300925929</v>
      </c>
      <c r="B4164" t="s">
        <v>20</v>
      </c>
      <c r="C4164">
        <v>187698</v>
      </c>
      <c r="D4164" t="s">
        <v>21</v>
      </c>
      <c r="E4164" t="s">
        <v>6051</v>
      </c>
      <c r="F4164" t="s">
        <v>1893</v>
      </c>
      <c r="G4164" t="s">
        <v>461</v>
      </c>
      <c r="H4164" t="s">
        <v>1068</v>
      </c>
      <c r="I4164" t="s">
        <v>1894</v>
      </c>
      <c r="J4164" t="s">
        <v>99</v>
      </c>
      <c r="K4164" t="s">
        <v>27</v>
      </c>
      <c r="L4164" t="b">
        <v>1</v>
      </c>
      <c r="M4164" t="b">
        <v>1</v>
      </c>
      <c r="N4164" t="b">
        <v>0</v>
      </c>
      <c r="O4164">
        <v>1687118525</v>
      </c>
      <c r="P4164" t="b">
        <v>0</v>
      </c>
    </row>
    <row r="4165" spans="1:16" x14ac:dyDescent="0.25">
      <c r="A4165" s="1">
        <v>45096.170300925929</v>
      </c>
      <c r="B4165" t="s">
        <v>20</v>
      </c>
      <c r="C4165">
        <v>650</v>
      </c>
      <c r="D4165" t="s">
        <v>21</v>
      </c>
      <c r="E4165" t="s">
        <v>6051</v>
      </c>
      <c r="F4165" t="s">
        <v>1898</v>
      </c>
      <c r="G4165" t="s">
        <v>34</v>
      </c>
      <c r="H4165" t="s">
        <v>526</v>
      </c>
      <c r="I4165" t="s">
        <v>1899</v>
      </c>
      <c r="J4165" t="s">
        <v>27</v>
      </c>
      <c r="K4165" t="s">
        <v>27</v>
      </c>
      <c r="L4165" t="b">
        <v>1</v>
      </c>
      <c r="M4165" t="b">
        <v>1</v>
      </c>
      <c r="N4165" t="b">
        <v>1</v>
      </c>
      <c r="O4165">
        <v>1687118714</v>
      </c>
      <c r="P4165" t="b">
        <v>0</v>
      </c>
    </row>
    <row r="4166" spans="1:16" x14ac:dyDescent="0.25">
      <c r="A4166" s="1">
        <v>45096.170312499999</v>
      </c>
      <c r="B4166" t="s">
        <v>20</v>
      </c>
      <c r="C4166">
        <v>975</v>
      </c>
      <c r="D4166" t="s">
        <v>21</v>
      </c>
      <c r="E4166" t="s">
        <v>6051</v>
      </c>
      <c r="F4166" t="s">
        <v>832</v>
      </c>
      <c r="G4166" t="s">
        <v>445</v>
      </c>
      <c r="H4166" t="s">
        <v>833</v>
      </c>
      <c r="I4166" t="s">
        <v>834</v>
      </c>
      <c r="J4166" t="s">
        <v>27</v>
      </c>
      <c r="K4166" t="s">
        <v>27</v>
      </c>
      <c r="L4166" t="b">
        <v>1</v>
      </c>
      <c r="M4166" t="b">
        <v>1</v>
      </c>
      <c r="N4166" t="b">
        <v>1</v>
      </c>
      <c r="O4166">
        <v>1687118714</v>
      </c>
      <c r="P4166" t="b">
        <v>0</v>
      </c>
    </row>
    <row r="4167" spans="1:16" x14ac:dyDescent="0.25">
      <c r="A4167" s="1">
        <v>45096.170324074075</v>
      </c>
      <c r="B4167" t="s">
        <v>20</v>
      </c>
      <c r="C4167">
        <v>1207</v>
      </c>
      <c r="D4167" t="s">
        <v>21</v>
      </c>
      <c r="E4167" t="s">
        <v>6051</v>
      </c>
      <c r="F4167" t="s">
        <v>503</v>
      </c>
      <c r="G4167" t="s">
        <v>504</v>
      </c>
      <c r="H4167" t="s">
        <v>505</v>
      </c>
      <c r="I4167" t="s">
        <v>506</v>
      </c>
      <c r="J4167" t="s">
        <v>27</v>
      </c>
      <c r="K4167" t="s">
        <v>27</v>
      </c>
      <c r="L4167" t="b">
        <v>1</v>
      </c>
      <c r="M4167" t="b">
        <v>1</v>
      </c>
      <c r="N4167" t="b">
        <v>1</v>
      </c>
      <c r="O4167">
        <v>1687118715</v>
      </c>
      <c r="P4167" t="b">
        <v>0</v>
      </c>
    </row>
    <row r="4168" spans="1:16" x14ac:dyDescent="0.25">
      <c r="A4168" s="1">
        <v>45096.170335648145</v>
      </c>
      <c r="B4168" t="s">
        <v>20</v>
      </c>
      <c r="C4168">
        <v>743</v>
      </c>
      <c r="D4168" t="s">
        <v>21</v>
      </c>
      <c r="E4168" t="s">
        <v>6051</v>
      </c>
      <c r="F4168" t="s">
        <v>1469</v>
      </c>
      <c r="G4168" t="s">
        <v>565</v>
      </c>
      <c r="H4168" t="s">
        <v>566</v>
      </c>
      <c r="I4168" t="s">
        <v>1470</v>
      </c>
      <c r="J4168" t="s">
        <v>27</v>
      </c>
      <c r="K4168" t="s">
        <v>27</v>
      </c>
      <c r="L4168" t="b">
        <v>1</v>
      </c>
      <c r="M4168" t="b">
        <v>1</v>
      </c>
      <c r="N4168" t="b">
        <v>1</v>
      </c>
      <c r="O4168">
        <v>1687118717</v>
      </c>
      <c r="P4168" t="b">
        <v>0</v>
      </c>
    </row>
    <row r="4169" spans="1:16" x14ac:dyDescent="0.25">
      <c r="A4169" s="1">
        <v>45096.170347222222</v>
      </c>
      <c r="B4169" t="s">
        <v>20</v>
      </c>
      <c r="C4169">
        <v>603</v>
      </c>
      <c r="D4169" t="s">
        <v>21</v>
      </c>
      <c r="E4169" t="s">
        <v>6051</v>
      </c>
      <c r="F4169" t="s">
        <v>688</v>
      </c>
      <c r="G4169" t="s">
        <v>565</v>
      </c>
      <c r="H4169" t="s">
        <v>689</v>
      </c>
      <c r="I4169" t="s">
        <v>690</v>
      </c>
      <c r="J4169" t="s">
        <v>27</v>
      </c>
      <c r="K4169" t="s">
        <v>27</v>
      </c>
      <c r="L4169" t="b">
        <v>1</v>
      </c>
      <c r="M4169" t="b">
        <v>1</v>
      </c>
      <c r="N4169" t="b">
        <v>1</v>
      </c>
      <c r="O4169">
        <v>1687118717</v>
      </c>
      <c r="P4169" t="b">
        <v>0</v>
      </c>
    </row>
    <row r="4170" spans="1:16" x14ac:dyDescent="0.25">
      <c r="A4170" s="1">
        <v>45096.170347222222</v>
      </c>
      <c r="B4170" t="s">
        <v>20</v>
      </c>
      <c r="C4170">
        <v>580</v>
      </c>
      <c r="D4170" t="s">
        <v>21</v>
      </c>
      <c r="E4170" t="s">
        <v>6051</v>
      </c>
      <c r="F4170" t="s">
        <v>1071</v>
      </c>
      <c r="G4170" t="s">
        <v>445</v>
      </c>
      <c r="H4170" t="s">
        <v>1072</v>
      </c>
      <c r="I4170" t="s">
        <v>1073</v>
      </c>
      <c r="J4170" t="s">
        <v>27</v>
      </c>
      <c r="K4170" t="s">
        <v>27</v>
      </c>
      <c r="L4170" t="b">
        <v>1</v>
      </c>
      <c r="M4170" t="b">
        <v>1</v>
      </c>
      <c r="N4170" t="b">
        <v>1</v>
      </c>
      <c r="O4170">
        <v>1687118718</v>
      </c>
      <c r="P4170" t="b">
        <v>0</v>
      </c>
    </row>
    <row r="4171" spans="1:16" x14ac:dyDescent="0.25">
      <c r="A4171" s="1">
        <v>45096.170358796298</v>
      </c>
      <c r="B4171" t="s">
        <v>20</v>
      </c>
      <c r="C4171">
        <v>835</v>
      </c>
      <c r="D4171" t="s">
        <v>21</v>
      </c>
      <c r="E4171" t="s">
        <v>6051</v>
      </c>
      <c r="F4171" t="s">
        <v>6057</v>
      </c>
      <c r="G4171" t="s">
        <v>850</v>
      </c>
      <c r="H4171" t="s">
        <v>851</v>
      </c>
      <c r="I4171" t="s">
        <v>6058</v>
      </c>
      <c r="J4171" t="s">
        <v>27</v>
      </c>
      <c r="K4171" t="s">
        <v>27</v>
      </c>
      <c r="L4171" t="b">
        <v>1</v>
      </c>
      <c r="M4171" t="b">
        <v>1</v>
      </c>
      <c r="N4171" t="b">
        <v>1</v>
      </c>
      <c r="O4171">
        <v>1687118719</v>
      </c>
      <c r="P4171" t="b">
        <v>0</v>
      </c>
    </row>
    <row r="4172" spans="1:16" x14ac:dyDescent="0.25">
      <c r="A4172" s="1">
        <v>45096.17046296296</v>
      </c>
      <c r="B4172" t="s">
        <v>20</v>
      </c>
      <c r="C4172">
        <v>8916</v>
      </c>
      <c r="D4172" t="s">
        <v>21</v>
      </c>
      <c r="E4172" t="s">
        <v>6051</v>
      </c>
      <c r="F4172" t="s">
        <v>114</v>
      </c>
      <c r="G4172" t="s">
        <v>115</v>
      </c>
      <c r="H4172" t="s">
        <v>116</v>
      </c>
      <c r="I4172" t="s">
        <v>117</v>
      </c>
      <c r="J4172" t="s">
        <v>27</v>
      </c>
      <c r="K4172" t="s">
        <v>27</v>
      </c>
      <c r="L4172" t="b">
        <v>1</v>
      </c>
      <c r="M4172" t="b">
        <v>1</v>
      </c>
      <c r="N4172" t="b">
        <v>1</v>
      </c>
      <c r="O4172">
        <v>1687118719</v>
      </c>
      <c r="P4172" t="b">
        <v>0</v>
      </c>
    </row>
    <row r="4173" spans="1:16" x14ac:dyDescent="0.25">
      <c r="A4173" s="1">
        <v>45096.174050925925</v>
      </c>
      <c r="B4173" t="s">
        <v>20</v>
      </c>
      <c r="C4173">
        <v>310736</v>
      </c>
      <c r="D4173" t="s">
        <v>21</v>
      </c>
      <c r="E4173" t="s">
        <v>6051</v>
      </c>
      <c r="F4173" t="s">
        <v>3036</v>
      </c>
      <c r="G4173" t="s">
        <v>3037</v>
      </c>
      <c r="H4173" t="s">
        <v>3038</v>
      </c>
      <c r="I4173" t="s">
        <v>3039</v>
      </c>
      <c r="J4173" t="s">
        <v>27</v>
      </c>
      <c r="K4173" t="s">
        <v>99</v>
      </c>
      <c r="L4173" t="b">
        <v>0</v>
      </c>
      <c r="M4173" t="b">
        <v>0</v>
      </c>
      <c r="N4173" t="b">
        <v>1</v>
      </c>
      <c r="O4173">
        <v>1687118728</v>
      </c>
      <c r="P4173" t="b">
        <v>0</v>
      </c>
    </row>
    <row r="4174" spans="1:16" x14ac:dyDescent="0.25">
      <c r="A4174" s="1">
        <v>45096.177453703705</v>
      </c>
      <c r="B4174" t="s">
        <v>20</v>
      </c>
      <c r="C4174">
        <v>293066</v>
      </c>
      <c r="D4174" t="s">
        <v>21</v>
      </c>
      <c r="E4174" t="s">
        <v>6051</v>
      </c>
      <c r="F4174" t="s">
        <v>3056</v>
      </c>
      <c r="G4174" t="s">
        <v>3037</v>
      </c>
      <c r="H4174" t="s">
        <v>3057</v>
      </c>
      <c r="I4174" t="s">
        <v>3058</v>
      </c>
      <c r="J4174" t="s">
        <v>99</v>
      </c>
      <c r="K4174" t="s">
        <v>99</v>
      </c>
      <c r="L4174" t="b">
        <v>0</v>
      </c>
      <c r="M4174" t="b">
        <v>0</v>
      </c>
      <c r="N4174" t="b">
        <v>1</v>
      </c>
      <c r="O4174">
        <v>1687119038</v>
      </c>
      <c r="P4174" t="b">
        <v>0</v>
      </c>
    </row>
    <row r="4175" spans="1:16" x14ac:dyDescent="0.25">
      <c r="A4175" s="1">
        <v>45096.180069444446</v>
      </c>
      <c r="B4175" t="s">
        <v>20</v>
      </c>
      <c r="C4175">
        <v>225840</v>
      </c>
      <c r="D4175" t="s">
        <v>21</v>
      </c>
      <c r="E4175" t="s">
        <v>6051</v>
      </c>
      <c r="F4175" t="s">
        <v>3045</v>
      </c>
      <c r="G4175" t="s">
        <v>3037</v>
      </c>
      <c r="H4175" t="s">
        <v>3045</v>
      </c>
      <c r="I4175" t="s">
        <v>3046</v>
      </c>
      <c r="J4175" t="s">
        <v>99</v>
      </c>
      <c r="K4175" t="s">
        <v>99</v>
      </c>
      <c r="L4175" t="b">
        <v>0</v>
      </c>
      <c r="M4175" t="b">
        <v>0</v>
      </c>
      <c r="N4175" t="b">
        <v>1</v>
      </c>
      <c r="O4175">
        <v>1687119332</v>
      </c>
      <c r="P4175" t="b">
        <v>0</v>
      </c>
    </row>
    <row r="4176" spans="1:16" x14ac:dyDescent="0.25">
      <c r="A4176" s="1">
        <v>45096.181608796294</v>
      </c>
      <c r="B4176" t="s">
        <v>20</v>
      </c>
      <c r="C4176">
        <v>132373</v>
      </c>
      <c r="D4176" t="s">
        <v>21</v>
      </c>
      <c r="E4176" t="s">
        <v>6051</v>
      </c>
      <c r="F4176" t="s">
        <v>3049</v>
      </c>
      <c r="G4176" t="s">
        <v>3037</v>
      </c>
      <c r="H4176" t="s">
        <v>3045</v>
      </c>
      <c r="I4176" t="s">
        <v>3050</v>
      </c>
      <c r="J4176" t="s">
        <v>99</v>
      </c>
      <c r="K4176" t="s">
        <v>99</v>
      </c>
      <c r="L4176" t="b">
        <v>0</v>
      </c>
      <c r="M4176" t="b">
        <v>0</v>
      </c>
      <c r="N4176" t="b">
        <v>1</v>
      </c>
      <c r="O4176">
        <v>1687119558</v>
      </c>
      <c r="P4176" t="b">
        <v>0</v>
      </c>
    </row>
    <row r="4177" spans="1:16" x14ac:dyDescent="0.25">
      <c r="A4177" s="1">
        <v>45096.181875000002</v>
      </c>
      <c r="B4177" t="s">
        <v>20</v>
      </c>
      <c r="C4177">
        <v>21693</v>
      </c>
      <c r="D4177" t="s">
        <v>21</v>
      </c>
      <c r="E4177" t="s">
        <v>6051</v>
      </c>
      <c r="F4177" t="s">
        <v>3041</v>
      </c>
      <c r="G4177" t="s">
        <v>3037</v>
      </c>
      <c r="H4177" t="s">
        <v>3042</v>
      </c>
      <c r="I4177" t="s">
        <v>3043</v>
      </c>
      <c r="J4177" t="s">
        <v>99</v>
      </c>
      <c r="K4177" t="s">
        <v>27</v>
      </c>
      <c r="L4177" t="b">
        <v>0</v>
      </c>
      <c r="M4177" t="b">
        <v>1</v>
      </c>
      <c r="N4177" t="b">
        <v>1</v>
      </c>
      <c r="O4177">
        <v>1687119691</v>
      </c>
      <c r="P4177" t="b">
        <v>0</v>
      </c>
    </row>
    <row r="4178" spans="1:16" x14ac:dyDescent="0.25">
      <c r="A4178" s="1">
        <v>45096.181886574072</v>
      </c>
      <c r="B4178" t="s">
        <v>20</v>
      </c>
      <c r="C4178">
        <v>1555</v>
      </c>
      <c r="D4178" t="s">
        <v>21</v>
      </c>
      <c r="E4178" t="s">
        <v>6051</v>
      </c>
      <c r="F4178" t="s">
        <v>1339</v>
      </c>
      <c r="G4178" t="s">
        <v>461</v>
      </c>
      <c r="H4178" t="s">
        <v>1340</v>
      </c>
      <c r="I4178" t="s">
        <v>1341</v>
      </c>
      <c r="J4178" t="s">
        <v>27</v>
      </c>
      <c r="K4178" t="s">
        <v>27</v>
      </c>
      <c r="L4178" t="b">
        <v>1</v>
      </c>
      <c r="M4178" t="b">
        <v>1</v>
      </c>
      <c r="N4178" t="b">
        <v>1</v>
      </c>
      <c r="O4178">
        <v>1687119714</v>
      </c>
      <c r="P4178" t="b">
        <v>0</v>
      </c>
    </row>
    <row r="4179" spans="1:16" x14ac:dyDescent="0.25">
      <c r="A4179" s="1">
        <v>45096.181898148148</v>
      </c>
      <c r="B4179" t="s">
        <v>20</v>
      </c>
      <c r="C4179">
        <v>952</v>
      </c>
      <c r="D4179" t="s">
        <v>21</v>
      </c>
      <c r="E4179" t="s">
        <v>6051</v>
      </c>
      <c r="F4179" t="s">
        <v>896</v>
      </c>
      <c r="G4179" t="s">
        <v>461</v>
      </c>
      <c r="H4179" t="s">
        <v>723</v>
      </c>
      <c r="I4179" t="s">
        <v>897</v>
      </c>
      <c r="J4179" t="s">
        <v>27</v>
      </c>
      <c r="K4179" t="s">
        <v>27</v>
      </c>
      <c r="L4179" t="b">
        <v>1</v>
      </c>
      <c r="M4179" t="b">
        <v>1</v>
      </c>
      <c r="N4179" t="b">
        <v>1</v>
      </c>
      <c r="O4179">
        <v>1687119716</v>
      </c>
      <c r="P4179" t="b">
        <v>0</v>
      </c>
    </row>
    <row r="4180" spans="1:16" x14ac:dyDescent="0.25">
      <c r="A4180" s="1">
        <v>45096.181909722225</v>
      </c>
      <c r="B4180" t="s">
        <v>20</v>
      </c>
      <c r="C4180">
        <v>859</v>
      </c>
      <c r="D4180" t="s">
        <v>21</v>
      </c>
      <c r="E4180" t="s">
        <v>6051</v>
      </c>
      <c r="F4180" t="s">
        <v>1544</v>
      </c>
      <c r="G4180" t="s">
        <v>450</v>
      </c>
      <c r="H4180" t="s">
        <v>1545</v>
      </c>
      <c r="I4180" t="s">
        <v>1546</v>
      </c>
      <c r="J4180" t="s">
        <v>27</v>
      </c>
      <c r="K4180" t="s">
        <v>27</v>
      </c>
      <c r="L4180" t="b">
        <v>1</v>
      </c>
      <c r="M4180" t="b">
        <v>1</v>
      </c>
      <c r="N4180" t="b">
        <v>1</v>
      </c>
      <c r="O4180">
        <v>1687119717</v>
      </c>
      <c r="P4180" t="b">
        <v>0</v>
      </c>
    </row>
    <row r="4181" spans="1:16" x14ac:dyDescent="0.25">
      <c r="A4181" s="1">
        <v>45096.181921296295</v>
      </c>
      <c r="B4181" t="s">
        <v>20</v>
      </c>
      <c r="C4181">
        <v>882</v>
      </c>
      <c r="D4181" t="s">
        <v>21</v>
      </c>
      <c r="E4181" t="s">
        <v>6051</v>
      </c>
      <c r="F4181" t="s">
        <v>503</v>
      </c>
      <c r="G4181" t="s">
        <v>504</v>
      </c>
      <c r="H4181" t="s">
        <v>505</v>
      </c>
      <c r="I4181" t="s">
        <v>506</v>
      </c>
      <c r="J4181" t="s">
        <v>27</v>
      </c>
      <c r="K4181" t="s">
        <v>27</v>
      </c>
      <c r="L4181" t="b">
        <v>1</v>
      </c>
      <c r="M4181" t="b">
        <v>1</v>
      </c>
      <c r="N4181" t="b">
        <v>1</v>
      </c>
      <c r="O4181">
        <v>1687119717</v>
      </c>
      <c r="P4181" t="b">
        <v>0</v>
      </c>
    </row>
    <row r="4182" spans="1:16" x14ac:dyDescent="0.25">
      <c r="A4182" s="1">
        <v>45096.181932870371</v>
      </c>
      <c r="B4182" t="s">
        <v>20</v>
      </c>
      <c r="C4182">
        <v>789</v>
      </c>
      <c r="D4182" t="s">
        <v>21</v>
      </c>
      <c r="E4182" t="s">
        <v>6051</v>
      </c>
      <c r="F4182" t="s">
        <v>741</v>
      </c>
      <c r="G4182" t="s">
        <v>50</v>
      </c>
      <c r="H4182" t="s">
        <v>741</v>
      </c>
      <c r="I4182" t="s">
        <v>1818</v>
      </c>
      <c r="J4182" t="s">
        <v>27</v>
      </c>
      <c r="K4182" t="s">
        <v>27</v>
      </c>
      <c r="L4182" t="b">
        <v>1</v>
      </c>
      <c r="M4182" t="b">
        <v>1</v>
      </c>
      <c r="N4182" t="b">
        <v>1</v>
      </c>
      <c r="O4182">
        <v>1687119718</v>
      </c>
      <c r="P4182" t="b">
        <v>0</v>
      </c>
    </row>
    <row r="4183" spans="1:16" x14ac:dyDescent="0.25">
      <c r="A4183" s="1">
        <v>45096.181944444441</v>
      </c>
      <c r="B4183" t="s">
        <v>20</v>
      </c>
      <c r="C4183">
        <v>928</v>
      </c>
      <c r="D4183" t="s">
        <v>21</v>
      </c>
      <c r="E4183" t="s">
        <v>6051</v>
      </c>
      <c r="F4183" t="s">
        <v>699</v>
      </c>
      <c r="G4183" t="s">
        <v>445</v>
      </c>
      <c r="H4183" t="s">
        <v>700</v>
      </c>
      <c r="I4183" t="s">
        <v>701</v>
      </c>
      <c r="J4183" t="s">
        <v>27</v>
      </c>
      <c r="K4183" t="s">
        <v>27</v>
      </c>
      <c r="L4183" t="b">
        <v>1</v>
      </c>
      <c r="M4183" t="b">
        <v>1</v>
      </c>
      <c r="N4183" t="b">
        <v>1</v>
      </c>
      <c r="O4183">
        <v>1687119719</v>
      </c>
      <c r="P4183" t="b">
        <v>0</v>
      </c>
    </row>
    <row r="4184" spans="1:16" x14ac:dyDescent="0.25">
      <c r="A4184" s="1">
        <v>45096.181956018518</v>
      </c>
      <c r="B4184" t="s">
        <v>20</v>
      </c>
      <c r="C4184">
        <v>789</v>
      </c>
      <c r="D4184" t="s">
        <v>21</v>
      </c>
      <c r="E4184" t="s">
        <v>6051</v>
      </c>
      <c r="F4184" t="s">
        <v>1686</v>
      </c>
      <c r="G4184" t="s">
        <v>29</v>
      </c>
      <c r="H4184" t="s">
        <v>30</v>
      </c>
      <c r="I4184" t="s">
        <v>1687</v>
      </c>
      <c r="J4184" t="s">
        <v>27</v>
      </c>
      <c r="K4184" t="s">
        <v>27</v>
      </c>
      <c r="L4184" t="b">
        <v>1</v>
      </c>
      <c r="M4184" t="b">
        <v>1</v>
      </c>
      <c r="N4184" t="b">
        <v>1</v>
      </c>
      <c r="O4184">
        <v>1687119720</v>
      </c>
      <c r="P4184" t="b">
        <v>0</v>
      </c>
    </row>
    <row r="4185" spans="1:16" x14ac:dyDescent="0.25">
      <c r="A4185" s="1">
        <v>45096.184745370374</v>
      </c>
      <c r="B4185" t="s">
        <v>20</v>
      </c>
      <c r="C4185">
        <v>242000</v>
      </c>
      <c r="D4185" t="s">
        <v>21</v>
      </c>
      <c r="E4185" t="s">
        <v>6051</v>
      </c>
      <c r="F4185" t="s">
        <v>1475</v>
      </c>
      <c r="G4185" t="s">
        <v>24</v>
      </c>
      <c r="H4185" t="s">
        <v>1475</v>
      </c>
      <c r="I4185" t="s">
        <v>1476</v>
      </c>
      <c r="J4185" t="s">
        <v>27</v>
      </c>
      <c r="K4185" t="s">
        <v>99</v>
      </c>
      <c r="L4185" t="b">
        <v>1</v>
      </c>
      <c r="M4185" t="b">
        <v>0</v>
      </c>
      <c r="N4185" t="b">
        <v>1</v>
      </c>
      <c r="O4185">
        <v>1687119721</v>
      </c>
      <c r="P4185" t="b">
        <v>0</v>
      </c>
    </row>
    <row r="4186" spans="1:16" x14ac:dyDescent="0.25">
      <c r="A4186" s="1">
        <v>45096.186331018522</v>
      </c>
      <c r="B4186" t="s">
        <v>20</v>
      </c>
      <c r="C4186">
        <v>135590</v>
      </c>
      <c r="D4186" t="s">
        <v>21</v>
      </c>
      <c r="E4186" t="s">
        <v>6051</v>
      </c>
      <c r="F4186" t="s">
        <v>846</v>
      </c>
      <c r="G4186" t="s">
        <v>461</v>
      </c>
      <c r="H4186" t="s">
        <v>693</v>
      </c>
      <c r="I4186" t="s">
        <v>847</v>
      </c>
      <c r="J4186" t="s">
        <v>99</v>
      </c>
      <c r="K4186" t="s">
        <v>27</v>
      </c>
      <c r="L4186" t="b">
        <v>1</v>
      </c>
      <c r="M4186" t="b">
        <v>1</v>
      </c>
      <c r="N4186" t="b">
        <v>1</v>
      </c>
      <c r="O4186">
        <v>1687119962</v>
      </c>
      <c r="P4186" t="b">
        <v>0</v>
      </c>
    </row>
    <row r="4187" spans="1:16" x14ac:dyDescent="0.25">
      <c r="A4187" s="1">
        <v>45096.186354166668</v>
      </c>
      <c r="B4187" t="s">
        <v>20</v>
      </c>
      <c r="C4187">
        <v>1880</v>
      </c>
      <c r="D4187" t="s">
        <v>21</v>
      </c>
      <c r="E4187" t="s">
        <v>6051</v>
      </c>
      <c r="F4187" t="s">
        <v>1913</v>
      </c>
      <c r="G4187" t="s">
        <v>34</v>
      </c>
      <c r="H4187" t="s">
        <v>80</v>
      </c>
      <c r="I4187" t="s">
        <v>1914</v>
      </c>
      <c r="J4187" t="s">
        <v>27</v>
      </c>
      <c r="K4187" t="s">
        <v>27</v>
      </c>
      <c r="L4187" t="b">
        <v>1</v>
      </c>
      <c r="M4187" t="b">
        <v>1</v>
      </c>
      <c r="N4187" t="b">
        <v>1</v>
      </c>
      <c r="O4187">
        <v>1687120099</v>
      </c>
      <c r="P4187" t="b">
        <v>0</v>
      </c>
    </row>
    <row r="4188" spans="1:16" x14ac:dyDescent="0.25">
      <c r="A4188" s="1">
        <v>45096.186365740738</v>
      </c>
      <c r="B4188" t="s">
        <v>20</v>
      </c>
      <c r="C4188">
        <v>1021</v>
      </c>
      <c r="D4188" t="s">
        <v>21</v>
      </c>
      <c r="E4188" t="s">
        <v>6051</v>
      </c>
      <c r="F4188" t="s">
        <v>508</v>
      </c>
      <c r="G4188" t="s">
        <v>504</v>
      </c>
      <c r="H4188" t="s">
        <v>505</v>
      </c>
      <c r="I4188" t="s">
        <v>509</v>
      </c>
      <c r="J4188" t="s">
        <v>27</v>
      </c>
      <c r="K4188" t="s">
        <v>27</v>
      </c>
      <c r="L4188" t="b">
        <v>1</v>
      </c>
      <c r="M4188" t="b">
        <v>1</v>
      </c>
      <c r="N4188" t="b">
        <v>1</v>
      </c>
      <c r="O4188">
        <v>1687120101</v>
      </c>
      <c r="P4188" t="b">
        <v>0</v>
      </c>
    </row>
    <row r="4189" spans="1:16" x14ac:dyDescent="0.25">
      <c r="A4189" s="1">
        <v>45096.186377314814</v>
      </c>
      <c r="B4189" t="s">
        <v>20</v>
      </c>
      <c r="C4189">
        <v>998</v>
      </c>
      <c r="D4189" t="s">
        <v>21</v>
      </c>
      <c r="E4189" t="s">
        <v>6051</v>
      </c>
      <c r="F4189" t="s">
        <v>1079</v>
      </c>
      <c r="G4189" t="s">
        <v>1080</v>
      </c>
      <c r="H4189" t="s">
        <v>1081</v>
      </c>
      <c r="I4189" t="s">
        <v>1082</v>
      </c>
      <c r="J4189" t="s">
        <v>27</v>
      </c>
      <c r="K4189" t="s">
        <v>27</v>
      </c>
      <c r="L4189" t="b">
        <v>1</v>
      </c>
      <c r="M4189" t="b">
        <v>1</v>
      </c>
      <c r="N4189" t="b">
        <v>1</v>
      </c>
      <c r="O4189">
        <v>1687120102</v>
      </c>
      <c r="P4189" t="b">
        <v>0</v>
      </c>
    </row>
    <row r="4190" spans="1:16" x14ac:dyDescent="0.25">
      <c r="A4190" s="1">
        <v>45096.186388888891</v>
      </c>
      <c r="B4190" t="s">
        <v>20</v>
      </c>
      <c r="C4190">
        <v>998</v>
      </c>
      <c r="D4190" t="s">
        <v>21</v>
      </c>
      <c r="E4190" t="s">
        <v>6051</v>
      </c>
      <c r="F4190" t="s">
        <v>1269</v>
      </c>
      <c r="G4190" t="s">
        <v>445</v>
      </c>
      <c r="H4190" t="s">
        <v>518</v>
      </c>
      <c r="I4190" t="s">
        <v>1270</v>
      </c>
      <c r="J4190" t="s">
        <v>27</v>
      </c>
      <c r="K4190" t="s">
        <v>27</v>
      </c>
      <c r="L4190" t="b">
        <v>1</v>
      </c>
      <c r="M4190" t="b">
        <v>1</v>
      </c>
      <c r="N4190" t="b">
        <v>1</v>
      </c>
      <c r="O4190">
        <v>1687120103</v>
      </c>
      <c r="P4190" t="b">
        <v>0</v>
      </c>
    </row>
    <row r="4191" spans="1:16" x14ac:dyDescent="0.25">
      <c r="A4191" s="1">
        <v>45096.186400462961</v>
      </c>
      <c r="B4191" t="s">
        <v>20</v>
      </c>
      <c r="C4191">
        <v>1323</v>
      </c>
      <c r="D4191" t="s">
        <v>21</v>
      </c>
      <c r="E4191" t="s">
        <v>6051</v>
      </c>
      <c r="F4191" t="s">
        <v>1431</v>
      </c>
      <c r="G4191" t="s">
        <v>450</v>
      </c>
      <c r="H4191" t="s">
        <v>451</v>
      </c>
      <c r="I4191" t="s">
        <v>1432</v>
      </c>
      <c r="J4191" t="s">
        <v>27</v>
      </c>
      <c r="K4191" t="s">
        <v>27</v>
      </c>
      <c r="L4191" t="b">
        <v>1</v>
      </c>
      <c r="M4191" t="b">
        <v>1</v>
      </c>
      <c r="N4191" t="b">
        <v>1</v>
      </c>
      <c r="O4191">
        <v>1687120104</v>
      </c>
      <c r="P4191" t="b">
        <v>0</v>
      </c>
    </row>
    <row r="4192" spans="1:16" x14ac:dyDescent="0.25">
      <c r="A4192" s="1">
        <v>45096.186412037037</v>
      </c>
      <c r="B4192" t="s">
        <v>20</v>
      </c>
      <c r="C4192">
        <v>1253</v>
      </c>
      <c r="D4192" t="s">
        <v>21</v>
      </c>
      <c r="E4192" t="s">
        <v>6051</v>
      </c>
      <c r="F4192" t="s">
        <v>2583</v>
      </c>
      <c r="G4192" t="s">
        <v>24</v>
      </c>
      <c r="H4192" t="s">
        <v>5648</v>
      </c>
      <c r="I4192" t="s">
        <v>5649</v>
      </c>
      <c r="J4192" t="s">
        <v>27</v>
      </c>
      <c r="K4192" t="s">
        <v>27</v>
      </c>
      <c r="L4192" t="b">
        <v>1</v>
      </c>
      <c r="M4192" t="b">
        <v>1</v>
      </c>
      <c r="N4192" t="b">
        <v>1</v>
      </c>
      <c r="O4192">
        <v>1687120105</v>
      </c>
      <c r="P4192" t="b">
        <v>0</v>
      </c>
    </row>
    <row r="4193" spans="1:16" x14ac:dyDescent="0.25">
      <c r="A4193" s="1">
        <v>45096.186423611114</v>
      </c>
      <c r="B4193" t="s">
        <v>20</v>
      </c>
      <c r="C4193">
        <v>905</v>
      </c>
      <c r="D4193" t="s">
        <v>21</v>
      </c>
      <c r="E4193" t="s">
        <v>6051</v>
      </c>
      <c r="F4193" t="s">
        <v>1576</v>
      </c>
      <c r="G4193" t="s">
        <v>166</v>
      </c>
      <c r="H4193" t="s">
        <v>748</v>
      </c>
      <c r="I4193" t="s">
        <v>1577</v>
      </c>
      <c r="J4193" t="s">
        <v>27</v>
      </c>
      <c r="K4193" t="s">
        <v>27</v>
      </c>
      <c r="L4193" t="b">
        <v>1</v>
      </c>
      <c r="M4193" t="b">
        <v>1</v>
      </c>
      <c r="N4193" t="b">
        <v>1</v>
      </c>
      <c r="O4193">
        <v>1687120106</v>
      </c>
      <c r="P4193" t="b">
        <v>0</v>
      </c>
    </row>
    <row r="4194" spans="1:16" x14ac:dyDescent="0.25">
      <c r="A4194" s="1">
        <v>45096.186435185184</v>
      </c>
      <c r="B4194" t="s">
        <v>20</v>
      </c>
      <c r="C4194">
        <v>905</v>
      </c>
      <c r="D4194" t="s">
        <v>21</v>
      </c>
      <c r="E4194" t="s">
        <v>6051</v>
      </c>
      <c r="F4194" t="s">
        <v>1599</v>
      </c>
      <c r="G4194" t="s">
        <v>75</v>
      </c>
      <c r="H4194" t="s">
        <v>1572</v>
      </c>
      <c r="I4194" t="s">
        <v>1600</v>
      </c>
      <c r="J4194" t="s">
        <v>27</v>
      </c>
      <c r="K4194" t="s">
        <v>27</v>
      </c>
      <c r="L4194" t="b">
        <v>1</v>
      </c>
      <c r="M4194" t="b">
        <v>1</v>
      </c>
      <c r="N4194" t="b">
        <v>1</v>
      </c>
      <c r="O4194">
        <v>1687120107</v>
      </c>
      <c r="P4194" t="b">
        <v>0</v>
      </c>
    </row>
    <row r="4195" spans="1:16" x14ac:dyDescent="0.25">
      <c r="A4195" s="1">
        <v>45096.18645833333</v>
      </c>
      <c r="B4195" t="s">
        <v>20</v>
      </c>
      <c r="C4195">
        <v>1300</v>
      </c>
      <c r="D4195" t="s">
        <v>21</v>
      </c>
      <c r="E4195" t="s">
        <v>6051</v>
      </c>
      <c r="F4195" t="s">
        <v>4191</v>
      </c>
      <c r="G4195" t="s">
        <v>461</v>
      </c>
      <c r="H4195" t="s">
        <v>4192</v>
      </c>
      <c r="I4195" t="s">
        <v>4193</v>
      </c>
      <c r="J4195" t="s">
        <v>27</v>
      </c>
      <c r="K4195" t="s">
        <v>27</v>
      </c>
      <c r="L4195" t="b">
        <v>1</v>
      </c>
      <c r="M4195" t="b">
        <v>1</v>
      </c>
      <c r="N4195" t="b">
        <v>1</v>
      </c>
      <c r="O4195">
        <v>1687120108</v>
      </c>
      <c r="P4195" t="b">
        <v>0</v>
      </c>
    </row>
    <row r="4196" spans="1:16" x14ac:dyDescent="0.25">
      <c r="A4196" s="1">
        <v>45096.186469907407</v>
      </c>
      <c r="B4196" t="s">
        <v>20</v>
      </c>
      <c r="C4196">
        <v>952</v>
      </c>
      <c r="D4196" t="s">
        <v>21</v>
      </c>
      <c r="E4196" t="s">
        <v>6051</v>
      </c>
      <c r="F4196" t="s">
        <v>4246</v>
      </c>
      <c r="G4196" t="s">
        <v>553</v>
      </c>
      <c r="H4196" t="s">
        <v>554</v>
      </c>
      <c r="I4196" t="s">
        <v>4247</v>
      </c>
      <c r="J4196" t="s">
        <v>27</v>
      </c>
      <c r="K4196" t="s">
        <v>27</v>
      </c>
      <c r="L4196" t="b">
        <v>1</v>
      </c>
      <c r="M4196" t="b">
        <v>1</v>
      </c>
      <c r="N4196" t="b">
        <v>1</v>
      </c>
      <c r="O4196">
        <v>1687120110</v>
      </c>
      <c r="P4196" t="b">
        <v>0</v>
      </c>
    </row>
    <row r="4197" spans="1:16" x14ac:dyDescent="0.25">
      <c r="A4197" s="1">
        <v>45096.186481481483</v>
      </c>
      <c r="B4197" t="s">
        <v>20</v>
      </c>
      <c r="C4197">
        <v>1160</v>
      </c>
      <c r="D4197" t="s">
        <v>21</v>
      </c>
      <c r="E4197" t="s">
        <v>6051</v>
      </c>
      <c r="F4197" t="s">
        <v>6085</v>
      </c>
      <c r="G4197" t="s">
        <v>450</v>
      </c>
      <c r="H4197" t="s">
        <v>451</v>
      </c>
      <c r="I4197" t="s">
        <v>6086</v>
      </c>
      <c r="J4197" t="s">
        <v>27</v>
      </c>
      <c r="K4197" t="s">
        <v>27</v>
      </c>
      <c r="L4197" t="b">
        <v>1</v>
      </c>
      <c r="M4197" t="b">
        <v>1</v>
      </c>
      <c r="N4197" t="b">
        <v>1</v>
      </c>
      <c r="O4197">
        <v>1687120111</v>
      </c>
      <c r="P4197" t="b">
        <v>0</v>
      </c>
    </row>
    <row r="4198" spans="1:16" x14ac:dyDescent="0.25">
      <c r="A4198" s="1">
        <v>45096.190023148149</v>
      </c>
      <c r="B4198" t="s">
        <v>20</v>
      </c>
      <c r="C4198">
        <v>306778</v>
      </c>
      <c r="D4198" t="s">
        <v>21</v>
      </c>
      <c r="E4198" t="s">
        <v>6051</v>
      </c>
      <c r="F4198" t="s">
        <v>46</v>
      </c>
      <c r="G4198" t="s">
        <v>34</v>
      </c>
      <c r="H4198" t="s">
        <v>47</v>
      </c>
      <c r="I4198" t="s">
        <v>48</v>
      </c>
      <c r="J4198" t="s">
        <v>27</v>
      </c>
      <c r="K4198" t="s">
        <v>99</v>
      </c>
      <c r="L4198" t="b">
        <v>1</v>
      </c>
      <c r="M4198" t="b">
        <v>0</v>
      </c>
      <c r="N4198" t="b">
        <v>1</v>
      </c>
      <c r="O4198">
        <v>1687120112</v>
      </c>
      <c r="P4198" t="b">
        <v>0</v>
      </c>
    </row>
    <row r="4199" spans="1:16" x14ac:dyDescent="0.25">
      <c r="A4199" s="1">
        <v>45096.190995370373</v>
      </c>
      <c r="B4199" t="s">
        <v>20</v>
      </c>
      <c r="C4199">
        <v>82723</v>
      </c>
      <c r="D4199" t="s">
        <v>21</v>
      </c>
      <c r="E4199" t="s">
        <v>6051</v>
      </c>
      <c r="F4199" t="s">
        <v>548</v>
      </c>
      <c r="G4199" t="s">
        <v>39</v>
      </c>
      <c r="H4199" t="s">
        <v>549</v>
      </c>
      <c r="I4199" t="s">
        <v>550</v>
      </c>
      <c r="J4199" t="s">
        <v>99</v>
      </c>
      <c r="K4199" t="s">
        <v>27</v>
      </c>
      <c r="L4199" t="b">
        <v>1</v>
      </c>
      <c r="M4199" t="b">
        <v>1</v>
      </c>
      <c r="N4199" t="b">
        <v>1</v>
      </c>
      <c r="O4199">
        <v>1687120418</v>
      </c>
      <c r="P4199" t="b">
        <v>0</v>
      </c>
    </row>
    <row r="4200" spans="1:16" x14ac:dyDescent="0.25">
      <c r="A4200" s="1">
        <v>45096.191006944442</v>
      </c>
      <c r="B4200" t="s">
        <v>20</v>
      </c>
      <c r="C4200">
        <v>975</v>
      </c>
      <c r="D4200" t="s">
        <v>21</v>
      </c>
      <c r="E4200" t="s">
        <v>6051</v>
      </c>
      <c r="F4200" t="s">
        <v>835</v>
      </c>
      <c r="G4200" t="s">
        <v>836</v>
      </c>
      <c r="H4200" t="s">
        <v>837</v>
      </c>
      <c r="I4200" t="s">
        <v>838</v>
      </c>
      <c r="J4200" t="s">
        <v>27</v>
      </c>
      <c r="K4200" t="s">
        <v>27</v>
      </c>
      <c r="L4200" t="b">
        <v>1</v>
      </c>
      <c r="M4200" t="b">
        <v>1</v>
      </c>
      <c r="N4200" t="b">
        <v>1</v>
      </c>
      <c r="O4200">
        <v>1687120502</v>
      </c>
      <c r="P4200" t="b">
        <v>0</v>
      </c>
    </row>
    <row r="4201" spans="1:16" x14ac:dyDescent="0.25">
      <c r="A4201" s="1">
        <v>45096.191018518519</v>
      </c>
      <c r="B4201" t="s">
        <v>20</v>
      </c>
      <c r="C4201">
        <v>998</v>
      </c>
      <c r="D4201" t="s">
        <v>21</v>
      </c>
      <c r="E4201" t="s">
        <v>6051</v>
      </c>
      <c r="F4201" t="s">
        <v>617</v>
      </c>
      <c r="G4201" t="s">
        <v>445</v>
      </c>
      <c r="H4201" t="s">
        <v>518</v>
      </c>
      <c r="I4201" t="s">
        <v>618</v>
      </c>
      <c r="J4201" t="s">
        <v>27</v>
      </c>
      <c r="K4201" t="s">
        <v>27</v>
      </c>
      <c r="L4201" t="b">
        <v>1</v>
      </c>
      <c r="M4201" t="b">
        <v>1</v>
      </c>
      <c r="N4201" t="b">
        <v>1</v>
      </c>
      <c r="O4201">
        <v>1687120503</v>
      </c>
      <c r="P4201" t="b">
        <v>0</v>
      </c>
    </row>
    <row r="4202" spans="1:16" x14ac:dyDescent="0.25">
      <c r="A4202" s="1">
        <v>45096.191030092596</v>
      </c>
      <c r="B4202" t="s">
        <v>20</v>
      </c>
      <c r="C4202">
        <v>1021</v>
      </c>
      <c r="D4202" t="s">
        <v>21</v>
      </c>
      <c r="E4202" t="s">
        <v>6051</v>
      </c>
      <c r="F4202" t="s">
        <v>1665</v>
      </c>
      <c r="G4202" t="s">
        <v>466</v>
      </c>
      <c r="H4202" t="s">
        <v>467</v>
      </c>
      <c r="I4202" t="s">
        <v>1666</v>
      </c>
      <c r="J4202" t="s">
        <v>27</v>
      </c>
      <c r="K4202" t="s">
        <v>27</v>
      </c>
      <c r="L4202" t="b">
        <v>1</v>
      </c>
      <c r="M4202" t="b">
        <v>1</v>
      </c>
      <c r="N4202" t="b">
        <v>1</v>
      </c>
      <c r="O4202">
        <v>1687120504</v>
      </c>
      <c r="P4202" t="b">
        <v>0</v>
      </c>
    </row>
    <row r="4203" spans="1:16" x14ac:dyDescent="0.25">
      <c r="A4203" s="1">
        <v>45096.191041666665</v>
      </c>
      <c r="B4203" t="s">
        <v>20</v>
      </c>
      <c r="C4203">
        <v>812</v>
      </c>
      <c r="D4203" t="s">
        <v>21</v>
      </c>
      <c r="E4203" t="s">
        <v>6051</v>
      </c>
      <c r="F4203" t="s">
        <v>840</v>
      </c>
      <c r="G4203" t="s">
        <v>445</v>
      </c>
      <c r="H4203" t="s">
        <v>522</v>
      </c>
      <c r="I4203" t="s">
        <v>841</v>
      </c>
      <c r="J4203" t="s">
        <v>27</v>
      </c>
      <c r="K4203" t="s">
        <v>27</v>
      </c>
      <c r="L4203" t="b">
        <v>1</v>
      </c>
      <c r="M4203" t="b">
        <v>1</v>
      </c>
      <c r="N4203" t="b">
        <v>1</v>
      </c>
      <c r="O4203">
        <v>1687120505</v>
      </c>
      <c r="P4203" t="b">
        <v>0</v>
      </c>
    </row>
    <row r="4204" spans="1:16" x14ac:dyDescent="0.25">
      <c r="A4204" s="1">
        <v>45096.191053240742</v>
      </c>
      <c r="B4204" t="s">
        <v>20</v>
      </c>
      <c r="C4204">
        <v>952</v>
      </c>
      <c r="D4204" t="s">
        <v>21</v>
      </c>
      <c r="E4204" t="s">
        <v>6051</v>
      </c>
      <c r="F4204" t="s">
        <v>3498</v>
      </c>
      <c r="G4204" t="s">
        <v>75</v>
      </c>
      <c r="H4204" t="s">
        <v>3498</v>
      </c>
      <c r="I4204" t="s">
        <v>3499</v>
      </c>
      <c r="J4204" t="s">
        <v>27</v>
      </c>
      <c r="K4204" t="s">
        <v>27</v>
      </c>
      <c r="L4204" t="b">
        <v>1</v>
      </c>
      <c r="M4204" t="b">
        <v>1</v>
      </c>
      <c r="N4204" t="b">
        <v>1</v>
      </c>
      <c r="O4204">
        <v>1687120506</v>
      </c>
      <c r="P4204" t="b">
        <v>0</v>
      </c>
    </row>
    <row r="4205" spans="1:16" x14ac:dyDescent="0.25">
      <c r="A4205" s="1">
        <v>45096.191053240742</v>
      </c>
      <c r="B4205" t="s">
        <v>20</v>
      </c>
      <c r="C4205">
        <v>743</v>
      </c>
      <c r="D4205" t="s">
        <v>21</v>
      </c>
      <c r="E4205" t="s">
        <v>6051</v>
      </c>
      <c r="F4205" t="s">
        <v>59</v>
      </c>
      <c r="G4205" t="s">
        <v>60</v>
      </c>
      <c r="H4205" t="s">
        <v>59</v>
      </c>
      <c r="I4205" t="s">
        <v>61</v>
      </c>
      <c r="J4205" t="s">
        <v>27</v>
      </c>
      <c r="K4205" t="s">
        <v>27</v>
      </c>
      <c r="L4205" t="b">
        <v>1</v>
      </c>
      <c r="M4205" t="b">
        <v>1</v>
      </c>
      <c r="N4205" t="b">
        <v>1</v>
      </c>
      <c r="O4205">
        <v>1687120507</v>
      </c>
      <c r="P4205" t="b">
        <v>0</v>
      </c>
    </row>
    <row r="4206" spans="1:16" x14ac:dyDescent="0.25">
      <c r="A4206" s="1">
        <v>45096.194097222222</v>
      </c>
      <c r="B4206" t="s">
        <v>20</v>
      </c>
      <c r="C4206">
        <v>263866</v>
      </c>
      <c r="D4206" t="s">
        <v>21</v>
      </c>
      <c r="E4206" t="s">
        <v>6051</v>
      </c>
      <c r="F4206" t="s">
        <v>1782</v>
      </c>
      <c r="G4206" t="s">
        <v>535</v>
      </c>
      <c r="H4206" t="s">
        <v>3429</v>
      </c>
      <c r="I4206" t="s">
        <v>3900</v>
      </c>
      <c r="J4206" t="s">
        <v>27</v>
      </c>
      <c r="K4206" t="s">
        <v>99</v>
      </c>
      <c r="L4206" t="b">
        <v>1</v>
      </c>
      <c r="M4206" t="b">
        <v>0</v>
      </c>
      <c r="N4206" t="b">
        <v>1</v>
      </c>
      <c r="O4206">
        <v>1687120508</v>
      </c>
      <c r="P4206" t="b">
        <v>0</v>
      </c>
    </row>
    <row r="4207" spans="1:16" x14ac:dyDescent="0.25">
      <c r="A4207" s="1">
        <v>45096.19427083333</v>
      </c>
      <c r="B4207" t="s">
        <v>20</v>
      </c>
      <c r="C4207">
        <v>13274</v>
      </c>
      <c r="D4207" t="s">
        <v>21</v>
      </c>
      <c r="E4207" t="s">
        <v>6051</v>
      </c>
      <c r="F4207" t="s">
        <v>1321</v>
      </c>
      <c r="G4207" t="s">
        <v>553</v>
      </c>
      <c r="H4207" t="s">
        <v>1322</v>
      </c>
      <c r="I4207" t="s">
        <v>1323</v>
      </c>
      <c r="J4207" t="s">
        <v>99</v>
      </c>
      <c r="K4207" t="s">
        <v>27</v>
      </c>
      <c r="L4207" t="b">
        <v>1</v>
      </c>
      <c r="M4207" t="b">
        <v>1</v>
      </c>
      <c r="N4207" t="b">
        <v>1</v>
      </c>
      <c r="O4207">
        <v>1687120771</v>
      </c>
      <c r="P4207" t="b">
        <v>0</v>
      </c>
    </row>
    <row r="4208" spans="1:16" x14ac:dyDescent="0.25">
      <c r="A4208" s="1">
        <v>45096.194282407407</v>
      </c>
      <c r="B4208" t="s">
        <v>20</v>
      </c>
      <c r="C4208">
        <v>1207</v>
      </c>
      <c r="D4208" t="s">
        <v>21</v>
      </c>
      <c r="E4208" t="s">
        <v>6051</v>
      </c>
      <c r="F4208" t="s">
        <v>722</v>
      </c>
      <c r="G4208" t="s">
        <v>461</v>
      </c>
      <c r="H4208" t="s">
        <v>723</v>
      </c>
      <c r="I4208" t="s">
        <v>724</v>
      </c>
      <c r="J4208" t="s">
        <v>27</v>
      </c>
      <c r="K4208" t="s">
        <v>27</v>
      </c>
      <c r="L4208" t="b">
        <v>1</v>
      </c>
      <c r="M4208" t="b">
        <v>1</v>
      </c>
      <c r="N4208" t="b">
        <v>1</v>
      </c>
      <c r="O4208">
        <v>1687120785</v>
      </c>
      <c r="P4208" t="b">
        <v>0</v>
      </c>
    </row>
    <row r="4209" spans="1:16" x14ac:dyDescent="0.25">
      <c r="A4209" s="1">
        <v>45096.194293981483</v>
      </c>
      <c r="B4209" t="s">
        <v>20</v>
      </c>
      <c r="C4209">
        <v>859</v>
      </c>
      <c r="D4209" t="s">
        <v>21</v>
      </c>
      <c r="E4209" t="s">
        <v>6051</v>
      </c>
      <c r="F4209" t="s">
        <v>751</v>
      </c>
      <c r="G4209" t="s">
        <v>34</v>
      </c>
      <c r="H4209" t="s">
        <v>526</v>
      </c>
      <c r="I4209" t="s">
        <v>752</v>
      </c>
      <c r="J4209" t="s">
        <v>27</v>
      </c>
      <c r="K4209" t="s">
        <v>27</v>
      </c>
      <c r="L4209" t="b">
        <v>1</v>
      </c>
      <c r="M4209" t="b">
        <v>1</v>
      </c>
      <c r="N4209" t="b">
        <v>1</v>
      </c>
      <c r="O4209">
        <v>1687120786</v>
      </c>
      <c r="P4209" t="b">
        <v>0</v>
      </c>
    </row>
    <row r="4210" spans="1:16" x14ac:dyDescent="0.25">
      <c r="A4210" s="1">
        <v>45096.19431712963</v>
      </c>
      <c r="B4210" t="s">
        <v>20</v>
      </c>
      <c r="C4210">
        <v>1369</v>
      </c>
      <c r="D4210" t="s">
        <v>21</v>
      </c>
      <c r="E4210" t="s">
        <v>6051</v>
      </c>
      <c r="F4210" t="s">
        <v>79</v>
      </c>
      <c r="G4210" t="s">
        <v>34</v>
      </c>
      <c r="H4210" t="s">
        <v>80</v>
      </c>
      <c r="I4210" t="s">
        <v>81</v>
      </c>
      <c r="J4210" t="s">
        <v>27</v>
      </c>
      <c r="K4210" t="s">
        <v>27</v>
      </c>
      <c r="L4210" t="b">
        <v>1</v>
      </c>
      <c r="M4210" t="b">
        <v>1</v>
      </c>
      <c r="N4210" t="b">
        <v>1</v>
      </c>
      <c r="O4210">
        <v>1687120787</v>
      </c>
      <c r="P4210" t="b">
        <v>0</v>
      </c>
    </row>
    <row r="4211" spans="1:16" x14ac:dyDescent="0.25">
      <c r="A4211" s="1">
        <v>45096.194328703707</v>
      </c>
      <c r="B4211" t="s">
        <v>20</v>
      </c>
      <c r="C4211">
        <v>952</v>
      </c>
      <c r="D4211" t="s">
        <v>21</v>
      </c>
      <c r="E4211" t="s">
        <v>6051</v>
      </c>
      <c r="F4211" t="s">
        <v>2453</v>
      </c>
      <c r="G4211" t="s">
        <v>461</v>
      </c>
      <c r="H4211" t="s">
        <v>1068</v>
      </c>
      <c r="I4211" t="s">
        <v>2454</v>
      </c>
      <c r="J4211" t="s">
        <v>27</v>
      </c>
      <c r="K4211" t="s">
        <v>27</v>
      </c>
      <c r="L4211" t="b">
        <v>1</v>
      </c>
      <c r="M4211" t="b">
        <v>1</v>
      </c>
      <c r="N4211" t="b">
        <v>1</v>
      </c>
      <c r="O4211">
        <v>1687120789</v>
      </c>
      <c r="P4211" t="b">
        <v>0</v>
      </c>
    </row>
    <row r="4212" spans="1:16" x14ac:dyDescent="0.25">
      <c r="A4212" s="1">
        <v>45096.194340277776</v>
      </c>
      <c r="B4212" t="s">
        <v>20</v>
      </c>
      <c r="C4212">
        <v>952</v>
      </c>
      <c r="D4212" t="s">
        <v>21</v>
      </c>
      <c r="E4212" t="s">
        <v>6051</v>
      </c>
      <c r="F4212" t="s">
        <v>954</v>
      </c>
      <c r="G4212" t="s">
        <v>445</v>
      </c>
      <c r="H4212" t="s">
        <v>634</v>
      </c>
      <c r="I4212" t="s">
        <v>955</v>
      </c>
      <c r="J4212" t="s">
        <v>27</v>
      </c>
      <c r="K4212" t="s">
        <v>27</v>
      </c>
      <c r="L4212" t="b">
        <v>1</v>
      </c>
      <c r="M4212" t="b">
        <v>1</v>
      </c>
      <c r="N4212" t="b">
        <v>1</v>
      </c>
      <c r="O4212">
        <v>1687120791</v>
      </c>
      <c r="P4212" t="b">
        <v>0</v>
      </c>
    </row>
    <row r="4213" spans="1:16" x14ac:dyDescent="0.25">
      <c r="A4213" s="1">
        <v>45096.194340277776</v>
      </c>
      <c r="B4213" t="s">
        <v>20</v>
      </c>
      <c r="C4213">
        <v>998</v>
      </c>
      <c r="D4213" t="s">
        <v>21</v>
      </c>
      <c r="E4213" t="s">
        <v>6051</v>
      </c>
      <c r="F4213" t="s">
        <v>1036</v>
      </c>
      <c r="G4213" t="s">
        <v>102</v>
      </c>
      <c r="H4213" t="s">
        <v>781</v>
      </c>
      <c r="I4213" t="s">
        <v>1037</v>
      </c>
      <c r="J4213" t="s">
        <v>27</v>
      </c>
      <c r="K4213" t="s">
        <v>27</v>
      </c>
      <c r="L4213" t="b">
        <v>1</v>
      </c>
      <c r="M4213" t="b">
        <v>1</v>
      </c>
      <c r="N4213" t="b">
        <v>1</v>
      </c>
      <c r="O4213">
        <v>1687120790</v>
      </c>
      <c r="P4213" t="b">
        <v>0</v>
      </c>
    </row>
    <row r="4214" spans="1:16" x14ac:dyDescent="0.25">
      <c r="A4214" s="1">
        <v>45096.194363425922</v>
      </c>
      <c r="B4214" t="s">
        <v>20</v>
      </c>
      <c r="C4214">
        <v>1207</v>
      </c>
      <c r="D4214" t="s">
        <v>21</v>
      </c>
      <c r="E4214" t="s">
        <v>6051</v>
      </c>
      <c r="F4214" t="s">
        <v>726</v>
      </c>
      <c r="G4214" t="s">
        <v>727</v>
      </c>
      <c r="H4214" t="s">
        <v>727</v>
      </c>
      <c r="I4214" t="s">
        <v>728</v>
      </c>
      <c r="J4214" t="s">
        <v>27</v>
      </c>
      <c r="K4214" t="s">
        <v>27</v>
      </c>
      <c r="L4214" t="b">
        <v>1</v>
      </c>
      <c r="M4214" t="b">
        <v>1</v>
      </c>
      <c r="N4214" t="b">
        <v>1</v>
      </c>
      <c r="O4214">
        <v>1687120792</v>
      </c>
      <c r="P4214" t="b">
        <v>0</v>
      </c>
    </row>
    <row r="4215" spans="1:16" x14ac:dyDescent="0.25">
      <c r="A4215" s="1">
        <v>45096.194374999999</v>
      </c>
      <c r="B4215" t="s">
        <v>20</v>
      </c>
      <c r="C4215">
        <v>1300</v>
      </c>
      <c r="D4215" t="s">
        <v>21</v>
      </c>
      <c r="E4215" t="s">
        <v>6051</v>
      </c>
      <c r="F4215" t="s">
        <v>540</v>
      </c>
      <c r="G4215" t="s">
        <v>504</v>
      </c>
      <c r="H4215" t="s">
        <v>541</v>
      </c>
      <c r="I4215" t="s">
        <v>542</v>
      </c>
      <c r="J4215" t="s">
        <v>27</v>
      </c>
      <c r="K4215" t="s">
        <v>237</v>
      </c>
      <c r="L4215" t="b">
        <v>1</v>
      </c>
      <c r="M4215" t="b">
        <v>1</v>
      </c>
      <c r="N4215" t="b">
        <v>1</v>
      </c>
      <c r="O4215">
        <v>1687120793</v>
      </c>
      <c r="P4215" t="b">
        <v>0</v>
      </c>
    </row>
    <row r="4216" spans="1:16" x14ac:dyDescent="0.25">
      <c r="A4216" s="1">
        <v>45096.194386574076</v>
      </c>
      <c r="B4216" t="s">
        <v>20</v>
      </c>
      <c r="C4216">
        <v>510</v>
      </c>
      <c r="D4216" t="s">
        <v>21</v>
      </c>
      <c r="E4216" t="s">
        <v>6051</v>
      </c>
      <c r="F4216" t="s">
        <v>726</v>
      </c>
      <c r="G4216" t="s">
        <v>727</v>
      </c>
      <c r="H4216" t="s">
        <v>727</v>
      </c>
      <c r="I4216" t="s">
        <v>728</v>
      </c>
      <c r="J4216" t="s">
        <v>237</v>
      </c>
      <c r="K4216" t="s">
        <v>237</v>
      </c>
      <c r="L4216" t="b">
        <v>1</v>
      </c>
      <c r="M4216" t="b">
        <v>1</v>
      </c>
      <c r="N4216" t="b">
        <v>1</v>
      </c>
      <c r="O4216">
        <v>1687120794</v>
      </c>
      <c r="P4216" t="b">
        <v>0</v>
      </c>
    </row>
    <row r="4217" spans="1:16" x14ac:dyDescent="0.25">
      <c r="A4217" s="1">
        <v>45096.197060185186</v>
      </c>
      <c r="B4217" t="s">
        <v>20</v>
      </c>
      <c r="C4217">
        <v>231619</v>
      </c>
      <c r="D4217" t="s">
        <v>21</v>
      </c>
      <c r="E4217" t="s">
        <v>6051</v>
      </c>
      <c r="F4217" t="s">
        <v>954</v>
      </c>
      <c r="G4217" t="s">
        <v>445</v>
      </c>
      <c r="H4217" t="s">
        <v>634</v>
      </c>
      <c r="I4217" t="s">
        <v>955</v>
      </c>
      <c r="J4217" t="s">
        <v>237</v>
      </c>
      <c r="K4217" t="s">
        <v>27</v>
      </c>
      <c r="L4217" t="b">
        <v>1</v>
      </c>
      <c r="M4217" t="b">
        <v>1</v>
      </c>
      <c r="N4217" t="b">
        <v>1</v>
      </c>
      <c r="O4217">
        <v>1687120795</v>
      </c>
      <c r="P4217" t="b">
        <v>0</v>
      </c>
    </row>
    <row r="4218" spans="1:16" x14ac:dyDescent="0.25">
      <c r="A4218" s="1">
        <v>45096.197071759256</v>
      </c>
      <c r="B4218" t="s">
        <v>20</v>
      </c>
      <c r="C4218">
        <v>487</v>
      </c>
      <c r="D4218" t="s">
        <v>21</v>
      </c>
      <c r="E4218" t="s">
        <v>6051</v>
      </c>
      <c r="F4218" t="s">
        <v>726</v>
      </c>
      <c r="G4218" t="s">
        <v>727</v>
      </c>
      <c r="H4218" t="s">
        <v>727</v>
      </c>
      <c r="I4218" t="s">
        <v>728</v>
      </c>
      <c r="J4218" t="s">
        <v>27</v>
      </c>
      <c r="K4218" t="s">
        <v>27</v>
      </c>
      <c r="L4218" t="b">
        <v>1</v>
      </c>
      <c r="M4218" t="b">
        <v>1</v>
      </c>
      <c r="N4218" t="b">
        <v>1</v>
      </c>
      <c r="O4218">
        <v>1687121026</v>
      </c>
      <c r="P4218" t="b">
        <v>0</v>
      </c>
    </row>
    <row r="4219" spans="1:16" x14ac:dyDescent="0.25">
      <c r="A4219" s="1">
        <v>45096.200694444444</v>
      </c>
      <c r="B4219" t="s">
        <v>20</v>
      </c>
      <c r="C4219">
        <v>313906</v>
      </c>
      <c r="D4219" t="s">
        <v>21</v>
      </c>
      <c r="E4219" t="s">
        <v>6051</v>
      </c>
      <c r="F4219" t="s">
        <v>540</v>
      </c>
      <c r="G4219" t="s">
        <v>504</v>
      </c>
      <c r="H4219" t="s">
        <v>541</v>
      </c>
      <c r="I4219" t="s">
        <v>542</v>
      </c>
      <c r="J4219" t="s">
        <v>27</v>
      </c>
      <c r="K4219" t="s">
        <v>99</v>
      </c>
      <c r="L4219" t="b">
        <v>1</v>
      </c>
      <c r="M4219" t="b">
        <v>0</v>
      </c>
      <c r="N4219" t="b">
        <v>1</v>
      </c>
      <c r="O4219">
        <v>1687121027</v>
      </c>
      <c r="P4219" t="b">
        <v>0</v>
      </c>
    </row>
    <row r="4220" spans="1:16" x14ac:dyDescent="0.25">
      <c r="A4220" s="1">
        <v>45096.201585648145</v>
      </c>
      <c r="B4220" t="s">
        <v>20</v>
      </c>
      <c r="C4220">
        <v>75943</v>
      </c>
      <c r="D4220" t="s">
        <v>21</v>
      </c>
      <c r="E4220" t="s">
        <v>6051</v>
      </c>
      <c r="F4220" t="s">
        <v>824</v>
      </c>
      <c r="G4220" t="s">
        <v>445</v>
      </c>
      <c r="H4220" t="s">
        <v>444</v>
      </c>
      <c r="I4220" t="s">
        <v>825</v>
      </c>
      <c r="J4220" t="s">
        <v>99</v>
      </c>
      <c r="K4220" t="s">
        <v>27</v>
      </c>
      <c r="L4220" t="b">
        <v>1</v>
      </c>
      <c r="M4220" t="b">
        <v>1</v>
      </c>
      <c r="N4220" t="b">
        <v>1</v>
      </c>
      <c r="O4220">
        <v>1687121340</v>
      </c>
      <c r="P4220" t="b">
        <v>0</v>
      </c>
    </row>
    <row r="4221" spans="1:16" x14ac:dyDescent="0.25">
      <c r="A4221" s="1">
        <v>45096.201597222222</v>
      </c>
      <c r="B4221" t="s">
        <v>20</v>
      </c>
      <c r="C4221">
        <v>696</v>
      </c>
      <c r="D4221" t="s">
        <v>21</v>
      </c>
      <c r="E4221" t="s">
        <v>6051</v>
      </c>
      <c r="F4221" t="s">
        <v>1244</v>
      </c>
      <c r="G4221" t="s">
        <v>445</v>
      </c>
      <c r="H4221" t="s">
        <v>652</v>
      </c>
      <c r="I4221" t="s">
        <v>1245</v>
      </c>
      <c r="J4221" t="s">
        <v>27</v>
      </c>
      <c r="K4221" t="s">
        <v>27</v>
      </c>
      <c r="L4221" t="b">
        <v>1</v>
      </c>
      <c r="M4221" t="b">
        <v>1</v>
      </c>
      <c r="N4221" t="b">
        <v>1</v>
      </c>
      <c r="O4221">
        <v>1687121417</v>
      </c>
      <c r="P4221" t="b">
        <v>0</v>
      </c>
    </row>
    <row r="4222" spans="1:16" x14ac:dyDescent="0.25">
      <c r="A4222" s="1">
        <v>45096.201608796298</v>
      </c>
      <c r="B4222" t="s">
        <v>20</v>
      </c>
      <c r="C4222">
        <v>1300</v>
      </c>
      <c r="D4222" t="s">
        <v>21</v>
      </c>
      <c r="E4222" t="s">
        <v>6051</v>
      </c>
      <c r="F4222" t="s">
        <v>1230</v>
      </c>
      <c r="G4222" t="s">
        <v>445</v>
      </c>
      <c r="H4222" t="s">
        <v>634</v>
      </c>
      <c r="I4222" t="s">
        <v>1231</v>
      </c>
      <c r="J4222" t="s">
        <v>27</v>
      </c>
      <c r="K4222" t="s">
        <v>27</v>
      </c>
      <c r="L4222" t="b">
        <v>1</v>
      </c>
      <c r="M4222" t="b">
        <v>1</v>
      </c>
      <c r="N4222" t="b">
        <v>1</v>
      </c>
      <c r="O4222">
        <v>1687121418</v>
      </c>
      <c r="P4222" t="b">
        <v>0</v>
      </c>
    </row>
    <row r="4223" spans="1:16" x14ac:dyDescent="0.25">
      <c r="A4223" s="1">
        <v>45096.201631944445</v>
      </c>
      <c r="B4223" t="s">
        <v>20</v>
      </c>
      <c r="C4223">
        <v>1555</v>
      </c>
      <c r="D4223" t="s">
        <v>21</v>
      </c>
      <c r="E4223" t="s">
        <v>6051</v>
      </c>
      <c r="F4223" t="s">
        <v>1233</v>
      </c>
      <c r="G4223" t="s">
        <v>850</v>
      </c>
      <c r="H4223" t="s">
        <v>1146</v>
      </c>
      <c r="I4223" t="s">
        <v>1234</v>
      </c>
      <c r="J4223" t="s">
        <v>27</v>
      </c>
      <c r="K4223" t="s">
        <v>27</v>
      </c>
      <c r="L4223" t="b">
        <v>1</v>
      </c>
      <c r="M4223" t="b">
        <v>1</v>
      </c>
      <c r="N4223" t="b">
        <v>1</v>
      </c>
      <c r="O4223">
        <v>1687121419</v>
      </c>
      <c r="P4223" t="b">
        <v>0</v>
      </c>
    </row>
    <row r="4224" spans="1:16" x14ac:dyDescent="0.25">
      <c r="A4224" s="1">
        <v>45096.201631944445</v>
      </c>
      <c r="B4224" t="s">
        <v>20</v>
      </c>
      <c r="C4224">
        <v>743</v>
      </c>
      <c r="D4224" t="s">
        <v>21</v>
      </c>
      <c r="E4224" t="s">
        <v>6051</v>
      </c>
      <c r="F4224" t="s">
        <v>5032</v>
      </c>
      <c r="G4224" t="s">
        <v>836</v>
      </c>
      <c r="H4224" t="s">
        <v>837</v>
      </c>
      <c r="I4224" t="s">
        <v>5033</v>
      </c>
      <c r="J4224" t="s">
        <v>27</v>
      </c>
      <c r="K4224" t="s">
        <v>27</v>
      </c>
      <c r="L4224" t="b">
        <v>1</v>
      </c>
      <c r="M4224" t="b">
        <v>1</v>
      </c>
      <c r="N4224" t="b">
        <v>1</v>
      </c>
      <c r="O4224">
        <v>1687121421</v>
      </c>
      <c r="P4224" t="b">
        <v>0</v>
      </c>
    </row>
    <row r="4225" spans="1:16" x14ac:dyDescent="0.25">
      <c r="A4225" s="1">
        <v>45096.201655092591</v>
      </c>
      <c r="B4225" t="s">
        <v>20</v>
      </c>
      <c r="C4225">
        <v>1462</v>
      </c>
      <c r="D4225" t="s">
        <v>21</v>
      </c>
      <c r="E4225" t="s">
        <v>6051</v>
      </c>
      <c r="F4225" t="s">
        <v>1012</v>
      </c>
      <c r="G4225" t="s">
        <v>1013</v>
      </c>
      <c r="H4225" t="s">
        <v>1014</v>
      </c>
      <c r="I4225" t="s">
        <v>1015</v>
      </c>
      <c r="J4225" t="s">
        <v>27</v>
      </c>
      <c r="K4225" t="s">
        <v>27</v>
      </c>
      <c r="L4225" t="b">
        <v>1</v>
      </c>
      <c r="M4225" t="b">
        <v>1</v>
      </c>
      <c r="N4225" t="b">
        <v>1</v>
      </c>
      <c r="O4225">
        <v>1687121422</v>
      </c>
      <c r="P4225" t="b">
        <v>0</v>
      </c>
    </row>
    <row r="4226" spans="1:16" x14ac:dyDescent="0.25">
      <c r="A4226" s="1">
        <v>45096.203912037039</v>
      </c>
      <c r="B4226" t="s">
        <v>20</v>
      </c>
      <c r="C4226">
        <v>196308</v>
      </c>
      <c r="D4226" t="s">
        <v>21</v>
      </c>
      <c r="E4226" t="s">
        <v>6051</v>
      </c>
      <c r="F4226" t="s">
        <v>1041</v>
      </c>
      <c r="G4226" t="s">
        <v>450</v>
      </c>
      <c r="H4226" t="s">
        <v>1041</v>
      </c>
      <c r="I4226" t="s">
        <v>1524</v>
      </c>
      <c r="J4226" t="s">
        <v>27</v>
      </c>
      <c r="K4226" t="s">
        <v>99</v>
      </c>
      <c r="L4226" t="b">
        <v>1</v>
      </c>
      <c r="M4226" t="b">
        <v>0</v>
      </c>
      <c r="N4226" t="b">
        <v>1</v>
      </c>
      <c r="O4226">
        <v>1687121423</v>
      </c>
      <c r="P4226" t="b">
        <v>0</v>
      </c>
    </row>
    <row r="4227" spans="1:16" x14ac:dyDescent="0.25">
      <c r="A4227" s="1">
        <v>45096.204085648147</v>
      </c>
      <c r="B4227" t="s">
        <v>20</v>
      </c>
      <c r="C4227">
        <v>13842</v>
      </c>
      <c r="D4227" t="s">
        <v>21</v>
      </c>
      <c r="E4227" t="s">
        <v>6051</v>
      </c>
      <c r="F4227" t="s">
        <v>1398</v>
      </c>
      <c r="G4227" t="s">
        <v>461</v>
      </c>
      <c r="H4227" t="s">
        <v>1399</v>
      </c>
      <c r="I4227" t="s">
        <v>1400</v>
      </c>
      <c r="J4227" t="s">
        <v>99</v>
      </c>
      <c r="K4227" t="s">
        <v>27</v>
      </c>
      <c r="L4227" t="b">
        <v>1</v>
      </c>
      <c r="M4227" t="b">
        <v>1</v>
      </c>
      <c r="N4227" t="b">
        <v>1</v>
      </c>
      <c r="O4227">
        <v>1687121618</v>
      </c>
      <c r="P4227" t="b">
        <v>0</v>
      </c>
    </row>
    <row r="4228" spans="1:16" x14ac:dyDescent="0.25">
      <c r="A4228" s="1">
        <v>45096.204097222224</v>
      </c>
      <c r="B4228" t="s">
        <v>20</v>
      </c>
      <c r="C4228">
        <v>789</v>
      </c>
      <c r="D4228" t="s">
        <v>21</v>
      </c>
      <c r="E4228" t="s">
        <v>6051</v>
      </c>
      <c r="F4228" t="s">
        <v>3463</v>
      </c>
      <c r="G4228" t="s">
        <v>3464</v>
      </c>
      <c r="H4228" t="s">
        <v>3465</v>
      </c>
      <c r="I4228" t="s">
        <v>3466</v>
      </c>
      <c r="J4228" t="s">
        <v>27</v>
      </c>
      <c r="K4228" t="s">
        <v>27</v>
      </c>
      <c r="L4228" t="b">
        <v>1</v>
      </c>
      <c r="M4228" t="b">
        <v>1</v>
      </c>
      <c r="N4228" t="b">
        <v>0</v>
      </c>
      <c r="O4228">
        <v>1687121634</v>
      </c>
      <c r="P4228" t="b">
        <v>0</v>
      </c>
    </row>
    <row r="4229" spans="1:16" x14ac:dyDescent="0.25">
      <c r="A4229" s="1">
        <v>45096.204108796293</v>
      </c>
      <c r="B4229" t="s">
        <v>20</v>
      </c>
      <c r="C4229">
        <v>1462</v>
      </c>
      <c r="D4229" t="s">
        <v>21</v>
      </c>
      <c r="E4229" t="s">
        <v>6051</v>
      </c>
      <c r="F4229" t="s">
        <v>776</v>
      </c>
      <c r="G4229" t="s">
        <v>70</v>
      </c>
      <c r="H4229" t="s">
        <v>777</v>
      </c>
      <c r="I4229" t="s">
        <v>778</v>
      </c>
      <c r="J4229" t="s">
        <v>27</v>
      </c>
      <c r="K4229" t="s">
        <v>27</v>
      </c>
      <c r="L4229" t="b">
        <v>1</v>
      </c>
      <c r="M4229" t="b">
        <v>1</v>
      </c>
      <c r="N4229" t="b">
        <v>0</v>
      </c>
      <c r="O4229">
        <v>1687121635</v>
      </c>
      <c r="P4229" t="b">
        <v>0</v>
      </c>
    </row>
    <row r="4230" spans="1:16" x14ac:dyDescent="0.25">
      <c r="A4230" s="1">
        <v>45096.20412037037</v>
      </c>
      <c r="B4230" t="s">
        <v>20</v>
      </c>
      <c r="C4230">
        <v>557</v>
      </c>
      <c r="D4230" t="s">
        <v>21</v>
      </c>
      <c r="E4230" t="s">
        <v>6051</v>
      </c>
      <c r="F4230" t="s">
        <v>3846</v>
      </c>
      <c r="G4230" t="s">
        <v>445</v>
      </c>
      <c r="H4230" t="s">
        <v>3847</v>
      </c>
      <c r="I4230" t="s">
        <v>3848</v>
      </c>
      <c r="J4230" t="s">
        <v>27</v>
      </c>
      <c r="K4230" t="s">
        <v>27</v>
      </c>
      <c r="L4230" t="b">
        <v>1</v>
      </c>
      <c r="M4230" t="b">
        <v>1</v>
      </c>
      <c r="N4230" t="b">
        <v>0</v>
      </c>
      <c r="O4230">
        <v>1687121637</v>
      </c>
      <c r="P4230" t="b">
        <v>0</v>
      </c>
    </row>
    <row r="4231" spans="1:16" x14ac:dyDescent="0.25">
      <c r="A4231" s="1">
        <v>45096.20412037037</v>
      </c>
      <c r="B4231" t="s">
        <v>20</v>
      </c>
      <c r="C4231">
        <v>580</v>
      </c>
      <c r="D4231" t="s">
        <v>21</v>
      </c>
      <c r="E4231" t="s">
        <v>6051</v>
      </c>
      <c r="F4231" t="s">
        <v>1658</v>
      </c>
      <c r="G4231" t="s">
        <v>445</v>
      </c>
      <c r="H4231" t="s">
        <v>634</v>
      </c>
      <c r="I4231" t="s">
        <v>1659</v>
      </c>
      <c r="J4231" t="s">
        <v>27</v>
      </c>
      <c r="K4231" t="s">
        <v>27</v>
      </c>
      <c r="L4231" t="b">
        <v>1</v>
      </c>
      <c r="M4231" t="b">
        <v>1</v>
      </c>
      <c r="N4231" t="b">
        <v>0</v>
      </c>
      <c r="O4231">
        <v>1687121636</v>
      </c>
      <c r="P4231" t="b">
        <v>0</v>
      </c>
    </row>
    <row r="4232" spans="1:16" x14ac:dyDescent="0.25">
      <c r="A4232" s="1">
        <v>45096.20685185185</v>
      </c>
      <c r="B4232" t="s">
        <v>20</v>
      </c>
      <c r="C4232">
        <v>236426</v>
      </c>
      <c r="D4232" t="s">
        <v>21</v>
      </c>
      <c r="E4232" t="s">
        <v>22</v>
      </c>
      <c r="F4232" t="s">
        <v>865</v>
      </c>
      <c r="G4232" t="s">
        <v>102</v>
      </c>
      <c r="H4232" t="s">
        <v>866</v>
      </c>
      <c r="I4232" t="s">
        <v>867</v>
      </c>
      <c r="J4232" t="s">
        <v>27</v>
      </c>
      <c r="K4232" t="s">
        <v>99</v>
      </c>
      <c r="L4232" t="b">
        <v>1</v>
      </c>
      <c r="M4232" t="b">
        <v>0</v>
      </c>
      <c r="N4232" t="b">
        <v>0</v>
      </c>
      <c r="O4232">
        <v>1687121637</v>
      </c>
      <c r="P4232" t="b">
        <v>0</v>
      </c>
    </row>
    <row r="4233" spans="1:16" x14ac:dyDescent="0.25">
      <c r="A4233" s="1">
        <v>45096.209965277776</v>
      </c>
      <c r="B4233" t="s">
        <v>20</v>
      </c>
      <c r="C4233">
        <v>269106</v>
      </c>
      <c r="D4233" t="s">
        <v>21</v>
      </c>
      <c r="E4233" t="s">
        <v>22</v>
      </c>
      <c r="F4233" t="s">
        <v>1029</v>
      </c>
      <c r="G4233" t="s">
        <v>445</v>
      </c>
      <c r="H4233" t="s">
        <v>1030</v>
      </c>
      <c r="I4233" t="s">
        <v>1031</v>
      </c>
      <c r="J4233" t="s">
        <v>99</v>
      </c>
      <c r="K4233" t="s">
        <v>99</v>
      </c>
      <c r="L4233" t="b">
        <v>1</v>
      </c>
      <c r="M4233" t="b">
        <v>0</v>
      </c>
      <c r="N4233" t="b">
        <v>1</v>
      </c>
      <c r="O4233">
        <v>1687121873</v>
      </c>
      <c r="P4233" t="b">
        <v>0</v>
      </c>
    </row>
    <row r="4234" spans="1:16" x14ac:dyDescent="0.25">
      <c r="A4234" s="1">
        <v>45096.21297453704</v>
      </c>
      <c r="B4234" t="s">
        <v>20</v>
      </c>
      <c r="C4234">
        <v>259373</v>
      </c>
      <c r="D4234" t="s">
        <v>21</v>
      </c>
      <c r="E4234" t="s">
        <v>22</v>
      </c>
      <c r="F4234" t="s">
        <v>1744</v>
      </c>
      <c r="G4234" t="s">
        <v>565</v>
      </c>
      <c r="H4234" t="s">
        <v>566</v>
      </c>
      <c r="I4234" t="s">
        <v>1745</v>
      </c>
      <c r="J4234" t="s">
        <v>99</v>
      </c>
      <c r="K4234" t="s">
        <v>99</v>
      </c>
      <c r="L4234" t="b">
        <v>1</v>
      </c>
      <c r="M4234" t="b">
        <v>0</v>
      </c>
      <c r="N4234" t="b">
        <v>0</v>
      </c>
      <c r="O4234">
        <v>1687122142</v>
      </c>
      <c r="P4234" t="b">
        <v>0</v>
      </c>
    </row>
    <row r="4235" spans="1:16" x14ac:dyDescent="0.25">
      <c r="A4235" s="1">
        <v>45096.216111111113</v>
      </c>
      <c r="B4235" t="s">
        <v>20</v>
      </c>
      <c r="C4235">
        <v>270600</v>
      </c>
      <c r="D4235" t="s">
        <v>21</v>
      </c>
      <c r="E4235" t="s">
        <v>22</v>
      </c>
      <c r="F4235" t="s">
        <v>1898</v>
      </c>
      <c r="G4235" t="s">
        <v>34</v>
      </c>
      <c r="H4235" t="s">
        <v>526</v>
      </c>
      <c r="I4235" t="s">
        <v>1899</v>
      </c>
      <c r="J4235" t="s">
        <v>99</v>
      </c>
      <c r="K4235" t="s">
        <v>99</v>
      </c>
      <c r="L4235" t="b">
        <v>1</v>
      </c>
      <c r="M4235" t="b">
        <v>0</v>
      </c>
      <c r="N4235" t="b">
        <v>0</v>
      </c>
      <c r="O4235">
        <v>1687122402</v>
      </c>
      <c r="P4235" t="b">
        <v>0</v>
      </c>
    </row>
    <row r="4236" spans="1:16" x14ac:dyDescent="0.25">
      <c r="A4236" s="1">
        <v>45096.218981481485</v>
      </c>
      <c r="B4236" t="s">
        <v>20</v>
      </c>
      <c r="C4236">
        <v>247132</v>
      </c>
      <c r="D4236" t="s">
        <v>21</v>
      </c>
      <c r="E4236" t="s">
        <v>22</v>
      </c>
      <c r="F4236" t="s">
        <v>629</v>
      </c>
      <c r="G4236" t="s">
        <v>630</v>
      </c>
      <c r="H4236" t="s">
        <v>629</v>
      </c>
      <c r="I4236" t="s">
        <v>631</v>
      </c>
      <c r="J4236" t="s">
        <v>99</v>
      </c>
      <c r="K4236" t="s">
        <v>99</v>
      </c>
      <c r="L4236" t="b">
        <v>1</v>
      </c>
      <c r="M4236" t="b">
        <v>0</v>
      </c>
      <c r="N4236" t="b">
        <v>0</v>
      </c>
      <c r="O4236">
        <v>1687122673</v>
      </c>
      <c r="P4236" t="b">
        <v>0</v>
      </c>
    </row>
    <row r="4237" spans="1:16" x14ac:dyDescent="0.25">
      <c r="A4237" s="1">
        <v>45096.221643518518</v>
      </c>
      <c r="B4237" t="s">
        <v>20</v>
      </c>
      <c r="C4237">
        <v>230042</v>
      </c>
      <c r="D4237" t="s">
        <v>21</v>
      </c>
      <c r="E4237" t="s">
        <v>22</v>
      </c>
      <c r="F4237" t="s">
        <v>449</v>
      </c>
      <c r="G4237" t="s">
        <v>450</v>
      </c>
      <c r="H4237" t="s">
        <v>451</v>
      </c>
      <c r="I4237" t="s">
        <v>452</v>
      </c>
      <c r="J4237" t="s">
        <v>99</v>
      </c>
      <c r="K4237" t="s">
        <v>99</v>
      </c>
      <c r="L4237" t="b">
        <v>1</v>
      </c>
      <c r="M4237" t="b">
        <v>0</v>
      </c>
      <c r="N4237" t="b">
        <v>0</v>
      </c>
      <c r="O4237">
        <v>1687122921</v>
      </c>
      <c r="P4237" t="b">
        <v>0</v>
      </c>
    </row>
    <row r="4238" spans="1:16" x14ac:dyDescent="0.25">
      <c r="A4238" s="1">
        <v>45096.22457175926</v>
      </c>
      <c r="B4238" t="s">
        <v>20</v>
      </c>
      <c r="C4238">
        <v>251560</v>
      </c>
      <c r="D4238" t="s">
        <v>21</v>
      </c>
      <c r="E4238" t="s">
        <v>22</v>
      </c>
      <c r="F4238" t="s">
        <v>924</v>
      </c>
      <c r="G4238" t="s">
        <v>39</v>
      </c>
      <c r="H4238" t="s">
        <v>40</v>
      </c>
      <c r="I4238" t="s">
        <v>925</v>
      </c>
      <c r="J4238" t="s">
        <v>99</v>
      </c>
      <c r="K4238" t="s">
        <v>99</v>
      </c>
      <c r="L4238" t="b">
        <v>1</v>
      </c>
      <c r="M4238" t="b">
        <v>0</v>
      </c>
      <c r="N4238" t="b">
        <v>0</v>
      </c>
      <c r="O4238">
        <v>1687123151</v>
      </c>
      <c r="P4238" t="b">
        <v>0</v>
      </c>
    </row>
    <row r="4239" spans="1:16" x14ac:dyDescent="0.25">
      <c r="A4239" s="1">
        <v>45096.227986111109</v>
      </c>
      <c r="B4239" t="s">
        <v>20</v>
      </c>
      <c r="C4239">
        <v>294826</v>
      </c>
      <c r="D4239" t="s">
        <v>21</v>
      </c>
      <c r="E4239" t="s">
        <v>22</v>
      </c>
      <c r="F4239" t="s">
        <v>4783</v>
      </c>
      <c r="G4239" t="s">
        <v>445</v>
      </c>
      <c r="H4239" t="s">
        <v>652</v>
      </c>
      <c r="I4239" t="s">
        <v>4784</v>
      </c>
      <c r="J4239" t="s">
        <v>99</v>
      </c>
      <c r="K4239" t="s">
        <v>99</v>
      </c>
      <c r="L4239" t="b">
        <v>1</v>
      </c>
      <c r="M4239" t="b">
        <v>0</v>
      </c>
      <c r="N4239" t="b">
        <v>0</v>
      </c>
      <c r="O4239">
        <v>1687123404</v>
      </c>
      <c r="P4239" t="b">
        <v>0</v>
      </c>
    </row>
    <row r="4240" spans="1:16" x14ac:dyDescent="0.25">
      <c r="A4240" s="1">
        <v>45096.230497685188</v>
      </c>
      <c r="B4240" t="s">
        <v>20</v>
      </c>
      <c r="C4240">
        <v>216399</v>
      </c>
      <c r="D4240" t="s">
        <v>21</v>
      </c>
      <c r="E4240" t="s">
        <v>22</v>
      </c>
      <c r="F4240" t="s">
        <v>3521</v>
      </c>
      <c r="G4240" t="s">
        <v>60</v>
      </c>
      <c r="H4240" t="s">
        <v>88</v>
      </c>
      <c r="I4240" t="s">
        <v>3522</v>
      </c>
      <c r="J4240" t="s">
        <v>99</v>
      </c>
      <c r="K4240" t="s">
        <v>99</v>
      </c>
      <c r="L4240" t="b">
        <v>1</v>
      </c>
      <c r="M4240" t="b">
        <v>0</v>
      </c>
      <c r="N4240" t="b">
        <v>0</v>
      </c>
      <c r="O4240">
        <v>1687123699</v>
      </c>
      <c r="P4240" t="b">
        <v>0</v>
      </c>
    </row>
    <row r="4241" spans="1:16" x14ac:dyDescent="0.25">
      <c r="A4241" s="1">
        <v>45096.232893518521</v>
      </c>
      <c r="B4241" t="s">
        <v>20</v>
      </c>
      <c r="C4241">
        <v>206880</v>
      </c>
      <c r="D4241" t="s">
        <v>21</v>
      </c>
      <c r="E4241" t="s">
        <v>22</v>
      </c>
      <c r="F4241" t="s">
        <v>1530</v>
      </c>
      <c r="G4241" t="s">
        <v>553</v>
      </c>
      <c r="H4241" t="s">
        <v>1531</v>
      </c>
      <c r="I4241" t="s">
        <v>1532</v>
      </c>
      <c r="J4241" t="s">
        <v>99</v>
      </c>
      <c r="K4241" t="s">
        <v>99</v>
      </c>
      <c r="L4241" t="b">
        <v>1</v>
      </c>
      <c r="M4241" t="b">
        <v>0</v>
      </c>
      <c r="N4241" t="b">
        <v>0</v>
      </c>
      <c r="O4241">
        <v>1687123916</v>
      </c>
      <c r="P4241" t="b">
        <v>0</v>
      </c>
    </row>
    <row r="4242" spans="1:16" x14ac:dyDescent="0.25">
      <c r="A4242" s="1">
        <v>45096.235393518517</v>
      </c>
      <c r="B4242" t="s">
        <v>20</v>
      </c>
      <c r="C4242">
        <v>215106</v>
      </c>
      <c r="D4242" t="s">
        <v>21</v>
      </c>
      <c r="E4242" t="s">
        <v>22</v>
      </c>
      <c r="F4242" t="s">
        <v>1491</v>
      </c>
      <c r="G4242" t="s">
        <v>445</v>
      </c>
      <c r="H4242" t="s">
        <v>700</v>
      </c>
      <c r="I4242" t="s">
        <v>1492</v>
      </c>
      <c r="J4242" t="s">
        <v>99</v>
      </c>
      <c r="K4242" t="s">
        <v>99</v>
      </c>
      <c r="L4242" t="b">
        <v>1</v>
      </c>
      <c r="M4242" t="b">
        <v>0</v>
      </c>
      <c r="N4242" t="b">
        <v>0</v>
      </c>
      <c r="O4242">
        <v>1687124123</v>
      </c>
      <c r="P4242" t="b">
        <v>0</v>
      </c>
    </row>
    <row r="4243" spans="1:16" x14ac:dyDescent="0.25">
      <c r="A4243" s="1">
        <v>45096.238530092596</v>
      </c>
      <c r="B4243" t="s">
        <v>20</v>
      </c>
      <c r="C4243">
        <v>270573</v>
      </c>
      <c r="D4243" t="s">
        <v>21</v>
      </c>
      <c r="E4243" t="s">
        <v>22</v>
      </c>
      <c r="F4243" t="s">
        <v>605</v>
      </c>
      <c r="G4243" t="s">
        <v>565</v>
      </c>
      <c r="H4243" t="s">
        <v>566</v>
      </c>
      <c r="I4243" t="s">
        <v>606</v>
      </c>
      <c r="J4243" t="s">
        <v>99</v>
      </c>
      <c r="K4243" t="s">
        <v>99</v>
      </c>
      <c r="L4243" t="b">
        <v>1</v>
      </c>
      <c r="M4243" t="b">
        <v>0</v>
      </c>
      <c r="N4243" t="b">
        <v>0</v>
      </c>
      <c r="O4243">
        <v>1687124339</v>
      </c>
      <c r="P4243" t="b">
        <v>0</v>
      </c>
    </row>
    <row r="4244" spans="1:16" x14ac:dyDescent="0.25">
      <c r="A4244" s="1">
        <v>45096.241678240738</v>
      </c>
      <c r="B4244" t="s">
        <v>20</v>
      </c>
      <c r="C4244">
        <v>271306</v>
      </c>
      <c r="D4244" t="s">
        <v>21</v>
      </c>
      <c r="E4244" t="s">
        <v>22</v>
      </c>
      <c r="F4244" t="s">
        <v>4302</v>
      </c>
      <c r="G4244" t="s">
        <v>75</v>
      </c>
      <c r="H4244" t="s">
        <v>4302</v>
      </c>
      <c r="I4244" t="s">
        <v>4303</v>
      </c>
      <c r="J4244" t="s">
        <v>99</v>
      </c>
      <c r="K4244" t="s">
        <v>99</v>
      </c>
      <c r="L4244" t="b">
        <v>1</v>
      </c>
      <c r="M4244" t="b">
        <v>0</v>
      </c>
      <c r="N4244" t="b">
        <v>0</v>
      </c>
      <c r="O4244">
        <v>1687124610</v>
      </c>
      <c r="P4244" t="b">
        <v>0</v>
      </c>
    </row>
    <row r="4245" spans="1:16" x14ac:dyDescent="0.25">
      <c r="A4245" s="1">
        <v>45096.246400462966</v>
      </c>
      <c r="B4245" t="s">
        <v>20</v>
      </c>
      <c r="C4245">
        <v>408321</v>
      </c>
      <c r="D4245" t="s">
        <v>21</v>
      </c>
      <c r="E4245" t="s">
        <v>22</v>
      </c>
      <c r="F4245" t="s">
        <v>1263</v>
      </c>
      <c r="G4245" t="s">
        <v>34</v>
      </c>
      <c r="H4245" t="s">
        <v>63</v>
      </c>
      <c r="I4245" t="s">
        <v>1264</v>
      </c>
      <c r="J4245" t="s">
        <v>99</v>
      </c>
      <c r="K4245" t="s">
        <v>99</v>
      </c>
      <c r="L4245" t="b">
        <v>1</v>
      </c>
      <c r="M4245" t="b">
        <v>0</v>
      </c>
      <c r="N4245" t="b">
        <v>0</v>
      </c>
      <c r="O4245">
        <v>1687124882</v>
      </c>
      <c r="P4245" t="b">
        <v>0</v>
      </c>
    </row>
    <row r="4246" spans="1:16" x14ac:dyDescent="0.25">
      <c r="A4246" s="1">
        <v>45096.248900462961</v>
      </c>
      <c r="B4246" t="s">
        <v>20</v>
      </c>
      <c r="C4246">
        <v>215146</v>
      </c>
      <c r="D4246" t="s">
        <v>21</v>
      </c>
      <c r="E4246" t="s">
        <v>22</v>
      </c>
      <c r="F4246" t="s">
        <v>42</v>
      </c>
      <c r="G4246" t="s">
        <v>39</v>
      </c>
      <c r="H4246" t="s">
        <v>43</v>
      </c>
      <c r="I4246" t="s">
        <v>44</v>
      </c>
      <c r="J4246" t="s">
        <v>99</v>
      </c>
      <c r="K4246" t="s">
        <v>99</v>
      </c>
      <c r="L4246" t="b">
        <v>1</v>
      </c>
      <c r="M4246" t="b">
        <v>0</v>
      </c>
      <c r="N4246" t="b">
        <v>0</v>
      </c>
      <c r="O4246">
        <v>1687125290</v>
      </c>
      <c r="P4246" t="b">
        <v>0</v>
      </c>
    </row>
    <row r="4247" spans="1:16" x14ac:dyDescent="0.25">
      <c r="A4247" s="1">
        <v>45096.25099537037</v>
      </c>
      <c r="B4247" t="s">
        <v>20</v>
      </c>
      <c r="C4247">
        <v>180226</v>
      </c>
      <c r="D4247" t="s">
        <v>21</v>
      </c>
      <c r="E4247" t="s">
        <v>22</v>
      </c>
      <c r="F4247" t="s">
        <v>4107</v>
      </c>
      <c r="G4247" t="s">
        <v>2407</v>
      </c>
      <c r="H4247" t="s">
        <v>4108</v>
      </c>
      <c r="I4247" t="s">
        <v>4109</v>
      </c>
      <c r="J4247" t="s">
        <v>99</v>
      </c>
      <c r="K4247" t="s">
        <v>99</v>
      </c>
      <c r="L4247" t="b">
        <v>1</v>
      </c>
      <c r="M4247" t="b">
        <v>0</v>
      </c>
      <c r="N4247" t="b">
        <v>0</v>
      </c>
      <c r="O4247">
        <v>1687125506</v>
      </c>
      <c r="P4247" t="b">
        <v>0</v>
      </c>
    </row>
    <row r="4248" spans="1:16" x14ac:dyDescent="0.25">
      <c r="A4248" s="1">
        <v>45096.253564814811</v>
      </c>
      <c r="B4248" t="s">
        <v>20</v>
      </c>
      <c r="C4248">
        <v>221400</v>
      </c>
      <c r="D4248" t="s">
        <v>21</v>
      </c>
      <c r="E4248" t="s">
        <v>22</v>
      </c>
      <c r="F4248" t="s">
        <v>514</v>
      </c>
      <c r="G4248" t="s">
        <v>445</v>
      </c>
      <c r="H4248" t="s">
        <v>446</v>
      </c>
      <c r="I4248" t="s">
        <v>515</v>
      </c>
      <c r="J4248" t="s">
        <v>99</v>
      </c>
      <c r="K4248" t="s">
        <v>99</v>
      </c>
      <c r="L4248" t="b">
        <v>1</v>
      </c>
      <c r="M4248" t="b">
        <v>0</v>
      </c>
      <c r="N4248" t="b">
        <v>0</v>
      </c>
      <c r="O4248">
        <v>1687125687</v>
      </c>
      <c r="P4248" t="b">
        <v>0</v>
      </c>
    </row>
    <row r="4249" spans="1:16" x14ac:dyDescent="0.25">
      <c r="A4249" s="1">
        <v>45096.304791666669</v>
      </c>
      <c r="B4249" t="s">
        <v>20</v>
      </c>
      <c r="C4249">
        <v>86802</v>
      </c>
      <c r="D4249" t="s">
        <v>21</v>
      </c>
      <c r="E4249" t="s">
        <v>22</v>
      </c>
      <c r="F4249" t="s">
        <v>441</v>
      </c>
      <c r="G4249" t="s">
        <v>60</v>
      </c>
      <c r="H4249" t="s">
        <v>88</v>
      </c>
      <c r="I4249" t="s">
        <v>442</v>
      </c>
      <c r="J4249" t="s">
        <v>99</v>
      </c>
      <c r="K4249" t="s">
        <v>27</v>
      </c>
      <c r="L4249" t="b">
        <v>1</v>
      </c>
      <c r="M4249" t="b">
        <v>1</v>
      </c>
      <c r="N4249" t="b">
        <v>0</v>
      </c>
      <c r="O4249">
        <v>1687125909</v>
      </c>
      <c r="P4249" t="b">
        <v>0</v>
      </c>
    </row>
    <row r="4250" spans="1:16" x14ac:dyDescent="0.25">
      <c r="A4250" s="1">
        <v>45096.304814814815</v>
      </c>
      <c r="B4250" t="s">
        <v>20</v>
      </c>
      <c r="C4250">
        <v>1509</v>
      </c>
      <c r="D4250" t="s">
        <v>21</v>
      </c>
      <c r="E4250" t="s">
        <v>22</v>
      </c>
      <c r="F4250" t="s">
        <v>3353</v>
      </c>
      <c r="G4250" t="s">
        <v>166</v>
      </c>
      <c r="H4250" t="s">
        <v>1317</v>
      </c>
      <c r="I4250" t="s">
        <v>3354</v>
      </c>
      <c r="J4250" t="s">
        <v>27</v>
      </c>
      <c r="K4250" t="s">
        <v>27</v>
      </c>
      <c r="L4250" t="b">
        <v>1</v>
      </c>
      <c r="M4250" t="b">
        <v>1</v>
      </c>
      <c r="N4250" t="b">
        <v>0</v>
      </c>
      <c r="O4250">
        <v>1687130335</v>
      </c>
      <c r="P4250" t="b">
        <v>0</v>
      </c>
    </row>
    <row r="4251" spans="1:16" x14ac:dyDescent="0.25">
      <c r="A4251" s="1">
        <v>45096.304814814815</v>
      </c>
      <c r="B4251" t="s">
        <v>20</v>
      </c>
      <c r="C4251">
        <v>464</v>
      </c>
      <c r="D4251" t="s">
        <v>21</v>
      </c>
      <c r="E4251" t="s">
        <v>22</v>
      </c>
      <c r="F4251" t="s">
        <v>670</v>
      </c>
      <c r="G4251" t="s">
        <v>445</v>
      </c>
      <c r="H4251" t="s">
        <v>652</v>
      </c>
      <c r="I4251" t="s">
        <v>671</v>
      </c>
      <c r="J4251" t="s">
        <v>27</v>
      </c>
      <c r="K4251" t="s">
        <v>27</v>
      </c>
      <c r="L4251" t="b">
        <v>1</v>
      </c>
      <c r="M4251" t="b">
        <v>1</v>
      </c>
      <c r="N4251" t="b">
        <v>0</v>
      </c>
      <c r="O4251">
        <v>1687130337</v>
      </c>
      <c r="P4251" t="b">
        <v>0</v>
      </c>
    </row>
    <row r="4252" spans="1:16" x14ac:dyDescent="0.25">
      <c r="A4252" s="1">
        <v>45096.304826388892</v>
      </c>
      <c r="B4252" t="s">
        <v>20</v>
      </c>
      <c r="C4252">
        <v>1160</v>
      </c>
      <c r="D4252" t="s">
        <v>21</v>
      </c>
      <c r="E4252" t="s">
        <v>22</v>
      </c>
      <c r="F4252" t="s">
        <v>620</v>
      </c>
      <c r="G4252" t="s">
        <v>34</v>
      </c>
      <c r="H4252" t="s">
        <v>80</v>
      </c>
      <c r="I4252" t="s">
        <v>621</v>
      </c>
      <c r="J4252" t="s">
        <v>27</v>
      </c>
      <c r="K4252" t="s">
        <v>27</v>
      </c>
      <c r="L4252" t="b">
        <v>1</v>
      </c>
      <c r="M4252" t="b">
        <v>1</v>
      </c>
      <c r="N4252" t="b">
        <v>0</v>
      </c>
      <c r="O4252">
        <v>1687130337</v>
      </c>
      <c r="P4252" t="b">
        <v>0</v>
      </c>
    </row>
    <row r="4253" spans="1:16" x14ac:dyDescent="0.25">
      <c r="A4253" s="1">
        <v>45096.304837962962</v>
      </c>
      <c r="B4253" t="s">
        <v>20</v>
      </c>
      <c r="C4253">
        <v>1044</v>
      </c>
      <c r="D4253" t="s">
        <v>21</v>
      </c>
      <c r="E4253" t="s">
        <v>22</v>
      </c>
      <c r="F4253" t="s">
        <v>3384</v>
      </c>
      <c r="G4253" t="s">
        <v>445</v>
      </c>
      <c r="H4253" t="s">
        <v>652</v>
      </c>
      <c r="I4253" t="s">
        <v>3385</v>
      </c>
      <c r="J4253" t="s">
        <v>27</v>
      </c>
      <c r="K4253" t="s">
        <v>27</v>
      </c>
      <c r="L4253" t="b">
        <v>1</v>
      </c>
      <c r="M4253" t="b">
        <v>1</v>
      </c>
      <c r="N4253" t="b">
        <v>0</v>
      </c>
      <c r="O4253">
        <v>1687130338</v>
      </c>
      <c r="P4253" t="b">
        <v>0</v>
      </c>
    </row>
    <row r="4254" spans="1:16" x14ac:dyDescent="0.25">
      <c r="A4254" s="1">
        <v>45096.308009259257</v>
      </c>
      <c r="B4254" t="s">
        <v>20</v>
      </c>
      <c r="C4254">
        <v>274767</v>
      </c>
      <c r="D4254" t="s">
        <v>21</v>
      </c>
      <c r="E4254" t="s">
        <v>22</v>
      </c>
      <c r="F4254" t="s">
        <v>1366</v>
      </c>
      <c r="G4254" t="s">
        <v>34</v>
      </c>
      <c r="H4254" t="s">
        <v>80</v>
      </c>
      <c r="I4254" t="s">
        <v>1367</v>
      </c>
      <c r="J4254" t="s">
        <v>27</v>
      </c>
      <c r="K4254" t="s">
        <v>99</v>
      </c>
      <c r="L4254" t="b">
        <v>1</v>
      </c>
      <c r="M4254" t="b">
        <v>0</v>
      </c>
      <c r="N4254" t="b">
        <v>0</v>
      </c>
      <c r="O4254">
        <v>1687130339</v>
      </c>
      <c r="P4254" t="b">
        <v>0</v>
      </c>
    </row>
    <row r="4255" spans="1:16" x14ac:dyDescent="0.25">
      <c r="A4255" s="1">
        <v>45096.31108796296</v>
      </c>
      <c r="B4255" t="s">
        <v>20</v>
      </c>
      <c r="C4255">
        <v>265000</v>
      </c>
      <c r="D4255" t="s">
        <v>21</v>
      </c>
      <c r="E4255" t="s">
        <v>22</v>
      </c>
      <c r="F4255" t="s">
        <v>3831</v>
      </c>
      <c r="G4255" t="s">
        <v>24</v>
      </c>
      <c r="H4255" t="s">
        <v>179</v>
      </c>
      <c r="I4255" t="s">
        <v>3832</v>
      </c>
      <c r="J4255" t="s">
        <v>99</v>
      </c>
      <c r="K4255" t="s">
        <v>99</v>
      </c>
      <c r="L4255" t="b">
        <v>1</v>
      </c>
      <c r="M4255" t="b">
        <v>0</v>
      </c>
      <c r="N4255" t="b">
        <v>0</v>
      </c>
      <c r="O4255">
        <v>1687130613</v>
      </c>
      <c r="P4255" t="b">
        <v>0</v>
      </c>
    </row>
    <row r="4256" spans="1:16" x14ac:dyDescent="0.25">
      <c r="A4256" s="1">
        <v>45096.314062500001</v>
      </c>
      <c r="B4256" t="s">
        <v>20</v>
      </c>
      <c r="C4256">
        <v>256470</v>
      </c>
      <c r="D4256" t="s">
        <v>21</v>
      </c>
      <c r="E4256" t="s">
        <v>22</v>
      </c>
      <c r="F4256" t="s">
        <v>460</v>
      </c>
      <c r="G4256" t="s">
        <v>461</v>
      </c>
      <c r="H4256" t="s">
        <v>462</v>
      </c>
      <c r="I4256" t="s">
        <v>463</v>
      </c>
      <c r="J4256" t="s">
        <v>99</v>
      </c>
      <c r="K4256" t="s">
        <v>99</v>
      </c>
      <c r="L4256" t="b">
        <v>1</v>
      </c>
      <c r="M4256" t="b">
        <v>0</v>
      </c>
      <c r="N4256" t="b">
        <v>0</v>
      </c>
      <c r="O4256">
        <v>1687130879</v>
      </c>
      <c r="P4256" t="b">
        <v>0</v>
      </c>
    </row>
    <row r="4257" spans="1:16" x14ac:dyDescent="0.25">
      <c r="A4257" s="1">
        <v>45096.316724537035</v>
      </c>
      <c r="B4257" t="s">
        <v>20</v>
      </c>
      <c r="C4257">
        <v>230048</v>
      </c>
      <c r="D4257" t="s">
        <v>21</v>
      </c>
      <c r="E4257" t="s">
        <v>22</v>
      </c>
      <c r="F4257" t="s">
        <v>1266</v>
      </c>
      <c r="G4257" t="s">
        <v>461</v>
      </c>
      <c r="H4257" t="s">
        <v>693</v>
      </c>
      <c r="I4257" t="s">
        <v>1267</v>
      </c>
      <c r="J4257" t="s">
        <v>99</v>
      </c>
      <c r="K4257" t="s">
        <v>99</v>
      </c>
      <c r="L4257" t="b">
        <v>1</v>
      </c>
      <c r="M4257" t="b">
        <v>0</v>
      </c>
      <c r="N4257" t="b">
        <v>0</v>
      </c>
      <c r="O4257">
        <v>1687131136</v>
      </c>
      <c r="P4257" t="b">
        <v>0</v>
      </c>
    </row>
    <row r="4258" spans="1:16" x14ac:dyDescent="0.25">
      <c r="A4258" s="1">
        <v>45096.31858796296</v>
      </c>
      <c r="B4258" t="s">
        <v>20</v>
      </c>
      <c r="C4258">
        <v>160708</v>
      </c>
      <c r="D4258" t="s">
        <v>21</v>
      </c>
      <c r="E4258" t="s">
        <v>22</v>
      </c>
      <c r="F4258" t="s">
        <v>2496</v>
      </c>
      <c r="G4258" t="s">
        <v>450</v>
      </c>
      <c r="H4258" t="s">
        <v>451</v>
      </c>
      <c r="I4258" t="s">
        <v>2497</v>
      </c>
      <c r="J4258" t="s">
        <v>99</v>
      </c>
      <c r="K4258" t="s">
        <v>99</v>
      </c>
      <c r="L4258" t="b">
        <v>1</v>
      </c>
      <c r="M4258" t="b">
        <v>0</v>
      </c>
      <c r="N4258" t="b">
        <v>0</v>
      </c>
      <c r="O4258">
        <v>1687131366</v>
      </c>
      <c r="P4258" t="b">
        <v>0</v>
      </c>
    </row>
    <row r="4259" spans="1:16" x14ac:dyDescent="0.25">
      <c r="A4259" s="1">
        <v>45096.321238425924</v>
      </c>
      <c r="B4259" t="s">
        <v>20</v>
      </c>
      <c r="C4259">
        <v>228360</v>
      </c>
      <c r="D4259" t="s">
        <v>21</v>
      </c>
      <c r="E4259" t="s">
        <v>22</v>
      </c>
      <c r="F4259" t="s">
        <v>1705</v>
      </c>
      <c r="G4259" t="s">
        <v>1080</v>
      </c>
      <c r="H4259" t="s">
        <v>1081</v>
      </c>
      <c r="I4259" t="s">
        <v>1706</v>
      </c>
      <c r="J4259" t="s">
        <v>99</v>
      </c>
      <c r="K4259" t="s">
        <v>99</v>
      </c>
      <c r="L4259" t="b">
        <v>1</v>
      </c>
      <c r="M4259" t="b">
        <v>0</v>
      </c>
      <c r="N4259" t="b">
        <v>0</v>
      </c>
      <c r="O4259">
        <v>1687131528</v>
      </c>
      <c r="P4259" t="b">
        <v>0</v>
      </c>
    </row>
    <row r="4260" spans="1:16" x14ac:dyDescent="0.25">
      <c r="A4260" s="1">
        <v>45096.323819444442</v>
      </c>
      <c r="B4260" t="s">
        <v>20</v>
      </c>
      <c r="C4260">
        <v>222106</v>
      </c>
      <c r="D4260" t="s">
        <v>21</v>
      </c>
      <c r="E4260" t="s">
        <v>22</v>
      </c>
      <c r="F4260" t="s">
        <v>1505</v>
      </c>
      <c r="G4260" t="s">
        <v>75</v>
      </c>
      <c r="H4260" t="s">
        <v>1506</v>
      </c>
      <c r="I4260" t="s">
        <v>1507</v>
      </c>
      <c r="J4260" t="s">
        <v>99</v>
      </c>
      <c r="K4260" t="s">
        <v>99</v>
      </c>
      <c r="L4260" t="b">
        <v>1</v>
      </c>
      <c r="M4260" t="b">
        <v>0</v>
      </c>
      <c r="N4260" t="b">
        <v>0</v>
      </c>
      <c r="O4260">
        <v>1687131756</v>
      </c>
      <c r="P4260" t="b">
        <v>0</v>
      </c>
    </row>
    <row r="4261" spans="1:16" x14ac:dyDescent="0.25">
      <c r="A4261" s="1">
        <v>45096.327326388891</v>
      </c>
      <c r="B4261" t="s">
        <v>20</v>
      </c>
      <c r="C4261">
        <v>302986</v>
      </c>
      <c r="D4261" t="s">
        <v>21</v>
      </c>
      <c r="E4261" t="s">
        <v>22</v>
      </c>
      <c r="F4261" t="s">
        <v>960</v>
      </c>
      <c r="G4261" t="s">
        <v>861</v>
      </c>
      <c r="H4261" t="s">
        <v>862</v>
      </c>
      <c r="I4261" t="s">
        <v>961</v>
      </c>
      <c r="J4261" t="s">
        <v>99</v>
      </c>
      <c r="K4261" t="s">
        <v>99</v>
      </c>
      <c r="L4261" t="b">
        <v>1</v>
      </c>
      <c r="M4261" t="b">
        <v>0</v>
      </c>
      <c r="N4261" t="b">
        <v>0</v>
      </c>
      <c r="O4261">
        <v>1687131979</v>
      </c>
      <c r="P4261" t="b">
        <v>0</v>
      </c>
    </row>
    <row r="4262" spans="1:16" x14ac:dyDescent="0.25">
      <c r="A4262" s="1">
        <v>45096.329340277778</v>
      </c>
      <c r="B4262" t="s">
        <v>20</v>
      </c>
      <c r="C4262">
        <v>173578</v>
      </c>
      <c r="D4262" t="s">
        <v>21</v>
      </c>
      <c r="E4262" t="s">
        <v>22</v>
      </c>
      <c r="F4262" t="s">
        <v>170</v>
      </c>
      <c r="G4262" t="s">
        <v>34</v>
      </c>
      <c r="H4262" t="s">
        <v>170</v>
      </c>
      <c r="I4262" t="s">
        <v>171</v>
      </c>
      <c r="J4262" t="s">
        <v>99</v>
      </c>
      <c r="K4262" t="s">
        <v>99</v>
      </c>
      <c r="L4262" t="b">
        <v>1</v>
      </c>
      <c r="M4262" t="b">
        <v>0</v>
      </c>
      <c r="N4262" t="b">
        <v>0</v>
      </c>
      <c r="O4262">
        <v>1687132283</v>
      </c>
      <c r="P4262" t="b">
        <v>0</v>
      </c>
    </row>
    <row r="4263" spans="1:16" x14ac:dyDescent="0.25">
      <c r="A4263" s="1">
        <v>45096.331250000003</v>
      </c>
      <c r="B4263" t="s">
        <v>20</v>
      </c>
      <c r="C4263">
        <v>164232</v>
      </c>
      <c r="D4263" t="s">
        <v>21</v>
      </c>
      <c r="E4263" t="s">
        <v>22</v>
      </c>
      <c r="F4263" t="s">
        <v>87</v>
      </c>
      <c r="G4263" t="s">
        <v>60</v>
      </c>
      <c r="H4263" t="s">
        <v>88</v>
      </c>
      <c r="I4263" t="s">
        <v>89</v>
      </c>
      <c r="J4263" t="s">
        <v>99</v>
      </c>
      <c r="K4263" t="s">
        <v>99</v>
      </c>
      <c r="L4263" t="b">
        <v>1</v>
      </c>
      <c r="M4263" t="b">
        <v>0</v>
      </c>
      <c r="N4263" t="b">
        <v>0</v>
      </c>
      <c r="O4263">
        <v>1687132457</v>
      </c>
      <c r="P4263" t="b">
        <v>0</v>
      </c>
    </row>
    <row r="4264" spans="1:16" x14ac:dyDescent="0.25">
      <c r="A4264" s="1">
        <v>45096.333541666667</v>
      </c>
      <c r="B4264" t="s">
        <v>20</v>
      </c>
      <c r="C4264">
        <v>197106</v>
      </c>
      <c r="D4264" t="s">
        <v>21</v>
      </c>
      <c r="E4264" t="s">
        <v>22</v>
      </c>
      <c r="F4264" t="s">
        <v>1183</v>
      </c>
      <c r="G4264" t="s">
        <v>796</v>
      </c>
      <c r="H4264" t="s">
        <v>809</v>
      </c>
      <c r="I4264" t="s">
        <v>1184</v>
      </c>
      <c r="J4264" t="s">
        <v>99</v>
      </c>
      <c r="K4264" t="s">
        <v>99</v>
      </c>
      <c r="L4264" t="b">
        <v>1</v>
      </c>
      <c r="M4264" t="b">
        <v>0</v>
      </c>
      <c r="N4264" t="b">
        <v>0</v>
      </c>
      <c r="O4264">
        <v>1687132621</v>
      </c>
      <c r="P4264" t="b">
        <v>0</v>
      </c>
    </row>
    <row r="4265" spans="1:16" x14ac:dyDescent="0.25">
      <c r="A4265" s="1">
        <v>45096.337048611109</v>
      </c>
      <c r="B4265" t="s">
        <v>20</v>
      </c>
      <c r="C4265">
        <v>302577</v>
      </c>
      <c r="D4265" t="s">
        <v>21</v>
      </c>
      <c r="E4265" t="s">
        <v>22</v>
      </c>
      <c r="F4265" t="s">
        <v>1411</v>
      </c>
      <c r="G4265" t="s">
        <v>1412</v>
      </c>
      <c r="H4265" t="s">
        <v>1413</v>
      </c>
      <c r="I4265" t="s">
        <v>1414</v>
      </c>
      <c r="J4265" t="s">
        <v>99</v>
      </c>
      <c r="K4265" t="s">
        <v>99</v>
      </c>
      <c r="L4265" t="b">
        <v>1</v>
      </c>
      <c r="M4265" t="b">
        <v>0</v>
      </c>
      <c r="N4265" t="b">
        <v>0</v>
      </c>
      <c r="O4265">
        <v>1687132819</v>
      </c>
      <c r="P4265" t="b">
        <v>0</v>
      </c>
    </row>
    <row r="4266" spans="1:16" x14ac:dyDescent="0.25">
      <c r="A4266" s="1">
        <v>45096.339166666665</v>
      </c>
      <c r="B4266" t="s">
        <v>20</v>
      </c>
      <c r="C4266">
        <v>182333</v>
      </c>
      <c r="D4266" t="s">
        <v>21</v>
      </c>
      <c r="E4266" t="s">
        <v>22</v>
      </c>
      <c r="F4266" t="s">
        <v>1571</v>
      </c>
      <c r="G4266" t="s">
        <v>75</v>
      </c>
      <c r="H4266" t="s">
        <v>1572</v>
      </c>
      <c r="I4266" t="s">
        <v>1573</v>
      </c>
      <c r="J4266" t="s">
        <v>99</v>
      </c>
      <c r="K4266" t="s">
        <v>99</v>
      </c>
      <c r="L4266" t="b">
        <v>1</v>
      </c>
      <c r="M4266" t="b">
        <v>0</v>
      </c>
      <c r="N4266" t="b">
        <v>0</v>
      </c>
      <c r="O4266">
        <v>1687133122</v>
      </c>
      <c r="P4266" t="b">
        <v>0</v>
      </c>
    </row>
    <row r="4267" spans="1:16" x14ac:dyDescent="0.25">
      <c r="A4267" s="1">
        <v>45096.341423611113</v>
      </c>
      <c r="B4267" t="s">
        <v>20</v>
      </c>
      <c r="C4267">
        <v>194677</v>
      </c>
      <c r="D4267" t="s">
        <v>21</v>
      </c>
      <c r="E4267" t="s">
        <v>22</v>
      </c>
      <c r="F4267" t="s">
        <v>815</v>
      </c>
      <c r="G4267" t="s">
        <v>29</v>
      </c>
      <c r="H4267" t="s">
        <v>816</v>
      </c>
      <c r="I4267" t="s">
        <v>817</v>
      </c>
      <c r="J4267" t="s">
        <v>99</v>
      </c>
      <c r="K4267" t="s">
        <v>99</v>
      </c>
      <c r="L4267" t="b">
        <v>1</v>
      </c>
      <c r="M4267" t="b">
        <v>0</v>
      </c>
      <c r="N4267" t="b">
        <v>0</v>
      </c>
      <c r="O4267">
        <v>1687133305</v>
      </c>
      <c r="P4267" t="b">
        <v>0</v>
      </c>
    </row>
    <row r="4268" spans="1:16" x14ac:dyDescent="0.25">
      <c r="A4268" s="1">
        <v>45096.344537037039</v>
      </c>
      <c r="B4268" t="s">
        <v>20</v>
      </c>
      <c r="C4268">
        <v>268266</v>
      </c>
      <c r="D4268" t="s">
        <v>21</v>
      </c>
      <c r="E4268" t="s">
        <v>22</v>
      </c>
      <c r="F4268" t="s">
        <v>3346</v>
      </c>
      <c r="G4268" t="s">
        <v>445</v>
      </c>
      <c r="H4268" t="s">
        <v>3347</v>
      </c>
      <c r="I4268" t="s">
        <v>3348</v>
      </c>
      <c r="J4268" t="s">
        <v>99</v>
      </c>
      <c r="K4268" t="s">
        <v>99</v>
      </c>
      <c r="L4268" t="b">
        <v>1</v>
      </c>
      <c r="M4268" t="b">
        <v>0</v>
      </c>
      <c r="N4268" t="b">
        <v>0</v>
      </c>
      <c r="O4268">
        <v>1687133500</v>
      </c>
      <c r="P4268" t="b">
        <v>0</v>
      </c>
    </row>
    <row r="4269" spans="1:16" x14ac:dyDescent="0.25">
      <c r="A4269" s="1">
        <v>45096.347638888888</v>
      </c>
      <c r="B4269" t="s">
        <v>20</v>
      </c>
      <c r="C4269">
        <v>268200</v>
      </c>
      <c r="D4269" t="s">
        <v>21</v>
      </c>
      <c r="E4269" t="s">
        <v>22</v>
      </c>
      <c r="F4269" t="s">
        <v>564</v>
      </c>
      <c r="G4269" t="s">
        <v>565</v>
      </c>
      <c r="H4269" t="s">
        <v>566</v>
      </c>
      <c r="I4269" t="s">
        <v>567</v>
      </c>
      <c r="J4269" t="s">
        <v>99</v>
      </c>
      <c r="K4269" t="s">
        <v>99</v>
      </c>
      <c r="L4269" t="b">
        <v>1</v>
      </c>
      <c r="M4269" t="b">
        <v>0</v>
      </c>
      <c r="N4269" t="b">
        <v>0</v>
      </c>
      <c r="O4269">
        <v>1687133769</v>
      </c>
      <c r="P4269" t="b">
        <v>0</v>
      </c>
    </row>
    <row r="4270" spans="1:16" x14ac:dyDescent="0.25">
      <c r="A4270" s="1">
        <v>45096.350289351853</v>
      </c>
      <c r="B4270" t="s">
        <v>20</v>
      </c>
      <c r="C4270">
        <v>227960</v>
      </c>
      <c r="D4270" t="s">
        <v>21</v>
      </c>
      <c r="E4270" t="s">
        <v>22</v>
      </c>
      <c r="F4270" t="s">
        <v>1502</v>
      </c>
      <c r="G4270" t="s">
        <v>535</v>
      </c>
      <c r="H4270" t="s">
        <v>1121</v>
      </c>
      <c r="I4270" t="s">
        <v>3482</v>
      </c>
      <c r="J4270" t="s">
        <v>99</v>
      </c>
      <c r="K4270" t="s">
        <v>99</v>
      </c>
      <c r="L4270" t="b">
        <v>1</v>
      </c>
      <c r="M4270" t="b">
        <v>0</v>
      </c>
      <c r="N4270" t="b">
        <v>0</v>
      </c>
      <c r="O4270">
        <v>1687134037</v>
      </c>
      <c r="P4270" t="b">
        <v>0</v>
      </c>
    </row>
    <row r="4271" spans="1:16" x14ac:dyDescent="0.25">
      <c r="A4271" s="1">
        <v>45096.352534722224</v>
      </c>
      <c r="B4271" t="s">
        <v>20</v>
      </c>
      <c r="C4271">
        <v>193511</v>
      </c>
      <c r="D4271" t="s">
        <v>21</v>
      </c>
      <c r="E4271" t="s">
        <v>22</v>
      </c>
      <c r="F4271" t="s">
        <v>816</v>
      </c>
      <c r="G4271" t="s">
        <v>29</v>
      </c>
      <c r="H4271" t="s">
        <v>816</v>
      </c>
      <c r="I4271" t="s">
        <v>933</v>
      </c>
      <c r="J4271" t="s">
        <v>99</v>
      </c>
      <c r="K4271" t="s">
        <v>99</v>
      </c>
      <c r="L4271" t="b">
        <v>1</v>
      </c>
      <c r="M4271" t="b">
        <v>0</v>
      </c>
      <c r="N4271" t="b">
        <v>0</v>
      </c>
      <c r="O4271">
        <v>1687134266</v>
      </c>
      <c r="P4271" t="b">
        <v>0</v>
      </c>
    </row>
    <row r="4272" spans="1:16" x14ac:dyDescent="0.25">
      <c r="A4272" s="1">
        <v>45096.355763888889</v>
      </c>
      <c r="B4272" t="s">
        <v>20</v>
      </c>
      <c r="C4272">
        <v>278986</v>
      </c>
      <c r="D4272" t="s">
        <v>21</v>
      </c>
      <c r="E4272" t="s">
        <v>22</v>
      </c>
      <c r="F4272" t="s">
        <v>986</v>
      </c>
      <c r="G4272" t="s">
        <v>535</v>
      </c>
      <c r="H4272" t="s">
        <v>987</v>
      </c>
      <c r="I4272" t="s">
        <v>4119</v>
      </c>
      <c r="J4272" t="s">
        <v>99</v>
      </c>
      <c r="K4272" t="s">
        <v>99</v>
      </c>
      <c r="L4272" t="b">
        <v>1</v>
      </c>
      <c r="M4272" t="b">
        <v>0</v>
      </c>
      <c r="N4272" t="b">
        <v>0</v>
      </c>
      <c r="O4272">
        <v>1687134460</v>
      </c>
      <c r="P4272" t="b">
        <v>0</v>
      </c>
    </row>
    <row r="4273" spans="1:16" x14ac:dyDescent="0.25">
      <c r="A4273" s="1">
        <v>45096.358506944445</v>
      </c>
      <c r="B4273" t="s">
        <v>20</v>
      </c>
      <c r="C4273">
        <v>235632</v>
      </c>
      <c r="D4273" t="s">
        <v>21</v>
      </c>
      <c r="E4273" t="s">
        <v>22</v>
      </c>
      <c r="F4273" t="s">
        <v>3532</v>
      </c>
      <c r="G4273" t="s">
        <v>450</v>
      </c>
      <c r="H4273" t="s">
        <v>451</v>
      </c>
      <c r="I4273" t="s">
        <v>3533</v>
      </c>
      <c r="J4273" t="s">
        <v>99</v>
      </c>
      <c r="K4273" t="s">
        <v>99</v>
      </c>
      <c r="L4273" t="b">
        <v>1</v>
      </c>
      <c r="M4273" t="b">
        <v>0</v>
      </c>
      <c r="N4273" t="b">
        <v>0</v>
      </c>
      <c r="O4273">
        <v>1687134739</v>
      </c>
      <c r="P4273" t="b">
        <v>0</v>
      </c>
    </row>
    <row r="4274" spans="1:16" x14ac:dyDescent="0.25">
      <c r="A4274" s="1">
        <v>45096.361689814818</v>
      </c>
      <c r="B4274" t="s">
        <v>20</v>
      </c>
      <c r="C4274">
        <v>274736</v>
      </c>
      <c r="D4274" t="s">
        <v>21</v>
      </c>
      <c r="E4274" t="s">
        <v>22</v>
      </c>
      <c r="F4274" t="s">
        <v>1301</v>
      </c>
      <c r="G4274" t="s">
        <v>565</v>
      </c>
      <c r="H4274" t="s">
        <v>1302</v>
      </c>
      <c r="I4274" t="s">
        <v>1303</v>
      </c>
      <c r="J4274" t="s">
        <v>99</v>
      </c>
      <c r="K4274" t="s">
        <v>99</v>
      </c>
      <c r="L4274" t="b">
        <v>1</v>
      </c>
      <c r="M4274" t="b">
        <v>0</v>
      </c>
      <c r="N4274" t="b">
        <v>0</v>
      </c>
      <c r="O4274">
        <v>1687134976</v>
      </c>
      <c r="P4274" t="b">
        <v>0</v>
      </c>
    </row>
    <row r="4275" spans="1:16" x14ac:dyDescent="0.25">
      <c r="A4275" s="1">
        <v>45096.36409722222</v>
      </c>
      <c r="B4275" t="s">
        <v>20</v>
      </c>
      <c r="C4275">
        <v>207986</v>
      </c>
      <c r="D4275" t="s">
        <v>21</v>
      </c>
      <c r="E4275" t="s">
        <v>22</v>
      </c>
      <c r="F4275" t="s">
        <v>1352</v>
      </c>
      <c r="G4275" t="s">
        <v>445</v>
      </c>
      <c r="H4275" t="s">
        <v>634</v>
      </c>
      <c r="I4275" t="s">
        <v>1353</v>
      </c>
      <c r="J4275" t="s">
        <v>99</v>
      </c>
      <c r="K4275" t="s">
        <v>99</v>
      </c>
      <c r="L4275" t="b">
        <v>1</v>
      </c>
      <c r="M4275" t="b">
        <v>0</v>
      </c>
      <c r="N4275" t="b">
        <v>0</v>
      </c>
      <c r="O4275">
        <v>1687135251</v>
      </c>
      <c r="P4275" t="b">
        <v>0</v>
      </c>
    </row>
    <row r="4276" spans="1:16" x14ac:dyDescent="0.25">
      <c r="A4276" s="1">
        <v>45096.367314814815</v>
      </c>
      <c r="B4276" t="s">
        <v>20</v>
      </c>
      <c r="C4276">
        <v>277023</v>
      </c>
      <c r="D4276" t="s">
        <v>21</v>
      </c>
      <c r="E4276" t="s">
        <v>22</v>
      </c>
      <c r="F4276" t="s">
        <v>1738</v>
      </c>
      <c r="G4276" t="s">
        <v>504</v>
      </c>
      <c r="H4276" t="s">
        <v>505</v>
      </c>
      <c r="I4276" t="s">
        <v>1739</v>
      </c>
      <c r="J4276" t="s">
        <v>99</v>
      </c>
      <c r="K4276" t="s">
        <v>99</v>
      </c>
      <c r="L4276" t="b">
        <v>1</v>
      </c>
      <c r="M4276" t="b">
        <v>0</v>
      </c>
      <c r="N4276" t="b">
        <v>0</v>
      </c>
      <c r="O4276">
        <v>1687135459</v>
      </c>
      <c r="P4276" t="b">
        <v>0</v>
      </c>
    </row>
    <row r="4277" spans="1:16" x14ac:dyDescent="0.25">
      <c r="A4277" s="1">
        <v>45096.368726851855</v>
      </c>
      <c r="B4277" t="s">
        <v>20</v>
      </c>
      <c r="C4277">
        <v>120553</v>
      </c>
      <c r="D4277" t="s">
        <v>21</v>
      </c>
      <c r="E4277" t="s">
        <v>22</v>
      </c>
      <c r="F4277" t="s">
        <v>22175</v>
      </c>
      <c r="G4277" t="s">
        <v>50</v>
      </c>
      <c r="H4277" t="s">
        <v>741</v>
      </c>
      <c r="I4277" t="s">
        <v>1654</v>
      </c>
      <c r="J4277" t="s">
        <v>99</v>
      </c>
      <c r="K4277" t="s">
        <v>27</v>
      </c>
      <c r="L4277" t="b">
        <v>1</v>
      </c>
      <c r="M4277" t="b">
        <v>1</v>
      </c>
      <c r="N4277" t="b">
        <v>0</v>
      </c>
      <c r="O4277">
        <v>1687135737</v>
      </c>
      <c r="P4277" t="b">
        <v>0</v>
      </c>
    </row>
    <row r="4278" spans="1:16" x14ac:dyDescent="0.25">
      <c r="A4278" s="1">
        <v>45096.371435185189</v>
      </c>
      <c r="B4278" t="s">
        <v>20</v>
      </c>
      <c r="C4278">
        <v>235006</v>
      </c>
      <c r="D4278" t="s">
        <v>21</v>
      </c>
      <c r="E4278" t="s">
        <v>22</v>
      </c>
      <c r="F4278" t="s">
        <v>716</v>
      </c>
      <c r="G4278" t="s">
        <v>504</v>
      </c>
      <c r="H4278" t="s">
        <v>505</v>
      </c>
      <c r="I4278" t="s">
        <v>717</v>
      </c>
      <c r="J4278" t="s">
        <v>27</v>
      </c>
      <c r="K4278" t="s">
        <v>99</v>
      </c>
      <c r="L4278" t="b">
        <v>1</v>
      </c>
      <c r="M4278" t="b">
        <v>0</v>
      </c>
      <c r="N4278" t="b">
        <v>0</v>
      </c>
      <c r="O4278">
        <v>1687135859</v>
      </c>
      <c r="P4278" t="b">
        <v>0</v>
      </c>
    </row>
    <row r="4279" spans="1:16" x14ac:dyDescent="0.25">
      <c r="A4279" s="1">
        <v>45096.374965277777</v>
      </c>
      <c r="B4279" t="s">
        <v>20</v>
      </c>
      <c r="C4279">
        <v>305072</v>
      </c>
      <c r="D4279" t="s">
        <v>21</v>
      </c>
      <c r="E4279" t="s">
        <v>22</v>
      </c>
      <c r="F4279" t="s">
        <v>692</v>
      </c>
      <c r="G4279" t="s">
        <v>461</v>
      </c>
      <c r="H4279" t="s">
        <v>693</v>
      </c>
      <c r="I4279" t="s">
        <v>694</v>
      </c>
      <c r="J4279" t="s">
        <v>99</v>
      </c>
      <c r="K4279" t="s">
        <v>99</v>
      </c>
      <c r="L4279" t="b">
        <v>1</v>
      </c>
      <c r="M4279" t="b">
        <v>0</v>
      </c>
      <c r="N4279" t="b">
        <v>0</v>
      </c>
      <c r="O4279">
        <v>1687136093</v>
      </c>
      <c r="P4279" t="b">
        <v>0</v>
      </c>
    </row>
    <row r="4280" spans="1:16" x14ac:dyDescent="0.25">
      <c r="A4280" s="1">
        <v>45096.377974537034</v>
      </c>
      <c r="B4280" t="s">
        <v>20</v>
      </c>
      <c r="C4280">
        <v>258720</v>
      </c>
      <c r="D4280" t="s">
        <v>21</v>
      </c>
      <c r="E4280" t="s">
        <v>22</v>
      </c>
      <c r="F4280" t="s">
        <v>1741</v>
      </c>
      <c r="G4280" t="s">
        <v>75</v>
      </c>
      <c r="H4280" t="s">
        <v>1336</v>
      </c>
      <c r="I4280" t="s">
        <v>1742</v>
      </c>
      <c r="J4280" t="s">
        <v>99</v>
      </c>
      <c r="K4280" t="s">
        <v>99</v>
      </c>
      <c r="L4280" t="b">
        <v>1</v>
      </c>
      <c r="M4280" t="b">
        <v>0</v>
      </c>
      <c r="N4280" t="b">
        <v>0</v>
      </c>
      <c r="O4280">
        <v>1687136399</v>
      </c>
      <c r="P4280" t="b">
        <v>0</v>
      </c>
    </row>
    <row r="4281" spans="1:16" x14ac:dyDescent="0.25">
      <c r="A4281" s="1">
        <v>45096.381307870368</v>
      </c>
      <c r="B4281" t="s">
        <v>20</v>
      </c>
      <c r="C4281">
        <v>287800</v>
      </c>
      <c r="D4281" t="s">
        <v>21</v>
      </c>
      <c r="E4281" t="s">
        <v>22</v>
      </c>
      <c r="F4281" t="s">
        <v>3317</v>
      </c>
      <c r="G4281" t="s">
        <v>445</v>
      </c>
      <c r="H4281" t="s">
        <v>522</v>
      </c>
      <c r="I4281" t="s">
        <v>3318</v>
      </c>
      <c r="J4281" t="s">
        <v>99</v>
      </c>
      <c r="K4281" t="s">
        <v>99</v>
      </c>
      <c r="L4281" t="b">
        <v>1</v>
      </c>
      <c r="M4281" t="b">
        <v>0</v>
      </c>
      <c r="N4281" t="b">
        <v>0</v>
      </c>
      <c r="O4281">
        <v>1687136658</v>
      </c>
      <c r="P4281" t="b">
        <v>0</v>
      </c>
    </row>
    <row r="4282" spans="1:16" x14ac:dyDescent="0.25">
      <c r="A4282" s="1">
        <v>45096.381481481483</v>
      </c>
      <c r="B4282" t="s">
        <v>20</v>
      </c>
      <c r="C4282">
        <v>13838</v>
      </c>
      <c r="D4282" t="s">
        <v>21</v>
      </c>
      <c r="E4282" t="s">
        <v>22</v>
      </c>
      <c r="F4282" t="s">
        <v>1785</v>
      </c>
      <c r="G4282" t="s">
        <v>29</v>
      </c>
      <c r="H4282" t="s">
        <v>816</v>
      </c>
      <c r="I4282" t="s">
        <v>1786</v>
      </c>
      <c r="J4282" t="s">
        <v>99</v>
      </c>
      <c r="K4282" t="s">
        <v>27</v>
      </c>
      <c r="L4282" t="b">
        <v>1</v>
      </c>
      <c r="M4282" t="b">
        <v>1</v>
      </c>
      <c r="N4282" t="b">
        <v>0</v>
      </c>
      <c r="O4282">
        <v>1687136946</v>
      </c>
      <c r="P4282" t="b">
        <v>0</v>
      </c>
    </row>
    <row r="4283" spans="1:16" x14ac:dyDescent="0.25">
      <c r="A4283" s="1">
        <v>45096.385057870371</v>
      </c>
      <c r="B4283" t="s">
        <v>20</v>
      </c>
      <c r="C4283">
        <v>309801</v>
      </c>
      <c r="D4283" t="s">
        <v>21</v>
      </c>
      <c r="E4283" t="s">
        <v>22</v>
      </c>
      <c r="F4283" t="s">
        <v>3808</v>
      </c>
      <c r="G4283" t="s">
        <v>102</v>
      </c>
      <c r="H4283" t="s">
        <v>3808</v>
      </c>
      <c r="I4283" t="s">
        <v>3809</v>
      </c>
      <c r="J4283" t="s">
        <v>27</v>
      </c>
      <c r="K4283" t="s">
        <v>99</v>
      </c>
      <c r="L4283" t="b">
        <v>1</v>
      </c>
      <c r="M4283" t="b">
        <v>0</v>
      </c>
      <c r="N4283" t="b">
        <v>0</v>
      </c>
      <c r="O4283">
        <v>1687136961</v>
      </c>
      <c r="P4283" t="b">
        <v>0</v>
      </c>
    </row>
    <row r="4284" spans="1:16" x14ac:dyDescent="0.25">
      <c r="A4284" s="1">
        <v>45096.388402777775</v>
      </c>
      <c r="B4284" t="s">
        <v>20</v>
      </c>
      <c r="C4284">
        <v>288400</v>
      </c>
      <c r="D4284" t="s">
        <v>21</v>
      </c>
      <c r="E4284" t="s">
        <v>22</v>
      </c>
      <c r="F4284" t="s">
        <v>1100</v>
      </c>
      <c r="G4284" t="s">
        <v>1101</v>
      </c>
      <c r="H4284" t="s">
        <v>1102</v>
      </c>
      <c r="I4284" t="s">
        <v>1103</v>
      </c>
      <c r="J4284" t="s">
        <v>99</v>
      </c>
      <c r="K4284" t="s">
        <v>99</v>
      </c>
      <c r="L4284" t="b">
        <v>1</v>
      </c>
      <c r="M4284" t="b">
        <v>0</v>
      </c>
      <c r="N4284" t="b">
        <v>0</v>
      </c>
      <c r="O4284">
        <v>1687137270</v>
      </c>
      <c r="P4284" t="b">
        <v>0</v>
      </c>
    </row>
    <row r="4285" spans="1:16" x14ac:dyDescent="0.25">
      <c r="A4285" s="1">
        <v>45096.391527777778</v>
      </c>
      <c r="B4285" t="s">
        <v>20</v>
      </c>
      <c r="C4285">
        <v>269400</v>
      </c>
      <c r="D4285" t="s">
        <v>21</v>
      </c>
      <c r="E4285" t="s">
        <v>22</v>
      </c>
      <c r="F4285" t="s">
        <v>2517</v>
      </c>
      <c r="G4285" t="s">
        <v>102</v>
      </c>
      <c r="H4285" t="s">
        <v>866</v>
      </c>
      <c r="I4285" t="s">
        <v>2518</v>
      </c>
      <c r="J4285" t="s">
        <v>99</v>
      </c>
      <c r="K4285" t="s">
        <v>99</v>
      </c>
      <c r="L4285" t="b">
        <v>1</v>
      </c>
      <c r="M4285" t="b">
        <v>0</v>
      </c>
      <c r="N4285" t="b">
        <v>0</v>
      </c>
      <c r="O4285">
        <v>1687137559</v>
      </c>
      <c r="P4285" t="b">
        <v>0</v>
      </c>
    </row>
    <row r="4286" spans="1:16" x14ac:dyDescent="0.25">
      <c r="A4286" s="1">
        <v>45096.394907407404</v>
      </c>
      <c r="B4286" t="s">
        <v>20</v>
      </c>
      <c r="C4286">
        <v>291693</v>
      </c>
      <c r="D4286" t="s">
        <v>21</v>
      </c>
      <c r="E4286" t="s">
        <v>22</v>
      </c>
      <c r="F4286" t="s">
        <v>706</v>
      </c>
      <c r="G4286" t="s">
        <v>535</v>
      </c>
      <c r="H4286" t="s">
        <v>592</v>
      </c>
      <c r="I4286" t="s">
        <v>3292</v>
      </c>
      <c r="J4286" t="s">
        <v>99</v>
      </c>
      <c r="K4286" t="s">
        <v>99</v>
      </c>
      <c r="L4286" t="b">
        <v>1</v>
      </c>
      <c r="M4286" t="b">
        <v>0</v>
      </c>
      <c r="N4286" t="b">
        <v>0</v>
      </c>
      <c r="O4286">
        <v>1687137829</v>
      </c>
      <c r="P4286" t="b">
        <v>0</v>
      </c>
    </row>
    <row r="4287" spans="1:16" x14ac:dyDescent="0.25">
      <c r="A4287" s="1">
        <v>45096.3981712963</v>
      </c>
      <c r="B4287" t="s">
        <v>20</v>
      </c>
      <c r="C4287">
        <v>281000</v>
      </c>
      <c r="D4287" t="s">
        <v>21</v>
      </c>
      <c r="E4287" t="s">
        <v>22</v>
      </c>
      <c r="F4287" t="s">
        <v>1071</v>
      </c>
      <c r="G4287" t="s">
        <v>445</v>
      </c>
      <c r="H4287" t="s">
        <v>1072</v>
      </c>
      <c r="I4287" t="s">
        <v>1073</v>
      </c>
      <c r="J4287" t="s">
        <v>99</v>
      </c>
      <c r="K4287" t="s">
        <v>99</v>
      </c>
      <c r="L4287" t="b">
        <v>1</v>
      </c>
      <c r="M4287" t="b">
        <v>0</v>
      </c>
      <c r="N4287" t="b">
        <v>0</v>
      </c>
      <c r="O4287">
        <v>1687138121</v>
      </c>
      <c r="P4287" t="b">
        <v>0</v>
      </c>
    </row>
    <row r="4288" spans="1:16" x14ac:dyDescent="0.25">
      <c r="A4288" s="1">
        <v>45096.399837962963</v>
      </c>
      <c r="B4288" t="s">
        <v>20</v>
      </c>
      <c r="C4288">
        <v>143929</v>
      </c>
      <c r="D4288" t="s">
        <v>21</v>
      </c>
      <c r="E4288" t="s">
        <v>22</v>
      </c>
      <c r="F4288" t="s">
        <v>3782</v>
      </c>
      <c r="G4288" t="s">
        <v>60</v>
      </c>
      <c r="H4288" t="s">
        <v>88</v>
      </c>
      <c r="I4288" t="s">
        <v>3783</v>
      </c>
      <c r="J4288" t="s">
        <v>99</v>
      </c>
      <c r="K4288" t="s">
        <v>99</v>
      </c>
      <c r="L4288" t="b">
        <v>1</v>
      </c>
      <c r="M4288" t="b">
        <v>0</v>
      </c>
      <c r="N4288" t="b">
        <v>0</v>
      </c>
      <c r="O4288">
        <v>1687138403</v>
      </c>
      <c r="P4288" t="b">
        <v>0</v>
      </c>
    </row>
    <row r="4289" spans="1:16" x14ac:dyDescent="0.25">
      <c r="A4289" s="1">
        <v>45096.443611111114</v>
      </c>
      <c r="B4289" t="s">
        <v>20</v>
      </c>
      <c r="C4289">
        <v>279704</v>
      </c>
      <c r="D4289" t="s">
        <v>21</v>
      </c>
      <c r="E4289" t="s">
        <v>22</v>
      </c>
      <c r="F4289" t="s">
        <v>1765</v>
      </c>
      <c r="G4289" t="s">
        <v>450</v>
      </c>
      <c r="H4289" t="s">
        <v>492</v>
      </c>
      <c r="I4289" t="s">
        <v>1766</v>
      </c>
      <c r="J4289" t="s">
        <v>99</v>
      </c>
      <c r="K4289" t="s">
        <v>99</v>
      </c>
      <c r="L4289" t="b">
        <v>1</v>
      </c>
      <c r="M4289" t="b">
        <v>0</v>
      </c>
      <c r="N4289" t="b">
        <v>0</v>
      </c>
      <c r="O4289">
        <v>1687138547</v>
      </c>
      <c r="P4289" t="b">
        <v>0</v>
      </c>
    </row>
    <row r="4290" spans="1:16" x14ac:dyDescent="0.25">
      <c r="A4290" s="1">
        <v>45096.446909722225</v>
      </c>
      <c r="B4290" t="s">
        <v>20</v>
      </c>
      <c r="C4290">
        <v>284853</v>
      </c>
      <c r="D4290" t="s">
        <v>21</v>
      </c>
      <c r="E4290" t="s">
        <v>22</v>
      </c>
      <c r="F4290" t="s">
        <v>3456</v>
      </c>
      <c r="G4290" t="s">
        <v>75</v>
      </c>
      <c r="H4290" t="s">
        <v>76</v>
      </c>
      <c r="I4290" t="s">
        <v>3457</v>
      </c>
      <c r="J4290" t="s">
        <v>99</v>
      </c>
      <c r="K4290" t="s">
        <v>99</v>
      </c>
      <c r="L4290" t="b">
        <v>1</v>
      </c>
      <c r="M4290" t="b">
        <v>0</v>
      </c>
      <c r="N4290" t="b">
        <v>0</v>
      </c>
      <c r="O4290">
        <v>1687142328</v>
      </c>
      <c r="P4290" t="b">
        <v>0</v>
      </c>
    </row>
    <row r="4291" spans="1:16" x14ac:dyDescent="0.25">
      <c r="A4291" s="1">
        <v>45096.45040509259</v>
      </c>
      <c r="B4291" t="s">
        <v>20</v>
      </c>
      <c r="C4291">
        <v>301346</v>
      </c>
      <c r="D4291" t="s">
        <v>21</v>
      </c>
      <c r="E4291" t="s">
        <v>22</v>
      </c>
      <c r="F4291" t="s">
        <v>626</v>
      </c>
      <c r="G4291" t="s">
        <v>445</v>
      </c>
      <c r="H4291" t="s">
        <v>518</v>
      </c>
      <c r="I4291" t="s">
        <v>627</v>
      </c>
      <c r="J4291" t="s">
        <v>99</v>
      </c>
      <c r="K4291" t="s">
        <v>99</v>
      </c>
      <c r="L4291" t="b">
        <v>1</v>
      </c>
      <c r="M4291" t="b">
        <v>0</v>
      </c>
      <c r="N4291" t="b">
        <v>0</v>
      </c>
      <c r="O4291">
        <v>1687142613</v>
      </c>
      <c r="P4291" t="b">
        <v>0</v>
      </c>
    </row>
    <row r="4292" spans="1:16" x14ac:dyDescent="0.25">
      <c r="A4292" s="1">
        <v>45096.452800925923</v>
      </c>
      <c r="B4292" t="s">
        <v>20</v>
      </c>
      <c r="C4292">
        <v>206573</v>
      </c>
      <c r="D4292" t="s">
        <v>21</v>
      </c>
      <c r="E4292" t="s">
        <v>22</v>
      </c>
      <c r="F4292" t="s">
        <v>2491</v>
      </c>
      <c r="G4292" t="s">
        <v>445</v>
      </c>
      <c r="H4292" t="s">
        <v>634</v>
      </c>
      <c r="I4292" t="s">
        <v>2492</v>
      </c>
      <c r="J4292" t="s">
        <v>99</v>
      </c>
      <c r="K4292" t="s">
        <v>99</v>
      </c>
      <c r="L4292" t="b">
        <v>1</v>
      </c>
      <c r="M4292" t="b">
        <v>0</v>
      </c>
      <c r="N4292" t="b">
        <v>0</v>
      </c>
      <c r="O4292">
        <v>1687142915</v>
      </c>
      <c r="P4292" t="b">
        <v>0</v>
      </c>
    </row>
    <row r="4293" spans="1:16" x14ac:dyDescent="0.25">
      <c r="A4293" s="1">
        <v>45096.456180555557</v>
      </c>
      <c r="B4293" t="s">
        <v>20</v>
      </c>
      <c r="C4293">
        <v>290984</v>
      </c>
      <c r="D4293" t="s">
        <v>21</v>
      </c>
      <c r="E4293" t="s">
        <v>22</v>
      </c>
      <c r="F4293" t="s">
        <v>3596</v>
      </c>
      <c r="G4293" t="s">
        <v>1201</v>
      </c>
      <c r="H4293" t="s">
        <v>3596</v>
      </c>
      <c r="I4293" t="s">
        <v>3597</v>
      </c>
      <c r="J4293" t="s">
        <v>99</v>
      </c>
      <c r="K4293" t="s">
        <v>99</v>
      </c>
      <c r="L4293" t="b">
        <v>1</v>
      </c>
      <c r="M4293" t="b">
        <v>0</v>
      </c>
      <c r="N4293" t="b">
        <v>0</v>
      </c>
      <c r="O4293">
        <v>1687143122</v>
      </c>
      <c r="P4293" t="b">
        <v>0</v>
      </c>
    </row>
    <row r="4294" spans="1:16" x14ac:dyDescent="0.25">
      <c r="A4294" s="1">
        <v>45096.458993055552</v>
      </c>
      <c r="B4294" t="s">
        <v>20</v>
      </c>
      <c r="C4294">
        <v>242733</v>
      </c>
      <c r="D4294" t="s">
        <v>21</v>
      </c>
      <c r="E4294" t="s">
        <v>22</v>
      </c>
      <c r="F4294" t="s">
        <v>2481</v>
      </c>
      <c r="G4294" t="s">
        <v>656</v>
      </c>
      <c r="H4294" t="s">
        <v>2482</v>
      </c>
      <c r="I4294" t="s">
        <v>2483</v>
      </c>
      <c r="J4294" t="s">
        <v>99</v>
      </c>
      <c r="K4294" t="s">
        <v>99</v>
      </c>
      <c r="L4294" t="b">
        <v>1</v>
      </c>
      <c r="M4294" t="b">
        <v>0</v>
      </c>
      <c r="N4294" t="b">
        <v>0</v>
      </c>
      <c r="O4294">
        <v>1687143414</v>
      </c>
      <c r="P4294" t="b">
        <v>0</v>
      </c>
    </row>
    <row r="4295" spans="1:16" x14ac:dyDescent="0.25">
      <c r="A4295" s="1">
        <v>45096.461898148147</v>
      </c>
      <c r="B4295" t="s">
        <v>20</v>
      </c>
      <c r="C4295">
        <v>251146</v>
      </c>
      <c r="D4295" t="s">
        <v>21</v>
      </c>
      <c r="E4295" t="s">
        <v>22</v>
      </c>
      <c r="F4295" t="s">
        <v>1124</v>
      </c>
      <c r="G4295" t="s">
        <v>535</v>
      </c>
      <c r="H4295" t="s">
        <v>987</v>
      </c>
      <c r="I4295" t="s">
        <v>3541</v>
      </c>
      <c r="J4295" t="s">
        <v>99</v>
      </c>
      <c r="K4295" t="s">
        <v>99</v>
      </c>
      <c r="L4295" t="b">
        <v>1</v>
      </c>
      <c r="M4295" t="b">
        <v>0</v>
      </c>
      <c r="N4295" t="b">
        <v>0</v>
      </c>
      <c r="O4295">
        <v>1687143657</v>
      </c>
      <c r="P4295" t="b">
        <v>0</v>
      </c>
    </row>
    <row r="4296" spans="1:16" x14ac:dyDescent="0.25">
      <c r="A4296" s="1">
        <v>45096.465462962966</v>
      </c>
      <c r="B4296" t="s">
        <v>20</v>
      </c>
      <c r="C4296">
        <v>307346</v>
      </c>
      <c r="D4296" t="s">
        <v>21</v>
      </c>
      <c r="E4296" t="s">
        <v>22</v>
      </c>
      <c r="F4296" t="s">
        <v>1694</v>
      </c>
      <c r="G4296" t="s">
        <v>1045</v>
      </c>
      <c r="H4296" t="s">
        <v>1694</v>
      </c>
      <c r="I4296" t="s">
        <v>1713</v>
      </c>
      <c r="J4296" t="s">
        <v>99</v>
      </c>
      <c r="K4296" t="s">
        <v>99</v>
      </c>
      <c r="L4296" t="b">
        <v>1</v>
      </c>
      <c r="M4296" t="b">
        <v>0</v>
      </c>
      <c r="N4296" t="b">
        <v>0</v>
      </c>
      <c r="O4296">
        <v>1687143908</v>
      </c>
      <c r="P4296" t="b">
        <v>0</v>
      </c>
    </row>
    <row r="4297" spans="1:16" x14ac:dyDescent="0.25">
      <c r="A4297" s="1">
        <v>45096.4687037037</v>
      </c>
      <c r="B4297" t="s">
        <v>20</v>
      </c>
      <c r="C4297">
        <v>279626</v>
      </c>
      <c r="D4297" t="s">
        <v>21</v>
      </c>
      <c r="E4297" t="s">
        <v>22</v>
      </c>
      <c r="F4297" t="s">
        <v>1513</v>
      </c>
      <c r="G4297" t="s">
        <v>565</v>
      </c>
      <c r="H4297" t="s">
        <v>681</v>
      </c>
      <c r="I4297" t="s">
        <v>1514</v>
      </c>
      <c r="J4297" t="s">
        <v>99</v>
      </c>
      <c r="K4297" t="s">
        <v>99</v>
      </c>
      <c r="L4297" t="b">
        <v>1</v>
      </c>
      <c r="M4297" t="b">
        <v>0</v>
      </c>
      <c r="N4297" t="b">
        <v>0</v>
      </c>
      <c r="O4297">
        <v>1687144216</v>
      </c>
      <c r="P4297" t="b">
        <v>0</v>
      </c>
    </row>
    <row r="4298" spans="1:16" x14ac:dyDescent="0.25">
      <c r="A4298" s="1">
        <v>45096.471458333333</v>
      </c>
      <c r="B4298" t="s">
        <v>20</v>
      </c>
      <c r="C4298">
        <v>236613</v>
      </c>
      <c r="D4298" t="s">
        <v>21</v>
      </c>
      <c r="E4298" t="s">
        <v>22</v>
      </c>
      <c r="F4298" t="s">
        <v>673</v>
      </c>
      <c r="G4298" t="s">
        <v>530</v>
      </c>
      <c r="H4298" t="s">
        <v>531</v>
      </c>
      <c r="I4298" t="s">
        <v>674</v>
      </c>
      <c r="J4298" t="s">
        <v>99</v>
      </c>
      <c r="K4298" t="s">
        <v>99</v>
      </c>
      <c r="L4298" t="b">
        <v>1</v>
      </c>
      <c r="M4298" t="b">
        <v>0</v>
      </c>
      <c r="N4298" t="b">
        <v>0</v>
      </c>
      <c r="O4298">
        <v>1687144497</v>
      </c>
      <c r="P4298" t="b">
        <v>0</v>
      </c>
    </row>
    <row r="4299" spans="1:16" x14ac:dyDescent="0.25">
      <c r="A4299" s="1">
        <v>45096.474224537036</v>
      </c>
      <c r="B4299" t="s">
        <v>20</v>
      </c>
      <c r="C4299">
        <v>239316</v>
      </c>
      <c r="D4299" t="s">
        <v>21</v>
      </c>
      <c r="E4299" t="s">
        <v>22</v>
      </c>
      <c r="F4299" t="s">
        <v>1222</v>
      </c>
      <c r="G4299" t="s">
        <v>1223</v>
      </c>
      <c r="H4299" t="s">
        <v>1224</v>
      </c>
      <c r="I4299" t="s">
        <v>1225</v>
      </c>
      <c r="J4299" t="s">
        <v>99</v>
      </c>
      <c r="K4299" t="s">
        <v>99</v>
      </c>
      <c r="L4299" t="b">
        <v>1</v>
      </c>
      <c r="M4299" t="b">
        <v>0</v>
      </c>
      <c r="N4299" t="b">
        <v>0</v>
      </c>
      <c r="O4299">
        <v>1687144734</v>
      </c>
      <c r="P4299" t="b">
        <v>0</v>
      </c>
    </row>
    <row r="4300" spans="1:16" x14ac:dyDescent="0.25">
      <c r="A4300" s="1">
        <v>45096.476678240739</v>
      </c>
      <c r="B4300" t="s">
        <v>20</v>
      </c>
      <c r="C4300">
        <v>210785</v>
      </c>
      <c r="D4300" t="s">
        <v>21</v>
      </c>
      <c r="E4300" t="s">
        <v>22</v>
      </c>
      <c r="F4300" t="s">
        <v>1730</v>
      </c>
      <c r="G4300" t="s">
        <v>450</v>
      </c>
      <c r="H4300" t="s">
        <v>492</v>
      </c>
      <c r="I4300" t="s">
        <v>1731</v>
      </c>
      <c r="J4300" t="s">
        <v>99</v>
      </c>
      <c r="K4300" t="s">
        <v>99</v>
      </c>
      <c r="L4300" t="b">
        <v>1</v>
      </c>
      <c r="M4300" t="b">
        <v>0</v>
      </c>
      <c r="N4300" t="b">
        <v>0</v>
      </c>
      <c r="O4300">
        <v>1687144973</v>
      </c>
      <c r="P4300" t="b">
        <v>0</v>
      </c>
    </row>
    <row r="4301" spans="1:16" x14ac:dyDescent="0.25">
      <c r="A4301" s="1">
        <v>45096.479120370372</v>
      </c>
      <c r="B4301" t="s">
        <v>20</v>
      </c>
      <c r="C4301">
        <v>211240</v>
      </c>
      <c r="D4301" t="s">
        <v>21</v>
      </c>
      <c r="E4301" t="s">
        <v>22</v>
      </c>
      <c r="F4301" t="s">
        <v>91</v>
      </c>
      <c r="G4301" t="s">
        <v>92</v>
      </c>
      <c r="H4301" t="s">
        <v>91</v>
      </c>
      <c r="I4301" t="s">
        <v>3675</v>
      </c>
      <c r="J4301" t="s">
        <v>99</v>
      </c>
      <c r="K4301" t="s">
        <v>99</v>
      </c>
      <c r="L4301" t="b">
        <v>1</v>
      </c>
      <c r="M4301" t="b">
        <v>0</v>
      </c>
      <c r="N4301" t="b">
        <v>0</v>
      </c>
      <c r="O4301">
        <v>1687145185</v>
      </c>
      <c r="P4301" t="b">
        <v>0</v>
      </c>
    </row>
    <row r="4302" spans="1:16" x14ac:dyDescent="0.25">
      <c r="A4302" s="1">
        <v>45096.482210648152</v>
      </c>
      <c r="B4302" t="s">
        <v>20</v>
      </c>
      <c r="C4302">
        <v>266160</v>
      </c>
      <c r="D4302" t="s">
        <v>21</v>
      </c>
      <c r="E4302" t="s">
        <v>22</v>
      </c>
      <c r="F4302" t="s">
        <v>4839</v>
      </c>
      <c r="G4302" t="s">
        <v>535</v>
      </c>
      <c r="H4302" t="s">
        <v>592</v>
      </c>
      <c r="I4302" t="s">
        <v>4840</v>
      </c>
      <c r="J4302" t="s">
        <v>99</v>
      </c>
      <c r="K4302" t="s">
        <v>99</v>
      </c>
      <c r="L4302" t="b">
        <v>1</v>
      </c>
      <c r="M4302" t="b">
        <v>0</v>
      </c>
      <c r="N4302" t="b">
        <v>0</v>
      </c>
      <c r="O4302">
        <v>1687145396</v>
      </c>
      <c r="P4302" t="b">
        <v>0</v>
      </c>
    </row>
    <row r="4303" spans="1:16" x14ac:dyDescent="0.25">
      <c r="A4303" s="1">
        <v>45096.485312500001</v>
      </c>
      <c r="B4303" t="s">
        <v>20</v>
      </c>
      <c r="C4303">
        <v>267052</v>
      </c>
      <c r="D4303" t="s">
        <v>21</v>
      </c>
      <c r="E4303" t="s">
        <v>22</v>
      </c>
      <c r="F4303" t="s">
        <v>1408</v>
      </c>
      <c r="G4303" t="s">
        <v>34</v>
      </c>
      <c r="H4303" t="s">
        <v>47</v>
      </c>
      <c r="I4303" t="s">
        <v>1409</v>
      </c>
      <c r="J4303" t="s">
        <v>99</v>
      </c>
      <c r="K4303" t="s">
        <v>99</v>
      </c>
      <c r="L4303" t="b">
        <v>1</v>
      </c>
      <c r="M4303" t="b">
        <v>0</v>
      </c>
      <c r="N4303" t="b">
        <v>0</v>
      </c>
      <c r="O4303">
        <v>1687145663</v>
      </c>
      <c r="P4303" t="b">
        <v>0</v>
      </c>
    </row>
    <row r="4304" spans="1:16" x14ac:dyDescent="0.25">
      <c r="A4304" s="1">
        <v>45096.488182870373</v>
      </c>
      <c r="B4304" t="s">
        <v>20</v>
      </c>
      <c r="C4304">
        <v>248293</v>
      </c>
      <c r="D4304" t="s">
        <v>21</v>
      </c>
      <c r="E4304" t="s">
        <v>22</v>
      </c>
      <c r="F4304" t="s">
        <v>529</v>
      </c>
      <c r="G4304" t="s">
        <v>530</v>
      </c>
      <c r="H4304" t="s">
        <v>531</v>
      </c>
      <c r="I4304" t="s">
        <v>532</v>
      </c>
      <c r="J4304" t="s">
        <v>99</v>
      </c>
      <c r="K4304" t="s">
        <v>99</v>
      </c>
      <c r="L4304" t="b">
        <v>1</v>
      </c>
      <c r="M4304" t="b">
        <v>0</v>
      </c>
      <c r="N4304" t="b">
        <v>0</v>
      </c>
      <c r="O4304">
        <v>1687145931</v>
      </c>
      <c r="P4304" t="b">
        <v>0</v>
      </c>
    </row>
    <row r="4305" spans="1:16" x14ac:dyDescent="0.25">
      <c r="A4305" s="1">
        <v>45096.490497685183</v>
      </c>
      <c r="B4305" t="s">
        <v>20</v>
      </c>
      <c r="C4305">
        <v>199506</v>
      </c>
      <c r="D4305" t="s">
        <v>21</v>
      </c>
      <c r="E4305" t="s">
        <v>22</v>
      </c>
      <c r="F4305" t="s">
        <v>599</v>
      </c>
      <c r="G4305" t="s">
        <v>445</v>
      </c>
      <c r="H4305" t="s">
        <v>446</v>
      </c>
      <c r="I4305" t="s">
        <v>600</v>
      </c>
      <c r="J4305" t="s">
        <v>99</v>
      </c>
      <c r="K4305" t="s">
        <v>99</v>
      </c>
      <c r="L4305" t="b">
        <v>1</v>
      </c>
      <c r="M4305" t="b">
        <v>0</v>
      </c>
      <c r="N4305" t="b">
        <v>0</v>
      </c>
      <c r="O4305">
        <v>1687146180</v>
      </c>
      <c r="P4305" t="b">
        <v>0</v>
      </c>
    </row>
    <row r="4306" spans="1:16" x14ac:dyDescent="0.25">
      <c r="A4306" s="1">
        <v>45096.493159722224</v>
      </c>
      <c r="B4306" t="s">
        <v>20</v>
      </c>
      <c r="C4306">
        <v>229525</v>
      </c>
      <c r="D4306" t="s">
        <v>21</v>
      </c>
      <c r="E4306" t="s">
        <v>22</v>
      </c>
      <c r="F4306" t="s">
        <v>869</v>
      </c>
      <c r="G4306" t="s">
        <v>870</v>
      </c>
      <c r="H4306" t="s">
        <v>797</v>
      </c>
      <c r="I4306" t="s">
        <v>871</v>
      </c>
      <c r="J4306" t="s">
        <v>99</v>
      </c>
      <c r="K4306" t="s">
        <v>99</v>
      </c>
      <c r="L4306" t="b">
        <v>1</v>
      </c>
      <c r="M4306" t="b">
        <v>0</v>
      </c>
      <c r="N4306" t="b">
        <v>0</v>
      </c>
      <c r="O4306">
        <v>1687146379</v>
      </c>
      <c r="P4306" t="b">
        <v>0</v>
      </c>
    </row>
    <row r="4307" spans="1:16" x14ac:dyDescent="0.25">
      <c r="A4307" s="1">
        <v>45096.495335648149</v>
      </c>
      <c r="B4307" t="s">
        <v>20</v>
      </c>
      <c r="C4307">
        <v>187644</v>
      </c>
      <c r="D4307" t="s">
        <v>21</v>
      </c>
      <c r="E4307" t="s">
        <v>22</v>
      </c>
      <c r="F4307" t="s">
        <v>5251</v>
      </c>
      <c r="G4307" t="s">
        <v>29</v>
      </c>
      <c r="H4307" t="s">
        <v>30</v>
      </c>
      <c r="I4307" t="s">
        <v>5252</v>
      </c>
      <c r="J4307" t="s">
        <v>99</v>
      </c>
      <c r="K4307" t="s">
        <v>99</v>
      </c>
      <c r="L4307" t="b">
        <v>1</v>
      </c>
      <c r="M4307" t="b">
        <v>0</v>
      </c>
      <c r="N4307" t="b">
        <v>0</v>
      </c>
      <c r="O4307">
        <v>1687146610</v>
      </c>
      <c r="P4307" t="b">
        <v>0</v>
      </c>
    </row>
    <row r="4308" spans="1:16" x14ac:dyDescent="0.25">
      <c r="A4308" s="1">
        <v>45096.498530092591</v>
      </c>
      <c r="B4308" t="s">
        <v>20</v>
      </c>
      <c r="C4308">
        <v>274920</v>
      </c>
      <c r="D4308" t="s">
        <v>21</v>
      </c>
      <c r="E4308" t="s">
        <v>22</v>
      </c>
      <c r="F4308" t="s">
        <v>1693</v>
      </c>
      <c r="G4308" t="s">
        <v>1045</v>
      </c>
      <c r="H4308" t="s">
        <v>1694</v>
      </c>
      <c r="I4308" t="s">
        <v>1695</v>
      </c>
      <c r="J4308" t="s">
        <v>99</v>
      </c>
      <c r="K4308" t="s">
        <v>99</v>
      </c>
      <c r="L4308" t="b">
        <v>1</v>
      </c>
      <c r="M4308" t="b">
        <v>0</v>
      </c>
      <c r="N4308" t="b">
        <v>0</v>
      </c>
      <c r="O4308">
        <v>1687146798</v>
      </c>
      <c r="P4308" t="b">
        <v>0</v>
      </c>
    </row>
    <row r="4309" spans="1:16" x14ac:dyDescent="0.25">
      <c r="A4309" s="1">
        <v>45096.501782407409</v>
      </c>
      <c r="B4309" t="s">
        <v>20</v>
      </c>
      <c r="C4309">
        <v>280165</v>
      </c>
      <c r="D4309" t="s">
        <v>21</v>
      </c>
      <c r="E4309" t="s">
        <v>22</v>
      </c>
      <c r="F4309" t="s">
        <v>623</v>
      </c>
      <c r="G4309" t="s">
        <v>34</v>
      </c>
      <c r="H4309" t="s">
        <v>170</v>
      </c>
      <c r="I4309" t="s">
        <v>624</v>
      </c>
      <c r="J4309" t="s">
        <v>99</v>
      </c>
      <c r="K4309" t="s">
        <v>99</v>
      </c>
      <c r="L4309" t="b">
        <v>1</v>
      </c>
      <c r="M4309" t="b">
        <v>0</v>
      </c>
      <c r="N4309" t="b">
        <v>0</v>
      </c>
      <c r="O4309">
        <v>1687147073</v>
      </c>
      <c r="P4309" t="b">
        <v>0</v>
      </c>
    </row>
    <row r="4310" spans="1:16" x14ac:dyDescent="0.25">
      <c r="A4310" s="1">
        <v>45096.505023148151</v>
      </c>
      <c r="B4310" t="s">
        <v>20</v>
      </c>
      <c r="C4310">
        <v>280181</v>
      </c>
      <c r="D4310" t="s">
        <v>21</v>
      </c>
      <c r="E4310" t="s">
        <v>22</v>
      </c>
      <c r="F4310" t="s">
        <v>83</v>
      </c>
      <c r="G4310" t="s">
        <v>84</v>
      </c>
      <c r="H4310" t="s">
        <v>83</v>
      </c>
      <c r="I4310" t="s">
        <v>85</v>
      </c>
      <c r="J4310" t="s">
        <v>99</v>
      </c>
      <c r="K4310" t="s">
        <v>99</v>
      </c>
      <c r="L4310" t="b">
        <v>1</v>
      </c>
      <c r="M4310" t="b">
        <v>0</v>
      </c>
      <c r="N4310" t="b">
        <v>0</v>
      </c>
      <c r="O4310">
        <v>1687147354</v>
      </c>
      <c r="P4310" t="b">
        <v>0</v>
      </c>
    </row>
    <row r="4311" spans="1:16" x14ac:dyDescent="0.25">
      <c r="A4311" s="1">
        <v>45096.50744212963</v>
      </c>
      <c r="B4311" t="s">
        <v>20</v>
      </c>
      <c r="C4311">
        <v>208440</v>
      </c>
      <c r="D4311" t="s">
        <v>21</v>
      </c>
      <c r="E4311" t="s">
        <v>22</v>
      </c>
      <c r="F4311" t="s">
        <v>1386</v>
      </c>
      <c r="G4311" t="s">
        <v>850</v>
      </c>
      <c r="H4311" t="s">
        <v>851</v>
      </c>
      <c r="I4311" t="s">
        <v>1387</v>
      </c>
      <c r="J4311" t="s">
        <v>99</v>
      </c>
      <c r="K4311" t="s">
        <v>99</v>
      </c>
      <c r="L4311" t="b">
        <v>1</v>
      </c>
      <c r="M4311" t="b">
        <v>0</v>
      </c>
      <c r="N4311" t="b">
        <v>0</v>
      </c>
      <c r="O4311">
        <v>1687147634</v>
      </c>
      <c r="P4311" t="b">
        <v>0</v>
      </c>
    </row>
    <row r="4312" spans="1:16" x14ac:dyDescent="0.25">
      <c r="A4312" s="1">
        <v>45096.510069444441</v>
      </c>
      <c r="B4312" t="s">
        <v>20</v>
      </c>
      <c r="C4312">
        <v>226345</v>
      </c>
      <c r="D4312" t="s">
        <v>21</v>
      </c>
      <c r="E4312" t="s">
        <v>22</v>
      </c>
      <c r="F4312" t="s">
        <v>709</v>
      </c>
      <c r="G4312" t="s">
        <v>34</v>
      </c>
      <c r="H4312" t="s">
        <v>709</v>
      </c>
      <c r="I4312" t="s">
        <v>710</v>
      </c>
      <c r="J4312" t="s">
        <v>99</v>
      </c>
      <c r="K4312" t="s">
        <v>99</v>
      </c>
      <c r="L4312" t="b">
        <v>1</v>
      </c>
      <c r="M4312" t="b">
        <v>0</v>
      </c>
      <c r="N4312" t="b">
        <v>0</v>
      </c>
      <c r="O4312">
        <v>1687147843</v>
      </c>
      <c r="P4312" t="b">
        <v>0</v>
      </c>
    </row>
    <row r="4313" spans="1:16" x14ac:dyDescent="0.25">
      <c r="A4313" s="1">
        <v>45096.513402777775</v>
      </c>
      <c r="B4313" t="s">
        <v>20</v>
      </c>
      <c r="C4313">
        <v>287306</v>
      </c>
      <c r="D4313" t="s">
        <v>21</v>
      </c>
      <c r="E4313" t="s">
        <v>22</v>
      </c>
      <c r="F4313" t="s">
        <v>1886</v>
      </c>
      <c r="G4313" t="s">
        <v>1887</v>
      </c>
      <c r="H4313" t="s">
        <v>1888</v>
      </c>
      <c r="I4313" t="s">
        <v>1889</v>
      </c>
      <c r="J4313" t="s">
        <v>99</v>
      </c>
      <c r="K4313" t="s">
        <v>99</v>
      </c>
      <c r="L4313" t="b">
        <v>1</v>
      </c>
      <c r="M4313" t="b">
        <v>0</v>
      </c>
      <c r="N4313" t="b">
        <v>0</v>
      </c>
      <c r="O4313">
        <v>1687148070</v>
      </c>
      <c r="P4313" t="b">
        <v>0</v>
      </c>
    </row>
    <row r="4314" spans="1:16" x14ac:dyDescent="0.25">
      <c r="A4314" s="1">
        <v>45096.51666666667</v>
      </c>
      <c r="B4314" t="s">
        <v>20</v>
      </c>
      <c r="C4314">
        <v>281533</v>
      </c>
      <c r="D4314" t="s">
        <v>21</v>
      </c>
      <c r="E4314" t="s">
        <v>22</v>
      </c>
      <c r="F4314" t="s">
        <v>4451</v>
      </c>
      <c r="G4314" t="s">
        <v>24</v>
      </c>
      <c r="H4314" t="s">
        <v>4452</v>
      </c>
      <c r="I4314" t="s">
        <v>4453</v>
      </c>
      <c r="J4314" t="s">
        <v>99</v>
      </c>
      <c r="K4314" t="s">
        <v>99</v>
      </c>
      <c r="L4314" t="b">
        <v>1</v>
      </c>
      <c r="M4314" t="b">
        <v>0</v>
      </c>
      <c r="N4314" t="b">
        <v>0</v>
      </c>
      <c r="O4314">
        <v>1687148358</v>
      </c>
      <c r="P4314" t="b">
        <v>0</v>
      </c>
    </row>
    <row r="4315" spans="1:16" x14ac:dyDescent="0.25">
      <c r="A4315" s="1">
        <v>45096.519687499997</v>
      </c>
      <c r="B4315" t="s">
        <v>20</v>
      </c>
      <c r="C4315">
        <v>260773</v>
      </c>
      <c r="D4315" t="s">
        <v>21</v>
      </c>
      <c r="E4315" t="s">
        <v>22</v>
      </c>
      <c r="F4315" t="s">
        <v>1227</v>
      </c>
      <c r="G4315" t="s">
        <v>102</v>
      </c>
      <c r="H4315" t="s">
        <v>1055</v>
      </c>
      <c r="I4315" t="s">
        <v>1228</v>
      </c>
      <c r="J4315" t="s">
        <v>99</v>
      </c>
      <c r="K4315" t="s">
        <v>99</v>
      </c>
      <c r="L4315" t="b">
        <v>1</v>
      </c>
      <c r="M4315" t="b">
        <v>0</v>
      </c>
      <c r="N4315" t="b">
        <v>0</v>
      </c>
      <c r="O4315">
        <v>1687148640</v>
      </c>
      <c r="P4315" t="b">
        <v>0</v>
      </c>
    </row>
    <row r="4316" spans="1:16" x14ac:dyDescent="0.25">
      <c r="A4316" s="1">
        <v>45096.522546296299</v>
      </c>
      <c r="B4316" t="s">
        <v>20</v>
      </c>
      <c r="C4316">
        <v>246200</v>
      </c>
      <c r="D4316" t="s">
        <v>21</v>
      </c>
      <c r="E4316" t="s">
        <v>22</v>
      </c>
      <c r="F4316" t="s">
        <v>2488</v>
      </c>
      <c r="G4316" t="s">
        <v>445</v>
      </c>
      <c r="H4316" t="s">
        <v>1482</v>
      </c>
      <c r="I4316" t="s">
        <v>2489</v>
      </c>
      <c r="J4316" t="s">
        <v>99</v>
      </c>
      <c r="K4316" t="s">
        <v>99</v>
      </c>
      <c r="L4316" t="b">
        <v>1</v>
      </c>
      <c r="M4316" t="b">
        <v>0</v>
      </c>
      <c r="N4316" t="b">
        <v>0</v>
      </c>
      <c r="O4316">
        <v>1687148901</v>
      </c>
      <c r="P4316" t="b">
        <v>0</v>
      </c>
    </row>
    <row r="4317" spans="1:16" x14ac:dyDescent="0.25">
      <c r="A4317" s="1">
        <v>45096.546215277776</v>
      </c>
      <c r="B4317" t="s">
        <v>20</v>
      </c>
      <c r="C4317">
        <v>220506</v>
      </c>
      <c r="D4317" t="s">
        <v>21</v>
      </c>
      <c r="E4317" t="s">
        <v>5052</v>
      </c>
      <c r="F4317" t="s">
        <v>4311</v>
      </c>
      <c r="G4317" t="s">
        <v>504</v>
      </c>
      <c r="H4317" t="s">
        <v>4312</v>
      </c>
      <c r="I4317" t="s">
        <v>4313</v>
      </c>
      <c r="J4317" t="s">
        <v>99</v>
      </c>
      <c r="K4317" t="s">
        <v>99</v>
      </c>
      <c r="L4317" t="b">
        <v>1</v>
      </c>
      <c r="M4317" t="b">
        <v>0</v>
      </c>
      <c r="N4317" t="b">
        <v>0</v>
      </c>
      <c r="O4317">
        <v>1687149148</v>
      </c>
      <c r="P4317" t="b">
        <v>0</v>
      </c>
    </row>
    <row r="4318" spans="1:16" x14ac:dyDescent="0.25">
      <c r="A4318" s="1">
        <v>45096.546712962961</v>
      </c>
      <c r="B4318" t="s">
        <v>20</v>
      </c>
      <c r="C4318">
        <v>41720</v>
      </c>
      <c r="D4318" t="s">
        <v>21</v>
      </c>
      <c r="E4318" t="s">
        <v>5052</v>
      </c>
      <c r="F4318" t="s">
        <v>1836</v>
      </c>
      <c r="G4318" t="s">
        <v>475</v>
      </c>
      <c r="H4318" t="s">
        <v>1837</v>
      </c>
      <c r="I4318" t="s">
        <v>1838</v>
      </c>
      <c r="J4318" t="s">
        <v>99</v>
      </c>
      <c r="K4318" t="s">
        <v>27</v>
      </c>
      <c r="L4318" t="b">
        <v>1</v>
      </c>
      <c r="M4318" t="b">
        <v>1</v>
      </c>
      <c r="N4318" t="b">
        <v>1</v>
      </c>
      <c r="O4318">
        <v>1687151194</v>
      </c>
      <c r="P4318" t="b">
        <v>0</v>
      </c>
    </row>
    <row r="4319" spans="1:16" x14ac:dyDescent="0.25">
      <c r="A4319" s="1">
        <v>45096.546759259261</v>
      </c>
      <c r="B4319" t="s">
        <v>20</v>
      </c>
      <c r="C4319">
        <v>4295</v>
      </c>
      <c r="D4319" t="s">
        <v>21</v>
      </c>
      <c r="E4319" t="s">
        <v>5052</v>
      </c>
      <c r="F4319" t="s">
        <v>3888</v>
      </c>
      <c r="G4319" t="s">
        <v>75</v>
      </c>
      <c r="H4319" t="s">
        <v>76</v>
      </c>
      <c r="I4319" t="s">
        <v>3889</v>
      </c>
      <c r="J4319" t="s">
        <v>27</v>
      </c>
      <c r="K4319" t="s">
        <v>27</v>
      </c>
      <c r="L4319" t="b">
        <v>1</v>
      </c>
      <c r="M4319" t="b">
        <v>1</v>
      </c>
      <c r="N4319" t="b">
        <v>1</v>
      </c>
      <c r="O4319">
        <v>1687151237</v>
      </c>
      <c r="P4319" t="b">
        <v>0</v>
      </c>
    </row>
    <row r="4320" spans="1:16" x14ac:dyDescent="0.25">
      <c r="A4320" s="1">
        <v>45096.546805555554</v>
      </c>
      <c r="B4320" t="s">
        <v>20</v>
      </c>
      <c r="C4320">
        <v>4040</v>
      </c>
      <c r="D4320" t="s">
        <v>21</v>
      </c>
      <c r="E4320" t="s">
        <v>5052</v>
      </c>
      <c r="F4320" t="s">
        <v>969</v>
      </c>
      <c r="G4320" t="s">
        <v>475</v>
      </c>
      <c r="H4320" t="s">
        <v>476</v>
      </c>
      <c r="I4320" t="s">
        <v>970</v>
      </c>
      <c r="J4320" t="s">
        <v>27</v>
      </c>
      <c r="K4320" t="s">
        <v>27</v>
      </c>
      <c r="L4320" t="b">
        <v>1</v>
      </c>
      <c r="M4320" t="b">
        <v>1</v>
      </c>
      <c r="N4320" t="b">
        <v>1</v>
      </c>
      <c r="O4320">
        <v>1687151241</v>
      </c>
      <c r="P4320" t="b">
        <v>0</v>
      </c>
    </row>
    <row r="4321" spans="1:16" x14ac:dyDescent="0.25">
      <c r="A4321" s="1">
        <v>45096.549444444441</v>
      </c>
      <c r="B4321" t="s">
        <v>20</v>
      </c>
      <c r="C4321">
        <v>228916</v>
      </c>
      <c r="D4321" t="s">
        <v>21</v>
      </c>
      <c r="E4321" t="s">
        <v>5052</v>
      </c>
      <c r="F4321" t="s">
        <v>570</v>
      </c>
      <c r="G4321" t="s">
        <v>60</v>
      </c>
      <c r="H4321" t="s">
        <v>88</v>
      </c>
      <c r="I4321" t="s">
        <v>571</v>
      </c>
      <c r="J4321" t="s">
        <v>27</v>
      </c>
      <c r="K4321" t="s">
        <v>99</v>
      </c>
      <c r="L4321" t="b">
        <v>1</v>
      </c>
      <c r="M4321" t="b">
        <v>0</v>
      </c>
      <c r="N4321" t="b">
        <v>1</v>
      </c>
      <c r="O4321">
        <v>1687151245</v>
      </c>
      <c r="P4321" t="b">
        <v>0</v>
      </c>
    </row>
    <row r="4322" spans="1:16" x14ac:dyDescent="0.25">
      <c r="A4322" s="1">
        <v>45096.552789351852</v>
      </c>
      <c r="B4322" t="s">
        <v>20</v>
      </c>
      <c r="C4322">
        <v>287817</v>
      </c>
      <c r="D4322" t="s">
        <v>21</v>
      </c>
      <c r="E4322" t="s">
        <v>5052</v>
      </c>
      <c r="F4322" t="s">
        <v>2520</v>
      </c>
      <c r="G4322" t="s">
        <v>461</v>
      </c>
      <c r="H4322" t="s">
        <v>462</v>
      </c>
      <c r="I4322" t="s">
        <v>2521</v>
      </c>
      <c r="J4322" t="s">
        <v>99</v>
      </c>
      <c r="K4322" t="s">
        <v>99</v>
      </c>
      <c r="L4322" t="b">
        <v>1</v>
      </c>
      <c r="M4322" t="b">
        <v>0</v>
      </c>
      <c r="N4322" t="b">
        <v>1</v>
      </c>
      <c r="O4322">
        <v>1687151473</v>
      </c>
      <c r="P4322" t="b">
        <v>0</v>
      </c>
    </row>
    <row r="4323" spans="1:16" x14ac:dyDescent="0.25">
      <c r="A4323" s="1">
        <v>45096.555138888885</v>
      </c>
      <c r="B4323" t="s">
        <v>20</v>
      </c>
      <c r="C4323">
        <v>203053</v>
      </c>
      <c r="D4323" t="s">
        <v>21</v>
      </c>
      <c r="E4323" t="s">
        <v>5052</v>
      </c>
      <c r="F4323" t="s">
        <v>432</v>
      </c>
      <c r="G4323" t="s">
        <v>34</v>
      </c>
      <c r="H4323" t="s">
        <v>433</v>
      </c>
      <c r="I4323" t="s">
        <v>434</v>
      </c>
      <c r="J4323" t="s">
        <v>99</v>
      </c>
      <c r="K4323" t="s">
        <v>99</v>
      </c>
      <c r="L4323" t="b">
        <v>1</v>
      </c>
      <c r="M4323" t="b">
        <v>0</v>
      </c>
      <c r="N4323" t="b">
        <v>1</v>
      </c>
      <c r="O4323">
        <v>1687151762</v>
      </c>
      <c r="P4323" t="b">
        <v>0</v>
      </c>
    </row>
    <row r="4324" spans="1:16" x14ac:dyDescent="0.25">
      <c r="A4324" s="1">
        <v>45096.555833333332</v>
      </c>
      <c r="B4324" t="s">
        <v>20</v>
      </c>
      <c r="C4324">
        <v>58415</v>
      </c>
      <c r="D4324" t="s">
        <v>21</v>
      </c>
      <c r="E4324" t="s">
        <v>5052</v>
      </c>
      <c r="F4324" t="s">
        <v>4648</v>
      </c>
      <c r="G4324" t="s">
        <v>102</v>
      </c>
      <c r="H4324" t="s">
        <v>781</v>
      </c>
      <c r="I4324" t="s">
        <v>4649</v>
      </c>
      <c r="J4324" t="s">
        <v>99</v>
      </c>
      <c r="K4324" t="s">
        <v>27</v>
      </c>
      <c r="L4324" t="b">
        <v>1</v>
      </c>
      <c r="M4324" t="b">
        <v>1</v>
      </c>
      <c r="N4324" t="b">
        <v>1</v>
      </c>
      <c r="O4324">
        <v>1687151965</v>
      </c>
      <c r="P4324" t="b">
        <v>0</v>
      </c>
    </row>
    <row r="4325" spans="1:16" x14ac:dyDescent="0.25">
      <c r="A4325" s="1">
        <v>45096.555844907409</v>
      </c>
      <c r="B4325" t="s">
        <v>20</v>
      </c>
      <c r="C4325">
        <v>859</v>
      </c>
      <c r="D4325" t="s">
        <v>21</v>
      </c>
      <c r="E4325" t="s">
        <v>5052</v>
      </c>
      <c r="F4325" t="s">
        <v>1698</v>
      </c>
      <c r="G4325" t="s">
        <v>29</v>
      </c>
      <c r="H4325" t="s">
        <v>30</v>
      </c>
      <c r="I4325" t="s">
        <v>1699</v>
      </c>
      <c r="J4325" t="s">
        <v>27</v>
      </c>
      <c r="K4325" t="s">
        <v>27</v>
      </c>
      <c r="L4325" t="b">
        <v>1</v>
      </c>
      <c r="M4325" t="b">
        <v>1</v>
      </c>
      <c r="N4325" t="b">
        <v>1</v>
      </c>
      <c r="O4325">
        <v>1687152025</v>
      </c>
      <c r="P4325" t="b">
        <v>0</v>
      </c>
    </row>
    <row r="4326" spans="1:16" x14ac:dyDescent="0.25">
      <c r="A4326" s="1">
        <v>45096.555856481478</v>
      </c>
      <c r="B4326" t="s">
        <v>20</v>
      </c>
      <c r="C4326">
        <v>1346</v>
      </c>
      <c r="D4326" t="s">
        <v>21</v>
      </c>
      <c r="E4326" t="s">
        <v>5052</v>
      </c>
      <c r="F4326" t="s">
        <v>4444</v>
      </c>
      <c r="G4326" t="s">
        <v>973</v>
      </c>
      <c r="H4326" t="s">
        <v>1277</v>
      </c>
      <c r="I4326" t="s">
        <v>4445</v>
      </c>
      <c r="J4326" t="s">
        <v>27</v>
      </c>
      <c r="K4326" t="s">
        <v>27</v>
      </c>
      <c r="L4326" t="b">
        <v>1</v>
      </c>
      <c r="M4326" t="b">
        <v>1</v>
      </c>
      <c r="N4326" t="b">
        <v>1</v>
      </c>
      <c r="O4326">
        <v>1687152026</v>
      </c>
      <c r="P4326" t="b">
        <v>0</v>
      </c>
    </row>
    <row r="4327" spans="1:16" x14ac:dyDescent="0.25">
      <c r="A4327" s="1">
        <v>45096.555868055555</v>
      </c>
      <c r="B4327" t="s">
        <v>20</v>
      </c>
      <c r="C4327">
        <v>812</v>
      </c>
      <c r="D4327" t="s">
        <v>21</v>
      </c>
      <c r="E4327" t="s">
        <v>5052</v>
      </c>
      <c r="F4327" t="s">
        <v>66</v>
      </c>
      <c r="G4327" t="s">
        <v>34</v>
      </c>
      <c r="H4327" t="s">
        <v>35</v>
      </c>
      <c r="I4327" t="s">
        <v>67</v>
      </c>
      <c r="J4327" t="s">
        <v>27</v>
      </c>
      <c r="K4327" t="s">
        <v>27</v>
      </c>
      <c r="L4327" t="b">
        <v>1</v>
      </c>
      <c r="M4327" t="b">
        <v>1</v>
      </c>
      <c r="N4327" t="b">
        <v>1</v>
      </c>
      <c r="O4327">
        <v>1687152027</v>
      </c>
      <c r="P4327" t="b">
        <v>0</v>
      </c>
    </row>
    <row r="4328" spans="1:16" x14ac:dyDescent="0.25">
      <c r="A4328" s="1">
        <v>45096.555879629632</v>
      </c>
      <c r="B4328" t="s">
        <v>20</v>
      </c>
      <c r="C4328">
        <v>719</v>
      </c>
      <c r="D4328" t="s">
        <v>21</v>
      </c>
      <c r="E4328" t="s">
        <v>5052</v>
      </c>
      <c r="F4328" t="s">
        <v>945</v>
      </c>
      <c r="G4328" t="s">
        <v>461</v>
      </c>
      <c r="H4328" t="s">
        <v>723</v>
      </c>
      <c r="I4328" t="s">
        <v>946</v>
      </c>
      <c r="J4328" t="s">
        <v>27</v>
      </c>
      <c r="K4328" t="s">
        <v>27</v>
      </c>
      <c r="L4328" t="b">
        <v>1</v>
      </c>
      <c r="M4328" t="b">
        <v>1</v>
      </c>
      <c r="N4328" t="b">
        <v>1</v>
      </c>
      <c r="O4328">
        <v>1687152028</v>
      </c>
      <c r="P4328" t="b">
        <v>0</v>
      </c>
    </row>
    <row r="4329" spans="1:16" x14ac:dyDescent="0.25">
      <c r="A4329" s="1">
        <v>45096.555891203701</v>
      </c>
      <c r="B4329" t="s">
        <v>20</v>
      </c>
      <c r="C4329">
        <v>743</v>
      </c>
      <c r="D4329" t="s">
        <v>21</v>
      </c>
      <c r="E4329" t="s">
        <v>5052</v>
      </c>
      <c r="F4329" t="s">
        <v>1689</v>
      </c>
      <c r="G4329" t="s">
        <v>461</v>
      </c>
      <c r="H4329" t="s">
        <v>1690</v>
      </c>
      <c r="I4329" t="s">
        <v>1691</v>
      </c>
      <c r="J4329" t="s">
        <v>27</v>
      </c>
      <c r="K4329" t="s">
        <v>27</v>
      </c>
      <c r="L4329" t="b">
        <v>1</v>
      </c>
      <c r="M4329" t="b">
        <v>1</v>
      </c>
      <c r="N4329" t="b">
        <v>1</v>
      </c>
      <c r="O4329">
        <v>1687152029</v>
      </c>
      <c r="P4329" t="b">
        <v>0</v>
      </c>
    </row>
    <row r="4330" spans="1:16" x14ac:dyDescent="0.25">
      <c r="A4330" s="1">
        <v>45096.555891203701</v>
      </c>
      <c r="B4330" t="s">
        <v>20</v>
      </c>
      <c r="C4330">
        <v>812</v>
      </c>
      <c r="D4330" t="s">
        <v>21</v>
      </c>
      <c r="E4330" t="s">
        <v>5052</v>
      </c>
      <c r="F4330" t="s">
        <v>757</v>
      </c>
      <c r="G4330" t="s">
        <v>553</v>
      </c>
      <c r="H4330" t="s">
        <v>554</v>
      </c>
      <c r="I4330" t="s">
        <v>758</v>
      </c>
      <c r="J4330" t="s">
        <v>27</v>
      </c>
      <c r="K4330" t="s">
        <v>27</v>
      </c>
      <c r="L4330" t="b">
        <v>1</v>
      </c>
      <c r="M4330" t="b">
        <v>1</v>
      </c>
      <c r="N4330" t="b">
        <v>1</v>
      </c>
      <c r="O4330">
        <v>1687152030</v>
      </c>
      <c r="P4330" t="b">
        <v>0</v>
      </c>
    </row>
    <row r="4331" spans="1:16" x14ac:dyDescent="0.25">
      <c r="A4331" s="1">
        <v>45096.555902777778</v>
      </c>
      <c r="B4331" t="s">
        <v>20</v>
      </c>
      <c r="C4331">
        <v>928</v>
      </c>
      <c r="D4331" t="s">
        <v>21</v>
      </c>
      <c r="E4331" t="s">
        <v>5052</v>
      </c>
      <c r="F4331" t="s">
        <v>849</v>
      </c>
      <c r="G4331" t="s">
        <v>850</v>
      </c>
      <c r="H4331" t="s">
        <v>851</v>
      </c>
      <c r="I4331" t="s">
        <v>852</v>
      </c>
      <c r="J4331" t="s">
        <v>27</v>
      </c>
      <c r="K4331" t="s">
        <v>27</v>
      </c>
      <c r="L4331" t="b">
        <v>1</v>
      </c>
      <c r="M4331" t="b">
        <v>1</v>
      </c>
      <c r="N4331" t="b">
        <v>1</v>
      </c>
      <c r="O4331">
        <v>1687152030</v>
      </c>
      <c r="P4331" t="b">
        <v>0</v>
      </c>
    </row>
    <row r="4332" spans="1:16" x14ac:dyDescent="0.25">
      <c r="A4332" s="1">
        <v>45096.555914351855</v>
      </c>
      <c r="B4332" t="s">
        <v>20</v>
      </c>
      <c r="C4332">
        <v>812</v>
      </c>
      <c r="D4332" t="s">
        <v>21</v>
      </c>
      <c r="E4332" t="s">
        <v>5052</v>
      </c>
      <c r="F4332" t="s">
        <v>3049</v>
      </c>
      <c r="G4332" t="s">
        <v>3037</v>
      </c>
      <c r="H4332" t="s">
        <v>3045</v>
      </c>
      <c r="I4332" t="s">
        <v>3050</v>
      </c>
      <c r="J4332" t="s">
        <v>27</v>
      </c>
      <c r="K4332" t="s">
        <v>27</v>
      </c>
      <c r="L4332" t="b">
        <v>1</v>
      </c>
      <c r="M4332" t="b">
        <v>1</v>
      </c>
      <c r="N4332" t="b">
        <v>1</v>
      </c>
      <c r="O4332">
        <v>1687152031</v>
      </c>
      <c r="P4332" t="b">
        <v>0</v>
      </c>
    </row>
    <row r="4333" spans="1:16" x14ac:dyDescent="0.25">
      <c r="A4333" s="1">
        <v>45096.555925925924</v>
      </c>
      <c r="B4333" t="s">
        <v>20</v>
      </c>
      <c r="C4333">
        <v>673</v>
      </c>
      <c r="D4333" t="s">
        <v>21</v>
      </c>
      <c r="E4333" t="s">
        <v>5052</v>
      </c>
      <c r="F4333" t="s">
        <v>1915</v>
      </c>
      <c r="G4333" t="s">
        <v>836</v>
      </c>
      <c r="H4333" t="s">
        <v>1916</v>
      </c>
      <c r="I4333" t="s">
        <v>1917</v>
      </c>
      <c r="J4333" t="s">
        <v>27</v>
      </c>
      <c r="K4333" t="s">
        <v>27</v>
      </c>
      <c r="L4333" t="b">
        <v>1</v>
      </c>
      <c r="M4333" t="b">
        <v>1</v>
      </c>
      <c r="N4333" t="b">
        <v>1</v>
      </c>
      <c r="O4333">
        <v>1687152032</v>
      </c>
      <c r="P4333" t="b">
        <v>0</v>
      </c>
    </row>
    <row r="4334" spans="1:16" x14ac:dyDescent="0.25">
      <c r="A4334" s="1">
        <v>45096.555937500001</v>
      </c>
      <c r="B4334" t="s">
        <v>20</v>
      </c>
      <c r="C4334">
        <v>626</v>
      </c>
      <c r="D4334" t="s">
        <v>21</v>
      </c>
      <c r="E4334" t="s">
        <v>5052</v>
      </c>
      <c r="F4334" t="s">
        <v>4570</v>
      </c>
      <c r="G4334" t="s">
        <v>461</v>
      </c>
      <c r="H4334" t="s">
        <v>723</v>
      </c>
      <c r="I4334" t="s">
        <v>4571</v>
      </c>
      <c r="J4334" t="s">
        <v>27</v>
      </c>
      <c r="K4334" t="s">
        <v>27</v>
      </c>
      <c r="L4334" t="b">
        <v>1</v>
      </c>
      <c r="M4334" t="b">
        <v>1</v>
      </c>
      <c r="N4334" t="b">
        <v>1</v>
      </c>
      <c r="O4334">
        <v>1687152033</v>
      </c>
      <c r="P4334" t="b">
        <v>0</v>
      </c>
    </row>
    <row r="4335" spans="1:16" x14ac:dyDescent="0.25">
      <c r="A4335" s="1">
        <v>45096.555937500001</v>
      </c>
      <c r="B4335" t="s">
        <v>20</v>
      </c>
      <c r="C4335">
        <v>812</v>
      </c>
      <c r="D4335" t="s">
        <v>21</v>
      </c>
      <c r="E4335" t="s">
        <v>5052</v>
      </c>
      <c r="F4335" t="s">
        <v>866</v>
      </c>
      <c r="G4335" t="s">
        <v>102</v>
      </c>
      <c r="H4335" t="s">
        <v>866</v>
      </c>
      <c r="I4335" t="s">
        <v>1438</v>
      </c>
      <c r="J4335" t="s">
        <v>27</v>
      </c>
      <c r="K4335" t="s">
        <v>27</v>
      </c>
      <c r="L4335" t="b">
        <v>1</v>
      </c>
      <c r="M4335" t="b">
        <v>1</v>
      </c>
      <c r="N4335" t="b">
        <v>1</v>
      </c>
      <c r="O4335">
        <v>1687152033</v>
      </c>
      <c r="P4335" t="b">
        <v>0</v>
      </c>
    </row>
    <row r="4336" spans="1:16" x14ac:dyDescent="0.25">
      <c r="A4336" s="1">
        <v>45096.555949074071</v>
      </c>
      <c r="B4336" t="s">
        <v>20</v>
      </c>
      <c r="C4336">
        <v>835</v>
      </c>
      <c r="D4336" t="s">
        <v>21</v>
      </c>
      <c r="E4336" t="s">
        <v>5052</v>
      </c>
      <c r="F4336" t="s">
        <v>983</v>
      </c>
      <c r="G4336" t="s">
        <v>50</v>
      </c>
      <c r="H4336" t="s">
        <v>51</v>
      </c>
      <c r="I4336" t="s">
        <v>984</v>
      </c>
      <c r="J4336" t="s">
        <v>27</v>
      </c>
      <c r="K4336" t="s">
        <v>27</v>
      </c>
      <c r="L4336" t="b">
        <v>1</v>
      </c>
      <c r="M4336" t="b">
        <v>1</v>
      </c>
      <c r="N4336" t="b">
        <v>1</v>
      </c>
      <c r="O4336">
        <v>1687152034</v>
      </c>
      <c r="P4336" t="b">
        <v>0</v>
      </c>
    </row>
    <row r="4337" spans="1:16" x14ac:dyDescent="0.25">
      <c r="A4337" s="1">
        <v>45096.555960648147</v>
      </c>
      <c r="B4337" t="s">
        <v>20</v>
      </c>
      <c r="C4337">
        <v>743</v>
      </c>
      <c r="D4337" t="s">
        <v>21</v>
      </c>
      <c r="E4337" t="s">
        <v>5052</v>
      </c>
      <c r="F4337" t="s">
        <v>1272</v>
      </c>
      <c r="G4337" t="s">
        <v>75</v>
      </c>
      <c r="H4337" t="s">
        <v>1273</v>
      </c>
      <c r="I4337" t="s">
        <v>1274</v>
      </c>
      <c r="J4337" t="s">
        <v>27</v>
      </c>
      <c r="K4337" t="s">
        <v>27</v>
      </c>
      <c r="L4337" t="b">
        <v>1</v>
      </c>
      <c r="M4337" t="b">
        <v>1</v>
      </c>
      <c r="N4337" t="b">
        <v>1</v>
      </c>
      <c r="O4337">
        <v>1687152035</v>
      </c>
      <c r="P4337" t="b">
        <v>0</v>
      </c>
    </row>
    <row r="4338" spans="1:16" x14ac:dyDescent="0.25">
      <c r="A4338" s="1">
        <v>45096.555972222224</v>
      </c>
      <c r="B4338" t="s">
        <v>20</v>
      </c>
      <c r="C4338">
        <v>650</v>
      </c>
      <c r="D4338" t="s">
        <v>21</v>
      </c>
      <c r="E4338" t="s">
        <v>5052</v>
      </c>
      <c r="F4338" t="s">
        <v>744</v>
      </c>
      <c r="G4338" t="s">
        <v>466</v>
      </c>
      <c r="H4338" t="s">
        <v>467</v>
      </c>
      <c r="I4338" t="s">
        <v>745</v>
      </c>
      <c r="J4338" t="s">
        <v>27</v>
      </c>
      <c r="K4338" t="s">
        <v>27</v>
      </c>
      <c r="L4338" t="b">
        <v>1</v>
      </c>
      <c r="M4338" t="b">
        <v>1</v>
      </c>
      <c r="N4338" t="b">
        <v>1</v>
      </c>
      <c r="O4338">
        <v>1687152036</v>
      </c>
      <c r="P4338" t="b">
        <v>0</v>
      </c>
    </row>
    <row r="4339" spans="1:16" x14ac:dyDescent="0.25">
      <c r="A4339" s="1">
        <v>45096.555983796294</v>
      </c>
      <c r="B4339" t="s">
        <v>20</v>
      </c>
      <c r="C4339">
        <v>1787</v>
      </c>
      <c r="D4339" t="s">
        <v>21</v>
      </c>
      <c r="E4339" t="s">
        <v>5052</v>
      </c>
      <c r="F4339" t="s">
        <v>223</v>
      </c>
      <c r="G4339" t="s">
        <v>106</v>
      </c>
      <c r="H4339" t="s">
        <v>223</v>
      </c>
      <c r="I4339" t="s">
        <v>224</v>
      </c>
      <c r="J4339" t="s">
        <v>27</v>
      </c>
      <c r="K4339" t="s">
        <v>27</v>
      </c>
      <c r="L4339" t="b">
        <v>1</v>
      </c>
      <c r="M4339" t="b">
        <v>1</v>
      </c>
      <c r="N4339" t="b">
        <v>1</v>
      </c>
      <c r="O4339">
        <v>1687152037</v>
      </c>
      <c r="P4339" t="b">
        <v>0</v>
      </c>
    </row>
    <row r="4340" spans="1:16" x14ac:dyDescent="0.25">
      <c r="A4340" s="1">
        <v>45096.555995370371</v>
      </c>
      <c r="B4340" t="s">
        <v>20</v>
      </c>
      <c r="C4340">
        <v>1021</v>
      </c>
      <c r="D4340" t="s">
        <v>21</v>
      </c>
      <c r="E4340" t="s">
        <v>5052</v>
      </c>
      <c r="F4340" t="s">
        <v>470</v>
      </c>
      <c r="G4340" t="s">
        <v>471</v>
      </c>
      <c r="H4340" t="s">
        <v>470</v>
      </c>
      <c r="I4340" t="s">
        <v>472</v>
      </c>
      <c r="J4340" t="s">
        <v>27</v>
      </c>
      <c r="K4340" t="s">
        <v>27</v>
      </c>
      <c r="L4340" t="b">
        <v>1</v>
      </c>
      <c r="M4340" t="b">
        <v>1</v>
      </c>
      <c r="N4340" t="b">
        <v>1</v>
      </c>
      <c r="O4340">
        <v>1687152038</v>
      </c>
      <c r="P4340" t="b">
        <v>0</v>
      </c>
    </row>
    <row r="4341" spans="1:16" x14ac:dyDescent="0.25">
      <c r="A4341" s="1">
        <v>45096.556006944447</v>
      </c>
      <c r="B4341" t="s">
        <v>20</v>
      </c>
      <c r="C4341">
        <v>1021</v>
      </c>
      <c r="D4341" t="s">
        <v>21</v>
      </c>
      <c r="E4341" t="s">
        <v>5052</v>
      </c>
      <c r="F4341" t="s">
        <v>577</v>
      </c>
      <c r="G4341" t="s">
        <v>39</v>
      </c>
      <c r="H4341" t="s">
        <v>578</v>
      </c>
      <c r="I4341" t="s">
        <v>579</v>
      </c>
      <c r="J4341" t="s">
        <v>27</v>
      </c>
      <c r="K4341" t="s">
        <v>27</v>
      </c>
      <c r="L4341" t="b">
        <v>1</v>
      </c>
      <c r="M4341" t="b">
        <v>1</v>
      </c>
      <c r="N4341" t="b">
        <v>1</v>
      </c>
      <c r="O4341">
        <v>1687152039</v>
      </c>
      <c r="P4341" t="b">
        <v>0</v>
      </c>
    </row>
    <row r="4342" spans="1:16" x14ac:dyDescent="0.25">
      <c r="A4342" s="1">
        <v>45096.556018518517</v>
      </c>
      <c r="B4342" t="s">
        <v>20</v>
      </c>
      <c r="C4342">
        <v>1021</v>
      </c>
      <c r="D4342" t="s">
        <v>21</v>
      </c>
      <c r="E4342" t="s">
        <v>5052</v>
      </c>
      <c r="F4342" t="s">
        <v>1494</v>
      </c>
      <c r="G4342" t="s">
        <v>34</v>
      </c>
      <c r="H4342" t="s">
        <v>170</v>
      </c>
      <c r="I4342" t="s">
        <v>1495</v>
      </c>
      <c r="J4342" t="s">
        <v>27</v>
      </c>
      <c r="K4342" t="s">
        <v>27</v>
      </c>
      <c r="L4342" t="b">
        <v>1</v>
      </c>
      <c r="M4342" t="b">
        <v>1</v>
      </c>
      <c r="N4342" t="b">
        <v>1</v>
      </c>
      <c r="O4342">
        <v>1687152040</v>
      </c>
      <c r="P4342" t="b">
        <v>0</v>
      </c>
    </row>
    <row r="4343" spans="1:16" x14ac:dyDescent="0.25">
      <c r="A4343" s="1">
        <v>45096.556041666663</v>
      </c>
      <c r="B4343" t="s">
        <v>20</v>
      </c>
      <c r="C4343">
        <v>1068</v>
      </c>
      <c r="D4343" t="s">
        <v>21</v>
      </c>
      <c r="E4343" t="s">
        <v>5052</v>
      </c>
      <c r="F4343" t="s">
        <v>1044</v>
      </c>
      <c r="G4343" t="s">
        <v>1045</v>
      </c>
      <c r="H4343" t="s">
        <v>1046</v>
      </c>
      <c r="I4343" t="s">
        <v>1047</v>
      </c>
      <c r="J4343" t="s">
        <v>27</v>
      </c>
      <c r="K4343" t="s">
        <v>27</v>
      </c>
      <c r="L4343" t="b">
        <v>1</v>
      </c>
      <c r="M4343" t="b">
        <v>1</v>
      </c>
      <c r="N4343" t="b">
        <v>1</v>
      </c>
      <c r="O4343">
        <v>1687152041</v>
      </c>
      <c r="P4343" t="b">
        <v>0</v>
      </c>
    </row>
    <row r="4344" spans="1:16" x14ac:dyDescent="0.25">
      <c r="A4344" s="1">
        <v>45096.559224537035</v>
      </c>
      <c r="B4344" t="s">
        <v>20</v>
      </c>
      <c r="C4344">
        <v>276826</v>
      </c>
      <c r="D4344" t="s">
        <v>21</v>
      </c>
      <c r="E4344" t="s">
        <v>5052</v>
      </c>
      <c r="F4344" t="s">
        <v>3350</v>
      </c>
      <c r="G4344" t="s">
        <v>535</v>
      </c>
      <c r="H4344" t="s">
        <v>1121</v>
      </c>
      <c r="I4344" t="s">
        <v>3351</v>
      </c>
      <c r="J4344" t="s">
        <v>27</v>
      </c>
      <c r="K4344" t="s">
        <v>99</v>
      </c>
      <c r="L4344" t="b">
        <v>1</v>
      </c>
      <c r="M4344" t="b">
        <v>0</v>
      </c>
      <c r="N4344" t="b">
        <v>1</v>
      </c>
      <c r="O4344">
        <v>1687152043</v>
      </c>
      <c r="P4344" t="b">
        <v>0</v>
      </c>
    </row>
    <row r="4345" spans="1:16" x14ac:dyDescent="0.25">
      <c r="A4345" s="1">
        <v>45096.561840277776</v>
      </c>
      <c r="B4345" t="s">
        <v>20</v>
      </c>
      <c r="C4345">
        <v>224960</v>
      </c>
      <c r="D4345" t="s">
        <v>21</v>
      </c>
      <c r="E4345" t="s">
        <v>5052</v>
      </c>
      <c r="F4345" t="s">
        <v>1120</v>
      </c>
      <c r="G4345" t="s">
        <v>535</v>
      </c>
      <c r="H4345" t="s">
        <v>1121</v>
      </c>
      <c r="I4345" t="s">
        <v>4224</v>
      </c>
      <c r="J4345" t="s">
        <v>99</v>
      </c>
      <c r="K4345" t="s">
        <v>99</v>
      </c>
      <c r="L4345" t="b">
        <v>1</v>
      </c>
      <c r="M4345" t="b">
        <v>0</v>
      </c>
      <c r="N4345" t="b">
        <v>1</v>
      </c>
      <c r="O4345">
        <v>1687152318</v>
      </c>
      <c r="P4345" t="b">
        <v>0</v>
      </c>
    </row>
    <row r="4346" spans="1:16" x14ac:dyDescent="0.25">
      <c r="A4346" s="1">
        <v>45096.561921296299</v>
      </c>
      <c r="B4346" t="s">
        <v>20</v>
      </c>
      <c r="C4346">
        <v>5428</v>
      </c>
      <c r="D4346" t="s">
        <v>21</v>
      </c>
      <c r="E4346" t="s">
        <v>5052</v>
      </c>
      <c r="F4346" t="s">
        <v>633</v>
      </c>
      <c r="G4346" t="s">
        <v>445</v>
      </c>
      <c r="H4346" t="s">
        <v>634</v>
      </c>
      <c r="I4346" t="s">
        <v>635</v>
      </c>
      <c r="J4346" t="s">
        <v>99</v>
      </c>
      <c r="K4346" t="s">
        <v>27</v>
      </c>
      <c r="L4346" t="b">
        <v>1</v>
      </c>
      <c r="M4346" t="b">
        <v>1</v>
      </c>
      <c r="N4346" t="b">
        <v>1</v>
      </c>
      <c r="O4346">
        <v>1687152544</v>
      </c>
      <c r="P4346" t="b">
        <v>0</v>
      </c>
    </row>
    <row r="4347" spans="1:16" x14ac:dyDescent="0.25">
      <c r="A4347" s="1">
        <v>45096.561932870369</v>
      </c>
      <c r="B4347" t="s">
        <v>20</v>
      </c>
      <c r="C4347">
        <v>1346</v>
      </c>
      <c r="D4347" t="s">
        <v>21</v>
      </c>
      <c r="E4347" t="s">
        <v>5052</v>
      </c>
      <c r="F4347" t="s">
        <v>5175</v>
      </c>
      <c r="G4347" t="s">
        <v>450</v>
      </c>
      <c r="H4347" t="s">
        <v>492</v>
      </c>
      <c r="I4347" t="s">
        <v>5176</v>
      </c>
      <c r="J4347" t="s">
        <v>27</v>
      </c>
      <c r="K4347" t="s">
        <v>27</v>
      </c>
      <c r="L4347" t="b">
        <v>1</v>
      </c>
      <c r="M4347" t="b">
        <v>1</v>
      </c>
      <c r="N4347" t="b">
        <v>1</v>
      </c>
      <c r="O4347">
        <v>1687152551</v>
      </c>
      <c r="P4347" t="b">
        <v>0</v>
      </c>
    </row>
    <row r="4348" spans="1:16" x14ac:dyDescent="0.25">
      <c r="A4348" s="1">
        <v>45096.561956018515</v>
      </c>
      <c r="B4348" t="s">
        <v>20</v>
      </c>
      <c r="C4348">
        <v>2020</v>
      </c>
      <c r="D4348" t="s">
        <v>21</v>
      </c>
      <c r="E4348" t="s">
        <v>5052</v>
      </c>
      <c r="F4348" t="s">
        <v>3368</v>
      </c>
      <c r="G4348" t="s">
        <v>60</v>
      </c>
      <c r="H4348" t="s">
        <v>88</v>
      </c>
      <c r="I4348" t="s">
        <v>3369</v>
      </c>
      <c r="J4348" t="s">
        <v>27</v>
      </c>
      <c r="K4348" t="s">
        <v>27</v>
      </c>
      <c r="L4348" t="b">
        <v>1</v>
      </c>
      <c r="M4348" t="b">
        <v>1</v>
      </c>
      <c r="N4348" t="b">
        <v>1</v>
      </c>
      <c r="O4348">
        <v>1687152552</v>
      </c>
      <c r="P4348" t="b">
        <v>0</v>
      </c>
    </row>
    <row r="4349" spans="1:16" x14ac:dyDescent="0.25">
      <c r="A4349" s="1">
        <v>45096.564710648148</v>
      </c>
      <c r="B4349" t="s">
        <v>20</v>
      </c>
      <c r="C4349">
        <v>239010</v>
      </c>
      <c r="D4349" t="s">
        <v>21</v>
      </c>
      <c r="E4349" t="s">
        <v>5052</v>
      </c>
      <c r="F4349" t="s">
        <v>2549</v>
      </c>
      <c r="G4349" t="s">
        <v>450</v>
      </c>
      <c r="H4349" t="s">
        <v>2550</v>
      </c>
      <c r="I4349" t="s">
        <v>2551</v>
      </c>
      <c r="J4349" t="s">
        <v>27</v>
      </c>
      <c r="K4349" t="s">
        <v>99</v>
      </c>
      <c r="L4349" t="b">
        <v>1</v>
      </c>
      <c r="M4349" t="b">
        <v>0</v>
      </c>
      <c r="N4349" t="b">
        <v>1</v>
      </c>
      <c r="O4349">
        <v>1687152554</v>
      </c>
      <c r="P4349" t="b">
        <v>0</v>
      </c>
    </row>
    <row r="4350" spans="1:16" x14ac:dyDescent="0.25">
      <c r="A4350" s="1">
        <v>45096.567569444444</v>
      </c>
      <c r="B4350" t="s">
        <v>20</v>
      </c>
      <c r="C4350">
        <v>246226</v>
      </c>
      <c r="D4350" t="s">
        <v>21</v>
      </c>
      <c r="E4350" t="s">
        <v>5052</v>
      </c>
      <c r="F4350" t="s">
        <v>920</v>
      </c>
      <c r="G4350" t="s">
        <v>535</v>
      </c>
      <c r="H4350" t="s">
        <v>3648</v>
      </c>
      <c r="I4350" t="s">
        <v>3649</v>
      </c>
      <c r="J4350" t="s">
        <v>99</v>
      </c>
      <c r="K4350" t="s">
        <v>99</v>
      </c>
      <c r="L4350" t="b">
        <v>1</v>
      </c>
      <c r="M4350" t="b">
        <v>0</v>
      </c>
      <c r="N4350" t="b">
        <v>1</v>
      </c>
      <c r="O4350">
        <v>1687152792</v>
      </c>
      <c r="P4350" t="b">
        <v>0</v>
      </c>
    </row>
    <row r="4351" spans="1:16" x14ac:dyDescent="0.25">
      <c r="A4351" s="1">
        <v>45096.570729166669</v>
      </c>
      <c r="B4351" t="s">
        <v>20</v>
      </c>
      <c r="C4351">
        <v>272560</v>
      </c>
      <c r="D4351" t="s">
        <v>21</v>
      </c>
      <c r="E4351" t="s">
        <v>5052</v>
      </c>
      <c r="F4351" t="s">
        <v>1382</v>
      </c>
      <c r="G4351" t="s">
        <v>166</v>
      </c>
      <c r="H4351" t="s">
        <v>748</v>
      </c>
      <c r="I4351" t="s">
        <v>1383</v>
      </c>
      <c r="J4351" t="s">
        <v>99</v>
      </c>
      <c r="K4351" t="s">
        <v>99</v>
      </c>
      <c r="L4351" t="b">
        <v>1</v>
      </c>
      <c r="M4351" t="b">
        <v>0</v>
      </c>
      <c r="N4351" t="b">
        <v>1</v>
      </c>
      <c r="O4351">
        <v>1687153039</v>
      </c>
      <c r="P4351" t="b">
        <v>0</v>
      </c>
    </row>
    <row r="4352" spans="1:16" x14ac:dyDescent="0.25">
      <c r="A4352" s="1">
        <v>45096.571192129632</v>
      </c>
      <c r="B4352" t="s">
        <v>20</v>
      </c>
      <c r="C4352">
        <v>38888</v>
      </c>
      <c r="D4352" t="s">
        <v>21</v>
      </c>
      <c r="E4352" t="s">
        <v>5052</v>
      </c>
      <c r="F4352" t="s">
        <v>1452</v>
      </c>
      <c r="G4352" t="s">
        <v>565</v>
      </c>
      <c r="H4352" t="s">
        <v>1453</v>
      </c>
      <c r="I4352" t="s">
        <v>1454</v>
      </c>
      <c r="J4352" t="s">
        <v>99</v>
      </c>
      <c r="K4352" t="s">
        <v>27</v>
      </c>
      <c r="L4352" t="b">
        <v>1</v>
      </c>
      <c r="M4352" t="b">
        <v>1</v>
      </c>
      <c r="N4352" t="b">
        <v>1</v>
      </c>
      <c r="O4352">
        <v>1687153312</v>
      </c>
      <c r="P4352" t="b">
        <v>0</v>
      </c>
    </row>
    <row r="4353" spans="1:16" x14ac:dyDescent="0.25">
      <c r="A4353" s="1">
        <v>45096.571226851855</v>
      </c>
      <c r="B4353" t="s">
        <v>20</v>
      </c>
      <c r="C4353">
        <v>2252</v>
      </c>
      <c r="D4353" t="s">
        <v>21</v>
      </c>
      <c r="E4353" t="s">
        <v>5052</v>
      </c>
      <c r="F4353" t="s">
        <v>966</v>
      </c>
      <c r="G4353" t="s">
        <v>60</v>
      </c>
      <c r="H4353" t="s">
        <v>88</v>
      </c>
      <c r="I4353" t="s">
        <v>967</v>
      </c>
      <c r="J4353" t="s">
        <v>27</v>
      </c>
      <c r="K4353" t="s">
        <v>27</v>
      </c>
      <c r="L4353" t="b">
        <v>1</v>
      </c>
      <c r="M4353" t="b">
        <v>1</v>
      </c>
      <c r="N4353" t="b">
        <v>1</v>
      </c>
      <c r="O4353">
        <v>1687153352</v>
      </c>
      <c r="P4353" t="b">
        <v>0</v>
      </c>
    </row>
    <row r="4354" spans="1:16" x14ac:dyDescent="0.25">
      <c r="A4354" s="1">
        <v>45096.571238425924</v>
      </c>
      <c r="B4354" t="s">
        <v>20</v>
      </c>
      <c r="C4354">
        <v>859</v>
      </c>
      <c r="D4354" t="s">
        <v>21</v>
      </c>
      <c r="E4354" t="s">
        <v>5052</v>
      </c>
      <c r="F4354" t="s">
        <v>1446</v>
      </c>
      <c r="G4354" t="s">
        <v>445</v>
      </c>
      <c r="H4354" t="s">
        <v>1447</v>
      </c>
      <c r="I4354" t="s">
        <v>1448</v>
      </c>
      <c r="J4354" t="s">
        <v>27</v>
      </c>
      <c r="K4354" t="s">
        <v>27</v>
      </c>
      <c r="L4354" t="b">
        <v>1</v>
      </c>
      <c r="M4354" t="b">
        <v>1</v>
      </c>
      <c r="N4354" t="b">
        <v>1</v>
      </c>
      <c r="O4354">
        <v>1687153355</v>
      </c>
      <c r="P4354" t="b">
        <v>0</v>
      </c>
    </row>
    <row r="4355" spans="1:16" x14ac:dyDescent="0.25">
      <c r="A4355" s="1">
        <v>45096.571261574078</v>
      </c>
      <c r="B4355" t="s">
        <v>20</v>
      </c>
      <c r="C4355">
        <v>2229</v>
      </c>
      <c r="D4355" t="s">
        <v>21</v>
      </c>
      <c r="E4355" t="s">
        <v>5052</v>
      </c>
      <c r="F4355" t="s">
        <v>1062</v>
      </c>
      <c r="G4355" t="s">
        <v>445</v>
      </c>
      <c r="H4355" t="s">
        <v>518</v>
      </c>
      <c r="I4355" t="s">
        <v>1063</v>
      </c>
      <c r="J4355" t="s">
        <v>27</v>
      </c>
      <c r="K4355" t="s">
        <v>27</v>
      </c>
      <c r="L4355" t="b">
        <v>1</v>
      </c>
      <c r="M4355" t="b">
        <v>1</v>
      </c>
      <c r="N4355" t="b">
        <v>1</v>
      </c>
      <c r="O4355">
        <v>1687153356</v>
      </c>
      <c r="P4355" t="b">
        <v>0</v>
      </c>
    </row>
    <row r="4356" spans="1:16" x14ac:dyDescent="0.25">
      <c r="A4356" s="1">
        <v>45096.571261574078</v>
      </c>
      <c r="B4356" t="s">
        <v>20</v>
      </c>
      <c r="C4356">
        <v>417</v>
      </c>
      <c r="D4356" t="s">
        <v>21</v>
      </c>
      <c r="E4356" t="s">
        <v>5052</v>
      </c>
      <c r="F4356" t="s">
        <v>1779</v>
      </c>
      <c r="G4356" t="s">
        <v>713</v>
      </c>
      <c r="H4356" t="s">
        <v>1779</v>
      </c>
      <c r="I4356" t="s">
        <v>1780</v>
      </c>
      <c r="J4356" t="s">
        <v>27</v>
      </c>
      <c r="K4356" t="s">
        <v>27</v>
      </c>
      <c r="L4356" t="b">
        <v>1</v>
      </c>
      <c r="M4356" t="b">
        <v>1</v>
      </c>
      <c r="N4356" t="b">
        <v>1</v>
      </c>
      <c r="O4356">
        <v>1687153358</v>
      </c>
      <c r="P4356" t="b">
        <v>0</v>
      </c>
    </row>
    <row r="4357" spans="1:16" x14ac:dyDescent="0.25">
      <c r="A4357" s="1">
        <v>45096.57130787037</v>
      </c>
      <c r="B4357" t="s">
        <v>20</v>
      </c>
      <c r="C4357">
        <v>3645</v>
      </c>
      <c r="D4357" t="s">
        <v>21</v>
      </c>
      <c r="E4357" t="s">
        <v>5052</v>
      </c>
      <c r="F4357" t="s">
        <v>3671</v>
      </c>
      <c r="G4357" t="s">
        <v>461</v>
      </c>
      <c r="H4357" t="s">
        <v>3672</v>
      </c>
      <c r="I4357" t="s">
        <v>3673</v>
      </c>
      <c r="J4357" t="s">
        <v>27</v>
      </c>
      <c r="K4357" t="s">
        <v>27</v>
      </c>
      <c r="L4357" t="b">
        <v>1</v>
      </c>
      <c r="M4357" t="b">
        <v>1</v>
      </c>
      <c r="N4357" t="b">
        <v>1</v>
      </c>
      <c r="O4357">
        <v>1687153358</v>
      </c>
      <c r="P4357" t="b">
        <v>0</v>
      </c>
    </row>
    <row r="4358" spans="1:16" x14ac:dyDescent="0.25">
      <c r="A4358" s="1">
        <v>45096.571319444447</v>
      </c>
      <c r="B4358" t="s">
        <v>20</v>
      </c>
      <c r="C4358">
        <v>789</v>
      </c>
      <c r="D4358" t="s">
        <v>21</v>
      </c>
      <c r="E4358" t="s">
        <v>5052</v>
      </c>
      <c r="F4358" t="s">
        <v>5361</v>
      </c>
      <c r="G4358" t="s">
        <v>445</v>
      </c>
      <c r="H4358" t="s">
        <v>652</v>
      </c>
      <c r="I4358" t="s">
        <v>5362</v>
      </c>
      <c r="J4358" t="s">
        <v>27</v>
      </c>
      <c r="K4358" t="s">
        <v>27</v>
      </c>
      <c r="L4358" t="b">
        <v>1</v>
      </c>
      <c r="M4358" t="b">
        <v>1</v>
      </c>
      <c r="N4358" t="b">
        <v>1</v>
      </c>
      <c r="O4358">
        <v>1687153362</v>
      </c>
      <c r="P4358" t="b">
        <v>0</v>
      </c>
    </row>
    <row r="4359" spans="1:16" x14ac:dyDescent="0.25">
      <c r="A4359" s="1">
        <v>45096.571331018517</v>
      </c>
      <c r="B4359" t="s">
        <v>20</v>
      </c>
      <c r="C4359">
        <v>1044</v>
      </c>
      <c r="D4359" t="s">
        <v>21</v>
      </c>
      <c r="E4359" t="s">
        <v>5052</v>
      </c>
      <c r="F4359" t="s">
        <v>1205</v>
      </c>
      <c r="G4359" t="s">
        <v>461</v>
      </c>
      <c r="H4359" t="s">
        <v>1068</v>
      </c>
      <c r="I4359" t="s">
        <v>1206</v>
      </c>
      <c r="J4359" t="s">
        <v>27</v>
      </c>
      <c r="K4359" t="s">
        <v>27</v>
      </c>
      <c r="L4359" t="b">
        <v>1</v>
      </c>
      <c r="M4359" t="b">
        <v>1</v>
      </c>
      <c r="N4359" t="b">
        <v>1</v>
      </c>
      <c r="O4359">
        <v>1687153363</v>
      </c>
      <c r="P4359" t="b">
        <v>0</v>
      </c>
    </row>
    <row r="4360" spans="1:16" x14ac:dyDescent="0.25">
      <c r="A4360" s="1">
        <v>45096.571342592593</v>
      </c>
      <c r="B4360" t="s">
        <v>20</v>
      </c>
      <c r="C4360">
        <v>1277</v>
      </c>
      <c r="D4360" t="s">
        <v>21</v>
      </c>
      <c r="E4360" t="s">
        <v>5052</v>
      </c>
      <c r="F4360" t="s">
        <v>1541</v>
      </c>
      <c r="G4360" t="s">
        <v>34</v>
      </c>
      <c r="H4360" t="s">
        <v>170</v>
      </c>
      <c r="I4360" t="s">
        <v>1542</v>
      </c>
      <c r="J4360" t="s">
        <v>27</v>
      </c>
      <c r="K4360" t="s">
        <v>27</v>
      </c>
      <c r="L4360" t="b">
        <v>1</v>
      </c>
      <c r="M4360" t="b">
        <v>1</v>
      </c>
      <c r="N4360" t="b">
        <v>1</v>
      </c>
      <c r="O4360">
        <v>1687153364</v>
      </c>
      <c r="P4360" t="b">
        <v>0</v>
      </c>
    </row>
    <row r="4361" spans="1:16" x14ac:dyDescent="0.25">
      <c r="A4361" s="1">
        <v>45096.571377314816</v>
      </c>
      <c r="B4361" t="s">
        <v>20</v>
      </c>
      <c r="C4361">
        <v>2414</v>
      </c>
      <c r="D4361" t="s">
        <v>21</v>
      </c>
      <c r="E4361" t="s">
        <v>5052</v>
      </c>
      <c r="F4361" t="s">
        <v>1067</v>
      </c>
      <c r="G4361" t="s">
        <v>461</v>
      </c>
      <c r="H4361" t="s">
        <v>1068</v>
      </c>
      <c r="I4361" t="s">
        <v>1069</v>
      </c>
      <c r="J4361" t="s">
        <v>27</v>
      </c>
      <c r="K4361" t="s">
        <v>27</v>
      </c>
      <c r="L4361" t="b">
        <v>1</v>
      </c>
      <c r="M4361" t="b">
        <v>1</v>
      </c>
      <c r="N4361" t="b">
        <v>1</v>
      </c>
      <c r="O4361">
        <v>1687153365</v>
      </c>
      <c r="P4361" t="b">
        <v>0</v>
      </c>
    </row>
    <row r="4362" spans="1:16" x14ac:dyDescent="0.25">
      <c r="A4362" s="1">
        <v>45096.571377314816</v>
      </c>
      <c r="B4362" t="s">
        <v>20</v>
      </c>
      <c r="C4362">
        <v>626</v>
      </c>
      <c r="D4362" t="s">
        <v>21</v>
      </c>
      <c r="E4362" t="s">
        <v>5052</v>
      </c>
      <c r="F4362" t="s">
        <v>1258</v>
      </c>
      <c r="G4362" t="s">
        <v>24</v>
      </c>
      <c r="H4362" t="s">
        <v>1259</v>
      </c>
      <c r="I4362" t="s">
        <v>1260</v>
      </c>
      <c r="J4362" t="s">
        <v>27</v>
      </c>
      <c r="K4362" t="s">
        <v>27</v>
      </c>
      <c r="L4362" t="b">
        <v>1</v>
      </c>
      <c r="M4362" t="b">
        <v>1</v>
      </c>
      <c r="N4362" t="b">
        <v>1</v>
      </c>
      <c r="O4362">
        <v>1687153367</v>
      </c>
      <c r="P4362" t="b">
        <v>0</v>
      </c>
    </row>
    <row r="4363" spans="1:16" x14ac:dyDescent="0.25">
      <c r="A4363" s="1">
        <v>45096.574467592596</v>
      </c>
      <c r="B4363" t="s">
        <v>20</v>
      </c>
      <c r="C4363">
        <v>267337</v>
      </c>
      <c r="D4363" t="s">
        <v>21</v>
      </c>
      <c r="E4363" t="s">
        <v>5052</v>
      </c>
      <c r="F4363" t="s">
        <v>1820</v>
      </c>
      <c r="G4363" t="s">
        <v>84</v>
      </c>
      <c r="H4363" t="s">
        <v>1821</v>
      </c>
      <c r="I4363" t="s">
        <v>1822</v>
      </c>
      <c r="J4363" t="s">
        <v>27</v>
      </c>
      <c r="K4363" t="s">
        <v>99</v>
      </c>
      <c r="L4363" t="b">
        <v>1</v>
      </c>
      <c r="M4363" t="b">
        <v>0</v>
      </c>
      <c r="N4363" t="b">
        <v>1</v>
      </c>
      <c r="O4363">
        <v>1687153368</v>
      </c>
      <c r="P4363" t="b">
        <v>0</v>
      </c>
    </row>
    <row r="4364" spans="1:16" x14ac:dyDescent="0.25">
      <c r="A4364" s="1">
        <v>45096.577696759261</v>
      </c>
      <c r="B4364" t="s">
        <v>20</v>
      </c>
      <c r="C4364">
        <v>278894</v>
      </c>
      <c r="D4364" t="s">
        <v>21</v>
      </c>
      <c r="E4364" t="s">
        <v>5052</v>
      </c>
      <c r="F4364" t="s">
        <v>684</v>
      </c>
      <c r="G4364" t="s">
        <v>24</v>
      </c>
      <c r="H4364" t="s">
        <v>685</v>
      </c>
      <c r="I4364" t="s">
        <v>686</v>
      </c>
      <c r="J4364" t="s">
        <v>99</v>
      </c>
      <c r="K4364" t="s">
        <v>99</v>
      </c>
      <c r="L4364" t="b">
        <v>1</v>
      </c>
      <c r="M4364" t="b">
        <v>0</v>
      </c>
      <c r="N4364" t="b">
        <v>1</v>
      </c>
      <c r="O4364">
        <v>1687153635</v>
      </c>
      <c r="P4364" t="b">
        <v>0</v>
      </c>
    </row>
    <row r="4365" spans="1:16" x14ac:dyDescent="0.25">
      <c r="A4365" s="1">
        <v>45096.581018518518</v>
      </c>
      <c r="B4365" t="s">
        <v>20</v>
      </c>
      <c r="C4365">
        <v>286829</v>
      </c>
      <c r="D4365" t="s">
        <v>21</v>
      </c>
      <c r="E4365" t="s">
        <v>5052</v>
      </c>
      <c r="F4365" t="s">
        <v>1157</v>
      </c>
      <c r="G4365" t="s">
        <v>796</v>
      </c>
      <c r="H4365" t="s">
        <v>797</v>
      </c>
      <c r="I4365" t="s">
        <v>1158</v>
      </c>
      <c r="J4365" t="s">
        <v>99</v>
      </c>
      <c r="K4365" t="s">
        <v>99</v>
      </c>
      <c r="L4365" t="b">
        <v>1</v>
      </c>
      <c r="M4365" t="b">
        <v>0</v>
      </c>
      <c r="N4365" t="b">
        <v>0</v>
      </c>
      <c r="O4365">
        <v>1687153914</v>
      </c>
      <c r="P4365" t="b">
        <v>0</v>
      </c>
    </row>
    <row r="4366" spans="1:16" x14ac:dyDescent="0.25">
      <c r="A4366" s="1">
        <v>45096.583287037036</v>
      </c>
      <c r="B4366" t="s">
        <v>20</v>
      </c>
      <c r="C4366">
        <v>195096</v>
      </c>
      <c r="D4366" t="s">
        <v>21</v>
      </c>
      <c r="E4366" t="s">
        <v>5052</v>
      </c>
      <c r="F4366" t="s">
        <v>4927</v>
      </c>
      <c r="G4366" t="s">
        <v>461</v>
      </c>
      <c r="H4366" t="s">
        <v>693</v>
      </c>
      <c r="I4366" t="s">
        <v>4928</v>
      </c>
      <c r="J4366" t="s">
        <v>99</v>
      </c>
      <c r="K4366" t="s">
        <v>99</v>
      </c>
      <c r="L4366" t="b">
        <v>1</v>
      </c>
      <c r="M4366" t="b">
        <v>0</v>
      </c>
      <c r="N4366" t="b">
        <v>0</v>
      </c>
      <c r="O4366">
        <v>1687154201</v>
      </c>
      <c r="P4366" t="b">
        <v>0</v>
      </c>
    </row>
    <row r="4367" spans="1:16" x14ac:dyDescent="0.25">
      <c r="A4367" s="1">
        <v>45096.586261574077</v>
      </c>
      <c r="B4367" t="s">
        <v>20</v>
      </c>
      <c r="C4367">
        <v>256906</v>
      </c>
      <c r="D4367" t="s">
        <v>21</v>
      </c>
      <c r="E4367" t="s">
        <v>5052</v>
      </c>
      <c r="F4367" t="s">
        <v>1378</v>
      </c>
      <c r="G4367" t="s">
        <v>34</v>
      </c>
      <c r="H4367" t="s">
        <v>526</v>
      </c>
      <c r="I4367" t="s">
        <v>1379</v>
      </c>
      <c r="J4367" t="s">
        <v>99</v>
      </c>
      <c r="K4367" t="s">
        <v>99</v>
      </c>
      <c r="L4367" t="b">
        <v>1</v>
      </c>
      <c r="M4367" t="b">
        <v>0</v>
      </c>
      <c r="N4367" t="b">
        <v>0</v>
      </c>
      <c r="O4367">
        <v>1687154397</v>
      </c>
      <c r="P4367" t="b">
        <v>0</v>
      </c>
    </row>
    <row r="4368" spans="1:16" x14ac:dyDescent="0.25">
      <c r="A4368" s="1">
        <v>45096.588784722226</v>
      </c>
      <c r="B4368" t="s">
        <v>20</v>
      </c>
      <c r="C4368">
        <v>217120</v>
      </c>
      <c r="D4368" t="s">
        <v>21</v>
      </c>
      <c r="E4368" t="s">
        <v>5052</v>
      </c>
      <c r="F4368" t="s">
        <v>1325</v>
      </c>
      <c r="G4368" t="s">
        <v>102</v>
      </c>
      <c r="H4368" t="s">
        <v>866</v>
      </c>
      <c r="I4368" t="s">
        <v>1326</v>
      </c>
      <c r="J4368" t="s">
        <v>99</v>
      </c>
      <c r="K4368" t="s">
        <v>99</v>
      </c>
      <c r="L4368" t="b">
        <v>1</v>
      </c>
      <c r="M4368" t="b">
        <v>0</v>
      </c>
      <c r="N4368" t="b">
        <v>0</v>
      </c>
      <c r="O4368">
        <v>1687154654</v>
      </c>
      <c r="P4368" t="b">
        <v>0</v>
      </c>
    </row>
    <row r="4369" spans="1:16" x14ac:dyDescent="0.25">
      <c r="A4369" s="1">
        <v>45096.591585648152</v>
      </c>
      <c r="B4369" t="s">
        <v>20</v>
      </c>
      <c r="C4369">
        <v>241891</v>
      </c>
      <c r="D4369" t="s">
        <v>21</v>
      </c>
      <c r="E4369" t="s">
        <v>5052</v>
      </c>
      <c r="F4369" t="s">
        <v>819</v>
      </c>
      <c r="G4369" t="s">
        <v>530</v>
      </c>
      <c r="H4369" t="s">
        <v>819</v>
      </c>
      <c r="I4369" t="s">
        <v>820</v>
      </c>
      <c r="J4369" t="s">
        <v>99</v>
      </c>
      <c r="K4369" t="s">
        <v>99</v>
      </c>
      <c r="L4369" t="b">
        <v>1</v>
      </c>
      <c r="M4369" t="b">
        <v>0</v>
      </c>
      <c r="N4369" t="b">
        <v>0</v>
      </c>
      <c r="O4369">
        <v>1687154872</v>
      </c>
      <c r="P4369" t="b">
        <v>0</v>
      </c>
    </row>
    <row r="4370" spans="1:16" x14ac:dyDescent="0.25">
      <c r="A4370" s="1">
        <v>45096.593888888892</v>
      </c>
      <c r="B4370" t="s">
        <v>20</v>
      </c>
      <c r="C4370">
        <v>198388</v>
      </c>
      <c r="D4370" t="s">
        <v>21</v>
      </c>
      <c r="E4370" t="s">
        <v>5052</v>
      </c>
      <c r="F4370" t="s">
        <v>822</v>
      </c>
      <c r="G4370" t="s">
        <v>461</v>
      </c>
      <c r="H4370" t="s">
        <v>723</v>
      </c>
      <c r="I4370" t="s">
        <v>823</v>
      </c>
      <c r="J4370" t="s">
        <v>99</v>
      </c>
      <c r="K4370" t="s">
        <v>99</v>
      </c>
      <c r="L4370" t="b">
        <v>1</v>
      </c>
      <c r="M4370" t="b">
        <v>0</v>
      </c>
      <c r="N4370" t="b">
        <v>0</v>
      </c>
      <c r="O4370">
        <v>1687155114</v>
      </c>
      <c r="P4370" t="b">
        <v>0</v>
      </c>
    </row>
    <row r="4371" spans="1:16" x14ac:dyDescent="0.25">
      <c r="A4371" s="1">
        <v>45096.596562500003</v>
      </c>
      <c r="B4371" t="s">
        <v>20</v>
      </c>
      <c r="C4371">
        <v>230048</v>
      </c>
      <c r="D4371" t="s">
        <v>21</v>
      </c>
      <c r="E4371" t="s">
        <v>5052</v>
      </c>
      <c r="F4371" t="s">
        <v>4545</v>
      </c>
      <c r="G4371" t="s">
        <v>461</v>
      </c>
      <c r="H4371" t="s">
        <v>693</v>
      </c>
      <c r="I4371" t="s">
        <v>4546</v>
      </c>
      <c r="J4371" t="s">
        <v>99</v>
      </c>
      <c r="K4371" t="s">
        <v>99</v>
      </c>
      <c r="L4371" t="b">
        <v>1</v>
      </c>
      <c r="M4371" t="b">
        <v>0</v>
      </c>
      <c r="N4371" t="b">
        <v>0</v>
      </c>
      <c r="O4371">
        <v>1687155313</v>
      </c>
      <c r="P4371" t="b">
        <v>0</v>
      </c>
    </row>
    <row r="4372" spans="1:16" x14ac:dyDescent="0.25">
      <c r="A4372" s="1">
        <v>45096.599548611113</v>
      </c>
      <c r="B4372" t="s">
        <v>20</v>
      </c>
      <c r="C4372">
        <v>257840</v>
      </c>
      <c r="D4372" t="s">
        <v>21</v>
      </c>
      <c r="E4372" t="s">
        <v>5052</v>
      </c>
      <c r="F4372" t="s">
        <v>1172</v>
      </c>
      <c r="G4372" t="s">
        <v>1173</v>
      </c>
      <c r="H4372" t="s">
        <v>1174</v>
      </c>
      <c r="I4372" t="s">
        <v>1175</v>
      </c>
      <c r="J4372" t="s">
        <v>99</v>
      </c>
      <c r="K4372" t="s">
        <v>99</v>
      </c>
      <c r="L4372" t="b">
        <v>1</v>
      </c>
      <c r="M4372" t="b">
        <v>0</v>
      </c>
      <c r="N4372" t="b">
        <v>0</v>
      </c>
      <c r="O4372">
        <v>1687155544</v>
      </c>
      <c r="P4372" t="b">
        <v>0</v>
      </c>
    </row>
    <row r="4373" spans="1:16" x14ac:dyDescent="0.25">
      <c r="A4373" s="1">
        <v>45096.602916666663</v>
      </c>
      <c r="B4373" t="s">
        <v>20</v>
      </c>
      <c r="C4373">
        <v>264653</v>
      </c>
      <c r="D4373" t="s">
        <v>21</v>
      </c>
      <c r="E4373" t="s">
        <v>5052</v>
      </c>
      <c r="F4373" t="s">
        <v>3450</v>
      </c>
      <c r="G4373" t="s">
        <v>75</v>
      </c>
      <c r="H4373" t="s">
        <v>76</v>
      </c>
      <c r="I4373" t="s">
        <v>3451</v>
      </c>
      <c r="J4373" t="s">
        <v>99</v>
      </c>
      <c r="K4373" t="s">
        <v>99</v>
      </c>
      <c r="L4373" t="b">
        <v>1</v>
      </c>
      <c r="M4373" t="b">
        <v>0</v>
      </c>
      <c r="N4373" t="b">
        <v>0</v>
      </c>
      <c r="O4373">
        <v>1687155802</v>
      </c>
      <c r="P4373" t="b">
        <v>0</v>
      </c>
    </row>
    <row r="4374" spans="1:16" x14ac:dyDescent="0.25">
      <c r="A4374" s="1">
        <v>45096.605856481481</v>
      </c>
      <c r="B4374" t="s">
        <v>20</v>
      </c>
      <c r="C4374">
        <v>254000</v>
      </c>
      <c r="D4374" t="s">
        <v>21</v>
      </c>
      <c r="E4374" t="s">
        <v>5052</v>
      </c>
      <c r="F4374" t="s">
        <v>660</v>
      </c>
      <c r="G4374" t="s">
        <v>24</v>
      </c>
      <c r="H4374" t="s">
        <v>179</v>
      </c>
      <c r="I4374" t="s">
        <v>661</v>
      </c>
      <c r="J4374" t="s">
        <v>99</v>
      </c>
      <c r="K4374" t="s">
        <v>99</v>
      </c>
      <c r="L4374" t="b">
        <v>1</v>
      </c>
      <c r="M4374" t="b">
        <v>0</v>
      </c>
      <c r="N4374" t="b">
        <v>0</v>
      </c>
      <c r="O4374">
        <v>1687156093</v>
      </c>
      <c r="P4374" t="b">
        <v>0</v>
      </c>
    </row>
    <row r="4375" spans="1:16" x14ac:dyDescent="0.25">
      <c r="A4375" s="1">
        <v>45096.60869212963</v>
      </c>
      <c r="B4375" t="s">
        <v>20</v>
      </c>
      <c r="C4375">
        <v>244066</v>
      </c>
      <c r="D4375" t="s">
        <v>21</v>
      </c>
      <c r="E4375" t="s">
        <v>364</v>
      </c>
      <c r="F4375" t="s">
        <v>910</v>
      </c>
      <c r="G4375" t="s">
        <v>445</v>
      </c>
      <c r="H4375" t="s">
        <v>911</v>
      </c>
      <c r="I4375" t="s">
        <v>912</v>
      </c>
      <c r="J4375" t="s">
        <v>99</v>
      </c>
      <c r="K4375" t="s">
        <v>99</v>
      </c>
      <c r="L4375" t="b">
        <v>1</v>
      </c>
      <c r="M4375" t="b">
        <v>0</v>
      </c>
      <c r="N4375" t="b">
        <v>0</v>
      </c>
      <c r="O4375">
        <v>1687156347</v>
      </c>
      <c r="P4375" t="b">
        <v>0</v>
      </c>
    </row>
    <row r="4376" spans="1:16" x14ac:dyDescent="0.25">
      <c r="A4376" s="1">
        <v>45096.611296296294</v>
      </c>
      <c r="B4376" t="s">
        <v>20</v>
      </c>
      <c r="C4376">
        <v>224306</v>
      </c>
      <c r="D4376" t="s">
        <v>21</v>
      </c>
      <c r="E4376" t="s">
        <v>364</v>
      </c>
      <c r="F4376" t="s">
        <v>948</v>
      </c>
      <c r="G4376" t="s">
        <v>34</v>
      </c>
      <c r="H4376" t="s">
        <v>526</v>
      </c>
      <c r="I4376" t="s">
        <v>949</v>
      </c>
      <c r="J4376" t="s">
        <v>99</v>
      </c>
      <c r="K4376" t="s">
        <v>99</v>
      </c>
      <c r="L4376" t="b">
        <v>1</v>
      </c>
      <c r="M4376" t="b">
        <v>0</v>
      </c>
      <c r="N4376" t="b">
        <v>1</v>
      </c>
      <c r="O4376">
        <v>1687156592</v>
      </c>
      <c r="P4376" t="b">
        <v>0</v>
      </c>
    </row>
    <row r="4377" spans="1:16" x14ac:dyDescent="0.25">
      <c r="A4377" s="1">
        <v>45096.614224537036</v>
      </c>
      <c r="B4377" t="s">
        <v>20</v>
      </c>
      <c r="C4377">
        <v>252866</v>
      </c>
      <c r="D4377" t="s">
        <v>21</v>
      </c>
      <c r="E4377" t="s">
        <v>364</v>
      </c>
      <c r="F4377" t="s">
        <v>644</v>
      </c>
      <c r="G4377" t="s">
        <v>565</v>
      </c>
      <c r="H4377" t="s">
        <v>566</v>
      </c>
      <c r="I4377" t="s">
        <v>645</v>
      </c>
      <c r="J4377" t="s">
        <v>99</v>
      </c>
      <c r="K4377" t="s">
        <v>99</v>
      </c>
      <c r="L4377" t="b">
        <v>1</v>
      </c>
      <c r="M4377" t="b">
        <v>0</v>
      </c>
      <c r="N4377" t="b">
        <v>1</v>
      </c>
      <c r="O4377">
        <v>1687156817</v>
      </c>
      <c r="P4377" t="b">
        <v>0</v>
      </c>
    </row>
    <row r="4378" spans="1:16" x14ac:dyDescent="0.25">
      <c r="A4378" s="1">
        <v>45096.617349537039</v>
      </c>
      <c r="B4378" t="s">
        <v>20</v>
      </c>
      <c r="C4378">
        <v>268823</v>
      </c>
      <c r="D4378" t="s">
        <v>21</v>
      </c>
      <c r="E4378" t="s">
        <v>364</v>
      </c>
      <c r="F4378" t="s">
        <v>930</v>
      </c>
      <c r="G4378" t="s">
        <v>34</v>
      </c>
      <c r="H4378" t="s">
        <v>930</v>
      </c>
      <c r="I4378" t="s">
        <v>931</v>
      </c>
      <c r="J4378" t="s">
        <v>99</v>
      </c>
      <c r="K4378" t="s">
        <v>99</v>
      </c>
      <c r="L4378" t="b">
        <v>1</v>
      </c>
      <c r="M4378" t="b">
        <v>0</v>
      </c>
      <c r="N4378" t="b">
        <v>1</v>
      </c>
      <c r="O4378">
        <v>1687157070</v>
      </c>
      <c r="P4378" t="b">
        <v>0</v>
      </c>
    </row>
    <row r="4379" spans="1:16" x14ac:dyDescent="0.25">
      <c r="A4379" s="1">
        <v>45096.620219907411</v>
      </c>
      <c r="B4379" t="s">
        <v>20</v>
      </c>
      <c r="C4379">
        <v>247160</v>
      </c>
      <c r="D4379" t="s">
        <v>21</v>
      </c>
      <c r="E4379" t="s">
        <v>364</v>
      </c>
      <c r="F4379" t="s">
        <v>479</v>
      </c>
      <c r="G4379" t="s">
        <v>480</v>
      </c>
      <c r="H4379" t="s">
        <v>481</v>
      </c>
      <c r="I4379" t="s">
        <v>482</v>
      </c>
      <c r="J4379" t="s">
        <v>99</v>
      </c>
      <c r="K4379" t="s">
        <v>99</v>
      </c>
      <c r="L4379" t="b">
        <v>1</v>
      </c>
      <c r="M4379" t="b">
        <v>0</v>
      </c>
      <c r="N4379" t="b">
        <v>0</v>
      </c>
      <c r="O4379">
        <v>1687157339</v>
      </c>
      <c r="P4379" t="b">
        <v>0</v>
      </c>
    </row>
    <row r="4380" spans="1:16" x14ac:dyDescent="0.25">
      <c r="A4380" s="1">
        <v>45096.62296296296</v>
      </c>
      <c r="B4380" t="s">
        <v>20</v>
      </c>
      <c r="C4380">
        <v>236520</v>
      </c>
      <c r="D4380" t="s">
        <v>21</v>
      </c>
      <c r="E4380" t="s">
        <v>364</v>
      </c>
      <c r="F4380" t="s">
        <v>780</v>
      </c>
      <c r="G4380" t="s">
        <v>102</v>
      </c>
      <c r="H4380" t="s">
        <v>781</v>
      </c>
      <c r="I4380" t="s">
        <v>782</v>
      </c>
      <c r="J4380" t="s">
        <v>99</v>
      </c>
      <c r="K4380" t="s">
        <v>99</v>
      </c>
      <c r="L4380" t="b">
        <v>1</v>
      </c>
      <c r="M4380" t="b">
        <v>0</v>
      </c>
      <c r="N4380" t="b">
        <v>0</v>
      </c>
      <c r="O4380">
        <v>1687157587</v>
      </c>
      <c r="P4380" t="b">
        <v>0</v>
      </c>
    </row>
    <row r="4381" spans="1:16" x14ac:dyDescent="0.25">
      <c r="A4381" s="1">
        <v>45096.628923611112</v>
      </c>
      <c r="B4381" t="s">
        <v>20</v>
      </c>
      <c r="C4381">
        <v>260386</v>
      </c>
      <c r="D4381" t="s">
        <v>21</v>
      </c>
      <c r="E4381" t="s">
        <v>364</v>
      </c>
      <c r="F4381" t="s">
        <v>1255</v>
      </c>
      <c r="G4381" t="s">
        <v>39</v>
      </c>
      <c r="H4381" t="s">
        <v>549</v>
      </c>
      <c r="I4381" t="s">
        <v>1256</v>
      </c>
      <c r="J4381" t="s">
        <v>99</v>
      </c>
      <c r="K4381" t="s">
        <v>99</v>
      </c>
      <c r="L4381" t="b">
        <v>1</v>
      </c>
      <c r="M4381" t="b">
        <v>0</v>
      </c>
      <c r="N4381" t="b">
        <v>0</v>
      </c>
      <c r="O4381">
        <v>1687157824</v>
      </c>
      <c r="P4381" t="b">
        <v>0</v>
      </c>
    </row>
    <row r="4382" spans="1:16" x14ac:dyDescent="0.25">
      <c r="A4382" s="1">
        <v>45096.63144675926</v>
      </c>
      <c r="B4382" t="s">
        <v>20</v>
      </c>
      <c r="C4382">
        <v>217706</v>
      </c>
      <c r="D4382" t="s">
        <v>21</v>
      </c>
      <c r="E4382" t="s">
        <v>364</v>
      </c>
      <c r="F4382" t="s">
        <v>2451</v>
      </c>
      <c r="G4382" t="s">
        <v>796</v>
      </c>
      <c r="H4382" t="s">
        <v>797</v>
      </c>
      <c r="I4382" t="s">
        <v>2452</v>
      </c>
      <c r="J4382" t="s">
        <v>99</v>
      </c>
      <c r="K4382" t="s">
        <v>99</v>
      </c>
      <c r="L4382" t="b">
        <v>1</v>
      </c>
      <c r="M4382" t="b">
        <v>0</v>
      </c>
      <c r="N4382" t="b">
        <v>0</v>
      </c>
      <c r="O4382">
        <v>1687158339</v>
      </c>
      <c r="P4382" t="b">
        <v>0</v>
      </c>
    </row>
    <row r="4383" spans="1:16" x14ac:dyDescent="0.25">
      <c r="A4383" s="1">
        <v>45096.634502314817</v>
      </c>
      <c r="B4383" t="s">
        <v>20</v>
      </c>
      <c r="C4383">
        <v>262365</v>
      </c>
      <c r="D4383" t="s">
        <v>21</v>
      </c>
      <c r="E4383" t="s">
        <v>364</v>
      </c>
      <c r="F4383" t="s">
        <v>1186</v>
      </c>
      <c r="G4383" t="s">
        <v>445</v>
      </c>
      <c r="H4383" t="s">
        <v>1186</v>
      </c>
      <c r="I4383" t="s">
        <v>1187</v>
      </c>
      <c r="J4383" t="s">
        <v>99</v>
      </c>
      <c r="K4383" t="s">
        <v>99</v>
      </c>
      <c r="L4383" t="b">
        <v>1</v>
      </c>
      <c r="M4383" t="b">
        <v>0</v>
      </c>
      <c r="N4383" t="b">
        <v>0</v>
      </c>
      <c r="O4383">
        <v>1687158557</v>
      </c>
      <c r="P4383" t="b">
        <v>0</v>
      </c>
    </row>
    <row r="4384" spans="1:16" x14ac:dyDescent="0.25">
      <c r="A4384" s="1">
        <v>45096.635127314818</v>
      </c>
      <c r="B4384" t="s">
        <v>20</v>
      </c>
      <c r="C4384">
        <v>53312</v>
      </c>
      <c r="D4384" t="s">
        <v>21</v>
      </c>
      <c r="E4384" t="s">
        <v>5944</v>
      </c>
      <c r="F4384" t="s">
        <v>69</v>
      </c>
      <c r="G4384" t="s">
        <v>70</v>
      </c>
      <c r="H4384" t="s">
        <v>71</v>
      </c>
      <c r="I4384" t="s">
        <v>72</v>
      </c>
      <c r="J4384" t="s">
        <v>99</v>
      </c>
      <c r="K4384" t="s">
        <v>138</v>
      </c>
      <c r="L4384" t="b">
        <v>1</v>
      </c>
      <c r="M4384" t="b">
        <v>0</v>
      </c>
      <c r="N4384" t="b">
        <v>0</v>
      </c>
      <c r="O4384">
        <v>1687158821</v>
      </c>
      <c r="P4384" t="b">
        <v>0</v>
      </c>
    </row>
    <row r="4385" spans="1:16" x14ac:dyDescent="0.25">
      <c r="A4385" s="1">
        <v>45096.679710648146</v>
      </c>
      <c r="B4385" t="s">
        <v>20</v>
      </c>
      <c r="C4385">
        <v>5717</v>
      </c>
      <c r="D4385" t="s">
        <v>21</v>
      </c>
      <c r="E4385" t="s">
        <v>5944</v>
      </c>
      <c r="F4385" t="s">
        <v>69</v>
      </c>
      <c r="G4385" t="s">
        <v>70</v>
      </c>
      <c r="H4385" t="s">
        <v>71</v>
      </c>
      <c r="I4385" t="s">
        <v>72</v>
      </c>
      <c r="J4385" t="s">
        <v>140</v>
      </c>
      <c r="K4385" t="s">
        <v>118</v>
      </c>
      <c r="L4385" t="b">
        <v>1</v>
      </c>
      <c r="M4385" t="b">
        <v>1</v>
      </c>
      <c r="N4385" t="b">
        <v>0</v>
      </c>
      <c r="O4385">
        <v>1687162719</v>
      </c>
      <c r="P4385" t="b">
        <v>0</v>
      </c>
    </row>
    <row r="4386" spans="1:16" x14ac:dyDescent="0.25">
      <c r="A4386" s="1">
        <v>45097.200474537036</v>
      </c>
      <c r="B4386" t="s">
        <v>20</v>
      </c>
      <c r="C4386">
        <v>11122</v>
      </c>
      <c r="D4386" t="s">
        <v>21</v>
      </c>
      <c r="E4386" t="s">
        <v>22</v>
      </c>
      <c r="F4386" t="s">
        <v>1446</v>
      </c>
      <c r="G4386" t="s">
        <v>445</v>
      </c>
      <c r="H4386" t="s">
        <v>1447</v>
      </c>
      <c r="I4386" t="s">
        <v>1448</v>
      </c>
      <c r="J4386" t="s">
        <v>188</v>
      </c>
      <c r="K4386" t="s">
        <v>118</v>
      </c>
      <c r="L4386" t="b">
        <v>1</v>
      </c>
      <c r="M4386" t="b">
        <v>1</v>
      </c>
      <c r="N4386" t="b">
        <v>1</v>
      </c>
      <c r="O4386">
        <v>1687207710</v>
      </c>
      <c r="P4386" t="b">
        <v>0</v>
      </c>
    </row>
    <row r="4387" spans="1:16" x14ac:dyDescent="0.25">
      <c r="A4387" s="1">
        <v>45097.203611111108</v>
      </c>
      <c r="B4387" t="s">
        <v>20</v>
      </c>
      <c r="C4387">
        <v>272426</v>
      </c>
      <c r="D4387" t="s">
        <v>21</v>
      </c>
      <c r="E4387" t="s">
        <v>22</v>
      </c>
      <c r="F4387" t="s">
        <v>96</v>
      </c>
      <c r="G4387" t="s">
        <v>60</v>
      </c>
      <c r="H4387" t="s">
        <v>97</v>
      </c>
      <c r="I4387" t="s">
        <v>98</v>
      </c>
      <c r="J4387" t="s">
        <v>343</v>
      </c>
      <c r="K4387" t="s">
        <v>99</v>
      </c>
      <c r="L4387" t="b">
        <v>1</v>
      </c>
      <c r="M4387" t="b">
        <v>0</v>
      </c>
      <c r="N4387" t="b">
        <v>1</v>
      </c>
      <c r="O4387">
        <v>1687207721</v>
      </c>
      <c r="P4387" t="b">
        <v>0</v>
      </c>
    </row>
    <row r="4388" spans="1:16" x14ac:dyDescent="0.25">
      <c r="A4388" s="1">
        <v>45097.207002314812</v>
      </c>
      <c r="B4388" t="s">
        <v>20</v>
      </c>
      <c r="C4388">
        <v>293066</v>
      </c>
      <c r="D4388" t="s">
        <v>21</v>
      </c>
      <c r="E4388" t="s">
        <v>22</v>
      </c>
      <c r="F4388" t="s">
        <v>3056</v>
      </c>
      <c r="G4388" t="s">
        <v>3037</v>
      </c>
      <c r="H4388" t="s">
        <v>3057</v>
      </c>
      <c r="I4388" t="s">
        <v>3058</v>
      </c>
      <c r="J4388" t="s">
        <v>99</v>
      </c>
      <c r="K4388" t="s">
        <v>99</v>
      </c>
      <c r="L4388" t="b">
        <v>1</v>
      </c>
      <c r="M4388" t="b">
        <v>0</v>
      </c>
      <c r="N4388" t="b">
        <v>1</v>
      </c>
      <c r="O4388">
        <v>1687207993</v>
      </c>
      <c r="P4388" t="b">
        <v>0</v>
      </c>
    </row>
    <row r="4389" spans="1:16" x14ac:dyDescent="0.25">
      <c r="A4389" s="1">
        <v>45097.208912037036</v>
      </c>
      <c r="B4389" t="s">
        <v>20</v>
      </c>
      <c r="C4389">
        <v>164232</v>
      </c>
      <c r="D4389" t="s">
        <v>21</v>
      </c>
      <c r="E4389" t="s">
        <v>22</v>
      </c>
      <c r="F4389" t="s">
        <v>87</v>
      </c>
      <c r="G4389" t="s">
        <v>60</v>
      </c>
      <c r="H4389" t="s">
        <v>88</v>
      </c>
      <c r="I4389" t="s">
        <v>89</v>
      </c>
      <c r="J4389" t="s">
        <v>99</v>
      </c>
      <c r="K4389" t="s">
        <v>99</v>
      </c>
      <c r="L4389" t="b">
        <v>1</v>
      </c>
      <c r="M4389" t="b">
        <v>0</v>
      </c>
      <c r="N4389" t="b">
        <v>0</v>
      </c>
      <c r="O4389">
        <v>1687208286</v>
      </c>
      <c r="P4389" t="b">
        <v>0</v>
      </c>
    </row>
    <row r="4390" spans="1:16" x14ac:dyDescent="0.25">
      <c r="A4390" s="1">
        <v>45097.211793981478</v>
      </c>
      <c r="B4390" t="s">
        <v>20</v>
      </c>
      <c r="C4390">
        <v>248681</v>
      </c>
      <c r="D4390" t="s">
        <v>21</v>
      </c>
      <c r="E4390" t="s">
        <v>22</v>
      </c>
      <c r="F4390" t="s">
        <v>1748</v>
      </c>
      <c r="G4390" t="s">
        <v>24</v>
      </c>
      <c r="H4390" t="s">
        <v>122</v>
      </c>
      <c r="I4390" t="s">
        <v>1749</v>
      </c>
      <c r="J4390" t="s">
        <v>99</v>
      </c>
      <c r="K4390" t="s">
        <v>99</v>
      </c>
      <c r="L4390" t="b">
        <v>1</v>
      </c>
      <c r="M4390" t="b">
        <v>0</v>
      </c>
      <c r="N4390" t="b">
        <v>0</v>
      </c>
      <c r="O4390">
        <v>1687208451</v>
      </c>
      <c r="P4390" t="b">
        <v>0</v>
      </c>
    </row>
    <row r="4391" spans="1:16" x14ac:dyDescent="0.25">
      <c r="A4391" s="1">
        <v>45097.215185185189</v>
      </c>
      <c r="B4391" t="s">
        <v>20</v>
      </c>
      <c r="C4391">
        <v>292810</v>
      </c>
      <c r="D4391" t="s">
        <v>21</v>
      </c>
      <c r="E4391" t="s">
        <v>22</v>
      </c>
      <c r="F4391" t="s">
        <v>1441</v>
      </c>
      <c r="G4391" t="s">
        <v>34</v>
      </c>
      <c r="H4391" t="s">
        <v>170</v>
      </c>
      <c r="I4391" t="s">
        <v>1442</v>
      </c>
      <c r="J4391" t="s">
        <v>99</v>
      </c>
      <c r="K4391" t="s">
        <v>99</v>
      </c>
      <c r="L4391" t="b">
        <v>1</v>
      </c>
      <c r="M4391" t="b">
        <v>0</v>
      </c>
      <c r="N4391" t="b">
        <v>0</v>
      </c>
      <c r="O4391">
        <v>1687208700</v>
      </c>
      <c r="P4391" t="b">
        <v>0</v>
      </c>
    </row>
    <row r="4392" spans="1:16" x14ac:dyDescent="0.25">
      <c r="A4392" s="1">
        <v>45097.218541666669</v>
      </c>
      <c r="B4392" t="s">
        <v>20</v>
      </c>
      <c r="C4392">
        <v>288693</v>
      </c>
      <c r="D4392" t="s">
        <v>21</v>
      </c>
      <c r="E4392" t="s">
        <v>22</v>
      </c>
      <c r="F4392" t="s">
        <v>617</v>
      </c>
      <c r="G4392" t="s">
        <v>445</v>
      </c>
      <c r="H4392" t="s">
        <v>518</v>
      </c>
      <c r="I4392" t="s">
        <v>618</v>
      </c>
      <c r="J4392" t="s">
        <v>99</v>
      </c>
      <c r="K4392" t="s">
        <v>99</v>
      </c>
      <c r="L4392" t="b">
        <v>1</v>
      </c>
      <c r="M4392" t="b">
        <v>0</v>
      </c>
      <c r="N4392" t="b">
        <v>0</v>
      </c>
      <c r="O4392">
        <v>1687208993</v>
      </c>
      <c r="P4392" t="b">
        <v>0</v>
      </c>
    </row>
    <row r="4393" spans="1:16" x14ac:dyDescent="0.25">
      <c r="A4393" s="1">
        <v>45097.221307870372</v>
      </c>
      <c r="B4393" t="s">
        <v>20</v>
      </c>
      <c r="C4393">
        <v>239010</v>
      </c>
      <c r="D4393" t="s">
        <v>21</v>
      </c>
      <c r="E4393" t="s">
        <v>22</v>
      </c>
      <c r="F4393" t="s">
        <v>2549</v>
      </c>
      <c r="G4393" t="s">
        <v>450</v>
      </c>
      <c r="H4393" t="s">
        <v>2550</v>
      </c>
      <c r="I4393" t="s">
        <v>2551</v>
      </c>
      <c r="J4393" t="s">
        <v>99</v>
      </c>
      <c r="K4393" t="s">
        <v>99</v>
      </c>
      <c r="L4393" t="b">
        <v>1</v>
      </c>
      <c r="M4393" t="b">
        <v>0</v>
      </c>
      <c r="N4393" t="b">
        <v>0</v>
      </c>
      <c r="O4393">
        <v>1687209282</v>
      </c>
      <c r="P4393" t="b">
        <v>0</v>
      </c>
    </row>
    <row r="4394" spans="1:16" x14ac:dyDescent="0.25">
      <c r="A4394" s="1">
        <v>45097.224583333336</v>
      </c>
      <c r="B4394" t="s">
        <v>20</v>
      </c>
      <c r="C4394">
        <v>281998</v>
      </c>
      <c r="D4394" t="s">
        <v>21</v>
      </c>
      <c r="E4394" t="s">
        <v>22</v>
      </c>
      <c r="F4394" t="s">
        <v>620</v>
      </c>
      <c r="G4394" t="s">
        <v>34</v>
      </c>
      <c r="H4394" t="s">
        <v>80</v>
      </c>
      <c r="I4394" t="s">
        <v>621</v>
      </c>
      <c r="J4394" t="s">
        <v>99</v>
      </c>
      <c r="K4394" t="s">
        <v>99</v>
      </c>
      <c r="L4394" t="b">
        <v>1</v>
      </c>
      <c r="M4394" t="b">
        <v>0</v>
      </c>
      <c r="N4394" t="b">
        <v>0</v>
      </c>
      <c r="O4394">
        <v>1687209522</v>
      </c>
      <c r="P4394" t="b">
        <v>0</v>
      </c>
    </row>
    <row r="4395" spans="1:16" x14ac:dyDescent="0.25">
      <c r="A4395" s="1">
        <v>45097.227789351855</v>
      </c>
      <c r="B4395" t="s">
        <v>20</v>
      </c>
      <c r="C4395">
        <v>276453</v>
      </c>
      <c r="D4395" t="s">
        <v>21</v>
      </c>
      <c r="E4395" t="s">
        <v>22</v>
      </c>
      <c r="F4395" t="s">
        <v>3799</v>
      </c>
      <c r="G4395" t="s">
        <v>102</v>
      </c>
      <c r="H4395" t="s">
        <v>781</v>
      </c>
      <c r="I4395" t="s">
        <v>3800</v>
      </c>
      <c r="J4395" t="s">
        <v>99</v>
      </c>
      <c r="K4395" t="s">
        <v>99</v>
      </c>
      <c r="L4395" t="b">
        <v>1</v>
      </c>
      <c r="M4395" t="b">
        <v>0</v>
      </c>
      <c r="N4395" t="b">
        <v>0</v>
      </c>
      <c r="O4395">
        <v>1687209804</v>
      </c>
      <c r="P4395" t="b">
        <v>0</v>
      </c>
    </row>
    <row r="4396" spans="1:16" x14ac:dyDescent="0.25">
      <c r="A4396" s="1">
        <v>45097.230439814812</v>
      </c>
      <c r="B4396" t="s">
        <v>20</v>
      </c>
      <c r="C4396">
        <v>228705</v>
      </c>
      <c r="D4396" t="s">
        <v>21</v>
      </c>
      <c r="E4396" t="s">
        <v>22</v>
      </c>
      <c r="F4396" t="s">
        <v>470</v>
      </c>
      <c r="G4396" t="s">
        <v>471</v>
      </c>
      <c r="H4396" t="s">
        <v>470</v>
      </c>
      <c r="I4396" t="s">
        <v>472</v>
      </c>
      <c r="J4396" t="s">
        <v>99</v>
      </c>
      <c r="K4396" t="s">
        <v>99</v>
      </c>
      <c r="L4396" t="b">
        <v>1</v>
      </c>
      <c r="M4396" t="b">
        <v>0</v>
      </c>
      <c r="N4396" t="b">
        <v>0</v>
      </c>
      <c r="O4396">
        <v>1687210081</v>
      </c>
      <c r="P4396" t="b">
        <v>0</v>
      </c>
    </row>
    <row r="4397" spans="1:16" x14ac:dyDescent="0.25">
      <c r="A4397" s="1">
        <v>45097.233993055554</v>
      </c>
      <c r="B4397" t="s">
        <v>20</v>
      </c>
      <c r="C4397">
        <v>307213</v>
      </c>
      <c r="D4397" t="s">
        <v>21</v>
      </c>
      <c r="E4397" t="s">
        <v>22</v>
      </c>
      <c r="F4397" t="s">
        <v>3505</v>
      </c>
      <c r="G4397" t="s">
        <v>102</v>
      </c>
      <c r="H4397" t="s">
        <v>781</v>
      </c>
      <c r="I4397" t="s">
        <v>3506</v>
      </c>
      <c r="J4397" t="s">
        <v>99</v>
      </c>
      <c r="K4397" t="s">
        <v>99</v>
      </c>
      <c r="L4397" t="b">
        <v>1</v>
      </c>
      <c r="M4397" t="b">
        <v>0</v>
      </c>
      <c r="N4397" t="b">
        <v>0</v>
      </c>
      <c r="O4397">
        <v>1687210311</v>
      </c>
      <c r="P4397" t="b">
        <v>0</v>
      </c>
    </row>
    <row r="4398" spans="1:16" x14ac:dyDescent="0.25">
      <c r="A4398" s="1">
        <v>45097.236527777779</v>
      </c>
      <c r="B4398" t="s">
        <v>20</v>
      </c>
      <c r="C4398">
        <v>217866</v>
      </c>
      <c r="D4398" t="s">
        <v>21</v>
      </c>
      <c r="E4398" t="s">
        <v>22</v>
      </c>
      <c r="F4398" t="s">
        <v>824</v>
      </c>
      <c r="G4398" t="s">
        <v>445</v>
      </c>
      <c r="H4398" t="s">
        <v>444</v>
      </c>
      <c r="I4398" t="s">
        <v>825</v>
      </c>
      <c r="J4398" t="s">
        <v>99</v>
      </c>
      <c r="K4398" t="s">
        <v>99</v>
      </c>
      <c r="L4398" t="b">
        <v>1</v>
      </c>
      <c r="M4398" t="b">
        <v>0</v>
      </c>
      <c r="N4398" t="b">
        <v>0</v>
      </c>
      <c r="O4398">
        <v>1687210618</v>
      </c>
      <c r="P4398" t="b">
        <v>0</v>
      </c>
    </row>
    <row r="4399" spans="1:16" x14ac:dyDescent="0.25">
      <c r="A4399" s="1">
        <v>45097.240393518521</v>
      </c>
      <c r="B4399" t="s">
        <v>20</v>
      </c>
      <c r="C4399">
        <v>333549</v>
      </c>
      <c r="D4399" t="s">
        <v>21</v>
      </c>
      <c r="E4399" t="s">
        <v>22</v>
      </c>
      <c r="F4399" t="s">
        <v>54</v>
      </c>
      <c r="G4399" t="s">
        <v>55</v>
      </c>
      <c r="H4399" t="s">
        <v>56</v>
      </c>
      <c r="I4399" t="s">
        <v>57</v>
      </c>
      <c r="J4399" t="s">
        <v>99</v>
      </c>
      <c r="K4399" t="s">
        <v>99</v>
      </c>
      <c r="L4399" t="b">
        <v>1</v>
      </c>
      <c r="M4399" t="b">
        <v>0</v>
      </c>
      <c r="N4399" t="b">
        <v>0</v>
      </c>
      <c r="O4399">
        <v>1687210837</v>
      </c>
      <c r="P4399" t="b">
        <v>0</v>
      </c>
    </row>
    <row r="4400" spans="1:16" x14ac:dyDescent="0.25">
      <c r="A4400" s="1">
        <v>45097.242847222224</v>
      </c>
      <c r="B4400" t="s">
        <v>20</v>
      </c>
      <c r="C4400">
        <v>211360</v>
      </c>
      <c r="D4400" t="s">
        <v>21</v>
      </c>
      <c r="E4400" t="s">
        <v>22</v>
      </c>
      <c r="F4400" t="s">
        <v>1726</v>
      </c>
      <c r="G4400" t="s">
        <v>553</v>
      </c>
      <c r="H4400" t="s">
        <v>553</v>
      </c>
      <c r="I4400" t="s">
        <v>1727</v>
      </c>
      <c r="J4400" t="s">
        <v>99</v>
      </c>
      <c r="K4400" t="s">
        <v>99</v>
      </c>
      <c r="L4400" t="b">
        <v>1</v>
      </c>
      <c r="M4400" t="b">
        <v>0</v>
      </c>
      <c r="N4400" t="b">
        <v>0</v>
      </c>
      <c r="O4400">
        <v>1687211171</v>
      </c>
      <c r="P4400" t="b">
        <v>0</v>
      </c>
    </row>
    <row r="4401" spans="1:16" x14ac:dyDescent="0.25">
      <c r="A4401" s="1">
        <v>45097.245162037034</v>
      </c>
      <c r="B4401" t="s">
        <v>20</v>
      </c>
      <c r="C4401">
        <v>199506</v>
      </c>
      <c r="D4401" t="s">
        <v>21</v>
      </c>
      <c r="E4401" t="s">
        <v>22</v>
      </c>
      <c r="F4401" t="s">
        <v>599</v>
      </c>
      <c r="G4401" t="s">
        <v>445</v>
      </c>
      <c r="H4401" t="s">
        <v>446</v>
      </c>
      <c r="I4401" t="s">
        <v>600</v>
      </c>
      <c r="J4401" t="s">
        <v>99</v>
      </c>
      <c r="K4401" t="s">
        <v>99</v>
      </c>
      <c r="L4401" t="b">
        <v>1</v>
      </c>
      <c r="M4401" t="b">
        <v>0</v>
      </c>
      <c r="N4401" t="b">
        <v>0</v>
      </c>
      <c r="O4401">
        <v>1687211383</v>
      </c>
      <c r="P4401" t="b">
        <v>0</v>
      </c>
    </row>
    <row r="4402" spans="1:16" x14ac:dyDescent="0.25">
      <c r="A4402" s="1">
        <v>45097.248402777775</v>
      </c>
      <c r="B4402" t="s">
        <v>20</v>
      </c>
      <c r="C4402">
        <v>279626</v>
      </c>
      <c r="D4402" t="s">
        <v>21</v>
      </c>
      <c r="E4402" t="s">
        <v>22</v>
      </c>
      <c r="F4402" t="s">
        <v>1513</v>
      </c>
      <c r="G4402" t="s">
        <v>565</v>
      </c>
      <c r="H4402" t="s">
        <v>681</v>
      </c>
      <c r="I4402" t="s">
        <v>1514</v>
      </c>
      <c r="J4402" t="s">
        <v>99</v>
      </c>
      <c r="K4402" t="s">
        <v>99</v>
      </c>
      <c r="L4402" t="b">
        <v>1</v>
      </c>
      <c r="M4402" t="b">
        <v>0</v>
      </c>
      <c r="N4402" t="b">
        <v>0</v>
      </c>
      <c r="O4402">
        <v>1687211583</v>
      </c>
      <c r="P4402" t="b">
        <v>0</v>
      </c>
    </row>
    <row r="4403" spans="1:16" x14ac:dyDescent="0.25">
      <c r="A4403" s="1">
        <v>45097.270960648151</v>
      </c>
      <c r="B4403" t="s">
        <v>20</v>
      </c>
      <c r="C4403">
        <v>4462</v>
      </c>
      <c r="D4403" t="s">
        <v>21</v>
      </c>
      <c r="E4403" t="s">
        <v>22</v>
      </c>
      <c r="F4403" t="s">
        <v>2569</v>
      </c>
      <c r="G4403" t="s">
        <v>34</v>
      </c>
      <c r="H4403" t="s">
        <v>63</v>
      </c>
      <c r="I4403" t="s">
        <v>2570</v>
      </c>
      <c r="J4403" t="s">
        <v>99</v>
      </c>
      <c r="K4403" t="s">
        <v>27</v>
      </c>
      <c r="L4403" t="b">
        <v>1</v>
      </c>
      <c r="M4403" t="b">
        <v>1</v>
      </c>
      <c r="N4403" t="b">
        <v>0</v>
      </c>
      <c r="O4403">
        <v>1687211863</v>
      </c>
      <c r="P4403" t="b">
        <v>0</v>
      </c>
    </row>
    <row r="4404" spans="1:16" x14ac:dyDescent="0.25">
      <c r="A4404" s="1">
        <v>45097.270983796298</v>
      </c>
      <c r="B4404" t="s">
        <v>20</v>
      </c>
      <c r="C4404">
        <v>1300</v>
      </c>
      <c r="D4404" t="s">
        <v>21</v>
      </c>
      <c r="E4404" t="s">
        <v>22</v>
      </c>
      <c r="F4404" t="s">
        <v>1698</v>
      </c>
      <c r="G4404" t="s">
        <v>29</v>
      </c>
      <c r="H4404" t="s">
        <v>30</v>
      </c>
      <c r="I4404" t="s">
        <v>1699</v>
      </c>
      <c r="J4404" t="s">
        <v>27</v>
      </c>
      <c r="K4404" t="s">
        <v>27</v>
      </c>
      <c r="L4404" t="b">
        <v>1</v>
      </c>
      <c r="M4404" t="b">
        <v>1</v>
      </c>
      <c r="N4404" t="b">
        <v>0</v>
      </c>
      <c r="O4404">
        <v>1687213812</v>
      </c>
      <c r="P4404" t="b">
        <v>0</v>
      </c>
    </row>
    <row r="4405" spans="1:16" x14ac:dyDescent="0.25">
      <c r="A4405" s="1">
        <v>45097.270995370367</v>
      </c>
      <c r="B4405" t="s">
        <v>20</v>
      </c>
      <c r="C4405">
        <v>1578</v>
      </c>
      <c r="D4405" t="s">
        <v>21</v>
      </c>
      <c r="E4405" t="s">
        <v>22</v>
      </c>
      <c r="F4405" t="s">
        <v>1250</v>
      </c>
      <c r="G4405" t="s">
        <v>796</v>
      </c>
      <c r="H4405" t="s">
        <v>797</v>
      </c>
      <c r="I4405" t="s">
        <v>1251</v>
      </c>
      <c r="J4405" t="s">
        <v>27</v>
      </c>
      <c r="K4405" t="s">
        <v>27</v>
      </c>
      <c r="L4405" t="b">
        <v>1</v>
      </c>
      <c r="M4405" t="b">
        <v>1</v>
      </c>
      <c r="N4405" t="b">
        <v>0</v>
      </c>
      <c r="O4405">
        <v>1687213813</v>
      </c>
      <c r="P4405" t="b">
        <v>0</v>
      </c>
    </row>
    <row r="4406" spans="1:16" x14ac:dyDescent="0.25">
      <c r="A4406" s="1">
        <v>45097.271006944444</v>
      </c>
      <c r="B4406" t="s">
        <v>20</v>
      </c>
      <c r="C4406">
        <v>1091</v>
      </c>
      <c r="D4406" t="s">
        <v>21</v>
      </c>
      <c r="E4406" t="s">
        <v>22</v>
      </c>
      <c r="F4406" t="s">
        <v>663</v>
      </c>
      <c r="G4406" t="s">
        <v>471</v>
      </c>
      <c r="H4406" t="s">
        <v>664</v>
      </c>
      <c r="I4406" t="s">
        <v>665</v>
      </c>
      <c r="J4406" t="s">
        <v>27</v>
      </c>
      <c r="K4406" t="s">
        <v>27</v>
      </c>
      <c r="L4406" t="b">
        <v>1</v>
      </c>
      <c r="M4406" t="b">
        <v>1</v>
      </c>
      <c r="N4406" t="b">
        <v>0</v>
      </c>
      <c r="O4406">
        <v>1687213815</v>
      </c>
      <c r="P4406" t="b">
        <v>0</v>
      </c>
    </row>
    <row r="4407" spans="1:16" x14ac:dyDescent="0.25">
      <c r="A4407" s="1">
        <v>45097.271018518521</v>
      </c>
      <c r="B4407" t="s">
        <v>20</v>
      </c>
      <c r="C4407">
        <v>905</v>
      </c>
      <c r="D4407" t="s">
        <v>21</v>
      </c>
      <c r="E4407" t="s">
        <v>22</v>
      </c>
      <c r="F4407" t="s">
        <v>1217</v>
      </c>
      <c r="G4407" t="s">
        <v>50</v>
      </c>
      <c r="H4407" t="s">
        <v>741</v>
      </c>
      <c r="I4407" t="s">
        <v>1218</v>
      </c>
      <c r="J4407" t="s">
        <v>27</v>
      </c>
      <c r="K4407" t="s">
        <v>27</v>
      </c>
      <c r="L4407" t="b">
        <v>1</v>
      </c>
      <c r="M4407" t="b">
        <v>1</v>
      </c>
      <c r="N4407" t="b">
        <v>0</v>
      </c>
      <c r="O4407">
        <v>1687213816</v>
      </c>
      <c r="P4407" t="b">
        <v>0</v>
      </c>
    </row>
    <row r="4408" spans="1:16" x14ac:dyDescent="0.25">
      <c r="A4408" s="1">
        <v>45097.27103009259</v>
      </c>
      <c r="B4408" t="s">
        <v>20</v>
      </c>
      <c r="C4408">
        <v>952</v>
      </c>
      <c r="D4408" t="s">
        <v>21</v>
      </c>
      <c r="E4408" t="s">
        <v>22</v>
      </c>
      <c r="F4408" t="s">
        <v>2520</v>
      </c>
      <c r="G4408" t="s">
        <v>461</v>
      </c>
      <c r="H4408" t="s">
        <v>462</v>
      </c>
      <c r="I4408" t="s">
        <v>2521</v>
      </c>
      <c r="J4408" t="s">
        <v>27</v>
      </c>
      <c r="K4408" t="s">
        <v>27</v>
      </c>
      <c r="L4408" t="b">
        <v>1</v>
      </c>
      <c r="M4408" t="b">
        <v>1</v>
      </c>
      <c r="N4408" t="b">
        <v>0</v>
      </c>
      <c r="O4408">
        <v>1687213817</v>
      </c>
      <c r="P4408" t="b">
        <v>0</v>
      </c>
    </row>
    <row r="4409" spans="1:16" x14ac:dyDescent="0.25">
      <c r="A4409" s="1">
        <v>45097.271053240744</v>
      </c>
      <c r="B4409" t="s">
        <v>20</v>
      </c>
      <c r="C4409">
        <v>1462</v>
      </c>
      <c r="D4409" t="s">
        <v>21</v>
      </c>
      <c r="E4409" t="s">
        <v>22</v>
      </c>
      <c r="F4409" t="s">
        <v>4311</v>
      </c>
      <c r="G4409" t="s">
        <v>504</v>
      </c>
      <c r="H4409" t="s">
        <v>4312</v>
      </c>
      <c r="I4409" t="s">
        <v>4313</v>
      </c>
      <c r="J4409" t="s">
        <v>27</v>
      </c>
      <c r="K4409" t="s">
        <v>27</v>
      </c>
      <c r="L4409" t="b">
        <v>1</v>
      </c>
      <c r="M4409" t="b">
        <v>1</v>
      </c>
      <c r="N4409" t="b">
        <v>0</v>
      </c>
      <c r="O4409">
        <v>1687213818</v>
      </c>
      <c r="P4409" t="b">
        <v>0</v>
      </c>
    </row>
    <row r="4410" spans="1:16" x14ac:dyDescent="0.25">
      <c r="A4410" s="1">
        <v>45097.271064814813</v>
      </c>
      <c r="B4410" t="s">
        <v>20</v>
      </c>
      <c r="C4410">
        <v>1114</v>
      </c>
      <c r="D4410" t="s">
        <v>21</v>
      </c>
      <c r="E4410" t="s">
        <v>22</v>
      </c>
      <c r="F4410" t="s">
        <v>3790</v>
      </c>
      <c r="G4410" t="s">
        <v>973</v>
      </c>
      <c r="H4410" t="s">
        <v>1277</v>
      </c>
      <c r="I4410" t="s">
        <v>3791</v>
      </c>
      <c r="J4410" t="s">
        <v>27</v>
      </c>
      <c r="K4410" t="s">
        <v>27</v>
      </c>
      <c r="L4410" t="b">
        <v>1</v>
      </c>
      <c r="M4410" t="b">
        <v>1</v>
      </c>
      <c r="N4410" t="b">
        <v>0</v>
      </c>
      <c r="O4410">
        <v>1687213819</v>
      </c>
      <c r="P4410" t="b">
        <v>0</v>
      </c>
    </row>
    <row r="4411" spans="1:16" x14ac:dyDescent="0.25">
      <c r="A4411" s="1">
        <v>45097.27107638889</v>
      </c>
      <c r="B4411" t="s">
        <v>20</v>
      </c>
      <c r="C4411">
        <v>1230</v>
      </c>
      <c r="D4411" t="s">
        <v>21</v>
      </c>
      <c r="E4411" t="s">
        <v>22</v>
      </c>
      <c r="F4411" t="s">
        <v>910</v>
      </c>
      <c r="G4411" t="s">
        <v>445</v>
      </c>
      <c r="H4411" t="s">
        <v>911</v>
      </c>
      <c r="I4411" t="s">
        <v>912</v>
      </c>
      <c r="J4411" t="s">
        <v>27</v>
      </c>
      <c r="K4411" t="s">
        <v>27</v>
      </c>
      <c r="L4411" t="b">
        <v>1</v>
      </c>
      <c r="M4411" t="b">
        <v>1</v>
      </c>
      <c r="N4411" t="b">
        <v>0</v>
      </c>
      <c r="O4411">
        <v>1687213820</v>
      </c>
      <c r="P4411" t="b">
        <v>0</v>
      </c>
    </row>
    <row r="4412" spans="1:16" x14ac:dyDescent="0.25">
      <c r="A4412" s="1">
        <v>45097.271087962959</v>
      </c>
      <c r="B4412" t="s">
        <v>20</v>
      </c>
      <c r="C4412">
        <v>1068</v>
      </c>
      <c r="D4412" t="s">
        <v>21</v>
      </c>
      <c r="E4412" t="s">
        <v>22</v>
      </c>
      <c r="F4412" t="s">
        <v>776</v>
      </c>
      <c r="G4412" t="s">
        <v>70</v>
      </c>
      <c r="H4412" t="s">
        <v>777</v>
      </c>
      <c r="I4412" t="s">
        <v>778</v>
      </c>
      <c r="J4412" t="s">
        <v>27</v>
      </c>
      <c r="K4412" t="s">
        <v>27</v>
      </c>
      <c r="L4412" t="b">
        <v>1</v>
      </c>
      <c r="M4412" t="b">
        <v>1</v>
      </c>
      <c r="N4412" t="b">
        <v>0</v>
      </c>
      <c r="O4412">
        <v>1687213821</v>
      </c>
      <c r="P4412" t="b">
        <v>0</v>
      </c>
    </row>
    <row r="4413" spans="1:16" x14ac:dyDescent="0.25">
      <c r="A4413" s="1">
        <v>45097.2737037037</v>
      </c>
      <c r="B4413" t="s">
        <v>20</v>
      </c>
      <c r="C4413">
        <v>227066</v>
      </c>
      <c r="D4413" t="s">
        <v>21</v>
      </c>
      <c r="E4413" t="s">
        <v>22</v>
      </c>
      <c r="F4413" t="s">
        <v>3579</v>
      </c>
      <c r="G4413" t="s">
        <v>535</v>
      </c>
      <c r="H4413" t="s">
        <v>987</v>
      </c>
      <c r="I4413" t="s">
        <v>3580</v>
      </c>
      <c r="J4413" t="s">
        <v>27</v>
      </c>
      <c r="K4413" t="s">
        <v>99</v>
      </c>
      <c r="L4413" t="b">
        <v>1</v>
      </c>
      <c r="M4413" t="b">
        <v>0</v>
      </c>
      <c r="N4413" t="b">
        <v>0</v>
      </c>
      <c r="O4413">
        <v>1687213822</v>
      </c>
      <c r="P4413" t="b">
        <v>0</v>
      </c>
    </row>
    <row r="4414" spans="1:16" x14ac:dyDescent="0.25">
      <c r="A4414" s="1">
        <v>45097.27652777778</v>
      </c>
      <c r="B4414" t="s">
        <v>20</v>
      </c>
      <c r="C4414">
        <v>242733</v>
      </c>
      <c r="D4414" t="s">
        <v>21</v>
      </c>
      <c r="E4414" t="s">
        <v>22</v>
      </c>
      <c r="F4414" t="s">
        <v>2481</v>
      </c>
      <c r="G4414" t="s">
        <v>656</v>
      </c>
      <c r="H4414" t="s">
        <v>2482</v>
      </c>
      <c r="I4414" t="s">
        <v>2483</v>
      </c>
      <c r="J4414" t="s">
        <v>99</v>
      </c>
      <c r="K4414" t="s">
        <v>99</v>
      </c>
      <c r="L4414" t="b">
        <v>1</v>
      </c>
      <c r="M4414" t="b">
        <v>0</v>
      </c>
      <c r="N4414" t="b">
        <v>0</v>
      </c>
      <c r="O4414">
        <v>1687214049</v>
      </c>
      <c r="P4414" t="b">
        <v>0</v>
      </c>
    </row>
    <row r="4415" spans="1:16" x14ac:dyDescent="0.25">
      <c r="A4415" s="1">
        <v>45097.278749999998</v>
      </c>
      <c r="B4415" t="s">
        <v>20</v>
      </c>
      <c r="C4415">
        <v>192280</v>
      </c>
      <c r="D4415" t="s">
        <v>21</v>
      </c>
      <c r="E4415" t="s">
        <v>22</v>
      </c>
      <c r="F4415" t="s">
        <v>1276</v>
      </c>
      <c r="G4415" t="s">
        <v>973</v>
      </c>
      <c r="H4415" t="s">
        <v>1277</v>
      </c>
      <c r="I4415" t="s">
        <v>1278</v>
      </c>
      <c r="J4415" t="s">
        <v>99</v>
      </c>
      <c r="K4415" t="s">
        <v>99</v>
      </c>
      <c r="L4415" t="b">
        <v>1</v>
      </c>
      <c r="M4415" t="b">
        <v>0</v>
      </c>
      <c r="N4415" t="b">
        <v>0</v>
      </c>
      <c r="O4415">
        <v>1687214292</v>
      </c>
      <c r="P4415" t="b">
        <v>0</v>
      </c>
    </row>
    <row r="4416" spans="1:16" x14ac:dyDescent="0.25">
      <c r="A4416" s="1">
        <v>45097.2812962963</v>
      </c>
      <c r="B4416" t="s">
        <v>20</v>
      </c>
      <c r="C4416">
        <v>218804</v>
      </c>
      <c r="D4416" t="s">
        <v>21</v>
      </c>
      <c r="E4416" t="s">
        <v>22</v>
      </c>
      <c r="F4416" t="s">
        <v>914</v>
      </c>
      <c r="G4416" t="s">
        <v>29</v>
      </c>
      <c r="H4416" t="s">
        <v>30</v>
      </c>
      <c r="I4416" t="s">
        <v>915</v>
      </c>
      <c r="J4416" t="s">
        <v>99</v>
      </c>
      <c r="K4416" t="s">
        <v>99</v>
      </c>
      <c r="L4416" t="b">
        <v>1</v>
      </c>
      <c r="M4416" t="b">
        <v>0</v>
      </c>
      <c r="N4416" t="b">
        <v>0</v>
      </c>
      <c r="O4416">
        <v>1687214485</v>
      </c>
      <c r="P4416" t="b">
        <v>0</v>
      </c>
    </row>
    <row r="4417" spans="1:16" x14ac:dyDescent="0.25">
      <c r="A4417" s="1">
        <v>45097.284189814818</v>
      </c>
      <c r="B4417" t="s">
        <v>20</v>
      </c>
      <c r="C4417">
        <v>249240</v>
      </c>
      <c r="D4417" t="s">
        <v>21</v>
      </c>
      <c r="E4417" t="s">
        <v>22</v>
      </c>
      <c r="F4417" t="s">
        <v>651</v>
      </c>
      <c r="G4417" t="s">
        <v>445</v>
      </c>
      <c r="H4417" t="s">
        <v>652</v>
      </c>
      <c r="I4417" t="s">
        <v>653</v>
      </c>
      <c r="J4417" t="s">
        <v>99</v>
      </c>
      <c r="K4417" t="s">
        <v>99</v>
      </c>
      <c r="L4417" t="b">
        <v>1</v>
      </c>
      <c r="M4417" t="b">
        <v>0</v>
      </c>
      <c r="N4417" t="b">
        <v>0</v>
      </c>
      <c r="O4417">
        <v>1687214704</v>
      </c>
      <c r="P4417" t="b">
        <v>0</v>
      </c>
    </row>
    <row r="4418" spans="1:16" x14ac:dyDescent="0.25">
      <c r="A4418" s="1">
        <v>45097.287118055552</v>
      </c>
      <c r="B4418" t="s">
        <v>20</v>
      </c>
      <c r="C4418">
        <v>252986</v>
      </c>
      <c r="D4418" t="s">
        <v>21</v>
      </c>
      <c r="E4418" t="s">
        <v>22</v>
      </c>
      <c r="F4418" t="s">
        <v>193</v>
      </c>
      <c r="G4418" t="s">
        <v>106</v>
      </c>
      <c r="H4418" t="s">
        <v>193</v>
      </c>
      <c r="I4418" t="s">
        <v>194</v>
      </c>
      <c r="J4418" t="s">
        <v>99</v>
      </c>
      <c r="K4418" t="s">
        <v>99</v>
      </c>
      <c r="L4418" t="b">
        <v>1</v>
      </c>
      <c r="M4418" t="b">
        <v>0</v>
      </c>
      <c r="N4418" t="b">
        <v>0</v>
      </c>
      <c r="O4418">
        <v>1687214954</v>
      </c>
      <c r="P4418" t="b">
        <v>0</v>
      </c>
    </row>
    <row r="4419" spans="1:16" x14ac:dyDescent="0.25">
      <c r="A4419" s="1">
        <v>45097.290219907409</v>
      </c>
      <c r="B4419" t="s">
        <v>20</v>
      </c>
      <c r="C4419">
        <v>267052</v>
      </c>
      <c r="D4419" t="s">
        <v>21</v>
      </c>
      <c r="E4419" t="s">
        <v>22</v>
      </c>
      <c r="F4419" t="s">
        <v>1408</v>
      </c>
      <c r="G4419" t="s">
        <v>34</v>
      </c>
      <c r="H4419" t="s">
        <v>47</v>
      </c>
      <c r="I4419" t="s">
        <v>1409</v>
      </c>
      <c r="J4419" t="s">
        <v>99</v>
      </c>
      <c r="K4419" t="s">
        <v>99</v>
      </c>
      <c r="L4419" t="b">
        <v>1</v>
      </c>
      <c r="M4419" t="b">
        <v>0</v>
      </c>
      <c r="N4419" t="b">
        <v>0</v>
      </c>
      <c r="O4419">
        <v>1687215207</v>
      </c>
      <c r="P4419" t="b">
        <v>0</v>
      </c>
    </row>
    <row r="4420" spans="1:16" x14ac:dyDescent="0.25">
      <c r="A4420" s="1">
        <v>45097.292604166665</v>
      </c>
      <c r="B4420" t="s">
        <v>20</v>
      </c>
      <c r="C4420">
        <v>205560</v>
      </c>
      <c r="D4420" t="s">
        <v>21</v>
      </c>
      <c r="E4420" t="s">
        <v>22</v>
      </c>
      <c r="F4420" t="s">
        <v>241</v>
      </c>
      <c r="G4420" t="s">
        <v>106</v>
      </c>
      <c r="H4420" t="s">
        <v>193</v>
      </c>
      <c r="I4420" t="s">
        <v>242</v>
      </c>
      <c r="J4420" t="s">
        <v>99</v>
      </c>
      <c r="K4420" t="s">
        <v>99</v>
      </c>
      <c r="L4420" t="b">
        <v>1</v>
      </c>
      <c r="M4420" t="b">
        <v>0</v>
      </c>
      <c r="N4420" t="b">
        <v>0</v>
      </c>
      <c r="O4420">
        <v>1687215475</v>
      </c>
      <c r="P4420" t="b">
        <v>0</v>
      </c>
    </row>
    <row r="4421" spans="1:16" x14ac:dyDescent="0.25">
      <c r="A4421" s="1">
        <v>45097.295868055553</v>
      </c>
      <c r="B4421" t="s">
        <v>20</v>
      </c>
      <c r="C4421">
        <v>281529</v>
      </c>
      <c r="D4421" t="s">
        <v>21</v>
      </c>
      <c r="E4421" t="s">
        <v>22</v>
      </c>
      <c r="F4421" t="s">
        <v>1830</v>
      </c>
      <c r="G4421" t="s">
        <v>450</v>
      </c>
      <c r="H4421" t="s">
        <v>1830</v>
      </c>
      <c r="I4421" t="s">
        <v>1831</v>
      </c>
      <c r="J4421" t="s">
        <v>99</v>
      </c>
      <c r="K4421" t="s">
        <v>99</v>
      </c>
      <c r="L4421" t="b">
        <v>1</v>
      </c>
      <c r="M4421" t="b">
        <v>0</v>
      </c>
      <c r="N4421" t="b">
        <v>0</v>
      </c>
      <c r="O4421">
        <v>1687215681</v>
      </c>
      <c r="P4421" t="b">
        <v>0</v>
      </c>
    </row>
    <row r="4422" spans="1:16" x14ac:dyDescent="0.25">
      <c r="A4422" s="1">
        <v>45097.298715277779</v>
      </c>
      <c r="B4422" t="s">
        <v>20</v>
      </c>
      <c r="C4422">
        <v>245632</v>
      </c>
      <c r="D4422" t="s">
        <v>21</v>
      </c>
      <c r="E4422" t="s">
        <v>22</v>
      </c>
      <c r="F4422" t="s">
        <v>1552</v>
      </c>
      <c r="G4422" t="s">
        <v>60</v>
      </c>
      <c r="H4422" t="s">
        <v>88</v>
      </c>
      <c r="I4422" t="s">
        <v>1553</v>
      </c>
      <c r="J4422" t="s">
        <v>99</v>
      </c>
      <c r="K4422" t="s">
        <v>99</v>
      </c>
      <c r="L4422" t="b">
        <v>1</v>
      </c>
      <c r="M4422" t="b">
        <v>0</v>
      </c>
      <c r="N4422" t="b">
        <v>0</v>
      </c>
      <c r="O4422">
        <v>1687215963</v>
      </c>
      <c r="P4422" t="b">
        <v>0</v>
      </c>
    </row>
    <row r="4423" spans="1:16" x14ac:dyDescent="0.25">
      <c r="A4423" s="1">
        <v>45097.327002314814</v>
      </c>
      <c r="B4423" t="s">
        <v>20</v>
      </c>
      <c r="C4423">
        <v>14357</v>
      </c>
      <c r="D4423" t="s">
        <v>21</v>
      </c>
      <c r="E4423" t="s">
        <v>22</v>
      </c>
      <c r="F4423" t="s">
        <v>1530</v>
      </c>
      <c r="G4423" t="s">
        <v>553</v>
      </c>
      <c r="H4423" t="s">
        <v>1531</v>
      </c>
      <c r="I4423" t="s">
        <v>1532</v>
      </c>
      <c r="J4423" t="s">
        <v>99</v>
      </c>
      <c r="K4423" t="s">
        <v>118</v>
      </c>
      <c r="L4423" t="b">
        <v>1</v>
      </c>
      <c r="M4423" t="b">
        <v>1</v>
      </c>
      <c r="N4423" t="b">
        <v>0</v>
      </c>
      <c r="O4423">
        <v>1687216209</v>
      </c>
      <c r="P4423" t="b">
        <v>0</v>
      </c>
    </row>
    <row r="4424" spans="1:16" x14ac:dyDescent="0.25">
      <c r="A4424" s="1">
        <v>45097.330150462964</v>
      </c>
      <c r="B4424" t="s">
        <v>20</v>
      </c>
      <c r="C4424">
        <v>272426</v>
      </c>
      <c r="D4424" t="s">
        <v>21</v>
      </c>
      <c r="E4424" t="s">
        <v>22</v>
      </c>
      <c r="F4424" t="s">
        <v>96</v>
      </c>
      <c r="G4424" t="s">
        <v>60</v>
      </c>
      <c r="H4424" t="s">
        <v>97</v>
      </c>
      <c r="I4424" t="s">
        <v>98</v>
      </c>
      <c r="J4424" t="s">
        <v>343</v>
      </c>
      <c r="K4424" t="s">
        <v>99</v>
      </c>
      <c r="L4424" t="b">
        <v>1</v>
      </c>
      <c r="M4424" t="b">
        <v>0</v>
      </c>
      <c r="N4424" t="b">
        <v>0</v>
      </c>
      <c r="O4424">
        <v>1687218654</v>
      </c>
      <c r="P4424" t="b">
        <v>0</v>
      </c>
    </row>
    <row r="4425" spans="1:16" x14ac:dyDescent="0.25">
      <c r="A4425" s="1">
        <v>45097.333182870374</v>
      </c>
      <c r="B4425" t="s">
        <v>20</v>
      </c>
      <c r="C4425">
        <v>261506</v>
      </c>
      <c r="D4425" t="s">
        <v>21</v>
      </c>
      <c r="E4425" t="s">
        <v>22</v>
      </c>
      <c r="F4425" t="s">
        <v>2466</v>
      </c>
      <c r="G4425" t="s">
        <v>445</v>
      </c>
      <c r="H4425" t="s">
        <v>446</v>
      </c>
      <c r="I4425" t="s">
        <v>2467</v>
      </c>
      <c r="J4425" t="s">
        <v>99</v>
      </c>
      <c r="K4425" t="s">
        <v>99</v>
      </c>
      <c r="L4425" t="b">
        <v>1</v>
      </c>
      <c r="M4425" t="b">
        <v>0</v>
      </c>
      <c r="N4425" t="b">
        <v>0</v>
      </c>
      <c r="O4425">
        <v>1687218925</v>
      </c>
      <c r="P4425" t="b">
        <v>0</v>
      </c>
    </row>
    <row r="4426" spans="1:16" x14ac:dyDescent="0.25">
      <c r="A4426" s="1">
        <v>45097.335104166668</v>
      </c>
      <c r="B4426" t="s">
        <v>20</v>
      </c>
      <c r="C4426">
        <v>166186</v>
      </c>
      <c r="D4426" t="s">
        <v>21</v>
      </c>
      <c r="E4426" t="s">
        <v>22</v>
      </c>
      <c r="F4426" t="s">
        <v>784</v>
      </c>
      <c r="G4426" t="s">
        <v>39</v>
      </c>
      <c r="H4426" t="s">
        <v>785</v>
      </c>
      <c r="I4426" t="s">
        <v>786</v>
      </c>
      <c r="J4426" t="s">
        <v>99</v>
      </c>
      <c r="K4426" t="s">
        <v>99</v>
      </c>
      <c r="L4426" t="b">
        <v>1</v>
      </c>
      <c r="M4426" t="b">
        <v>0</v>
      </c>
      <c r="N4426" t="b">
        <v>0</v>
      </c>
      <c r="O4426">
        <v>1687219187</v>
      </c>
      <c r="P4426" t="b">
        <v>0</v>
      </c>
    </row>
    <row r="4427" spans="1:16" x14ac:dyDescent="0.25">
      <c r="A4427" s="1">
        <v>45097.33829861111</v>
      </c>
      <c r="B4427" t="s">
        <v>20</v>
      </c>
      <c r="C4427">
        <v>274767</v>
      </c>
      <c r="D4427" t="s">
        <v>21</v>
      </c>
      <c r="E4427" t="s">
        <v>22</v>
      </c>
      <c r="F4427" t="s">
        <v>1366</v>
      </c>
      <c r="G4427" t="s">
        <v>34</v>
      </c>
      <c r="H4427" t="s">
        <v>80</v>
      </c>
      <c r="I4427" t="s">
        <v>1367</v>
      </c>
      <c r="J4427" t="s">
        <v>99</v>
      </c>
      <c r="K4427" t="s">
        <v>99</v>
      </c>
      <c r="L4427" t="b">
        <v>1</v>
      </c>
      <c r="M4427" t="b">
        <v>0</v>
      </c>
      <c r="N4427" t="b">
        <v>0</v>
      </c>
      <c r="O4427">
        <v>1687219354</v>
      </c>
      <c r="P4427" t="b">
        <v>0</v>
      </c>
    </row>
    <row r="4428" spans="1:16" x14ac:dyDescent="0.25">
      <c r="A4428" s="1">
        <v>45097.340995370374</v>
      </c>
      <c r="B4428" t="s">
        <v>20</v>
      </c>
      <c r="C4428">
        <v>232723</v>
      </c>
      <c r="D4428" t="s">
        <v>21</v>
      </c>
      <c r="E4428" t="s">
        <v>22</v>
      </c>
      <c r="F4428" t="s">
        <v>62</v>
      </c>
      <c r="G4428" t="s">
        <v>34</v>
      </c>
      <c r="H4428" t="s">
        <v>63</v>
      </c>
      <c r="I4428" t="s">
        <v>64</v>
      </c>
      <c r="J4428" t="s">
        <v>99</v>
      </c>
      <c r="K4428" t="s">
        <v>99</v>
      </c>
      <c r="L4428" t="b">
        <v>1</v>
      </c>
      <c r="M4428" t="b">
        <v>0</v>
      </c>
      <c r="N4428" t="b">
        <v>0</v>
      </c>
      <c r="O4428">
        <v>1687219629</v>
      </c>
      <c r="P4428" t="b">
        <v>0</v>
      </c>
    </row>
    <row r="4429" spans="1:16" x14ac:dyDescent="0.25">
      <c r="A4429" s="1">
        <v>45097.343356481484</v>
      </c>
      <c r="B4429" t="s">
        <v>20</v>
      </c>
      <c r="C4429">
        <v>203417</v>
      </c>
      <c r="D4429" t="s">
        <v>21</v>
      </c>
      <c r="E4429" t="s">
        <v>22</v>
      </c>
      <c r="F4429" t="s">
        <v>827</v>
      </c>
      <c r="G4429" t="s">
        <v>828</v>
      </c>
      <c r="H4429" t="s">
        <v>829</v>
      </c>
      <c r="I4429" t="s">
        <v>830</v>
      </c>
      <c r="J4429" t="s">
        <v>99</v>
      </c>
      <c r="K4429" t="s">
        <v>99</v>
      </c>
      <c r="L4429" t="b">
        <v>1</v>
      </c>
      <c r="M4429" t="b">
        <v>0</v>
      </c>
      <c r="N4429" t="b">
        <v>0</v>
      </c>
      <c r="O4429">
        <v>1687219863</v>
      </c>
      <c r="P4429" t="b">
        <v>0</v>
      </c>
    </row>
    <row r="4430" spans="1:16" x14ac:dyDescent="0.25">
      <c r="A4430" s="1">
        <v>45097.34646990741</v>
      </c>
      <c r="B4430" t="s">
        <v>20</v>
      </c>
      <c r="C4430">
        <v>268266</v>
      </c>
      <c r="D4430" t="s">
        <v>21</v>
      </c>
      <c r="E4430" t="s">
        <v>22</v>
      </c>
      <c r="F4430" t="s">
        <v>3346</v>
      </c>
      <c r="G4430" t="s">
        <v>445</v>
      </c>
      <c r="H4430" t="s">
        <v>3347</v>
      </c>
      <c r="I4430" t="s">
        <v>3348</v>
      </c>
      <c r="J4430" t="s">
        <v>99</v>
      </c>
      <c r="K4430" t="s">
        <v>99</v>
      </c>
      <c r="L4430" t="b">
        <v>1</v>
      </c>
      <c r="M4430" t="b">
        <v>0</v>
      </c>
      <c r="N4430" t="b">
        <v>0</v>
      </c>
      <c r="O4430">
        <v>1687220066</v>
      </c>
      <c r="P4430" t="b">
        <v>0</v>
      </c>
    </row>
    <row r="4431" spans="1:16" x14ac:dyDescent="0.25">
      <c r="A4431" s="1">
        <v>45097.348668981482</v>
      </c>
      <c r="B4431" t="s">
        <v>20</v>
      </c>
      <c r="C4431">
        <v>189613</v>
      </c>
      <c r="D4431" t="s">
        <v>21</v>
      </c>
      <c r="E4431" t="s">
        <v>22</v>
      </c>
      <c r="F4431" t="s">
        <v>5032</v>
      </c>
      <c r="G4431" t="s">
        <v>836</v>
      </c>
      <c r="H4431" t="s">
        <v>837</v>
      </c>
      <c r="I4431" t="s">
        <v>5033</v>
      </c>
      <c r="J4431" t="s">
        <v>99</v>
      </c>
      <c r="K4431" t="s">
        <v>99</v>
      </c>
      <c r="L4431" t="b">
        <v>1</v>
      </c>
      <c r="M4431" t="b">
        <v>0</v>
      </c>
      <c r="N4431" t="b">
        <v>0</v>
      </c>
      <c r="O4431">
        <v>1687220335</v>
      </c>
      <c r="P4431" t="b">
        <v>0</v>
      </c>
    </row>
    <row r="4432" spans="1:16" x14ac:dyDescent="0.25">
      <c r="A4432" s="1">
        <v>45097.351342592592</v>
      </c>
      <c r="B4432" t="s">
        <v>20</v>
      </c>
      <c r="C4432">
        <v>230879</v>
      </c>
      <c r="D4432" t="s">
        <v>21</v>
      </c>
      <c r="E4432" t="s">
        <v>22</v>
      </c>
      <c r="F4432" t="s">
        <v>754</v>
      </c>
      <c r="G4432" t="s">
        <v>450</v>
      </c>
      <c r="H4432" t="s">
        <v>451</v>
      </c>
      <c r="I4432" t="s">
        <v>755</v>
      </c>
      <c r="J4432" t="s">
        <v>99</v>
      </c>
      <c r="K4432" t="s">
        <v>99</v>
      </c>
      <c r="L4432" t="b">
        <v>1</v>
      </c>
      <c r="M4432" t="b">
        <v>0</v>
      </c>
      <c r="N4432" t="b">
        <v>0</v>
      </c>
      <c r="O4432">
        <v>1687220525</v>
      </c>
      <c r="P4432" t="b">
        <v>0</v>
      </c>
    </row>
    <row r="4433" spans="1:16" x14ac:dyDescent="0.25">
      <c r="A4433" s="1">
        <v>45097.354039351849</v>
      </c>
      <c r="B4433" t="s">
        <v>20</v>
      </c>
      <c r="C4433">
        <v>232533</v>
      </c>
      <c r="D4433" t="s">
        <v>21</v>
      </c>
      <c r="E4433" t="s">
        <v>22</v>
      </c>
      <c r="F4433" t="s">
        <v>1140</v>
      </c>
      <c r="G4433" t="s">
        <v>102</v>
      </c>
      <c r="H4433" t="s">
        <v>1055</v>
      </c>
      <c r="I4433" t="s">
        <v>1141</v>
      </c>
      <c r="J4433" t="s">
        <v>99</v>
      </c>
      <c r="K4433" t="s">
        <v>99</v>
      </c>
      <c r="L4433" t="b">
        <v>1</v>
      </c>
      <c r="M4433" t="b">
        <v>0</v>
      </c>
      <c r="N4433" t="b">
        <v>0</v>
      </c>
      <c r="O4433">
        <v>1687220757</v>
      </c>
      <c r="P4433" t="b">
        <v>0</v>
      </c>
    </row>
    <row r="4434" spans="1:16" x14ac:dyDescent="0.25">
      <c r="A4434" s="1">
        <v>45097.357546296298</v>
      </c>
      <c r="B4434" t="s">
        <v>20</v>
      </c>
      <c r="C4434">
        <v>302266</v>
      </c>
      <c r="D4434" t="s">
        <v>21</v>
      </c>
      <c r="E4434" t="s">
        <v>22</v>
      </c>
      <c r="F4434" t="s">
        <v>249</v>
      </c>
      <c r="G4434" t="s">
        <v>106</v>
      </c>
      <c r="H4434" t="s">
        <v>111</v>
      </c>
      <c r="I4434" t="s">
        <v>250</v>
      </c>
      <c r="J4434" t="s">
        <v>99</v>
      </c>
      <c r="K4434" t="s">
        <v>99</v>
      </c>
      <c r="L4434" t="b">
        <v>1</v>
      </c>
      <c r="M4434" t="b">
        <v>0</v>
      </c>
      <c r="N4434" t="b">
        <v>0</v>
      </c>
      <c r="O4434">
        <v>1687220990</v>
      </c>
      <c r="P4434" t="b">
        <v>0</v>
      </c>
    </row>
    <row r="4435" spans="1:16" x14ac:dyDescent="0.25">
      <c r="A4435" s="1">
        <v>45097.360312500001</v>
      </c>
      <c r="B4435" t="s">
        <v>20</v>
      </c>
      <c r="C4435">
        <v>238186</v>
      </c>
      <c r="D4435" t="s">
        <v>21</v>
      </c>
      <c r="E4435" t="s">
        <v>22</v>
      </c>
      <c r="F4435" t="s">
        <v>525</v>
      </c>
      <c r="G4435" t="s">
        <v>34</v>
      </c>
      <c r="H4435" t="s">
        <v>526</v>
      </c>
      <c r="I4435" t="s">
        <v>527</v>
      </c>
      <c r="J4435" t="s">
        <v>99</v>
      </c>
      <c r="K4435" t="s">
        <v>99</v>
      </c>
      <c r="L4435" t="b">
        <v>1</v>
      </c>
      <c r="M4435" t="b">
        <v>0</v>
      </c>
      <c r="N4435" t="b">
        <v>0</v>
      </c>
      <c r="O4435">
        <v>1687221293</v>
      </c>
      <c r="P4435" t="b">
        <v>0</v>
      </c>
    </row>
    <row r="4436" spans="1:16" x14ac:dyDescent="0.25">
      <c r="A4436" s="1">
        <v>45097.363321759258</v>
      </c>
      <c r="B4436" t="s">
        <v>20</v>
      </c>
      <c r="C4436">
        <v>260400</v>
      </c>
      <c r="D4436" t="s">
        <v>21</v>
      </c>
      <c r="E4436" t="s">
        <v>22</v>
      </c>
      <c r="F4436" t="s">
        <v>1576</v>
      </c>
      <c r="G4436" t="s">
        <v>166</v>
      </c>
      <c r="H4436" t="s">
        <v>748</v>
      </c>
      <c r="I4436" t="s">
        <v>1577</v>
      </c>
      <c r="J4436" t="s">
        <v>99</v>
      </c>
      <c r="K4436" t="s">
        <v>99</v>
      </c>
      <c r="L4436" t="b">
        <v>1</v>
      </c>
      <c r="M4436" t="b">
        <v>0</v>
      </c>
      <c r="N4436" t="b">
        <v>0</v>
      </c>
      <c r="O4436">
        <v>1687221531</v>
      </c>
      <c r="P4436" t="b">
        <v>0</v>
      </c>
    </row>
    <row r="4437" spans="1:16" x14ac:dyDescent="0.25">
      <c r="A4437" s="1">
        <v>45097.366932870369</v>
      </c>
      <c r="B4437" t="s">
        <v>20</v>
      </c>
      <c r="C4437">
        <v>1287</v>
      </c>
      <c r="D4437" t="s">
        <v>21</v>
      </c>
      <c r="E4437" t="s">
        <v>22</v>
      </c>
      <c r="F4437" t="s">
        <v>3808</v>
      </c>
      <c r="G4437" t="s">
        <v>102</v>
      </c>
      <c r="H4437" t="s">
        <v>3808</v>
      </c>
      <c r="I4437" t="s">
        <v>3809</v>
      </c>
      <c r="J4437" t="s">
        <v>99</v>
      </c>
      <c r="K4437" t="s">
        <v>5065</v>
      </c>
      <c r="L4437" t="b">
        <v>1</v>
      </c>
      <c r="M4437" t="b">
        <v>0</v>
      </c>
      <c r="N4437" t="b">
        <v>0</v>
      </c>
      <c r="O4437">
        <v>1687221792</v>
      </c>
      <c r="P4437" t="b">
        <v>0</v>
      </c>
    </row>
    <row r="4438" spans="1:16" x14ac:dyDescent="0.25">
      <c r="A4438" s="1">
        <v>45097.434282407405</v>
      </c>
      <c r="B4438" t="s">
        <v>20</v>
      </c>
      <c r="C4438">
        <v>254373</v>
      </c>
      <c r="D4438" t="s">
        <v>21</v>
      </c>
      <c r="E4438" t="s">
        <v>22</v>
      </c>
      <c r="F4438" t="s">
        <v>577</v>
      </c>
      <c r="G4438" t="s">
        <v>39</v>
      </c>
      <c r="H4438" t="s">
        <v>578</v>
      </c>
      <c r="I4438" t="s">
        <v>579</v>
      </c>
      <c r="J4438" t="s">
        <v>188</v>
      </c>
      <c r="K4438" t="s">
        <v>99</v>
      </c>
      <c r="L4438" t="b">
        <v>1</v>
      </c>
      <c r="M4438" t="b">
        <v>0</v>
      </c>
      <c r="N4438" t="b">
        <v>0</v>
      </c>
      <c r="O4438">
        <v>1687227668</v>
      </c>
      <c r="P4438" t="b">
        <v>0</v>
      </c>
    </row>
    <row r="4439" spans="1:16" x14ac:dyDescent="0.25">
      <c r="A4439" s="1">
        <v>45097.436979166669</v>
      </c>
      <c r="B4439" t="s">
        <v>20</v>
      </c>
      <c r="C4439">
        <v>232520</v>
      </c>
      <c r="D4439" t="s">
        <v>21</v>
      </c>
      <c r="E4439" t="s">
        <v>22</v>
      </c>
      <c r="F4439" t="s">
        <v>4729</v>
      </c>
      <c r="G4439" t="s">
        <v>553</v>
      </c>
      <c r="H4439" t="s">
        <v>1843</v>
      </c>
      <c r="I4439" t="s">
        <v>4730</v>
      </c>
      <c r="J4439" t="s">
        <v>99</v>
      </c>
      <c r="K4439" t="s">
        <v>99</v>
      </c>
      <c r="L4439" t="b">
        <v>1</v>
      </c>
      <c r="M4439" t="b">
        <v>0</v>
      </c>
      <c r="N4439" t="b">
        <v>0</v>
      </c>
      <c r="O4439">
        <v>1687227922</v>
      </c>
      <c r="P4439" t="b">
        <v>0</v>
      </c>
    </row>
    <row r="4440" spans="1:16" x14ac:dyDescent="0.25">
      <c r="A4440" s="1">
        <v>45097.440451388888</v>
      </c>
      <c r="B4440" t="s">
        <v>20</v>
      </c>
      <c r="C4440">
        <v>299773</v>
      </c>
      <c r="D4440" t="s">
        <v>21</v>
      </c>
      <c r="E4440" t="s">
        <v>22</v>
      </c>
      <c r="F4440" t="s">
        <v>1905</v>
      </c>
      <c r="G4440" t="s">
        <v>102</v>
      </c>
      <c r="H4440" t="s">
        <v>781</v>
      </c>
      <c r="I4440" t="s">
        <v>1906</v>
      </c>
      <c r="J4440" t="s">
        <v>99</v>
      </c>
      <c r="K4440" t="s">
        <v>99</v>
      </c>
      <c r="L4440" t="b">
        <v>1</v>
      </c>
      <c r="M4440" t="b">
        <v>0</v>
      </c>
      <c r="N4440" t="b">
        <v>0</v>
      </c>
      <c r="O4440">
        <v>1687228155</v>
      </c>
      <c r="P4440" t="b">
        <v>0</v>
      </c>
    </row>
    <row r="4441" spans="1:16" x14ac:dyDescent="0.25">
      <c r="A4441" s="1">
        <v>45097.443449074075</v>
      </c>
      <c r="B4441" t="s">
        <v>20</v>
      </c>
      <c r="C4441">
        <v>258834</v>
      </c>
      <c r="D4441" t="s">
        <v>21</v>
      </c>
      <c r="E4441" t="s">
        <v>22</v>
      </c>
      <c r="F4441" t="s">
        <v>1612</v>
      </c>
      <c r="G4441" t="s">
        <v>1613</v>
      </c>
      <c r="H4441" t="s">
        <v>1614</v>
      </c>
      <c r="I4441" t="s">
        <v>4867</v>
      </c>
      <c r="J4441" t="s">
        <v>99</v>
      </c>
      <c r="K4441" t="s">
        <v>99</v>
      </c>
      <c r="L4441" t="b">
        <v>1</v>
      </c>
      <c r="M4441" t="b">
        <v>0</v>
      </c>
      <c r="N4441" t="b">
        <v>0</v>
      </c>
      <c r="O4441">
        <v>1687228455</v>
      </c>
      <c r="P4441" t="b">
        <v>0</v>
      </c>
    </row>
    <row r="4442" spans="1:16" x14ac:dyDescent="0.25">
      <c r="A4442" s="1">
        <v>45097.446643518517</v>
      </c>
      <c r="B4442" t="s">
        <v>20</v>
      </c>
      <c r="C4442">
        <v>274920</v>
      </c>
      <c r="D4442" t="s">
        <v>21</v>
      </c>
      <c r="E4442" t="s">
        <v>22</v>
      </c>
      <c r="F4442" t="s">
        <v>1693</v>
      </c>
      <c r="G4442" t="s">
        <v>1045</v>
      </c>
      <c r="H4442" t="s">
        <v>1694</v>
      </c>
      <c r="I4442" t="s">
        <v>1695</v>
      </c>
      <c r="J4442" t="s">
        <v>99</v>
      </c>
      <c r="K4442" t="s">
        <v>99</v>
      </c>
      <c r="L4442" t="b">
        <v>1</v>
      </c>
      <c r="M4442" t="b">
        <v>0</v>
      </c>
      <c r="N4442" t="b">
        <v>0</v>
      </c>
      <c r="O4442">
        <v>1687228714</v>
      </c>
      <c r="P4442" t="b">
        <v>0</v>
      </c>
    </row>
    <row r="4443" spans="1:16" x14ac:dyDescent="0.25">
      <c r="A4443" s="1">
        <v>45097.449560185189</v>
      </c>
      <c r="B4443" t="s">
        <v>20</v>
      </c>
      <c r="C4443">
        <v>251560</v>
      </c>
      <c r="D4443" t="s">
        <v>21</v>
      </c>
      <c r="E4443" t="s">
        <v>22</v>
      </c>
      <c r="F4443" t="s">
        <v>924</v>
      </c>
      <c r="G4443" t="s">
        <v>39</v>
      </c>
      <c r="H4443" t="s">
        <v>40</v>
      </c>
      <c r="I4443" t="s">
        <v>925</v>
      </c>
      <c r="J4443" t="s">
        <v>99</v>
      </c>
      <c r="K4443" t="s">
        <v>99</v>
      </c>
      <c r="L4443" t="b">
        <v>1</v>
      </c>
      <c r="M4443" t="b">
        <v>0</v>
      </c>
      <c r="N4443" t="b">
        <v>0</v>
      </c>
      <c r="O4443">
        <v>1687228990</v>
      </c>
      <c r="P4443" t="b">
        <v>0</v>
      </c>
    </row>
    <row r="4444" spans="1:16" x14ac:dyDescent="0.25">
      <c r="A4444" s="1">
        <v>45097.452418981484</v>
      </c>
      <c r="B4444" t="s">
        <v>20</v>
      </c>
      <c r="C4444">
        <v>246510</v>
      </c>
      <c r="D4444" t="s">
        <v>21</v>
      </c>
      <c r="E4444" t="s">
        <v>22</v>
      </c>
      <c r="F4444" t="s">
        <v>805</v>
      </c>
      <c r="G4444" t="s">
        <v>450</v>
      </c>
      <c r="H4444" t="s">
        <v>492</v>
      </c>
      <c r="I4444" t="s">
        <v>1636</v>
      </c>
      <c r="J4444" t="s">
        <v>99</v>
      </c>
      <c r="K4444" t="s">
        <v>99</v>
      </c>
      <c r="L4444" t="b">
        <v>1</v>
      </c>
      <c r="M4444" t="b">
        <v>0</v>
      </c>
      <c r="N4444" t="b">
        <v>0</v>
      </c>
      <c r="O4444">
        <v>1687229242</v>
      </c>
      <c r="P4444" t="b">
        <v>0</v>
      </c>
    </row>
    <row r="4445" spans="1:16" x14ac:dyDescent="0.25">
      <c r="A4445" s="1">
        <v>45097.455578703702</v>
      </c>
      <c r="B4445" t="s">
        <v>20</v>
      </c>
      <c r="C4445">
        <v>272560</v>
      </c>
      <c r="D4445" t="s">
        <v>21</v>
      </c>
      <c r="E4445" t="s">
        <v>22</v>
      </c>
      <c r="F4445" t="s">
        <v>1382</v>
      </c>
      <c r="G4445" t="s">
        <v>166</v>
      </c>
      <c r="H4445" t="s">
        <v>748</v>
      </c>
      <c r="I4445" t="s">
        <v>1383</v>
      </c>
      <c r="J4445" t="s">
        <v>99</v>
      </c>
      <c r="K4445" t="s">
        <v>99</v>
      </c>
      <c r="L4445" t="b">
        <v>1</v>
      </c>
      <c r="M4445" t="b">
        <v>0</v>
      </c>
      <c r="N4445" t="b">
        <v>0</v>
      </c>
      <c r="O4445">
        <v>1687229489</v>
      </c>
      <c r="P4445" t="b">
        <v>0</v>
      </c>
    </row>
    <row r="4446" spans="1:16" x14ac:dyDescent="0.25">
      <c r="A4446" s="1">
        <v>45097.45753472222</v>
      </c>
      <c r="B4446" t="s">
        <v>20</v>
      </c>
      <c r="C4446">
        <v>168739</v>
      </c>
      <c r="D4446" t="s">
        <v>21</v>
      </c>
      <c r="E4446" t="s">
        <v>22</v>
      </c>
      <c r="F4446" t="s">
        <v>1544</v>
      </c>
      <c r="G4446" t="s">
        <v>450</v>
      </c>
      <c r="H4446" t="s">
        <v>1545</v>
      </c>
      <c r="I4446" t="s">
        <v>1546</v>
      </c>
      <c r="J4446" t="s">
        <v>99</v>
      </c>
      <c r="K4446" t="s">
        <v>99</v>
      </c>
      <c r="L4446" t="b">
        <v>1</v>
      </c>
      <c r="M4446" t="b">
        <v>0</v>
      </c>
      <c r="N4446" t="b">
        <v>0</v>
      </c>
      <c r="O4446">
        <v>1687229762</v>
      </c>
      <c r="P4446" t="b">
        <v>0</v>
      </c>
    </row>
    <row r="4447" spans="1:16" x14ac:dyDescent="0.25">
      <c r="A4447" s="1">
        <v>45097.460231481484</v>
      </c>
      <c r="B4447" t="s">
        <v>20</v>
      </c>
      <c r="C4447">
        <v>232120</v>
      </c>
      <c r="D4447" t="s">
        <v>21</v>
      </c>
      <c r="E4447" t="s">
        <v>22</v>
      </c>
      <c r="F4447" t="s">
        <v>22175</v>
      </c>
      <c r="G4447" t="s">
        <v>50</v>
      </c>
      <c r="H4447" t="s">
        <v>741</v>
      </c>
      <c r="I4447" t="s">
        <v>1654</v>
      </c>
      <c r="J4447" t="s">
        <v>99</v>
      </c>
      <c r="K4447" t="s">
        <v>99</v>
      </c>
      <c r="L4447" t="b">
        <v>1</v>
      </c>
      <c r="M4447" t="b">
        <v>0</v>
      </c>
      <c r="N4447" t="b">
        <v>0</v>
      </c>
      <c r="O4447">
        <v>1687229931</v>
      </c>
      <c r="P4447" t="b">
        <v>0</v>
      </c>
    </row>
    <row r="4448" spans="1:16" x14ac:dyDescent="0.25">
      <c r="A4448" s="1">
        <v>45097.462951388887</v>
      </c>
      <c r="B4448" t="s">
        <v>20</v>
      </c>
      <c r="C4448">
        <v>235006</v>
      </c>
      <c r="D4448" t="s">
        <v>21</v>
      </c>
      <c r="E4448" t="s">
        <v>22</v>
      </c>
      <c r="F4448" t="s">
        <v>716</v>
      </c>
      <c r="G4448" t="s">
        <v>504</v>
      </c>
      <c r="H4448" t="s">
        <v>505</v>
      </c>
      <c r="I4448" t="s">
        <v>717</v>
      </c>
      <c r="J4448" t="s">
        <v>99</v>
      </c>
      <c r="K4448" t="s">
        <v>99</v>
      </c>
      <c r="L4448" t="b">
        <v>1</v>
      </c>
      <c r="M4448" t="b">
        <v>0</v>
      </c>
      <c r="N4448" t="b">
        <v>0</v>
      </c>
      <c r="O4448">
        <v>1687230164</v>
      </c>
      <c r="P4448" t="b">
        <v>0</v>
      </c>
    </row>
    <row r="4449" spans="1:16" x14ac:dyDescent="0.25">
      <c r="A4449" s="1">
        <v>45097.466064814813</v>
      </c>
      <c r="B4449" t="s">
        <v>20</v>
      </c>
      <c r="C4449">
        <v>268266</v>
      </c>
      <c r="D4449" t="s">
        <v>21</v>
      </c>
      <c r="E4449" t="s">
        <v>22</v>
      </c>
      <c r="F4449" t="s">
        <v>3346</v>
      </c>
      <c r="G4449" t="s">
        <v>445</v>
      </c>
      <c r="H4449" t="s">
        <v>3347</v>
      </c>
      <c r="I4449" t="s">
        <v>3348</v>
      </c>
      <c r="J4449" t="s">
        <v>99</v>
      </c>
      <c r="K4449" t="s">
        <v>99</v>
      </c>
      <c r="L4449" t="b">
        <v>1</v>
      </c>
      <c r="M4449" t="b">
        <v>0</v>
      </c>
      <c r="N4449" t="b">
        <v>0</v>
      </c>
      <c r="O4449">
        <v>1687230399</v>
      </c>
      <c r="P4449" t="b">
        <v>0</v>
      </c>
    </row>
    <row r="4450" spans="1:16" x14ac:dyDescent="0.25">
      <c r="A4450" s="1">
        <v>45097.46947916667</v>
      </c>
      <c r="B4450" t="s">
        <v>20</v>
      </c>
      <c r="C4450">
        <v>294826</v>
      </c>
      <c r="D4450" t="s">
        <v>21</v>
      </c>
      <c r="E4450" t="s">
        <v>22</v>
      </c>
      <c r="F4450" t="s">
        <v>4783</v>
      </c>
      <c r="G4450" t="s">
        <v>445</v>
      </c>
      <c r="H4450" t="s">
        <v>652</v>
      </c>
      <c r="I4450" t="s">
        <v>4784</v>
      </c>
      <c r="J4450" t="s">
        <v>99</v>
      </c>
      <c r="K4450" t="s">
        <v>99</v>
      </c>
      <c r="L4450" t="b">
        <v>1</v>
      </c>
      <c r="M4450" t="b">
        <v>0</v>
      </c>
      <c r="N4450" t="b">
        <v>0</v>
      </c>
      <c r="O4450">
        <v>1687230668</v>
      </c>
      <c r="P4450" t="b">
        <v>0</v>
      </c>
    </row>
    <row r="4451" spans="1:16" x14ac:dyDescent="0.25">
      <c r="A4451" s="1">
        <v>45097.472893518519</v>
      </c>
      <c r="B4451" t="s">
        <v>20</v>
      </c>
      <c r="C4451">
        <v>293875</v>
      </c>
      <c r="D4451" t="s">
        <v>21</v>
      </c>
      <c r="E4451" t="s">
        <v>22</v>
      </c>
      <c r="F4451" t="s">
        <v>573</v>
      </c>
      <c r="G4451" t="s">
        <v>24</v>
      </c>
      <c r="H4451" t="s">
        <v>574</v>
      </c>
      <c r="I4451" t="s">
        <v>575</v>
      </c>
      <c r="J4451" t="s">
        <v>99</v>
      </c>
      <c r="K4451" t="s">
        <v>99</v>
      </c>
      <c r="L4451" t="b">
        <v>1</v>
      </c>
      <c r="M4451" t="b">
        <v>0</v>
      </c>
      <c r="N4451" t="b">
        <v>0</v>
      </c>
      <c r="O4451">
        <v>1687230963</v>
      </c>
      <c r="P4451" t="b">
        <v>0</v>
      </c>
    </row>
    <row r="4452" spans="1:16" x14ac:dyDescent="0.25">
      <c r="A4452" s="1">
        <v>45097.475289351853</v>
      </c>
      <c r="B4452" t="s">
        <v>20</v>
      </c>
      <c r="C4452">
        <v>207240</v>
      </c>
      <c r="D4452" t="s">
        <v>21</v>
      </c>
      <c r="E4452" t="s">
        <v>22</v>
      </c>
      <c r="F4452" t="s">
        <v>1269</v>
      </c>
      <c r="G4452" t="s">
        <v>445</v>
      </c>
      <c r="H4452" t="s">
        <v>518</v>
      </c>
      <c r="I4452" t="s">
        <v>1270</v>
      </c>
      <c r="J4452" t="s">
        <v>99</v>
      </c>
      <c r="K4452" t="s">
        <v>99</v>
      </c>
      <c r="L4452" t="b">
        <v>1</v>
      </c>
      <c r="M4452" t="b">
        <v>0</v>
      </c>
      <c r="N4452" t="b">
        <v>0</v>
      </c>
      <c r="O4452">
        <v>1687231258</v>
      </c>
      <c r="P4452" t="b">
        <v>0</v>
      </c>
    </row>
    <row r="4453" spans="1:16" x14ac:dyDescent="0.25">
      <c r="A4453" s="1">
        <v>45097.477812500001</v>
      </c>
      <c r="B4453" t="s">
        <v>20</v>
      </c>
      <c r="C4453">
        <v>217238</v>
      </c>
      <c r="D4453" t="s">
        <v>21</v>
      </c>
      <c r="E4453" t="s">
        <v>22</v>
      </c>
      <c r="F4453" t="s">
        <v>1686</v>
      </c>
      <c r="G4453" t="s">
        <v>29</v>
      </c>
      <c r="H4453" t="s">
        <v>30</v>
      </c>
      <c r="I4453" t="s">
        <v>1687</v>
      </c>
      <c r="J4453" t="s">
        <v>99</v>
      </c>
      <c r="K4453" t="s">
        <v>99</v>
      </c>
      <c r="L4453" t="b">
        <v>1</v>
      </c>
      <c r="M4453" t="b">
        <v>0</v>
      </c>
      <c r="N4453" t="b">
        <v>0</v>
      </c>
      <c r="O4453">
        <v>1687231466</v>
      </c>
      <c r="P4453" t="b">
        <v>0</v>
      </c>
    </row>
    <row r="4454" spans="1:16" x14ac:dyDescent="0.25">
      <c r="A4454" s="1">
        <v>45097.480092592596</v>
      </c>
      <c r="B4454" t="s">
        <v>20</v>
      </c>
      <c r="C4454">
        <v>196308</v>
      </c>
      <c r="D4454" t="s">
        <v>21</v>
      </c>
      <c r="E4454" t="s">
        <v>22</v>
      </c>
      <c r="F4454" t="s">
        <v>1040</v>
      </c>
      <c r="G4454" t="s">
        <v>450</v>
      </c>
      <c r="H4454" t="s">
        <v>1041</v>
      </c>
      <c r="I4454" t="s">
        <v>1042</v>
      </c>
      <c r="J4454" t="s">
        <v>99</v>
      </c>
      <c r="K4454" t="s">
        <v>99</v>
      </c>
      <c r="L4454" t="b">
        <v>1</v>
      </c>
      <c r="M4454" t="b">
        <v>0</v>
      </c>
      <c r="N4454" t="b">
        <v>0</v>
      </c>
      <c r="O4454">
        <v>1687231683</v>
      </c>
      <c r="P4454" t="b">
        <v>0</v>
      </c>
    </row>
    <row r="4455" spans="1:16" x14ac:dyDescent="0.25">
      <c r="A4455" s="1">
        <v>45097.482708333337</v>
      </c>
      <c r="B4455" t="s">
        <v>20</v>
      </c>
      <c r="C4455">
        <v>226077</v>
      </c>
      <c r="D4455" t="s">
        <v>21</v>
      </c>
      <c r="E4455" t="s">
        <v>22</v>
      </c>
      <c r="F4455" t="s">
        <v>957</v>
      </c>
      <c r="G4455" t="s">
        <v>461</v>
      </c>
      <c r="H4455" t="s">
        <v>693</v>
      </c>
      <c r="I4455" t="s">
        <v>958</v>
      </c>
      <c r="J4455" t="s">
        <v>99</v>
      </c>
      <c r="K4455" t="s">
        <v>99</v>
      </c>
      <c r="L4455" t="b">
        <v>1</v>
      </c>
      <c r="M4455" t="b">
        <v>0</v>
      </c>
      <c r="N4455" t="b">
        <v>0</v>
      </c>
      <c r="O4455">
        <v>1687231880</v>
      </c>
      <c r="P4455" t="b">
        <v>0</v>
      </c>
    </row>
    <row r="4456" spans="1:16" x14ac:dyDescent="0.25">
      <c r="A4456" s="1">
        <v>45097.485266203701</v>
      </c>
      <c r="B4456" t="s">
        <v>20</v>
      </c>
      <c r="C4456">
        <v>219960</v>
      </c>
      <c r="D4456" t="s">
        <v>21</v>
      </c>
      <c r="E4456" t="s">
        <v>22</v>
      </c>
      <c r="F4456" t="s">
        <v>747</v>
      </c>
      <c r="G4456" t="s">
        <v>166</v>
      </c>
      <c r="H4456" t="s">
        <v>748</v>
      </c>
      <c r="I4456" t="s">
        <v>749</v>
      </c>
      <c r="J4456" t="s">
        <v>99</v>
      </c>
      <c r="K4456" t="s">
        <v>99</v>
      </c>
      <c r="L4456" t="b">
        <v>1</v>
      </c>
      <c r="M4456" t="b">
        <v>0</v>
      </c>
      <c r="N4456" t="b">
        <v>0</v>
      </c>
      <c r="O4456">
        <v>1687232107</v>
      </c>
      <c r="P4456" t="b">
        <v>0</v>
      </c>
    </row>
    <row r="4457" spans="1:16" x14ac:dyDescent="0.25">
      <c r="A4457" s="1">
        <v>45097.487650462965</v>
      </c>
      <c r="B4457" t="s">
        <v>20</v>
      </c>
      <c r="C4457">
        <v>204277</v>
      </c>
      <c r="D4457" t="s">
        <v>21</v>
      </c>
      <c r="E4457" t="s">
        <v>22</v>
      </c>
      <c r="F4457" t="s">
        <v>4178</v>
      </c>
      <c r="G4457" t="s">
        <v>34</v>
      </c>
      <c r="H4457" t="s">
        <v>80</v>
      </c>
      <c r="I4457" t="s">
        <v>4179</v>
      </c>
      <c r="J4457" t="s">
        <v>99</v>
      </c>
      <c r="K4457" t="s">
        <v>27</v>
      </c>
      <c r="L4457" t="b">
        <v>1</v>
      </c>
      <c r="M4457" t="b">
        <v>1</v>
      </c>
      <c r="N4457" t="b">
        <v>0</v>
      </c>
      <c r="O4457">
        <v>1687232327</v>
      </c>
      <c r="P4457" t="b">
        <v>0</v>
      </c>
    </row>
    <row r="4458" spans="1:16" x14ac:dyDescent="0.25">
      <c r="A4458" s="1">
        <v>45097.491226851853</v>
      </c>
      <c r="B4458" t="s">
        <v>20</v>
      </c>
      <c r="C4458">
        <v>311177</v>
      </c>
      <c r="D4458" t="s">
        <v>21</v>
      </c>
      <c r="E4458" t="s">
        <v>22</v>
      </c>
      <c r="F4458" t="s">
        <v>4506</v>
      </c>
      <c r="G4458" t="s">
        <v>1420</v>
      </c>
      <c r="H4458" t="s">
        <v>4507</v>
      </c>
      <c r="I4458" t="s">
        <v>4508</v>
      </c>
      <c r="J4458" t="s">
        <v>27</v>
      </c>
      <c r="K4458" t="s">
        <v>99</v>
      </c>
      <c r="L4458" t="b">
        <v>1</v>
      </c>
      <c r="M4458" t="b">
        <v>0</v>
      </c>
      <c r="N4458" t="b">
        <v>1</v>
      </c>
      <c r="O4458">
        <v>1687232533</v>
      </c>
      <c r="P4458" t="b">
        <v>0</v>
      </c>
    </row>
    <row r="4459" spans="1:16" x14ac:dyDescent="0.25">
      <c r="A4459" s="1">
        <v>45097.494201388887</v>
      </c>
      <c r="B4459" t="s">
        <v>20</v>
      </c>
      <c r="C4459">
        <v>256906</v>
      </c>
      <c r="D4459" t="s">
        <v>21</v>
      </c>
      <c r="E4459" t="s">
        <v>22</v>
      </c>
      <c r="F4459" t="s">
        <v>1378</v>
      </c>
      <c r="G4459" t="s">
        <v>34</v>
      </c>
      <c r="H4459" t="s">
        <v>526</v>
      </c>
      <c r="I4459" t="s">
        <v>1379</v>
      </c>
      <c r="J4459" t="s">
        <v>99</v>
      </c>
      <c r="K4459" t="s">
        <v>99</v>
      </c>
      <c r="L4459" t="b">
        <v>1</v>
      </c>
      <c r="M4459" t="b">
        <v>0</v>
      </c>
      <c r="N4459" t="b">
        <v>0</v>
      </c>
      <c r="O4459">
        <v>1687232843</v>
      </c>
      <c r="P4459" t="b">
        <v>0</v>
      </c>
    </row>
    <row r="4460" spans="1:16" x14ac:dyDescent="0.25">
      <c r="A4460" s="1">
        <v>45097.497071759259</v>
      </c>
      <c r="B4460" t="s">
        <v>20</v>
      </c>
      <c r="C4460">
        <v>247280</v>
      </c>
      <c r="D4460" t="s">
        <v>21</v>
      </c>
      <c r="E4460" t="s">
        <v>22</v>
      </c>
      <c r="F4460" t="s">
        <v>3484</v>
      </c>
      <c r="G4460" t="s">
        <v>34</v>
      </c>
      <c r="H4460" t="s">
        <v>526</v>
      </c>
      <c r="I4460" t="s">
        <v>3485</v>
      </c>
      <c r="J4460" t="s">
        <v>99</v>
      </c>
      <c r="K4460" t="s">
        <v>99</v>
      </c>
      <c r="L4460" t="b">
        <v>1</v>
      </c>
      <c r="M4460" t="b">
        <v>0</v>
      </c>
      <c r="N4460" t="b">
        <v>0</v>
      </c>
      <c r="O4460">
        <v>1687233100</v>
      </c>
      <c r="P4460" t="b">
        <v>0</v>
      </c>
    </row>
    <row r="4461" spans="1:16" x14ac:dyDescent="0.25">
      <c r="A4461" s="1">
        <v>45097.500115740739</v>
      </c>
      <c r="B4461" t="s">
        <v>20</v>
      </c>
      <c r="C4461">
        <v>262853</v>
      </c>
      <c r="D4461" t="s">
        <v>21</v>
      </c>
      <c r="E4461" t="s">
        <v>22</v>
      </c>
      <c r="F4461" t="s">
        <v>1200</v>
      </c>
      <c r="G4461" t="s">
        <v>1201</v>
      </c>
      <c r="H4461" t="s">
        <v>1202</v>
      </c>
      <c r="I4461" t="s">
        <v>1203</v>
      </c>
      <c r="J4461" t="s">
        <v>99</v>
      </c>
      <c r="K4461" t="s">
        <v>99</v>
      </c>
      <c r="L4461" t="b">
        <v>1</v>
      </c>
      <c r="M4461" t="b">
        <v>0</v>
      </c>
      <c r="N4461" t="b">
        <v>0</v>
      </c>
      <c r="O4461">
        <v>1687233348</v>
      </c>
      <c r="P4461" t="b">
        <v>0</v>
      </c>
    </row>
    <row r="4462" spans="1:16" x14ac:dyDescent="0.25">
      <c r="A4462" s="1">
        <v>45097.502245370371</v>
      </c>
      <c r="B4462" t="s">
        <v>20</v>
      </c>
      <c r="C4462">
        <v>182008</v>
      </c>
      <c r="D4462" t="s">
        <v>21</v>
      </c>
      <c r="E4462" t="s">
        <v>22</v>
      </c>
      <c r="F4462" t="s">
        <v>1505</v>
      </c>
      <c r="G4462" t="s">
        <v>75</v>
      </c>
      <c r="H4462" t="s">
        <v>1506</v>
      </c>
      <c r="I4462" t="s">
        <v>1507</v>
      </c>
      <c r="J4462" t="s">
        <v>99</v>
      </c>
      <c r="K4462" t="s">
        <v>118</v>
      </c>
      <c r="L4462" t="b">
        <v>1</v>
      </c>
      <c r="M4462" t="b">
        <v>1</v>
      </c>
      <c r="N4462" t="b">
        <v>0</v>
      </c>
      <c r="O4462">
        <v>1687233611</v>
      </c>
      <c r="P4462" t="b">
        <v>0</v>
      </c>
    </row>
    <row r="4463" spans="1:16" x14ac:dyDescent="0.25">
      <c r="A4463" s="1">
        <v>45097.544756944444</v>
      </c>
      <c r="B4463" t="s">
        <v>20</v>
      </c>
      <c r="C4463">
        <v>3320</v>
      </c>
      <c r="D4463" t="s">
        <v>21</v>
      </c>
      <c r="E4463" t="s">
        <v>22</v>
      </c>
      <c r="F4463" t="s">
        <v>2517</v>
      </c>
      <c r="G4463" t="s">
        <v>102</v>
      </c>
      <c r="H4463" t="s">
        <v>866</v>
      </c>
      <c r="I4463" t="s">
        <v>2518</v>
      </c>
      <c r="J4463" t="s">
        <v>188</v>
      </c>
      <c r="K4463" t="s">
        <v>27</v>
      </c>
      <c r="L4463" t="b">
        <v>1</v>
      </c>
      <c r="M4463" t="b">
        <v>1</v>
      </c>
      <c r="N4463" t="b">
        <v>0</v>
      </c>
      <c r="O4463">
        <v>1687237464</v>
      </c>
      <c r="P4463" t="b">
        <v>0</v>
      </c>
    </row>
    <row r="4464" spans="1:16" x14ac:dyDescent="0.25">
      <c r="A4464" s="1">
        <v>45097.544768518521</v>
      </c>
      <c r="B4464" t="s">
        <v>20</v>
      </c>
      <c r="C4464">
        <v>998</v>
      </c>
      <c r="D4464" t="s">
        <v>21</v>
      </c>
      <c r="E4464" t="s">
        <v>22</v>
      </c>
      <c r="F4464" t="s">
        <v>1120</v>
      </c>
      <c r="G4464" t="s">
        <v>535</v>
      </c>
      <c r="H4464" t="s">
        <v>1121</v>
      </c>
      <c r="I4464" t="s">
        <v>4224</v>
      </c>
      <c r="J4464" t="s">
        <v>27</v>
      </c>
      <c r="K4464" t="s">
        <v>27</v>
      </c>
      <c r="L4464" t="b">
        <v>1</v>
      </c>
      <c r="M4464" t="b">
        <v>1</v>
      </c>
      <c r="N4464" t="b">
        <v>0</v>
      </c>
      <c r="O4464">
        <v>1687237468</v>
      </c>
      <c r="P4464" t="b">
        <v>0</v>
      </c>
    </row>
    <row r="4465" spans="1:16" x14ac:dyDescent="0.25">
      <c r="A4465" s="1">
        <v>45097.54478009259</v>
      </c>
      <c r="B4465" t="s">
        <v>20</v>
      </c>
      <c r="C4465">
        <v>859</v>
      </c>
      <c r="D4465" t="s">
        <v>21</v>
      </c>
      <c r="E4465" t="s">
        <v>22</v>
      </c>
      <c r="F4465" t="s">
        <v>1315</v>
      </c>
      <c r="G4465" t="s">
        <v>39</v>
      </c>
      <c r="H4465" t="s">
        <v>648</v>
      </c>
      <c r="I4465" t="s">
        <v>1316</v>
      </c>
      <c r="J4465" t="s">
        <v>27</v>
      </c>
      <c r="K4465" t="s">
        <v>27</v>
      </c>
      <c r="L4465" t="b">
        <v>1</v>
      </c>
      <c r="M4465" t="b">
        <v>1</v>
      </c>
      <c r="N4465" t="b">
        <v>0</v>
      </c>
      <c r="O4465">
        <v>1687237469</v>
      </c>
      <c r="P4465" t="b">
        <v>0</v>
      </c>
    </row>
    <row r="4466" spans="1:16" x14ac:dyDescent="0.25">
      <c r="A4466" s="1">
        <v>45097.544791666667</v>
      </c>
      <c r="B4466" t="s">
        <v>20</v>
      </c>
      <c r="C4466">
        <v>1416</v>
      </c>
      <c r="D4466" t="s">
        <v>21</v>
      </c>
      <c r="E4466" t="s">
        <v>22</v>
      </c>
      <c r="F4466" t="s">
        <v>91</v>
      </c>
      <c r="G4466" t="s">
        <v>92</v>
      </c>
      <c r="H4466" t="s">
        <v>91</v>
      </c>
      <c r="I4466" t="s">
        <v>3675</v>
      </c>
      <c r="J4466" t="s">
        <v>27</v>
      </c>
      <c r="K4466" t="s">
        <v>27</v>
      </c>
      <c r="L4466" t="b">
        <v>1</v>
      </c>
      <c r="M4466" t="b">
        <v>1</v>
      </c>
      <c r="N4466" t="b">
        <v>0</v>
      </c>
      <c r="O4466">
        <v>1687237470</v>
      </c>
      <c r="P4466" t="b">
        <v>0</v>
      </c>
    </row>
    <row r="4467" spans="1:16" x14ac:dyDescent="0.25">
      <c r="A4467" s="1">
        <v>45097.544803240744</v>
      </c>
      <c r="B4467" t="s">
        <v>20</v>
      </c>
      <c r="C4467">
        <v>928</v>
      </c>
      <c r="D4467" t="s">
        <v>21</v>
      </c>
      <c r="E4467" t="s">
        <v>22</v>
      </c>
      <c r="F4467" t="s">
        <v>1535</v>
      </c>
      <c r="G4467" t="s">
        <v>102</v>
      </c>
      <c r="H4467" t="s">
        <v>994</v>
      </c>
      <c r="I4467" t="s">
        <v>1536</v>
      </c>
      <c r="J4467" t="s">
        <v>27</v>
      </c>
      <c r="K4467" t="s">
        <v>27</v>
      </c>
      <c r="L4467" t="b">
        <v>1</v>
      </c>
      <c r="M4467" t="b">
        <v>1</v>
      </c>
      <c r="N4467" t="b">
        <v>0</v>
      </c>
      <c r="O4467">
        <v>1687237471</v>
      </c>
      <c r="P4467" t="b">
        <v>0</v>
      </c>
    </row>
    <row r="4468" spans="1:16" x14ac:dyDescent="0.25">
      <c r="A4468" s="1">
        <v>45097.54482638889</v>
      </c>
      <c r="B4468" t="s">
        <v>20</v>
      </c>
      <c r="C4468">
        <v>1764</v>
      </c>
      <c r="D4468" t="s">
        <v>21</v>
      </c>
      <c r="E4468" t="s">
        <v>22</v>
      </c>
      <c r="F4468" t="s">
        <v>920</v>
      </c>
      <c r="G4468" t="s">
        <v>535</v>
      </c>
      <c r="H4468" t="s">
        <v>3648</v>
      </c>
      <c r="I4468" t="s">
        <v>3649</v>
      </c>
      <c r="J4468" t="s">
        <v>27</v>
      </c>
      <c r="K4468" t="s">
        <v>27</v>
      </c>
      <c r="L4468" t="b">
        <v>1</v>
      </c>
      <c r="M4468" t="b">
        <v>1</v>
      </c>
      <c r="N4468" t="b">
        <v>0</v>
      </c>
      <c r="O4468">
        <v>1687237472</v>
      </c>
      <c r="P4468" t="b">
        <v>0</v>
      </c>
    </row>
    <row r="4469" spans="1:16" x14ac:dyDescent="0.25">
      <c r="A4469" s="1">
        <v>45097.54483796296</v>
      </c>
      <c r="B4469" t="s">
        <v>20</v>
      </c>
      <c r="C4469">
        <v>719</v>
      </c>
      <c r="D4469" t="s">
        <v>21</v>
      </c>
      <c r="E4469" t="s">
        <v>22</v>
      </c>
      <c r="F4469" t="s">
        <v>1934</v>
      </c>
      <c r="G4469" t="s">
        <v>1101</v>
      </c>
      <c r="H4469" t="s">
        <v>1935</v>
      </c>
      <c r="I4469" t="s">
        <v>1936</v>
      </c>
      <c r="J4469" t="s">
        <v>27</v>
      </c>
      <c r="K4469" t="s">
        <v>27</v>
      </c>
      <c r="L4469" t="b">
        <v>1</v>
      </c>
      <c r="M4469" t="b">
        <v>1</v>
      </c>
      <c r="N4469" t="b">
        <v>0</v>
      </c>
      <c r="O4469">
        <v>1687237474</v>
      </c>
      <c r="P4469" t="b">
        <v>0</v>
      </c>
    </row>
    <row r="4470" spans="1:16" x14ac:dyDescent="0.25">
      <c r="A4470" s="1">
        <v>45097.54483796296</v>
      </c>
      <c r="B4470" t="s">
        <v>20</v>
      </c>
      <c r="C4470">
        <v>766</v>
      </c>
      <c r="D4470" t="s">
        <v>21</v>
      </c>
      <c r="E4470" t="s">
        <v>22</v>
      </c>
      <c r="F4470" t="s">
        <v>1669</v>
      </c>
      <c r="G4470" t="s">
        <v>39</v>
      </c>
      <c r="H4470" t="s">
        <v>785</v>
      </c>
      <c r="I4470" t="s">
        <v>1670</v>
      </c>
      <c r="J4470" t="s">
        <v>27</v>
      </c>
      <c r="K4470" t="s">
        <v>27</v>
      </c>
      <c r="L4470" t="b">
        <v>1</v>
      </c>
      <c r="M4470" t="b">
        <v>1</v>
      </c>
      <c r="N4470" t="b">
        <v>0</v>
      </c>
      <c r="O4470">
        <v>1687237474</v>
      </c>
      <c r="P4470" t="b">
        <v>0</v>
      </c>
    </row>
    <row r="4471" spans="1:16" x14ac:dyDescent="0.25">
      <c r="A4471" s="1">
        <v>45097.544849537036</v>
      </c>
      <c r="B4471" t="s">
        <v>20</v>
      </c>
      <c r="C4471">
        <v>859</v>
      </c>
      <c r="D4471" t="s">
        <v>21</v>
      </c>
      <c r="E4471" t="s">
        <v>22</v>
      </c>
      <c r="F4471" t="s">
        <v>960</v>
      </c>
      <c r="G4471" t="s">
        <v>861</v>
      </c>
      <c r="H4471" t="s">
        <v>862</v>
      </c>
      <c r="I4471" t="s">
        <v>961</v>
      </c>
      <c r="J4471" t="s">
        <v>27</v>
      </c>
      <c r="K4471" t="s">
        <v>27</v>
      </c>
      <c r="L4471" t="b">
        <v>1</v>
      </c>
      <c r="M4471" t="b">
        <v>1</v>
      </c>
      <c r="N4471" t="b">
        <v>0</v>
      </c>
      <c r="O4471">
        <v>1687237475</v>
      </c>
      <c r="P4471" t="b">
        <v>0</v>
      </c>
    </row>
    <row r="4472" spans="1:16" x14ac:dyDescent="0.25">
      <c r="A4472" s="1">
        <v>45097.544861111113</v>
      </c>
      <c r="B4472" t="s">
        <v>20</v>
      </c>
      <c r="C4472">
        <v>673</v>
      </c>
      <c r="D4472" t="s">
        <v>21</v>
      </c>
      <c r="E4472" t="s">
        <v>22</v>
      </c>
      <c r="F4472" t="s">
        <v>969</v>
      </c>
      <c r="G4472" t="s">
        <v>475</v>
      </c>
      <c r="H4472" t="s">
        <v>476</v>
      </c>
      <c r="I4472" t="s">
        <v>970</v>
      </c>
      <c r="J4472" t="s">
        <v>27</v>
      </c>
      <c r="K4472" t="s">
        <v>27</v>
      </c>
      <c r="L4472" t="b">
        <v>1</v>
      </c>
      <c r="M4472" t="b">
        <v>1</v>
      </c>
      <c r="N4472" t="b">
        <v>0</v>
      </c>
      <c r="O4472">
        <v>1687237476</v>
      </c>
      <c r="P4472" t="b">
        <v>0</v>
      </c>
    </row>
    <row r="4473" spans="1:16" x14ac:dyDescent="0.25">
      <c r="A4473" s="1">
        <v>45097.544872685183</v>
      </c>
      <c r="B4473" t="s">
        <v>20</v>
      </c>
      <c r="C4473">
        <v>696</v>
      </c>
      <c r="D4473" t="s">
        <v>21</v>
      </c>
      <c r="E4473" t="s">
        <v>22</v>
      </c>
      <c r="F4473" t="s">
        <v>3324</v>
      </c>
      <c r="G4473" t="s">
        <v>445</v>
      </c>
      <c r="H4473" t="s">
        <v>634</v>
      </c>
      <c r="I4473" t="s">
        <v>3325</v>
      </c>
      <c r="J4473" t="s">
        <v>27</v>
      </c>
      <c r="K4473" t="s">
        <v>27</v>
      </c>
      <c r="L4473" t="b">
        <v>1</v>
      </c>
      <c r="M4473" t="b">
        <v>1</v>
      </c>
      <c r="N4473" t="b">
        <v>0</v>
      </c>
      <c r="O4473">
        <v>1687237477</v>
      </c>
      <c r="P4473" t="b">
        <v>0</v>
      </c>
    </row>
    <row r="4474" spans="1:16" x14ac:dyDescent="0.25">
      <c r="A4474" s="1">
        <v>45097.544872685183</v>
      </c>
      <c r="B4474" t="s">
        <v>20</v>
      </c>
      <c r="C4474">
        <v>673</v>
      </c>
      <c r="D4474" t="s">
        <v>21</v>
      </c>
      <c r="E4474" t="s">
        <v>22</v>
      </c>
      <c r="F4474" t="s">
        <v>1230</v>
      </c>
      <c r="G4474" t="s">
        <v>445</v>
      </c>
      <c r="H4474" t="s">
        <v>634</v>
      </c>
      <c r="I4474" t="s">
        <v>1231</v>
      </c>
      <c r="J4474" t="s">
        <v>27</v>
      </c>
      <c r="K4474" t="s">
        <v>27</v>
      </c>
      <c r="L4474" t="b">
        <v>1</v>
      </c>
      <c r="M4474" t="b">
        <v>1</v>
      </c>
      <c r="N4474" t="b">
        <v>0</v>
      </c>
      <c r="O4474">
        <v>1687237477</v>
      </c>
      <c r="P4474" t="b">
        <v>0</v>
      </c>
    </row>
    <row r="4475" spans="1:16" x14ac:dyDescent="0.25">
      <c r="A4475" s="1">
        <v>45097.545034722221</v>
      </c>
      <c r="B4475" t="s">
        <v>20</v>
      </c>
      <c r="C4475">
        <v>14048</v>
      </c>
      <c r="D4475" t="s">
        <v>21</v>
      </c>
      <c r="E4475" t="s">
        <v>6354</v>
      </c>
      <c r="F4475" t="s">
        <v>101</v>
      </c>
      <c r="G4475" t="s">
        <v>102</v>
      </c>
      <c r="H4475" t="s">
        <v>101</v>
      </c>
      <c r="I4475" t="s">
        <v>103</v>
      </c>
      <c r="J4475" t="s">
        <v>27</v>
      </c>
      <c r="K4475" t="s">
        <v>237</v>
      </c>
      <c r="L4475" t="b">
        <v>1</v>
      </c>
      <c r="M4475" t="b">
        <v>1</v>
      </c>
      <c r="N4475" t="b">
        <v>0</v>
      </c>
      <c r="O4475">
        <v>1687237478</v>
      </c>
      <c r="P4475" t="b">
        <v>0</v>
      </c>
    </row>
    <row r="4476" spans="1:16" x14ac:dyDescent="0.25">
      <c r="A4476" s="1">
        <v>45097.545046296298</v>
      </c>
      <c r="B4476" t="s">
        <v>20</v>
      </c>
      <c r="C4476">
        <v>673</v>
      </c>
      <c r="D4476" t="s">
        <v>21</v>
      </c>
      <c r="E4476" t="s">
        <v>6354</v>
      </c>
      <c r="F4476" t="s">
        <v>1230</v>
      </c>
      <c r="G4476" t="s">
        <v>445</v>
      </c>
      <c r="H4476" t="s">
        <v>634</v>
      </c>
      <c r="I4476" t="s">
        <v>1231</v>
      </c>
      <c r="J4476" t="s">
        <v>237</v>
      </c>
      <c r="K4476" t="s">
        <v>237</v>
      </c>
      <c r="L4476" t="b">
        <v>1</v>
      </c>
      <c r="M4476" t="b">
        <v>1</v>
      </c>
      <c r="N4476" t="b">
        <v>0</v>
      </c>
      <c r="O4476">
        <v>1687237492</v>
      </c>
      <c r="P4476" t="b">
        <v>0</v>
      </c>
    </row>
    <row r="4477" spans="1:16" x14ac:dyDescent="0.25">
      <c r="A4477" s="1">
        <v>45097.545057870368</v>
      </c>
      <c r="B4477" t="s">
        <v>20</v>
      </c>
      <c r="C4477">
        <v>673</v>
      </c>
      <c r="D4477" t="s">
        <v>21</v>
      </c>
      <c r="E4477" t="s">
        <v>6354</v>
      </c>
      <c r="F4477" t="s">
        <v>3324</v>
      </c>
      <c r="G4477" t="s">
        <v>445</v>
      </c>
      <c r="H4477" t="s">
        <v>634</v>
      </c>
      <c r="I4477" t="s">
        <v>3325</v>
      </c>
      <c r="J4477" t="s">
        <v>237</v>
      </c>
      <c r="K4477" t="s">
        <v>237</v>
      </c>
      <c r="L4477" t="b">
        <v>1</v>
      </c>
      <c r="M4477" t="b">
        <v>1</v>
      </c>
      <c r="N4477" t="b">
        <v>0</v>
      </c>
      <c r="O4477">
        <v>1687237493</v>
      </c>
      <c r="P4477" t="b">
        <v>0</v>
      </c>
    </row>
    <row r="4478" spans="1:16" x14ac:dyDescent="0.25">
      <c r="A4478" s="1">
        <v>45097.545219907406</v>
      </c>
      <c r="B4478" t="s">
        <v>20</v>
      </c>
      <c r="C4478">
        <v>14257</v>
      </c>
      <c r="D4478" t="s">
        <v>21</v>
      </c>
      <c r="E4478" t="s">
        <v>6354</v>
      </c>
      <c r="F4478" t="s">
        <v>969</v>
      </c>
      <c r="G4478" t="s">
        <v>475</v>
      </c>
      <c r="H4478" t="s">
        <v>476</v>
      </c>
      <c r="I4478" t="s">
        <v>970</v>
      </c>
      <c r="J4478" t="s">
        <v>237</v>
      </c>
      <c r="K4478" t="s">
        <v>27</v>
      </c>
      <c r="L4478" t="b">
        <v>1</v>
      </c>
      <c r="M4478" t="b">
        <v>1</v>
      </c>
      <c r="N4478" t="b">
        <v>0</v>
      </c>
      <c r="O4478">
        <v>1687237494</v>
      </c>
      <c r="P4478" t="b">
        <v>0</v>
      </c>
    </row>
    <row r="4479" spans="1:16" x14ac:dyDescent="0.25">
      <c r="A4479" s="1">
        <v>45097.545219907406</v>
      </c>
      <c r="B4479" t="s">
        <v>20</v>
      </c>
      <c r="C4479">
        <v>255</v>
      </c>
      <c r="D4479" t="s">
        <v>21</v>
      </c>
      <c r="E4479" t="s">
        <v>6354</v>
      </c>
      <c r="F4479" t="s">
        <v>3324</v>
      </c>
      <c r="G4479" t="s">
        <v>445</v>
      </c>
      <c r="H4479" t="s">
        <v>634</v>
      </c>
      <c r="I4479" t="s">
        <v>3325</v>
      </c>
      <c r="J4479" t="s">
        <v>27</v>
      </c>
      <c r="K4479" t="s">
        <v>27</v>
      </c>
      <c r="L4479" t="b">
        <v>1</v>
      </c>
      <c r="M4479" t="b">
        <v>1</v>
      </c>
      <c r="N4479" t="b">
        <v>0</v>
      </c>
      <c r="O4479">
        <v>1687237508</v>
      </c>
      <c r="P4479" t="b">
        <v>0</v>
      </c>
    </row>
    <row r="4480" spans="1:16" x14ac:dyDescent="0.25">
      <c r="A4480" s="1">
        <v>45097.545231481483</v>
      </c>
      <c r="B4480" t="s">
        <v>20</v>
      </c>
      <c r="C4480">
        <v>185</v>
      </c>
      <c r="D4480" t="s">
        <v>21</v>
      </c>
      <c r="E4480" t="s">
        <v>6354</v>
      </c>
      <c r="F4480" t="s">
        <v>614</v>
      </c>
      <c r="G4480" t="s">
        <v>445</v>
      </c>
      <c r="H4480" t="s">
        <v>446</v>
      </c>
      <c r="I4480" t="s">
        <v>615</v>
      </c>
      <c r="J4480" t="s">
        <v>27</v>
      </c>
      <c r="K4480" t="s">
        <v>27</v>
      </c>
      <c r="L4480" t="b">
        <v>1</v>
      </c>
      <c r="M4480" t="b">
        <v>1</v>
      </c>
      <c r="N4480" t="b">
        <v>0</v>
      </c>
      <c r="O4480">
        <v>1687237509</v>
      </c>
      <c r="P4480" t="b">
        <v>0</v>
      </c>
    </row>
    <row r="4481" spans="1:16" x14ac:dyDescent="0.25">
      <c r="A4481" s="1">
        <v>45097.545231481483</v>
      </c>
      <c r="B4481" t="s">
        <v>20</v>
      </c>
      <c r="C4481">
        <v>255</v>
      </c>
      <c r="D4481" t="s">
        <v>21</v>
      </c>
      <c r="E4481" t="s">
        <v>6354</v>
      </c>
      <c r="F4481" t="s">
        <v>101</v>
      </c>
      <c r="G4481" t="s">
        <v>102</v>
      </c>
      <c r="H4481" t="s">
        <v>101</v>
      </c>
      <c r="I4481" t="s">
        <v>103</v>
      </c>
      <c r="J4481" t="s">
        <v>27</v>
      </c>
      <c r="K4481" t="s">
        <v>27</v>
      </c>
      <c r="L4481" t="b">
        <v>1</v>
      </c>
      <c r="M4481" t="b">
        <v>1</v>
      </c>
      <c r="N4481" t="b">
        <v>0</v>
      </c>
      <c r="O4481">
        <v>1687237509</v>
      </c>
      <c r="P4481" t="b">
        <v>0</v>
      </c>
    </row>
    <row r="4482" spans="1:16" x14ac:dyDescent="0.25">
      <c r="A4482" s="1">
        <v>45097.545231481483</v>
      </c>
      <c r="B4482" t="s">
        <v>20</v>
      </c>
      <c r="C4482">
        <v>534</v>
      </c>
      <c r="D4482" t="s">
        <v>21</v>
      </c>
      <c r="E4482" t="s">
        <v>6354</v>
      </c>
      <c r="F4482" t="s">
        <v>1230</v>
      </c>
      <c r="G4482" t="s">
        <v>445</v>
      </c>
      <c r="H4482" t="s">
        <v>634</v>
      </c>
      <c r="I4482" t="s">
        <v>1231</v>
      </c>
      <c r="J4482" t="s">
        <v>27</v>
      </c>
      <c r="K4482" t="s">
        <v>27</v>
      </c>
      <c r="L4482" t="b">
        <v>1</v>
      </c>
      <c r="M4482" t="b">
        <v>1</v>
      </c>
      <c r="N4482" t="b">
        <v>0</v>
      </c>
      <c r="O4482">
        <v>1687237508</v>
      </c>
      <c r="P4482" t="b">
        <v>0</v>
      </c>
    </row>
    <row r="4483" spans="1:16" x14ac:dyDescent="0.25">
      <c r="A4483" s="1">
        <v>45097.545335648145</v>
      </c>
      <c r="B4483" t="s">
        <v>20</v>
      </c>
      <c r="C4483">
        <v>8568</v>
      </c>
      <c r="D4483" t="s">
        <v>21</v>
      </c>
      <c r="E4483" t="s">
        <v>6354</v>
      </c>
      <c r="F4483" t="s">
        <v>1513</v>
      </c>
      <c r="G4483" t="s">
        <v>565</v>
      </c>
      <c r="H4483" t="s">
        <v>681</v>
      </c>
      <c r="I4483" t="s">
        <v>1514</v>
      </c>
      <c r="J4483" t="s">
        <v>27</v>
      </c>
      <c r="K4483" t="s">
        <v>27</v>
      </c>
      <c r="L4483" t="b">
        <v>1</v>
      </c>
      <c r="M4483" t="b">
        <v>1</v>
      </c>
      <c r="N4483" t="b">
        <v>0</v>
      </c>
      <c r="O4483">
        <v>1687237509</v>
      </c>
      <c r="P4483" t="b">
        <v>0</v>
      </c>
    </row>
    <row r="4484" spans="1:16" x14ac:dyDescent="0.25">
      <c r="A4484" s="1">
        <v>45097.545370370368</v>
      </c>
      <c r="B4484" t="s">
        <v>20</v>
      </c>
      <c r="C4484">
        <v>3343</v>
      </c>
      <c r="D4484" t="s">
        <v>21</v>
      </c>
      <c r="E4484" t="s">
        <v>6354</v>
      </c>
      <c r="F4484" t="s">
        <v>3799</v>
      </c>
      <c r="G4484" t="s">
        <v>102</v>
      </c>
      <c r="H4484" t="s">
        <v>781</v>
      </c>
      <c r="I4484" t="s">
        <v>3800</v>
      </c>
      <c r="J4484" t="s">
        <v>27</v>
      </c>
      <c r="K4484" t="s">
        <v>27</v>
      </c>
      <c r="L4484" t="b">
        <v>1</v>
      </c>
      <c r="M4484" t="b">
        <v>1</v>
      </c>
      <c r="N4484" t="b">
        <v>0</v>
      </c>
      <c r="O4484">
        <v>1687237518</v>
      </c>
      <c r="P4484" t="b">
        <v>0</v>
      </c>
    </row>
    <row r="4485" spans="1:16" x14ac:dyDescent="0.25">
      <c r="A4485" s="1">
        <v>45097.545381944445</v>
      </c>
      <c r="B4485" t="s">
        <v>20</v>
      </c>
      <c r="C4485">
        <v>650</v>
      </c>
      <c r="D4485" t="s">
        <v>21</v>
      </c>
      <c r="E4485" t="s">
        <v>6354</v>
      </c>
      <c r="F4485" t="s">
        <v>1491</v>
      </c>
      <c r="G4485" t="s">
        <v>445</v>
      </c>
      <c r="H4485" t="s">
        <v>700</v>
      </c>
      <c r="I4485" t="s">
        <v>1492</v>
      </c>
      <c r="J4485" t="s">
        <v>27</v>
      </c>
      <c r="K4485" t="s">
        <v>27</v>
      </c>
      <c r="L4485" t="b">
        <v>1</v>
      </c>
      <c r="M4485" t="b">
        <v>1</v>
      </c>
      <c r="N4485" t="b">
        <v>0</v>
      </c>
      <c r="O4485">
        <v>1687237521</v>
      </c>
      <c r="P4485" t="b">
        <v>0</v>
      </c>
    </row>
    <row r="4486" spans="1:16" x14ac:dyDescent="0.25">
      <c r="A4486" s="1">
        <v>45097.545381944445</v>
      </c>
      <c r="B4486" t="s">
        <v>20</v>
      </c>
      <c r="C4486">
        <v>626</v>
      </c>
      <c r="D4486" t="s">
        <v>21</v>
      </c>
      <c r="E4486" t="s">
        <v>6354</v>
      </c>
      <c r="F4486" t="s">
        <v>3591</v>
      </c>
      <c r="G4486" t="s">
        <v>75</v>
      </c>
      <c r="H4486" t="s">
        <v>1506</v>
      </c>
      <c r="I4486" t="s">
        <v>3592</v>
      </c>
      <c r="J4486" t="s">
        <v>27</v>
      </c>
      <c r="K4486" t="s">
        <v>27</v>
      </c>
      <c r="L4486" t="b">
        <v>1</v>
      </c>
      <c r="M4486" t="b">
        <v>1</v>
      </c>
      <c r="N4486" t="b">
        <v>0</v>
      </c>
      <c r="O4486">
        <v>1687237522</v>
      </c>
      <c r="P4486" t="b">
        <v>0</v>
      </c>
    </row>
    <row r="4487" spans="1:16" x14ac:dyDescent="0.25">
      <c r="A4487" s="1">
        <v>45097.545393518521</v>
      </c>
      <c r="B4487" t="s">
        <v>20</v>
      </c>
      <c r="C4487">
        <v>812</v>
      </c>
      <c r="D4487" t="s">
        <v>21</v>
      </c>
      <c r="E4487" t="s">
        <v>6354</v>
      </c>
      <c r="F4487" t="s">
        <v>1908</v>
      </c>
      <c r="G4487" t="s">
        <v>466</v>
      </c>
      <c r="H4487" t="s">
        <v>467</v>
      </c>
      <c r="I4487" t="s">
        <v>1909</v>
      </c>
      <c r="J4487" t="s">
        <v>27</v>
      </c>
      <c r="K4487" t="s">
        <v>27</v>
      </c>
      <c r="L4487" t="b">
        <v>1</v>
      </c>
      <c r="M4487" t="b">
        <v>1</v>
      </c>
      <c r="N4487" t="b">
        <v>0</v>
      </c>
      <c r="O4487">
        <v>1687237522</v>
      </c>
      <c r="P4487" t="b">
        <v>0</v>
      </c>
    </row>
    <row r="4488" spans="1:16" x14ac:dyDescent="0.25">
      <c r="A4488" s="1">
        <v>45097.545405092591</v>
      </c>
      <c r="B4488" t="s">
        <v>20</v>
      </c>
      <c r="C4488">
        <v>1044</v>
      </c>
      <c r="D4488" t="s">
        <v>21</v>
      </c>
      <c r="E4488" t="s">
        <v>6354</v>
      </c>
      <c r="F4488" t="s">
        <v>4783</v>
      </c>
      <c r="G4488" t="s">
        <v>445</v>
      </c>
      <c r="H4488" t="s">
        <v>652</v>
      </c>
      <c r="I4488" t="s">
        <v>4784</v>
      </c>
      <c r="J4488" t="s">
        <v>27</v>
      </c>
      <c r="K4488" t="s">
        <v>27</v>
      </c>
      <c r="L4488" t="b">
        <v>1</v>
      </c>
      <c r="M4488" t="b">
        <v>1</v>
      </c>
      <c r="N4488" t="b">
        <v>0</v>
      </c>
      <c r="O4488">
        <v>1687237523</v>
      </c>
      <c r="P4488" t="b">
        <v>0</v>
      </c>
    </row>
    <row r="4489" spans="1:16" x14ac:dyDescent="0.25">
      <c r="A4489" s="1">
        <v>45097.545439814814</v>
      </c>
      <c r="B4489" t="s">
        <v>20</v>
      </c>
      <c r="C4489">
        <v>3181</v>
      </c>
      <c r="D4489" t="s">
        <v>21</v>
      </c>
      <c r="E4489" t="s">
        <v>6354</v>
      </c>
      <c r="F4489" t="s">
        <v>2474</v>
      </c>
      <c r="G4489" t="s">
        <v>34</v>
      </c>
      <c r="H4489" t="s">
        <v>2474</v>
      </c>
      <c r="I4489" t="s">
        <v>2475</v>
      </c>
      <c r="J4489" t="s">
        <v>27</v>
      </c>
      <c r="K4489" t="s">
        <v>27</v>
      </c>
      <c r="L4489" t="b">
        <v>1</v>
      </c>
      <c r="M4489" t="b">
        <v>1</v>
      </c>
      <c r="N4489" t="b">
        <v>1</v>
      </c>
      <c r="O4489">
        <v>1687237524</v>
      </c>
      <c r="P4489" t="b">
        <v>0</v>
      </c>
    </row>
    <row r="4490" spans="1:16" x14ac:dyDescent="0.25">
      <c r="A4490" s="1">
        <v>45097.545451388891</v>
      </c>
      <c r="B4490" t="s">
        <v>20</v>
      </c>
      <c r="C4490">
        <v>743</v>
      </c>
      <c r="D4490" t="s">
        <v>21</v>
      </c>
      <c r="E4490" t="s">
        <v>6354</v>
      </c>
      <c r="F4490" t="s">
        <v>906</v>
      </c>
      <c r="G4490" t="s">
        <v>445</v>
      </c>
      <c r="H4490" t="s">
        <v>444</v>
      </c>
      <c r="I4490" t="s">
        <v>907</v>
      </c>
      <c r="J4490" t="s">
        <v>27</v>
      </c>
      <c r="K4490" t="s">
        <v>118</v>
      </c>
      <c r="L4490" t="b">
        <v>1</v>
      </c>
      <c r="M4490" t="b">
        <v>1</v>
      </c>
      <c r="N4490" t="b">
        <v>1</v>
      </c>
      <c r="O4490">
        <v>1687237527</v>
      </c>
      <c r="P4490" t="b">
        <v>0</v>
      </c>
    </row>
    <row r="4491" spans="1:16" x14ac:dyDescent="0.25">
      <c r="A4491" s="1">
        <v>45097.545648148145</v>
      </c>
      <c r="B4491" t="s">
        <v>20</v>
      </c>
      <c r="C4491">
        <v>2043</v>
      </c>
      <c r="D4491" t="s">
        <v>21</v>
      </c>
      <c r="E4491" t="s">
        <v>6354</v>
      </c>
      <c r="F4491" t="s">
        <v>560</v>
      </c>
      <c r="G4491" t="s">
        <v>34</v>
      </c>
      <c r="H4491" t="s">
        <v>561</v>
      </c>
      <c r="I4491" t="s">
        <v>562</v>
      </c>
      <c r="J4491" t="s">
        <v>27</v>
      </c>
      <c r="K4491" t="s">
        <v>27</v>
      </c>
      <c r="L4491" t="b">
        <v>1</v>
      </c>
      <c r="M4491" t="b">
        <v>1</v>
      </c>
      <c r="N4491" t="b">
        <v>1</v>
      </c>
      <c r="O4491">
        <v>1687237543</v>
      </c>
      <c r="P4491" t="b">
        <v>0</v>
      </c>
    </row>
    <row r="4492" spans="1:16" x14ac:dyDescent="0.25">
      <c r="A4492" s="1">
        <v>45097.545659722222</v>
      </c>
      <c r="B4492" t="s">
        <v>20</v>
      </c>
      <c r="C4492">
        <v>789</v>
      </c>
      <c r="D4492" t="s">
        <v>21</v>
      </c>
      <c r="E4492" t="s">
        <v>6354</v>
      </c>
      <c r="F4492" t="s">
        <v>4311</v>
      </c>
      <c r="G4492" t="s">
        <v>504</v>
      </c>
      <c r="H4492" t="s">
        <v>4312</v>
      </c>
      <c r="I4492" t="s">
        <v>4313</v>
      </c>
      <c r="J4492" t="s">
        <v>27</v>
      </c>
      <c r="K4492" t="s">
        <v>27</v>
      </c>
      <c r="L4492" t="b">
        <v>1</v>
      </c>
      <c r="M4492" t="b">
        <v>1</v>
      </c>
      <c r="N4492" t="b">
        <v>1</v>
      </c>
      <c r="O4492">
        <v>1687237545</v>
      </c>
      <c r="P4492" t="b">
        <v>0</v>
      </c>
    </row>
    <row r="4493" spans="1:16" x14ac:dyDescent="0.25">
      <c r="A4493" s="1">
        <v>45097.545682870368</v>
      </c>
      <c r="B4493" t="s">
        <v>20</v>
      </c>
      <c r="C4493">
        <v>603</v>
      </c>
      <c r="D4493" t="s">
        <v>21</v>
      </c>
      <c r="E4493" t="s">
        <v>6354</v>
      </c>
      <c r="F4493" t="s">
        <v>1521</v>
      </c>
      <c r="G4493" t="s">
        <v>34</v>
      </c>
      <c r="H4493" t="s">
        <v>561</v>
      </c>
      <c r="I4493" t="s">
        <v>1522</v>
      </c>
      <c r="J4493" t="s">
        <v>27</v>
      </c>
      <c r="K4493" t="s">
        <v>27</v>
      </c>
      <c r="L4493" t="b">
        <v>1</v>
      </c>
      <c r="M4493" t="b">
        <v>1</v>
      </c>
      <c r="N4493" t="b">
        <v>1</v>
      </c>
      <c r="O4493">
        <v>1687237547</v>
      </c>
      <c r="P4493" t="b">
        <v>0</v>
      </c>
    </row>
    <row r="4494" spans="1:16" x14ac:dyDescent="0.25">
      <c r="A4494" s="1">
        <v>45097.545682870368</v>
      </c>
      <c r="B4494" t="s">
        <v>20</v>
      </c>
      <c r="C4494">
        <v>1416</v>
      </c>
      <c r="D4494" t="s">
        <v>21</v>
      </c>
      <c r="E4494" t="s">
        <v>6354</v>
      </c>
      <c r="F4494" t="s">
        <v>3320</v>
      </c>
      <c r="G4494" t="s">
        <v>75</v>
      </c>
      <c r="H4494" t="s">
        <v>76</v>
      </c>
      <c r="I4494" t="s">
        <v>3321</v>
      </c>
      <c r="J4494" t="s">
        <v>27</v>
      </c>
      <c r="K4494" t="s">
        <v>27</v>
      </c>
      <c r="L4494" t="b">
        <v>1</v>
      </c>
      <c r="M4494" t="b">
        <v>1</v>
      </c>
      <c r="N4494" t="b">
        <v>1</v>
      </c>
      <c r="O4494">
        <v>1687237546</v>
      </c>
      <c r="P4494" t="b">
        <v>0</v>
      </c>
    </row>
    <row r="4495" spans="1:16" x14ac:dyDescent="0.25">
      <c r="A4495" s="1">
        <v>45097.545798611114</v>
      </c>
      <c r="B4495" t="s">
        <v>20</v>
      </c>
      <c r="C4495">
        <v>9473</v>
      </c>
      <c r="D4495" t="s">
        <v>21</v>
      </c>
      <c r="E4495" t="s">
        <v>6354</v>
      </c>
      <c r="F4495" t="s">
        <v>2583</v>
      </c>
      <c r="G4495" t="s">
        <v>24</v>
      </c>
      <c r="H4495" t="s">
        <v>5648</v>
      </c>
      <c r="I4495" t="s">
        <v>5649</v>
      </c>
      <c r="J4495" t="s">
        <v>27</v>
      </c>
      <c r="K4495" t="s">
        <v>27</v>
      </c>
      <c r="L4495" t="b">
        <v>1</v>
      </c>
      <c r="M4495" t="b">
        <v>1</v>
      </c>
      <c r="N4495" t="b">
        <v>1</v>
      </c>
      <c r="O4495">
        <v>1687237548</v>
      </c>
      <c r="P4495" t="b">
        <v>0</v>
      </c>
    </row>
    <row r="4496" spans="1:16" x14ac:dyDescent="0.25">
      <c r="A4496" s="1">
        <v>45097.545798611114</v>
      </c>
      <c r="B4496" t="s">
        <v>20</v>
      </c>
      <c r="C4496">
        <v>673</v>
      </c>
      <c r="D4496" t="s">
        <v>21</v>
      </c>
      <c r="E4496" t="s">
        <v>6354</v>
      </c>
      <c r="F4496" t="s">
        <v>244</v>
      </c>
      <c r="G4496" t="s">
        <v>106</v>
      </c>
      <c r="H4496" t="s">
        <v>193</v>
      </c>
      <c r="I4496" t="s">
        <v>245</v>
      </c>
      <c r="J4496" t="s">
        <v>27</v>
      </c>
      <c r="K4496" t="s">
        <v>27</v>
      </c>
      <c r="L4496" t="b">
        <v>1</v>
      </c>
      <c r="M4496" t="b">
        <v>1</v>
      </c>
      <c r="N4496" t="b">
        <v>1</v>
      </c>
      <c r="O4496">
        <v>1687237558</v>
      </c>
      <c r="P4496" t="b">
        <v>0</v>
      </c>
    </row>
    <row r="4497" spans="1:16" x14ac:dyDescent="0.25">
      <c r="A4497" s="1">
        <v>45097.545810185184</v>
      </c>
      <c r="B4497" t="s">
        <v>20</v>
      </c>
      <c r="C4497">
        <v>1021</v>
      </c>
      <c r="D4497" t="s">
        <v>21</v>
      </c>
      <c r="E4497" t="s">
        <v>6354</v>
      </c>
      <c r="F4497" t="s">
        <v>1325</v>
      </c>
      <c r="G4497" t="s">
        <v>102</v>
      </c>
      <c r="H4497" t="s">
        <v>866</v>
      </c>
      <c r="I4497" t="s">
        <v>1326</v>
      </c>
      <c r="J4497" t="s">
        <v>27</v>
      </c>
      <c r="K4497" t="s">
        <v>27</v>
      </c>
      <c r="L4497" t="b">
        <v>1</v>
      </c>
      <c r="M4497" t="b">
        <v>1</v>
      </c>
      <c r="N4497" t="b">
        <v>1</v>
      </c>
      <c r="O4497">
        <v>1687237558</v>
      </c>
      <c r="P4497" t="b">
        <v>0</v>
      </c>
    </row>
    <row r="4498" spans="1:16" x14ac:dyDescent="0.25">
      <c r="A4498" s="1">
        <v>45097.54582175926</v>
      </c>
      <c r="B4498" t="s">
        <v>20</v>
      </c>
      <c r="C4498">
        <v>905</v>
      </c>
      <c r="D4498" t="s">
        <v>21</v>
      </c>
      <c r="E4498" t="s">
        <v>6354</v>
      </c>
      <c r="F4498" t="s">
        <v>730</v>
      </c>
      <c r="G4498" t="s">
        <v>34</v>
      </c>
      <c r="H4498" t="s">
        <v>170</v>
      </c>
      <c r="I4498" t="s">
        <v>731</v>
      </c>
      <c r="J4498" t="s">
        <v>27</v>
      </c>
      <c r="K4498" t="s">
        <v>27</v>
      </c>
      <c r="L4498" t="b">
        <v>1</v>
      </c>
      <c r="M4498" t="b">
        <v>1</v>
      </c>
      <c r="N4498" t="b">
        <v>1</v>
      </c>
      <c r="O4498">
        <v>1687237559</v>
      </c>
      <c r="P4498" t="b">
        <v>0</v>
      </c>
    </row>
    <row r="4499" spans="1:16" x14ac:dyDescent="0.25">
      <c r="A4499" s="1">
        <v>45097.54583333333</v>
      </c>
      <c r="B4499" t="s">
        <v>20</v>
      </c>
      <c r="C4499">
        <v>835</v>
      </c>
      <c r="D4499" t="s">
        <v>21</v>
      </c>
      <c r="E4499" t="s">
        <v>6354</v>
      </c>
      <c r="F4499" t="s">
        <v>762</v>
      </c>
      <c r="G4499" t="s">
        <v>450</v>
      </c>
      <c r="H4499" t="s">
        <v>451</v>
      </c>
      <c r="I4499" t="s">
        <v>763</v>
      </c>
      <c r="J4499" t="s">
        <v>27</v>
      </c>
      <c r="K4499" t="s">
        <v>27</v>
      </c>
      <c r="L4499" t="b">
        <v>1</v>
      </c>
      <c r="M4499" t="b">
        <v>1</v>
      </c>
      <c r="N4499" t="b">
        <v>1</v>
      </c>
      <c r="O4499">
        <v>1687237560</v>
      </c>
      <c r="P4499" t="b">
        <v>0</v>
      </c>
    </row>
    <row r="4500" spans="1:16" x14ac:dyDescent="0.25">
      <c r="A4500" s="1">
        <v>45097.548472222225</v>
      </c>
      <c r="B4500" t="s">
        <v>20</v>
      </c>
      <c r="C4500">
        <v>228916</v>
      </c>
      <c r="D4500" t="s">
        <v>21</v>
      </c>
      <c r="E4500" t="s">
        <v>6354</v>
      </c>
      <c r="F4500" t="s">
        <v>570</v>
      </c>
      <c r="G4500" t="s">
        <v>60</v>
      </c>
      <c r="H4500" t="s">
        <v>88</v>
      </c>
      <c r="I4500" t="s">
        <v>571</v>
      </c>
      <c r="J4500" t="s">
        <v>27</v>
      </c>
      <c r="K4500" t="s">
        <v>99</v>
      </c>
      <c r="L4500" t="b">
        <v>1</v>
      </c>
      <c r="M4500" t="b">
        <v>0</v>
      </c>
      <c r="N4500" t="b">
        <v>1</v>
      </c>
      <c r="O4500">
        <v>1687237561</v>
      </c>
      <c r="P4500" t="b">
        <v>0</v>
      </c>
    </row>
    <row r="4501" spans="1:16" x14ac:dyDescent="0.25">
      <c r="A4501" s="1">
        <v>45097.54886574074</v>
      </c>
      <c r="B4501" t="s">
        <v>20</v>
      </c>
      <c r="C4501">
        <v>31970</v>
      </c>
      <c r="D4501" t="s">
        <v>21</v>
      </c>
      <c r="E4501" t="s">
        <v>6354</v>
      </c>
      <c r="F4501" t="s">
        <v>42</v>
      </c>
      <c r="G4501" t="s">
        <v>39</v>
      </c>
      <c r="H4501" t="s">
        <v>43</v>
      </c>
      <c r="I4501" t="s">
        <v>44</v>
      </c>
      <c r="J4501" t="s">
        <v>99</v>
      </c>
      <c r="K4501" t="s">
        <v>27</v>
      </c>
      <c r="L4501" t="b">
        <v>1</v>
      </c>
      <c r="M4501" t="b">
        <v>1</v>
      </c>
      <c r="N4501" t="b">
        <v>1</v>
      </c>
      <c r="O4501">
        <v>1687237789</v>
      </c>
      <c r="P4501" t="b">
        <v>0</v>
      </c>
    </row>
    <row r="4502" spans="1:16" x14ac:dyDescent="0.25">
      <c r="A4502" s="1">
        <v>45097.548877314817</v>
      </c>
      <c r="B4502" t="s">
        <v>20</v>
      </c>
      <c r="C4502">
        <v>975</v>
      </c>
      <c r="D4502" t="s">
        <v>21</v>
      </c>
      <c r="E4502" t="s">
        <v>6354</v>
      </c>
      <c r="F4502" t="s">
        <v>808</v>
      </c>
      <c r="G4502" t="s">
        <v>796</v>
      </c>
      <c r="H4502" t="s">
        <v>809</v>
      </c>
      <c r="I4502" t="s">
        <v>810</v>
      </c>
      <c r="J4502" t="s">
        <v>27</v>
      </c>
      <c r="K4502" t="s">
        <v>27</v>
      </c>
      <c r="L4502" t="b">
        <v>1</v>
      </c>
      <c r="M4502" t="b">
        <v>1</v>
      </c>
      <c r="N4502" t="b">
        <v>1</v>
      </c>
      <c r="O4502">
        <v>1687237822</v>
      </c>
      <c r="P4502" t="b">
        <v>0</v>
      </c>
    </row>
    <row r="4503" spans="1:16" x14ac:dyDescent="0.25">
      <c r="A4503" s="1">
        <v>45097.548877314817</v>
      </c>
      <c r="B4503" t="s">
        <v>20</v>
      </c>
      <c r="C4503">
        <v>696</v>
      </c>
      <c r="D4503" t="s">
        <v>21</v>
      </c>
      <c r="E4503" t="s">
        <v>6354</v>
      </c>
      <c r="F4503" t="s">
        <v>972</v>
      </c>
      <c r="G4503" t="s">
        <v>973</v>
      </c>
      <c r="H4503" t="s">
        <v>974</v>
      </c>
      <c r="I4503" t="s">
        <v>975</v>
      </c>
      <c r="J4503" t="s">
        <v>27</v>
      </c>
      <c r="K4503" t="s">
        <v>27</v>
      </c>
      <c r="L4503" t="b">
        <v>1</v>
      </c>
      <c r="M4503" t="b">
        <v>1</v>
      </c>
      <c r="N4503" t="b">
        <v>1</v>
      </c>
      <c r="O4503">
        <v>1687237823</v>
      </c>
      <c r="P4503" t="b">
        <v>0</v>
      </c>
    </row>
    <row r="4504" spans="1:16" x14ac:dyDescent="0.25">
      <c r="A4504" s="1">
        <v>45097.548888888887</v>
      </c>
      <c r="B4504" t="s">
        <v>20</v>
      </c>
      <c r="C4504">
        <v>719</v>
      </c>
      <c r="D4504" t="s">
        <v>21</v>
      </c>
      <c r="E4504" t="s">
        <v>6354</v>
      </c>
      <c r="F4504" t="s">
        <v>605</v>
      </c>
      <c r="G4504" t="s">
        <v>565</v>
      </c>
      <c r="H4504" t="s">
        <v>566</v>
      </c>
      <c r="I4504" t="s">
        <v>606</v>
      </c>
      <c r="J4504" t="s">
        <v>27</v>
      </c>
      <c r="K4504" t="s">
        <v>27</v>
      </c>
      <c r="L4504" t="b">
        <v>1</v>
      </c>
      <c r="M4504" t="b">
        <v>1</v>
      </c>
      <c r="N4504" t="b">
        <v>1</v>
      </c>
      <c r="O4504">
        <v>1687237824</v>
      </c>
      <c r="P4504" t="b">
        <v>0</v>
      </c>
    </row>
    <row r="4505" spans="1:16" x14ac:dyDescent="0.25">
      <c r="A4505" s="1">
        <v>45097.548900462964</v>
      </c>
      <c r="B4505" t="s">
        <v>20</v>
      </c>
      <c r="C4505">
        <v>719</v>
      </c>
      <c r="D4505" t="s">
        <v>21</v>
      </c>
      <c r="E4505" t="s">
        <v>6354</v>
      </c>
      <c r="F4505" t="s">
        <v>1779</v>
      </c>
      <c r="G4505" t="s">
        <v>713</v>
      </c>
      <c r="H4505" t="s">
        <v>1779</v>
      </c>
      <c r="I4505" t="s">
        <v>1780</v>
      </c>
      <c r="J4505" t="s">
        <v>27</v>
      </c>
      <c r="K4505" t="s">
        <v>27</v>
      </c>
      <c r="L4505" t="b">
        <v>1</v>
      </c>
      <c r="M4505" t="b">
        <v>1</v>
      </c>
      <c r="N4505" t="b">
        <v>1</v>
      </c>
      <c r="O4505">
        <v>1687237825</v>
      </c>
      <c r="P4505" t="b">
        <v>0</v>
      </c>
    </row>
    <row r="4506" spans="1:16" x14ac:dyDescent="0.25">
      <c r="A4506" s="1">
        <v>45097.54891203704</v>
      </c>
      <c r="B4506" t="s">
        <v>20</v>
      </c>
      <c r="C4506">
        <v>928</v>
      </c>
      <c r="D4506" t="s">
        <v>21</v>
      </c>
      <c r="E4506" t="s">
        <v>6354</v>
      </c>
      <c r="F4506" t="s">
        <v>930</v>
      </c>
      <c r="G4506" t="s">
        <v>34</v>
      </c>
      <c r="H4506" t="s">
        <v>930</v>
      </c>
      <c r="I4506" t="s">
        <v>931</v>
      </c>
      <c r="J4506" t="s">
        <v>27</v>
      </c>
      <c r="K4506" t="s">
        <v>27</v>
      </c>
      <c r="L4506" t="b">
        <v>1</v>
      </c>
      <c r="M4506" t="b">
        <v>1</v>
      </c>
      <c r="N4506" t="b">
        <v>1</v>
      </c>
      <c r="O4506">
        <v>1687237826</v>
      </c>
      <c r="P4506" t="b">
        <v>0</v>
      </c>
    </row>
    <row r="4507" spans="1:16" x14ac:dyDescent="0.25">
      <c r="A4507" s="1">
        <v>45097.548935185187</v>
      </c>
      <c r="B4507" t="s">
        <v>20</v>
      </c>
      <c r="C4507">
        <v>2414</v>
      </c>
      <c r="D4507" t="s">
        <v>21</v>
      </c>
      <c r="E4507" t="s">
        <v>6354</v>
      </c>
      <c r="F4507" t="s">
        <v>87</v>
      </c>
      <c r="G4507" t="s">
        <v>60</v>
      </c>
      <c r="H4507" t="s">
        <v>88</v>
      </c>
      <c r="I4507" t="s">
        <v>89</v>
      </c>
      <c r="J4507" t="s">
        <v>27</v>
      </c>
      <c r="K4507" t="s">
        <v>27</v>
      </c>
      <c r="L4507" t="b">
        <v>1</v>
      </c>
      <c r="M4507" t="b">
        <v>1</v>
      </c>
      <c r="N4507" t="b">
        <v>1</v>
      </c>
      <c r="O4507">
        <v>1687237827</v>
      </c>
      <c r="P4507" t="b">
        <v>0</v>
      </c>
    </row>
    <row r="4508" spans="1:16" x14ac:dyDescent="0.25">
      <c r="A4508" s="1">
        <v>45097.548946759256</v>
      </c>
      <c r="B4508" t="s">
        <v>20</v>
      </c>
      <c r="C4508">
        <v>1068</v>
      </c>
      <c r="D4508" t="s">
        <v>21</v>
      </c>
      <c r="E4508" t="s">
        <v>6354</v>
      </c>
      <c r="F4508" t="s">
        <v>1733</v>
      </c>
      <c r="G4508" t="s">
        <v>466</v>
      </c>
      <c r="H4508" t="s">
        <v>467</v>
      </c>
      <c r="I4508" t="s">
        <v>1734</v>
      </c>
      <c r="J4508" t="s">
        <v>27</v>
      </c>
      <c r="K4508" t="s">
        <v>237</v>
      </c>
      <c r="L4508" t="b">
        <v>1</v>
      </c>
      <c r="M4508" t="b">
        <v>1</v>
      </c>
      <c r="N4508" t="b">
        <v>1</v>
      </c>
      <c r="O4508">
        <v>1687237829</v>
      </c>
      <c r="P4508" t="b">
        <v>0</v>
      </c>
    </row>
    <row r="4509" spans="1:16" x14ac:dyDescent="0.25">
      <c r="A4509" s="1">
        <v>45097.550833333335</v>
      </c>
      <c r="B4509" t="s">
        <v>20</v>
      </c>
      <c r="C4509">
        <v>164232</v>
      </c>
      <c r="D4509" t="s">
        <v>21</v>
      </c>
      <c r="E4509" t="s">
        <v>6354</v>
      </c>
      <c r="F4509" t="s">
        <v>87</v>
      </c>
      <c r="G4509" t="s">
        <v>60</v>
      </c>
      <c r="H4509" t="s">
        <v>88</v>
      </c>
      <c r="I4509" t="s">
        <v>89</v>
      </c>
      <c r="J4509" t="s">
        <v>237</v>
      </c>
      <c r="K4509" t="s">
        <v>99</v>
      </c>
      <c r="L4509" t="b">
        <v>1</v>
      </c>
      <c r="M4509" t="b">
        <v>0</v>
      </c>
      <c r="N4509" t="b">
        <v>1</v>
      </c>
      <c r="O4509">
        <v>1687237830</v>
      </c>
      <c r="P4509" t="b">
        <v>0</v>
      </c>
    </row>
    <row r="4510" spans="1:16" x14ac:dyDescent="0.25">
      <c r="A4510" s="1">
        <v>45097.553020833337</v>
      </c>
      <c r="B4510" t="s">
        <v>20</v>
      </c>
      <c r="C4510">
        <v>188174</v>
      </c>
      <c r="D4510" t="s">
        <v>21</v>
      </c>
      <c r="E4510" t="s">
        <v>6354</v>
      </c>
      <c r="F4510" t="s">
        <v>1733</v>
      </c>
      <c r="G4510" t="s">
        <v>466</v>
      </c>
      <c r="H4510" t="s">
        <v>467</v>
      </c>
      <c r="I4510" t="s">
        <v>1734</v>
      </c>
      <c r="J4510" t="s">
        <v>99</v>
      </c>
      <c r="K4510" t="s">
        <v>99</v>
      </c>
      <c r="L4510" t="b">
        <v>1</v>
      </c>
      <c r="M4510" t="b">
        <v>0</v>
      </c>
      <c r="N4510" t="b">
        <v>1</v>
      </c>
      <c r="O4510">
        <v>1687237993</v>
      </c>
      <c r="P4510" t="b">
        <v>0</v>
      </c>
    </row>
    <row r="4511" spans="1:16" x14ac:dyDescent="0.25">
      <c r="A4511" s="1">
        <v>45097.553136574075</v>
      </c>
      <c r="B4511" t="s">
        <v>20</v>
      </c>
      <c r="C4511">
        <v>8684</v>
      </c>
      <c r="D4511" t="s">
        <v>21</v>
      </c>
      <c r="E4511" t="s">
        <v>6354</v>
      </c>
      <c r="F4511" t="s">
        <v>1502</v>
      </c>
      <c r="G4511" t="s">
        <v>535</v>
      </c>
      <c r="H4511" t="s">
        <v>1121</v>
      </c>
      <c r="I4511" t="s">
        <v>3482</v>
      </c>
      <c r="J4511" t="s">
        <v>99</v>
      </c>
      <c r="K4511" t="s">
        <v>118</v>
      </c>
      <c r="L4511" t="b">
        <v>1</v>
      </c>
      <c r="M4511" t="b">
        <v>1</v>
      </c>
      <c r="N4511" t="b">
        <v>1</v>
      </c>
      <c r="O4511">
        <v>1687238182</v>
      </c>
      <c r="P4511" t="b">
        <v>0</v>
      </c>
    </row>
    <row r="4512" spans="1:16" x14ac:dyDescent="0.25">
      <c r="A4512" s="1">
        <v>45099.199687499997</v>
      </c>
      <c r="B4512" t="s">
        <v>20</v>
      </c>
      <c r="C4512">
        <v>1996</v>
      </c>
      <c r="D4512" t="s">
        <v>21</v>
      </c>
      <c r="E4512" t="s">
        <v>22</v>
      </c>
      <c r="F4512" t="s">
        <v>560</v>
      </c>
      <c r="G4512" t="s">
        <v>34</v>
      </c>
      <c r="H4512" t="s">
        <v>561</v>
      </c>
      <c r="I4512" t="s">
        <v>562</v>
      </c>
      <c r="J4512" t="s">
        <v>188</v>
      </c>
      <c r="K4512" t="s">
        <v>27</v>
      </c>
      <c r="L4512" t="b">
        <v>0</v>
      </c>
      <c r="M4512" t="b">
        <v>1</v>
      </c>
      <c r="N4512" t="b">
        <v>1</v>
      </c>
      <c r="O4512">
        <v>1687380452</v>
      </c>
      <c r="P4512" t="b">
        <v>0</v>
      </c>
    </row>
    <row r="4513" spans="1:16" x14ac:dyDescent="0.25">
      <c r="A4513" s="1">
        <v>45099.19971064815</v>
      </c>
      <c r="B4513" t="s">
        <v>20</v>
      </c>
      <c r="C4513">
        <v>2252</v>
      </c>
      <c r="D4513" t="s">
        <v>21</v>
      </c>
      <c r="E4513" t="s">
        <v>22</v>
      </c>
      <c r="F4513" t="s">
        <v>525</v>
      </c>
      <c r="G4513" t="s">
        <v>34</v>
      </c>
      <c r="H4513" t="s">
        <v>526</v>
      </c>
      <c r="I4513" t="s">
        <v>527</v>
      </c>
      <c r="J4513" t="s">
        <v>27</v>
      </c>
      <c r="K4513" t="s">
        <v>27</v>
      </c>
      <c r="L4513" t="b">
        <v>0</v>
      </c>
      <c r="M4513" t="b">
        <v>1</v>
      </c>
      <c r="N4513" t="b">
        <v>1</v>
      </c>
      <c r="O4513">
        <v>1687380454</v>
      </c>
      <c r="P4513" t="b">
        <v>0</v>
      </c>
    </row>
    <row r="4514" spans="1:16" x14ac:dyDescent="0.25">
      <c r="A4514" s="1">
        <v>45099.19972222222</v>
      </c>
      <c r="B4514" t="s">
        <v>20</v>
      </c>
      <c r="C4514">
        <v>812</v>
      </c>
      <c r="D4514" t="s">
        <v>21</v>
      </c>
      <c r="E4514" t="s">
        <v>22</v>
      </c>
      <c r="F4514" t="s">
        <v>712</v>
      </c>
      <c r="G4514" t="s">
        <v>713</v>
      </c>
      <c r="H4514" t="s">
        <v>712</v>
      </c>
      <c r="I4514" t="s">
        <v>714</v>
      </c>
      <c r="J4514" t="s">
        <v>27</v>
      </c>
      <c r="K4514" t="s">
        <v>27</v>
      </c>
      <c r="L4514" t="b">
        <v>1</v>
      </c>
      <c r="M4514" t="b">
        <v>1</v>
      </c>
      <c r="N4514" t="b">
        <v>1</v>
      </c>
      <c r="O4514">
        <v>1687380457</v>
      </c>
      <c r="P4514" t="b">
        <v>0</v>
      </c>
    </row>
    <row r="4515" spans="1:16" x14ac:dyDescent="0.25">
      <c r="A4515" s="1">
        <v>45099.202361111114</v>
      </c>
      <c r="B4515" t="s">
        <v>20</v>
      </c>
      <c r="C4515">
        <v>229333</v>
      </c>
      <c r="D4515" t="s">
        <v>21</v>
      </c>
      <c r="E4515" t="s">
        <v>22</v>
      </c>
      <c r="F4515" t="s">
        <v>1849</v>
      </c>
      <c r="G4515" t="s">
        <v>1850</v>
      </c>
      <c r="H4515" t="s">
        <v>1851</v>
      </c>
      <c r="I4515" t="s">
        <v>1852</v>
      </c>
      <c r="J4515" t="s">
        <v>27</v>
      </c>
      <c r="K4515" t="s">
        <v>99</v>
      </c>
      <c r="L4515" t="b">
        <v>1</v>
      </c>
      <c r="M4515" t="b">
        <v>0</v>
      </c>
      <c r="N4515" t="b">
        <v>1</v>
      </c>
      <c r="O4515">
        <v>1687380458</v>
      </c>
      <c r="P4515" t="b">
        <v>0</v>
      </c>
    </row>
    <row r="4516" spans="1:16" x14ac:dyDescent="0.25">
      <c r="A4516" s="1">
        <v>45099.202685185184</v>
      </c>
      <c r="B4516" t="s">
        <v>20</v>
      </c>
      <c r="C4516">
        <v>25864</v>
      </c>
      <c r="D4516" t="s">
        <v>21</v>
      </c>
      <c r="E4516" t="s">
        <v>22</v>
      </c>
      <c r="F4516" t="s">
        <v>910</v>
      </c>
      <c r="G4516" t="s">
        <v>445</v>
      </c>
      <c r="H4516" t="s">
        <v>911</v>
      </c>
      <c r="I4516" t="s">
        <v>912</v>
      </c>
      <c r="J4516" t="s">
        <v>99</v>
      </c>
      <c r="K4516" t="s">
        <v>27</v>
      </c>
      <c r="L4516" t="b">
        <v>1</v>
      </c>
      <c r="M4516" t="b">
        <v>1</v>
      </c>
      <c r="N4516" t="b">
        <v>1</v>
      </c>
      <c r="O4516">
        <v>1687380686</v>
      </c>
      <c r="P4516" t="b">
        <v>0</v>
      </c>
    </row>
    <row r="4517" spans="1:16" x14ac:dyDescent="0.25">
      <c r="A4517" s="1">
        <v>45099.202731481484</v>
      </c>
      <c r="B4517" t="s">
        <v>20</v>
      </c>
      <c r="C4517">
        <v>3947</v>
      </c>
      <c r="D4517" t="s">
        <v>21</v>
      </c>
      <c r="E4517" t="s">
        <v>22</v>
      </c>
      <c r="F4517" t="s">
        <v>2511</v>
      </c>
      <c r="G4517" t="s">
        <v>166</v>
      </c>
      <c r="H4517" t="s">
        <v>748</v>
      </c>
      <c r="I4517" t="s">
        <v>2512</v>
      </c>
      <c r="J4517" t="s">
        <v>27</v>
      </c>
      <c r="K4517" t="s">
        <v>27</v>
      </c>
      <c r="L4517" t="b">
        <v>1</v>
      </c>
      <c r="M4517" t="b">
        <v>1</v>
      </c>
      <c r="N4517" t="b">
        <v>1</v>
      </c>
      <c r="O4517">
        <v>1687380713</v>
      </c>
      <c r="P4517" t="b">
        <v>0</v>
      </c>
    </row>
    <row r="4518" spans="1:16" x14ac:dyDescent="0.25">
      <c r="A4518" s="1">
        <v>45099.205775462964</v>
      </c>
      <c r="B4518" t="s">
        <v>20</v>
      </c>
      <c r="C4518">
        <v>263866</v>
      </c>
      <c r="D4518" t="s">
        <v>21</v>
      </c>
      <c r="E4518" t="s">
        <v>22</v>
      </c>
      <c r="F4518" t="s">
        <v>1782</v>
      </c>
      <c r="G4518" t="s">
        <v>535</v>
      </c>
      <c r="H4518" t="s">
        <v>3429</v>
      </c>
      <c r="I4518" t="s">
        <v>3900</v>
      </c>
      <c r="J4518" t="s">
        <v>27</v>
      </c>
      <c r="K4518" t="s">
        <v>99</v>
      </c>
      <c r="L4518" t="b">
        <v>1</v>
      </c>
      <c r="M4518" t="b">
        <v>0</v>
      </c>
      <c r="N4518" t="b">
        <v>1</v>
      </c>
      <c r="O4518">
        <v>1687380717</v>
      </c>
      <c r="P4518" t="b">
        <v>0</v>
      </c>
    </row>
    <row r="4519" spans="1:16" x14ac:dyDescent="0.25">
      <c r="A4519" s="1">
        <v>45099.206365740742</v>
      </c>
      <c r="B4519" t="s">
        <v>20</v>
      </c>
      <c r="C4519">
        <v>49892</v>
      </c>
      <c r="D4519" t="s">
        <v>21</v>
      </c>
      <c r="E4519" t="s">
        <v>22</v>
      </c>
      <c r="F4519" t="s">
        <v>1709</v>
      </c>
      <c r="G4519" t="s">
        <v>1080</v>
      </c>
      <c r="H4519" t="s">
        <v>1710</v>
      </c>
      <c r="I4519" t="s">
        <v>1711</v>
      </c>
      <c r="J4519" t="s">
        <v>99</v>
      </c>
      <c r="K4519" t="s">
        <v>27</v>
      </c>
      <c r="L4519" t="b">
        <v>1</v>
      </c>
      <c r="M4519" t="b">
        <v>1</v>
      </c>
      <c r="N4519" t="b">
        <v>1</v>
      </c>
      <c r="O4519">
        <v>1687380980</v>
      </c>
      <c r="P4519" t="b">
        <v>0</v>
      </c>
    </row>
    <row r="4520" spans="1:16" x14ac:dyDescent="0.25">
      <c r="A4520" s="1">
        <v>45099.209062499998</v>
      </c>
      <c r="B4520" t="s">
        <v>20</v>
      </c>
      <c r="C4520">
        <v>232852</v>
      </c>
      <c r="D4520" t="s">
        <v>21</v>
      </c>
      <c r="E4520" t="s">
        <v>22</v>
      </c>
      <c r="F4520" t="s">
        <v>1237</v>
      </c>
      <c r="G4520" t="s">
        <v>466</v>
      </c>
      <c r="H4520" t="s">
        <v>467</v>
      </c>
      <c r="I4520" t="s">
        <v>1238</v>
      </c>
      <c r="J4520" t="s">
        <v>27</v>
      </c>
      <c r="K4520" t="s">
        <v>99</v>
      </c>
      <c r="L4520" t="b">
        <v>1</v>
      </c>
      <c r="M4520" t="b">
        <v>0</v>
      </c>
      <c r="N4520" t="b">
        <v>1</v>
      </c>
      <c r="O4520">
        <v>1687381032</v>
      </c>
      <c r="P4520" t="b">
        <v>0</v>
      </c>
    </row>
    <row r="4521" spans="1:16" x14ac:dyDescent="0.25">
      <c r="A4521" s="1">
        <v>45099.212326388886</v>
      </c>
      <c r="B4521" t="s">
        <v>20</v>
      </c>
      <c r="C4521">
        <v>281560</v>
      </c>
      <c r="D4521" t="s">
        <v>21</v>
      </c>
      <c r="E4521" t="s">
        <v>22</v>
      </c>
      <c r="F4521" t="s">
        <v>1036</v>
      </c>
      <c r="G4521" t="s">
        <v>102</v>
      </c>
      <c r="H4521" t="s">
        <v>781</v>
      </c>
      <c r="I4521" t="s">
        <v>1037</v>
      </c>
      <c r="J4521" t="s">
        <v>99</v>
      </c>
      <c r="K4521" t="s">
        <v>99</v>
      </c>
      <c r="L4521" t="b">
        <v>1</v>
      </c>
      <c r="M4521" t="b">
        <v>0</v>
      </c>
      <c r="N4521" t="b">
        <v>0</v>
      </c>
      <c r="O4521">
        <v>1687381263</v>
      </c>
      <c r="P4521" t="b">
        <v>0</v>
      </c>
    </row>
    <row r="4522" spans="1:16" x14ac:dyDescent="0.25">
      <c r="A4522" s="1">
        <v>45099.214687500003</v>
      </c>
      <c r="B4522" t="s">
        <v>20</v>
      </c>
      <c r="C4522">
        <v>203364</v>
      </c>
      <c r="D4522" t="s">
        <v>21</v>
      </c>
      <c r="E4522" t="s">
        <v>22</v>
      </c>
      <c r="F4522" t="s">
        <v>28</v>
      </c>
      <c r="G4522" t="s">
        <v>29</v>
      </c>
      <c r="H4522" t="s">
        <v>30</v>
      </c>
      <c r="I4522" t="s">
        <v>31</v>
      </c>
      <c r="J4522" t="s">
        <v>99</v>
      </c>
      <c r="K4522" t="s">
        <v>99</v>
      </c>
      <c r="L4522" t="b">
        <v>1</v>
      </c>
      <c r="M4522" t="b">
        <v>0</v>
      </c>
      <c r="N4522" t="b">
        <v>0</v>
      </c>
      <c r="O4522">
        <v>1687381546</v>
      </c>
      <c r="P4522" t="b">
        <v>0</v>
      </c>
    </row>
    <row r="4523" spans="1:16" x14ac:dyDescent="0.25">
      <c r="A4523" s="1">
        <v>45099.217476851853</v>
      </c>
      <c r="B4523" t="s">
        <v>20</v>
      </c>
      <c r="C4523">
        <v>240672</v>
      </c>
      <c r="D4523" t="s">
        <v>21</v>
      </c>
      <c r="E4523" t="s">
        <v>22</v>
      </c>
      <c r="F4523" t="s">
        <v>703</v>
      </c>
      <c r="G4523" t="s">
        <v>34</v>
      </c>
      <c r="H4523" t="s">
        <v>80</v>
      </c>
      <c r="I4523" t="s">
        <v>704</v>
      </c>
      <c r="J4523" t="s">
        <v>99</v>
      </c>
      <c r="K4523" t="s">
        <v>99</v>
      </c>
      <c r="L4523" t="b">
        <v>1</v>
      </c>
      <c r="M4523" t="b">
        <v>0</v>
      </c>
      <c r="N4523" t="b">
        <v>0</v>
      </c>
      <c r="O4523">
        <v>1687381749</v>
      </c>
      <c r="P4523" t="b">
        <v>0</v>
      </c>
    </row>
    <row r="4524" spans="1:16" x14ac:dyDescent="0.25">
      <c r="A4524" s="1">
        <v>45099.220567129632</v>
      </c>
      <c r="B4524" t="s">
        <v>20</v>
      </c>
      <c r="C4524">
        <v>266382</v>
      </c>
      <c r="D4524" t="s">
        <v>21</v>
      </c>
      <c r="E4524" t="s">
        <v>22</v>
      </c>
      <c r="F4524" t="s">
        <v>3365</v>
      </c>
      <c r="G4524" t="s">
        <v>39</v>
      </c>
      <c r="H4524" t="s">
        <v>3365</v>
      </c>
      <c r="I4524" t="s">
        <v>3366</v>
      </c>
      <c r="J4524" t="s">
        <v>99</v>
      </c>
      <c r="K4524" t="s">
        <v>99</v>
      </c>
      <c r="L4524" t="b">
        <v>1</v>
      </c>
      <c r="M4524" t="b">
        <v>0</v>
      </c>
      <c r="N4524" t="b">
        <v>0</v>
      </c>
      <c r="O4524">
        <v>1687381991</v>
      </c>
      <c r="P4524" t="b">
        <v>0</v>
      </c>
    </row>
    <row r="4525" spans="1:16" x14ac:dyDescent="0.25">
      <c r="A4525" s="1">
        <v>45099.22210648148</v>
      </c>
      <c r="B4525" t="s">
        <v>20</v>
      </c>
      <c r="C4525">
        <v>132373</v>
      </c>
      <c r="D4525" t="s">
        <v>21</v>
      </c>
      <c r="E4525" t="s">
        <v>22</v>
      </c>
      <c r="F4525" t="s">
        <v>3049</v>
      </c>
      <c r="G4525" t="s">
        <v>3037</v>
      </c>
      <c r="H4525" t="s">
        <v>3045</v>
      </c>
      <c r="I4525" t="s">
        <v>3050</v>
      </c>
      <c r="J4525" t="s">
        <v>99</v>
      </c>
      <c r="K4525" t="s">
        <v>99</v>
      </c>
      <c r="L4525" t="b">
        <v>1</v>
      </c>
      <c r="M4525" t="b">
        <v>0</v>
      </c>
      <c r="N4525" t="b">
        <v>0</v>
      </c>
      <c r="O4525">
        <v>1687382257</v>
      </c>
      <c r="P4525" t="b">
        <v>0</v>
      </c>
    </row>
    <row r="4526" spans="1:16" x14ac:dyDescent="0.25">
      <c r="A4526" s="1">
        <v>45099.225231481483</v>
      </c>
      <c r="B4526" t="s">
        <v>20</v>
      </c>
      <c r="C4526">
        <v>269600</v>
      </c>
      <c r="D4526" t="s">
        <v>21</v>
      </c>
      <c r="E4526" t="s">
        <v>22</v>
      </c>
      <c r="F4526" t="s">
        <v>655</v>
      </c>
      <c r="G4526" t="s">
        <v>656</v>
      </c>
      <c r="H4526" t="s">
        <v>657</v>
      </c>
      <c r="I4526" t="s">
        <v>658</v>
      </c>
      <c r="J4526" t="s">
        <v>99</v>
      </c>
      <c r="K4526" t="s">
        <v>99</v>
      </c>
      <c r="L4526" t="b">
        <v>1</v>
      </c>
      <c r="M4526" t="b">
        <v>0</v>
      </c>
      <c r="N4526" t="b">
        <v>0</v>
      </c>
      <c r="O4526">
        <v>1687382390</v>
      </c>
      <c r="P4526" t="b">
        <v>0</v>
      </c>
    </row>
    <row r="4527" spans="1:16" x14ac:dyDescent="0.25">
      <c r="A4527" s="1">
        <v>45099.227997685186</v>
      </c>
      <c r="B4527" t="s">
        <v>20</v>
      </c>
      <c r="C4527">
        <v>238693</v>
      </c>
      <c r="D4527" t="s">
        <v>21</v>
      </c>
      <c r="E4527" t="s">
        <v>22</v>
      </c>
      <c r="F4527" t="s">
        <v>1487</v>
      </c>
      <c r="G4527" t="s">
        <v>1101</v>
      </c>
      <c r="H4527" t="s">
        <v>1488</v>
      </c>
      <c r="I4527" t="s">
        <v>1489</v>
      </c>
      <c r="J4527" t="s">
        <v>99</v>
      </c>
      <c r="K4527" t="s">
        <v>99</v>
      </c>
      <c r="L4527" t="b">
        <v>1</v>
      </c>
      <c r="M4527" t="b">
        <v>0</v>
      </c>
      <c r="N4527" t="b">
        <v>0</v>
      </c>
      <c r="O4527">
        <v>1687382660</v>
      </c>
      <c r="P4527" t="b">
        <v>0</v>
      </c>
    </row>
    <row r="4528" spans="1:16" x14ac:dyDescent="0.25">
      <c r="A4528" s="1">
        <v>45099.230636574073</v>
      </c>
      <c r="B4528" t="s">
        <v>20</v>
      </c>
      <c r="C4528">
        <v>227066</v>
      </c>
      <c r="D4528" t="s">
        <v>21</v>
      </c>
      <c r="E4528" t="s">
        <v>22</v>
      </c>
      <c r="F4528" t="s">
        <v>3579</v>
      </c>
      <c r="G4528" t="s">
        <v>535</v>
      </c>
      <c r="H4528" t="s">
        <v>987</v>
      </c>
      <c r="I4528" t="s">
        <v>3580</v>
      </c>
      <c r="J4528" t="s">
        <v>99</v>
      </c>
      <c r="K4528" t="s">
        <v>99</v>
      </c>
      <c r="L4528" t="b">
        <v>1</v>
      </c>
      <c r="M4528" t="b">
        <v>0</v>
      </c>
      <c r="N4528" t="b">
        <v>0</v>
      </c>
      <c r="O4528">
        <v>1687382900</v>
      </c>
      <c r="P4528" t="b">
        <v>0</v>
      </c>
    </row>
    <row r="4529" spans="1:16" x14ac:dyDescent="0.25">
      <c r="A4529" s="1">
        <v>45099.233159722222</v>
      </c>
      <c r="B4529" t="s">
        <v>20</v>
      </c>
      <c r="C4529">
        <v>217866</v>
      </c>
      <c r="D4529" t="s">
        <v>21</v>
      </c>
      <c r="E4529" t="s">
        <v>22</v>
      </c>
      <c r="F4529" t="s">
        <v>824</v>
      </c>
      <c r="G4529" t="s">
        <v>445</v>
      </c>
      <c r="H4529" t="s">
        <v>444</v>
      </c>
      <c r="I4529" t="s">
        <v>825</v>
      </c>
      <c r="J4529" t="s">
        <v>99</v>
      </c>
      <c r="K4529" t="s">
        <v>99</v>
      </c>
      <c r="L4529" t="b">
        <v>1</v>
      </c>
      <c r="M4529" t="b">
        <v>0</v>
      </c>
      <c r="N4529" t="b">
        <v>0</v>
      </c>
      <c r="O4529">
        <v>1687383127</v>
      </c>
      <c r="P4529" t="b">
        <v>0</v>
      </c>
    </row>
    <row r="4530" spans="1:16" x14ac:dyDescent="0.25">
      <c r="A4530" s="1">
        <v>45099.235659722224</v>
      </c>
      <c r="B4530" t="s">
        <v>20</v>
      </c>
      <c r="C4530">
        <v>215106</v>
      </c>
      <c r="D4530" t="s">
        <v>21</v>
      </c>
      <c r="E4530" t="s">
        <v>22</v>
      </c>
      <c r="F4530" t="s">
        <v>1491</v>
      </c>
      <c r="G4530" t="s">
        <v>445</v>
      </c>
      <c r="H4530" t="s">
        <v>700</v>
      </c>
      <c r="I4530" t="s">
        <v>1492</v>
      </c>
      <c r="J4530" t="s">
        <v>99</v>
      </c>
      <c r="K4530" t="s">
        <v>99</v>
      </c>
      <c r="L4530" t="b">
        <v>1</v>
      </c>
      <c r="M4530" t="b">
        <v>0</v>
      </c>
      <c r="N4530" t="b">
        <v>0</v>
      </c>
      <c r="O4530">
        <v>1687383346</v>
      </c>
      <c r="P4530" t="b">
        <v>0</v>
      </c>
    </row>
    <row r="4531" spans="1:16" x14ac:dyDescent="0.25">
      <c r="A4531" s="1">
        <v>45099.238217592596</v>
      </c>
      <c r="B4531" t="s">
        <v>20</v>
      </c>
      <c r="C4531">
        <v>220826</v>
      </c>
      <c r="D4531" t="s">
        <v>21</v>
      </c>
      <c r="E4531" t="s">
        <v>22</v>
      </c>
      <c r="F4531" t="s">
        <v>840</v>
      </c>
      <c r="G4531" t="s">
        <v>445</v>
      </c>
      <c r="H4531" t="s">
        <v>522</v>
      </c>
      <c r="I4531" t="s">
        <v>841</v>
      </c>
      <c r="J4531" t="s">
        <v>99</v>
      </c>
      <c r="K4531" t="s">
        <v>99</v>
      </c>
      <c r="L4531" t="b">
        <v>1</v>
      </c>
      <c r="M4531" t="b">
        <v>0</v>
      </c>
      <c r="N4531" t="b">
        <v>0</v>
      </c>
      <c r="O4531">
        <v>1687383561</v>
      </c>
      <c r="P4531" t="b">
        <v>0</v>
      </c>
    </row>
    <row r="4532" spans="1:16" x14ac:dyDescent="0.25">
      <c r="A4532" s="1">
        <v>45099.241446759261</v>
      </c>
      <c r="B4532" t="s">
        <v>20</v>
      </c>
      <c r="C4532">
        <v>278546</v>
      </c>
      <c r="D4532" t="s">
        <v>21</v>
      </c>
      <c r="E4532" t="s">
        <v>22</v>
      </c>
      <c r="F4532" t="s">
        <v>849</v>
      </c>
      <c r="G4532" t="s">
        <v>850</v>
      </c>
      <c r="H4532" t="s">
        <v>851</v>
      </c>
      <c r="I4532" t="s">
        <v>852</v>
      </c>
      <c r="J4532" t="s">
        <v>99</v>
      </c>
      <c r="K4532" t="s">
        <v>99</v>
      </c>
      <c r="L4532" t="b">
        <v>1</v>
      </c>
      <c r="M4532" t="b">
        <v>0</v>
      </c>
      <c r="N4532" t="b">
        <v>0</v>
      </c>
      <c r="O4532">
        <v>1687383782</v>
      </c>
      <c r="P4532" t="b">
        <v>0</v>
      </c>
    </row>
    <row r="4533" spans="1:16" x14ac:dyDescent="0.25">
      <c r="A4533" s="1">
        <v>45099.244710648149</v>
      </c>
      <c r="B4533" t="s">
        <v>20</v>
      </c>
      <c r="C4533">
        <v>281543</v>
      </c>
      <c r="D4533" t="s">
        <v>21</v>
      </c>
      <c r="E4533" t="s">
        <v>22</v>
      </c>
      <c r="F4533" t="s">
        <v>927</v>
      </c>
      <c r="G4533" t="s">
        <v>34</v>
      </c>
      <c r="H4533" t="s">
        <v>420</v>
      </c>
      <c r="I4533" t="s">
        <v>928</v>
      </c>
      <c r="J4533" t="s">
        <v>99</v>
      </c>
      <c r="K4533" t="s">
        <v>99</v>
      </c>
      <c r="L4533" t="b">
        <v>1</v>
      </c>
      <c r="M4533" t="b">
        <v>0</v>
      </c>
      <c r="N4533" t="b">
        <v>0</v>
      </c>
      <c r="O4533">
        <v>1687384061</v>
      </c>
      <c r="P4533" t="b">
        <v>0</v>
      </c>
    </row>
    <row r="4534" spans="1:16" x14ac:dyDescent="0.25">
      <c r="A4534" s="1">
        <v>45099.247233796297</v>
      </c>
      <c r="B4534" t="s">
        <v>20</v>
      </c>
      <c r="C4534">
        <v>217013</v>
      </c>
      <c r="D4534" t="s">
        <v>21</v>
      </c>
      <c r="E4534" t="s">
        <v>22</v>
      </c>
      <c r="F4534" t="s">
        <v>595</v>
      </c>
      <c r="G4534" t="s">
        <v>535</v>
      </c>
      <c r="H4534" t="s">
        <v>3256</v>
      </c>
      <c r="I4534" t="s">
        <v>3257</v>
      </c>
      <c r="J4534" t="s">
        <v>99</v>
      </c>
      <c r="K4534" t="s">
        <v>99</v>
      </c>
      <c r="L4534" t="b">
        <v>1</v>
      </c>
      <c r="M4534" t="b">
        <v>0</v>
      </c>
      <c r="N4534" t="b">
        <v>0</v>
      </c>
      <c r="O4534">
        <v>1687384343</v>
      </c>
      <c r="P4534" t="b">
        <v>0</v>
      </c>
    </row>
    <row r="4535" spans="1:16" x14ac:dyDescent="0.25">
      <c r="A4535" s="1">
        <v>45099.249756944446</v>
      </c>
      <c r="B4535" t="s">
        <v>20</v>
      </c>
      <c r="C4535">
        <v>217238</v>
      </c>
      <c r="D4535" t="s">
        <v>21</v>
      </c>
      <c r="E4535" t="s">
        <v>22</v>
      </c>
      <c r="F4535" t="s">
        <v>1686</v>
      </c>
      <c r="G4535" t="s">
        <v>29</v>
      </c>
      <c r="H4535" t="s">
        <v>30</v>
      </c>
      <c r="I4535" t="s">
        <v>1687</v>
      </c>
      <c r="J4535" t="s">
        <v>99</v>
      </c>
      <c r="K4535" t="s">
        <v>99</v>
      </c>
      <c r="L4535" t="b">
        <v>1</v>
      </c>
      <c r="M4535" t="b">
        <v>0</v>
      </c>
      <c r="N4535" t="b">
        <v>0</v>
      </c>
      <c r="O4535">
        <v>1687384561</v>
      </c>
      <c r="P4535" t="b">
        <v>0</v>
      </c>
    </row>
    <row r="4536" spans="1:16" x14ac:dyDescent="0.25">
      <c r="A4536" s="1">
        <v>45099.251956018517</v>
      </c>
      <c r="B4536" t="s">
        <v>20</v>
      </c>
      <c r="C4536">
        <v>189960</v>
      </c>
      <c r="D4536" t="s">
        <v>21</v>
      </c>
      <c r="E4536" t="s">
        <v>22</v>
      </c>
      <c r="F4536" t="s">
        <v>969</v>
      </c>
      <c r="G4536" t="s">
        <v>475</v>
      </c>
      <c r="H4536" t="s">
        <v>476</v>
      </c>
      <c r="I4536" t="s">
        <v>970</v>
      </c>
      <c r="J4536" t="s">
        <v>99</v>
      </c>
      <c r="K4536" t="s">
        <v>99</v>
      </c>
      <c r="L4536" t="b">
        <v>1</v>
      </c>
      <c r="M4536" t="b">
        <v>0</v>
      </c>
      <c r="N4536" t="b">
        <v>0</v>
      </c>
      <c r="O4536">
        <v>1687384779</v>
      </c>
      <c r="P4536" t="b">
        <v>0</v>
      </c>
    </row>
    <row r="4537" spans="1:16" x14ac:dyDescent="0.25">
      <c r="A4537" s="1">
        <v>45099.254999999997</v>
      </c>
      <c r="B4537" t="s">
        <v>20</v>
      </c>
      <c r="C4537">
        <v>262853</v>
      </c>
      <c r="D4537" t="s">
        <v>21</v>
      </c>
      <c r="E4537" t="s">
        <v>22</v>
      </c>
      <c r="F4537" t="s">
        <v>1200</v>
      </c>
      <c r="G4537" t="s">
        <v>1201</v>
      </c>
      <c r="H4537" t="s">
        <v>1202</v>
      </c>
      <c r="I4537" t="s">
        <v>1203</v>
      </c>
      <c r="J4537" t="s">
        <v>99</v>
      </c>
      <c r="K4537" t="s">
        <v>99</v>
      </c>
      <c r="L4537" t="b">
        <v>1</v>
      </c>
      <c r="M4537" t="b">
        <v>0</v>
      </c>
      <c r="N4537" t="b">
        <v>0</v>
      </c>
      <c r="O4537">
        <v>1687384969</v>
      </c>
      <c r="P4537" t="b">
        <v>0</v>
      </c>
    </row>
    <row r="4538" spans="1:16" x14ac:dyDescent="0.25">
      <c r="A4538" s="1">
        <v>45099.257233796299</v>
      </c>
      <c r="B4538" t="s">
        <v>20</v>
      </c>
      <c r="C4538">
        <v>192280</v>
      </c>
      <c r="D4538" t="s">
        <v>21</v>
      </c>
      <c r="E4538" t="s">
        <v>22</v>
      </c>
      <c r="F4538" t="s">
        <v>1276</v>
      </c>
      <c r="G4538" t="s">
        <v>973</v>
      </c>
      <c r="H4538" t="s">
        <v>1277</v>
      </c>
      <c r="I4538" t="s">
        <v>1278</v>
      </c>
      <c r="J4538" t="s">
        <v>99</v>
      </c>
      <c r="K4538" t="s">
        <v>99</v>
      </c>
      <c r="L4538" t="b">
        <v>1</v>
      </c>
      <c r="M4538" t="b">
        <v>0</v>
      </c>
      <c r="N4538" t="b">
        <v>0</v>
      </c>
      <c r="O4538">
        <v>1687385232</v>
      </c>
      <c r="P4538" t="b">
        <v>0</v>
      </c>
    </row>
    <row r="4539" spans="1:16" x14ac:dyDescent="0.25">
      <c r="A4539" s="1">
        <v>45099.260347222225</v>
      </c>
      <c r="B4539" t="s">
        <v>20</v>
      </c>
      <c r="C4539">
        <v>268200</v>
      </c>
      <c r="D4539" t="s">
        <v>21</v>
      </c>
      <c r="E4539" t="s">
        <v>22</v>
      </c>
      <c r="F4539" t="s">
        <v>564</v>
      </c>
      <c r="G4539" t="s">
        <v>565</v>
      </c>
      <c r="H4539" t="s">
        <v>566</v>
      </c>
      <c r="I4539" t="s">
        <v>567</v>
      </c>
      <c r="J4539" t="s">
        <v>99</v>
      </c>
      <c r="K4539" t="s">
        <v>99</v>
      </c>
      <c r="L4539" t="b">
        <v>1</v>
      </c>
      <c r="M4539" t="b">
        <v>0</v>
      </c>
      <c r="N4539" t="b">
        <v>0</v>
      </c>
      <c r="O4539">
        <v>1687385425</v>
      </c>
      <c r="P4539" t="b">
        <v>0</v>
      </c>
    </row>
    <row r="4540" spans="1:16" x14ac:dyDescent="0.25">
      <c r="A4540" s="1">
        <v>45099.263564814813</v>
      </c>
      <c r="B4540" t="s">
        <v>20</v>
      </c>
      <c r="C4540">
        <v>277106</v>
      </c>
      <c r="D4540" t="s">
        <v>21</v>
      </c>
      <c r="E4540" t="s">
        <v>22</v>
      </c>
      <c r="F4540" t="s">
        <v>788</v>
      </c>
      <c r="G4540" t="s">
        <v>34</v>
      </c>
      <c r="H4540" t="s">
        <v>789</v>
      </c>
      <c r="I4540" t="s">
        <v>790</v>
      </c>
      <c r="J4540" t="s">
        <v>99</v>
      </c>
      <c r="K4540" t="s">
        <v>99</v>
      </c>
      <c r="L4540" t="b">
        <v>1</v>
      </c>
      <c r="M4540" t="b">
        <v>0</v>
      </c>
      <c r="N4540" t="b">
        <v>0</v>
      </c>
      <c r="O4540">
        <v>1687385694</v>
      </c>
      <c r="P4540" t="b">
        <v>0</v>
      </c>
    </row>
    <row r="4541" spans="1:16" x14ac:dyDescent="0.25">
      <c r="A4541" s="1">
        <v>45099.266886574071</v>
      </c>
      <c r="B4541" t="s">
        <v>20</v>
      </c>
      <c r="C4541">
        <v>286807</v>
      </c>
      <c r="D4541" t="s">
        <v>21</v>
      </c>
      <c r="E4541" t="s">
        <v>22</v>
      </c>
      <c r="F4541" t="s">
        <v>1556</v>
      </c>
      <c r="G4541" t="s">
        <v>34</v>
      </c>
      <c r="H4541" t="s">
        <v>63</v>
      </c>
      <c r="I4541" t="s">
        <v>1557</v>
      </c>
      <c r="J4541" t="s">
        <v>99</v>
      </c>
      <c r="K4541" t="s">
        <v>99</v>
      </c>
      <c r="L4541" t="b">
        <v>1</v>
      </c>
      <c r="M4541" t="b">
        <v>0</v>
      </c>
      <c r="N4541" t="b">
        <v>1</v>
      </c>
      <c r="O4541">
        <v>1687385972</v>
      </c>
      <c r="P4541" t="b">
        <v>0</v>
      </c>
    </row>
    <row r="4542" spans="1:16" x14ac:dyDescent="0.25">
      <c r="A4542" s="1">
        <v>45099.270057870373</v>
      </c>
      <c r="B4542" t="s">
        <v>20</v>
      </c>
      <c r="C4542">
        <v>273573</v>
      </c>
      <c r="D4542" t="s">
        <v>21</v>
      </c>
      <c r="E4542" t="s">
        <v>22</v>
      </c>
      <c r="F4542" t="s">
        <v>1335</v>
      </c>
      <c r="G4542" t="s">
        <v>75</v>
      </c>
      <c r="H4542" t="s">
        <v>1336</v>
      </c>
      <c r="I4542" t="s">
        <v>1337</v>
      </c>
      <c r="J4542" t="s">
        <v>99</v>
      </c>
      <c r="K4542" t="s">
        <v>99</v>
      </c>
      <c r="L4542" t="b">
        <v>1</v>
      </c>
      <c r="M4542" t="b">
        <v>0</v>
      </c>
      <c r="N4542" t="b">
        <v>1</v>
      </c>
      <c r="O4542">
        <v>1687386259</v>
      </c>
      <c r="P4542" t="b">
        <v>0</v>
      </c>
    </row>
    <row r="4543" spans="1:16" x14ac:dyDescent="0.25">
      <c r="A4543" s="1">
        <v>45099.273263888892</v>
      </c>
      <c r="B4543" t="s">
        <v>20</v>
      </c>
      <c r="C4543">
        <v>276626</v>
      </c>
      <c r="D4543" t="s">
        <v>21</v>
      </c>
      <c r="E4543" t="s">
        <v>22</v>
      </c>
      <c r="F4543" t="s">
        <v>436</v>
      </c>
      <c r="G4543" t="s">
        <v>75</v>
      </c>
      <c r="H4543" t="s">
        <v>437</v>
      </c>
      <c r="I4543" t="s">
        <v>438</v>
      </c>
      <c r="J4543" t="s">
        <v>99</v>
      </c>
      <c r="K4543" t="s">
        <v>99</v>
      </c>
      <c r="L4543" t="b">
        <v>1</v>
      </c>
      <c r="M4543" t="b">
        <v>0</v>
      </c>
      <c r="N4543" t="b">
        <v>1</v>
      </c>
      <c r="O4543">
        <v>1687386533</v>
      </c>
      <c r="P4543" t="b">
        <v>0</v>
      </c>
    </row>
    <row r="4544" spans="1:16" x14ac:dyDescent="0.25">
      <c r="A4544" s="1">
        <v>45099.276192129626</v>
      </c>
      <c r="B4544" t="s">
        <v>20</v>
      </c>
      <c r="C4544">
        <v>252278</v>
      </c>
      <c r="D4544" t="s">
        <v>21</v>
      </c>
      <c r="E4544" t="s">
        <v>22</v>
      </c>
      <c r="F4544" t="s">
        <v>3653</v>
      </c>
      <c r="G4544" t="s">
        <v>461</v>
      </c>
      <c r="H4544" t="s">
        <v>1068</v>
      </c>
      <c r="I4544" t="s">
        <v>3654</v>
      </c>
      <c r="J4544" t="s">
        <v>99</v>
      </c>
      <c r="K4544" t="s">
        <v>99</v>
      </c>
      <c r="L4544" t="b">
        <v>1</v>
      </c>
      <c r="M4544" t="b">
        <v>0</v>
      </c>
      <c r="N4544" t="b">
        <v>0</v>
      </c>
      <c r="O4544">
        <v>1687386810</v>
      </c>
      <c r="P4544" t="b">
        <v>0</v>
      </c>
    </row>
    <row r="4545" spans="1:16" x14ac:dyDescent="0.25">
      <c r="A4545" s="1">
        <v>45099.279351851852</v>
      </c>
      <c r="B4545" t="s">
        <v>20</v>
      </c>
      <c r="C4545">
        <v>273254</v>
      </c>
      <c r="D4545" t="s">
        <v>21</v>
      </c>
      <c r="E4545" t="s">
        <v>22</v>
      </c>
      <c r="F4545" t="s">
        <v>1067</v>
      </c>
      <c r="G4545" t="s">
        <v>461</v>
      </c>
      <c r="H4545" t="s">
        <v>1068</v>
      </c>
      <c r="I4545" t="s">
        <v>1069</v>
      </c>
      <c r="J4545" t="s">
        <v>99</v>
      </c>
      <c r="K4545" t="s">
        <v>99</v>
      </c>
      <c r="L4545" t="b">
        <v>1</v>
      </c>
      <c r="M4545" t="b">
        <v>0</v>
      </c>
      <c r="N4545" t="b">
        <v>0</v>
      </c>
      <c r="O4545">
        <v>1687387063</v>
      </c>
      <c r="P4545" t="b">
        <v>0</v>
      </c>
    </row>
    <row r="4546" spans="1:16" x14ac:dyDescent="0.25">
      <c r="A4546" s="1">
        <v>45099.282708333332</v>
      </c>
      <c r="B4546" t="s">
        <v>20</v>
      </c>
      <c r="C4546">
        <v>289480</v>
      </c>
      <c r="D4546" t="s">
        <v>21</v>
      </c>
      <c r="E4546" t="s">
        <v>22</v>
      </c>
      <c r="F4546" t="s">
        <v>4657</v>
      </c>
      <c r="G4546" t="s">
        <v>39</v>
      </c>
      <c r="H4546" t="s">
        <v>3861</v>
      </c>
      <c r="I4546" t="s">
        <v>4658</v>
      </c>
      <c r="J4546" t="s">
        <v>99</v>
      </c>
      <c r="K4546" t="s">
        <v>99</v>
      </c>
      <c r="L4546" t="b">
        <v>1</v>
      </c>
      <c r="M4546" t="b">
        <v>0</v>
      </c>
      <c r="N4546" t="b">
        <v>0</v>
      </c>
      <c r="O4546">
        <v>1687387337</v>
      </c>
      <c r="P4546" t="b">
        <v>0</v>
      </c>
    </row>
    <row r="4547" spans="1:16" x14ac:dyDescent="0.25">
      <c r="A4547" s="1">
        <v>45099.296550925923</v>
      </c>
      <c r="B4547" t="s">
        <v>20</v>
      </c>
      <c r="C4547">
        <v>78481</v>
      </c>
      <c r="D4547" t="s">
        <v>21</v>
      </c>
      <c r="E4547" t="s">
        <v>22</v>
      </c>
      <c r="F4547" t="s">
        <v>1217</v>
      </c>
      <c r="G4547" t="s">
        <v>50</v>
      </c>
      <c r="H4547" t="s">
        <v>741</v>
      </c>
      <c r="I4547" t="s">
        <v>1218</v>
      </c>
      <c r="J4547" t="s">
        <v>99</v>
      </c>
      <c r="K4547" t="s">
        <v>27</v>
      </c>
      <c r="L4547" t="b">
        <v>1</v>
      </c>
      <c r="M4547" t="b">
        <v>1</v>
      </c>
      <c r="N4547" t="b">
        <v>0</v>
      </c>
      <c r="O4547">
        <v>1687387627</v>
      </c>
      <c r="P4547" t="b">
        <v>0</v>
      </c>
    </row>
    <row r="4548" spans="1:16" x14ac:dyDescent="0.25">
      <c r="A4548" s="1">
        <v>45099.2965625</v>
      </c>
      <c r="B4548" t="s">
        <v>20</v>
      </c>
      <c r="C4548">
        <v>1068</v>
      </c>
      <c r="D4548" t="s">
        <v>21</v>
      </c>
      <c r="E4548" t="s">
        <v>22</v>
      </c>
      <c r="F4548" t="s">
        <v>2520</v>
      </c>
      <c r="G4548" t="s">
        <v>461</v>
      </c>
      <c r="H4548" t="s">
        <v>462</v>
      </c>
      <c r="I4548" t="s">
        <v>2521</v>
      </c>
      <c r="J4548" t="s">
        <v>27</v>
      </c>
      <c r="K4548" t="s">
        <v>27</v>
      </c>
      <c r="L4548" t="b">
        <v>1</v>
      </c>
      <c r="M4548" t="b">
        <v>1</v>
      </c>
      <c r="N4548" t="b">
        <v>0</v>
      </c>
      <c r="O4548">
        <v>1687388822</v>
      </c>
      <c r="P4548" t="b">
        <v>0</v>
      </c>
    </row>
    <row r="4549" spans="1:16" x14ac:dyDescent="0.25">
      <c r="A4549" s="1">
        <v>45099.296574074076</v>
      </c>
      <c r="B4549" t="s">
        <v>20</v>
      </c>
      <c r="C4549">
        <v>719</v>
      </c>
      <c r="D4549" t="s">
        <v>21</v>
      </c>
      <c r="E4549" t="s">
        <v>22</v>
      </c>
      <c r="F4549" t="s">
        <v>49</v>
      </c>
      <c r="G4549" t="s">
        <v>50</v>
      </c>
      <c r="H4549" t="s">
        <v>51</v>
      </c>
      <c r="I4549" t="s">
        <v>52</v>
      </c>
      <c r="J4549" t="s">
        <v>27</v>
      </c>
      <c r="K4549" t="s">
        <v>27</v>
      </c>
      <c r="L4549" t="b">
        <v>1</v>
      </c>
      <c r="M4549" t="b">
        <v>1</v>
      </c>
      <c r="N4549" t="b">
        <v>0</v>
      </c>
      <c r="O4549">
        <v>1687388823</v>
      </c>
      <c r="P4549" t="b">
        <v>0</v>
      </c>
    </row>
    <row r="4550" spans="1:16" x14ac:dyDescent="0.25">
      <c r="A4550" s="1">
        <v>45099.299432870372</v>
      </c>
      <c r="B4550" t="s">
        <v>20</v>
      </c>
      <c r="C4550">
        <v>248681</v>
      </c>
      <c r="D4550" t="s">
        <v>21</v>
      </c>
      <c r="E4550" t="s">
        <v>22</v>
      </c>
      <c r="F4550" t="s">
        <v>1748</v>
      </c>
      <c r="G4550" t="s">
        <v>24</v>
      </c>
      <c r="H4550" t="s">
        <v>122</v>
      </c>
      <c r="I4550" t="s">
        <v>1749</v>
      </c>
      <c r="J4550" t="s">
        <v>27</v>
      </c>
      <c r="K4550" t="s">
        <v>99</v>
      </c>
      <c r="L4550" t="b">
        <v>1</v>
      </c>
      <c r="M4550" t="b">
        <v>0</v>
      </c>
      <c r="N4550" t="b">
        <v>0</v>
      </c>
      <c r="O4550">
        <v>1687388824</v>
      </c>
      <c r="P4550" t="b">
        <v>0</v>
      </c>
    </row>
    <row r="4551" spans="1:16" x14ac:dyDescent="0.25">
      <c r="A4551" s="1">
        <v>45099.30201388889</v>
      </c>
      <c r="B4551" t="s">
        <v>20</v>
      </c>
      <c r="C4551">
        <v>222106</v>
      </c>
      <c r="D4551" t="s">
        <v>21</v>
      </c>
      <c r="E4551" t="s">
        <v>22</v>
      </c>
      <c r="F4551" t="s">
        <v>1505</v>
      </c>
      <c r="G4551" t="s">
        <v>75</v>
      </c>
      <c r="H4551" t="s">
        <v>1506</v>
      </c>
      <c r="I4551" t="s">
        <v>1507</v>
      </c>
      <c r="J4551" t="s">
        <v>99</v>
      </c>
      <c r="K4551" t="s">
        <v>99</v>
      </c>
      <c r="L4551" t="b">
        <v>1</v>
      </c>
      <c r="M4551" t="b">
        <v>0</v>
      </c>
      <c r="N4551" t="b">
        <v>0</v>
      </c>
      <c r="O4551">
        <v>1687389072</v>
      </c>
      <c r="P4551" t="b">
        <v>0</v>
      </c>
    </row>
    <row r="4552" spans="1:16" x14ac:dyDescent="0.25">
      <c r="A4552" s="1">
        <v>45099.304502314815</v>
      </c>
      <c r="B4552" t="s">
        <v>20</v>
      </c>
      <c r="C4552">
        <v>214400</v>
      </c>
      <c r="D4552" t="s">
        <v>21</v>
      </c>
      <c r="E4552" t="s">
        <v>22</v>
      </c>
      <c r="F4552" t="s">
        <v>1941</v>
      </c>
      <c r="G4552" t="s">
        <v>102</v>
      </c>
      <c r="H4552" t="s">
        <v>781</v>
      </c>
      <c r="I4552" t="s">
        <v>1942</v>
      </c>
      <c r="J4552" t="s">
        <v>99</v>
      </c>
      <c r="K4552" t="s">
        <v>99</v>
      </c>
      <c r="L4552" t="b">
        <v>1</v>
      </c>
      <c r="M4552" t="b">
        <v>0</v>
      </c>
      <c r="N4552" t="b">
        <v>0</v>
      </c>
      <c r="O4552">
        <v>1687389294</v>
      </c>
      <c r="P4552" t="b">
        <v>0</v>
      </c>
    </row>
    <row r="4553" spans="1:16" x14ac:dyDescent="0.25">
      <c r="A4553" s="1">
        <v>45099.306435185186</v>
      </c>
      <c r="B4553" t="s">
        <v>20</v>
      </c>
      <c r="C4553">
        <v>165600</v>
      </c>
      <c r="D4553" t="s">
        <v>21</v>
      </c>
      <c r="E4553" t="s">
        <v>22</v>
      </c>
      <c r="F4553" t="s">
        <v>1212</v>
      </c>
      <c r="G4553" t="s">
        <v>796</v>
      </c>
      <c r="H4553" t="s">
        <v>809</v>
      </c>
      <c r="I4553" t="s">
        <v>1213</v>
      </c>
      <c r="J4553" t="s">
        <v>99</v>
      </c>
      <c r="K4553" t="s">
        <v>138</v>
      </c>
      <c r="L4553" t="b">
        <v>1</v>
      </c>
      <c r="M4553" t="b">
        <v>0</v>
      </c>
      <c r="N4553" t="b">
        <v>0</v>
      </c>
      <c r="O4553">
        <v>1687389509</v>
      </c>
      <c r="P4553" t="b">
        <v>0</v>
      </c>
    </row>
    <row r="4554" spans="1:16" x14ac:dyDescent="0.25">
      <c r="A4554" s="1">
        <v>45099.545162037037</v>
      </c>
      <c r="B4554" t="s">
        <v>20</v>
      </c>
      <c r="C4554">
        <v>231990</v>
      </c>
      <c r="D4554" t="s">
        <v>21</v>
      </c>
      <c r="E4554" t="s">
        <v>6427</v>
      </c>
      <c r="F4554" t="s">
        <v>441</v>
      </c>
      <c r="G4554" t="s">
        <v>60</v>
      </c>
      <c r="H4554" t="s">
        <v>88</v>
      </c>
      <c r="I4554" t="s">
        <v>442</v>
      </c>
      <c r="J4554" t="s">
        <v>140</v>
      </c>
      <c r="K4554" t="s">
        <v>27</v>
      </c>
      <c r="L4554" t="b">
        <v>1</v>
      </c>
      <c r="M4554" t="b">
        <v>1</v>
      </c>
      <c r="N4554" t="b">
        <v>0</v>
      </c>
      <c r="O4554">
        <v>1687410069</v>
      </c>
      <c r="P4554" t="b">
        <v>0</v>
      </c>
    </row>
    <row r="4555" spans="1:16" x14ac:dyDescent="0.25">
      <c r="A4555" s="1">
        <v>45099.545173611114</v>
      </c>
      <c r="B4555" t="s">
        <v>20</v>
      </c>
      <c r="C4555">
        <v>952</v>
      </c>
      <c r="D4555" t="s">
        <v>21</v>
      </c>
      <c r="E4555" t="s">
        <v>6427</v>
      </c>
      <c r="F4555" t="s">
        <v>4515</v>
      </c>
      <c r="G4555" t="s">
        <v>60</v>
      </c>
      <c r="H4555" t="s">
        <v>4515</v>
      </c>
      <c r="I4555" t="s">
        <v>4516</v>
      </c>
      <c r="J4555" t="s">
        <v>27</v>
      </c>
      <c r="K4555" t="s">
        <v>27</v>
      </c>
      <c r="L4555" t="b">
        <v>1</v>
      </c>
      <c r="M4555" t="b">
        <v>1</v>
      </c>
      <c r="N4555" t="b">
        <v>1</v>
      </c>
      <c r="O4555">
        <v>1687410302</v>
      </c>
      <c r="P4555" t="b">
        <v>0</v>
      </c>
    </row>
    <row r="4556" spans="1:16" x14ac:dyDescent="0.25">
      <c r="A4556" s="1">
        <v>45099.547511574077</v>
      </c>
      <c r="B4556" t="s">
        <v>20</v>
      </c>
      <c r="C4556">
        <v>204140</v>
      </c>
      <c r="D4556" t="s">
        <v>21</v>
      </c>
      <c r="E4556" t="s">
        <v>6427</v>
      </c>
      <c r="F4556" t="s">
        <v>4814</v>
      </c>
      <c r="G4556" t="s">
        <v>450</v>
      </c>
      <c r="H4556" t="s">
        <v>451</v>
      </c>
      <c r="I4556" t="s">
        <v>4815</v>
      </c>
      <c r="J4556" t="s">
        <v>27</v>
      </c>
      <c r="K4556" t="s">
        <v>99</v>
      </c>
      <c r="L4556" t="b">
        <v>1</v>
      </c>
      <c r="M4556" t="b">
        <v>0</v>
      </c>
      <c r="N4556" t="b">
        <v>1</v>
      </c>
      <c r="O4556">
        <v>1687410303</v>
      </c>
      <c r="P4556" t="b">
        <v>0</v>
      </c>
    </row>
    <row r="4557" spans="1:16" x14ac:dyDescent="0.25">
      <c r="A4557" s="1">
        <v>45099.550543981481</v>
      </c>
      <c r="B4557" t="s">
        <v>20</v>
      </c>
      <c r="C4557">
        <v>262013</v>
      </c>
      <c r="D4557" t="s">
        <v>21</v>
      </c>
      <c r="E4557" t="s">
        <v>6427</v>
      </c>
      <c r="F4557" t="s">
        <v>1190</v>
      </c>
      <c r="G4557" t="s">
        <v>535</v>
      </c>
      <c r="H4557" t="s">
        <v>1121</v>
      </c>
      <c r="I4557" t="s">
        <v>3828</v>
      </c>
      <c r="J4557" t="s">
        <v>99</v>
      </c>
      <c r="K4557" t="s">
        <v>99</v>
      </c>
      <c r="L4557" t="b">
        <v>1</v>
      </c>
      <c r="M4557" t="b">
        <v>0</v>
      </c>
      <c r="N4557" t="b">
        <v>0</v>
      </c>
      <c r="O4557">
        <v>1687410506</v>
      </c>
      <c r="P4557" t="b">
        <v>0</v>
      </c>
    </row>
    <row r="4558" spans="1:16" x14ac:dyDescent="0.25">
      <c r="A4558" s="1">
        <v>45099.554490740738</v>
      </c>
      <c r="B4558" t="s">
        <v>20</v>
      </c>
      <c r="C4558">
        <v>340706</v>
      </c>
      <c r="D4558" t="s">
        <v>21</v>
      </c>
      <c r="E4558" t="s">
        <v>6427</v>
      </c>
      <c r="F4558" t="s">
        <v>726</v>
      </c>
      <c r="G4558" t="s">
        <v>727</v>
      </c>
      <c r="H4558" t="s">
        <v>727</v>
      </c>
      <c r="I4558" t="s">
        <v>728</v>
      </c>
      <c r="J4558" t="s">
        <v>99</v>
      </c>
      <c r="K4558" t="s">
        <v>99</v>
      </c>
      <c r="L4558" t="b">
        <v>1</v>
      </c>
      <c r="M4558" t="b">
        <v>0</v>
      </c>
      <c r="N4558" t="b">
        <v>0</v>
      </c>
      <c r="O4558">
        <v>1687410768</v>
      </c>
      <c r="P4558" t="b">
        <v>0</v>
      </c>
    </row>
    <row r="4559" spans="1:16" x14ac:dyDescent="0.25">
      <c r="A4559" s="1">
        <v>45099.557476851849</v>
      </c>
      <c r="B4559" t="s">
        <v>20</v>
      </c>
      <c r="C4559">
        <v>256906</v>
      </c>
      <c r="D4559" t="s">
        <v>21</v>
      </c>
      <c r="E4559" t="s">
        <v>6427</v>
      </c>
      <c r="F4559" t="s">
        <v>1378</v>
      </c>
      <c r="G4559" t="s">
        <v>34</v>
      </c>
      <c r="H4559" t="s">
        <v>526</v>
      </c>
      <c r="I4559" t="s">
        <v>1379</v>
      </c>
      <c r="J4559" t="s">
        <v>99</v>
      </c>
      <c r="K4559" t="s">
        <v>99</v>
      </c>
      <c r="L4559" t="b">
        <v>1</v>
      </c>
      <c r="M4559" t="b">
        <v>0</v>
      </c>
      <c r="N4559" t="b">
        <v>0</v>
      </c>
      <c r="O4559">
        <v>1687411109</v>
      </c>
      <c r="P4559" t="b">
        <v>0</v>
      </c>
    </row>
    <row r="4560" spans="1:16" x14ac:dyDescent="0.25">
      <c r="A4560" s="1">
        <v>45099.559039351851</v>
      </c>
      <c r="B4560" t="s">
        <v>20</v>
      </c>
      <c r="C4560">
        <v>134124</v>
      </c>
      <c r="D4560" t="s">
        <v>21</v>
      </c>
      <c r="E4560" t="s">
        <v>3911</v>
      </c>
      <c r="F4560" t="s">
        <v>5415</v>
      </c>
      <c r="G4560" t="s">
        <v>450</v>
      </c>
      <c r="H4560" t="s">
        <v>492</v>
      </c>
      <c r="I4560" t="s">
        <v>5416</v>
      </c>
      <c r="J4560" t="s">
        <v>99</v>
      </c>
      <c r="K4560" t="s">
        <v>138</v>
      </c>
      <c r="L4560" t="b">
        <v>1</v>
      </c>
      <c r="M4560" t="b">
        <v>0</v>
      </c>
      <c r="N4560" t="b">
        <v>0</v>
      </c>
      <c r="O4560">
        <v>1687411367</v>
      </c>
      <c r="P4560" t="b">
        <v>0</v>
      </c>
    </row>
    <row r="4561" spans="1:16" x14ac:dyDescent="0.25">
      <c r="A4561" s="1">
        <v>45099.589062500003</v>
      </c>
      <c r="B4561" t="s">
        <v>20</v>
      </c>
      <c r="C4561">
        <v>110869</v>
      </c>
      <c r="D4561" t="s">
        <v>21</v>
      </c>
      <c r="E4561" t="s">
        <v>3911</v>
      </c>
      <c r="F4561" t="s">
        <v>5415</v>
      </c>
      <c r="G4561" t="s">
        <v>450</v>
      </c>
      <c r="H4561" t="s">
        <v>492</v>
      </c>
      <c r="I4561" t="s">
        <v>5416</v>
      </c>
      <c r="J4561" t="s">
        <v>140</v>
      </c>
      <c r="K4561" t="s">
        <v>99</v>
      </c>
      <c r="L4561" t="b">
        <v>1</v>
      </c>
      <c r="M4561" t="b">
        <v>0</v>
      </c>
      <c r="N4561" t="b">
        <v>1</v>
      </c>
      <c r="O4561">
        <v>1687413983</v>
      </c>
      <c r="P4561" t="b">
        <v>0</v>
      </c>
    </row>
    <row r="4562" spans="1:16" x14ac:dyDescent="0.25">
      <c r="A4562" s="1">
        <v>45099.59138888889</v>
      </c>
      <c r="B4562" t="s">
        <v>20</v>
      </c>
      <c r="C4562">
        <v>200626</v>
      </c>
      <c r="D4562" t="s">
        <v>21</v>
      </c>
      <c r="E4562" t="s">
        <v>3911</v>
      </c>
      <c r="F4562" t="s">
        <v>744</v>
      </c>
      <c r="G4562" t="s">
        <v>466</v>
      </c>
      <c r="H4562" t="s">
        <v>467</v>
      </c>
      <c r="I4562" t="s">
        <v>745</v>
      </c>
      <c r="J4562" t="s">
        <v>99</v>
      </c>
      <c r="K4562" t="s">
        <v>99</v>
      </c>
      <c r="L4562" t="b">
        <v>1</v>
      </c>
      <c r="M4562" t="b">
        <v>0</v>
      </c>
      <c r="N4562" t="b">
        <v>1</v>
      </c>
      <c r="O4562">
        <v>1687414095</v>
      </c>
      <c r="P4562" t="b">
        <v>0</v>
      </c>
    </row>
    <row r="4563" spans="1:16" x14ac:dyDescent="0.25">
      <c r="A4563" s="1">
        <v>45099.594942129632</v>
      </c>
      <c r="B4563" t="s">
        <v>20</v>
      </c>
      <c r="C4563">
        <v>281998</v>
      </c>
      <c r="D4563" t="s">
        <v>21</v>
      </c>
      <c r="E4563" t="s">
        <v>3911</v>
      </c>
      <c r="F4563" t="s">
        <v>620</v>
      </c>
      <c r="G4563" t="s">
        <v>34</v>
      </c>
      <c r="H4563" t="s">
        <v>80</v>
      </c>
      <c r="I4563" t="s">
        <v>621</v>
      </c>
      <c r="J4563" t="s">
        <v>99</v>
      </c>
      <c r="K4563" t="s">
        <v>99</v>
      </c>
      <c r="L4563" t="b">
        <v>1</v>
      </c>
      <c r="M4563" t="b">
        <v>0</v>
      </c>
      <c r="N4563" t="b">
        <v>1</v>
      </c>
      <c r="O4563">
        <v>1687414296</v>
      </c>
      <c r="P4563" t="b">
        <v>0</v>
      </c>
    </row>
    <row r="4564" spans="1:16" x14ac:dyDescent="0.25">
      <c r="A4564" s="1">
        <v>45099.597129629627</v>
      </c>
      <c r="B4564" t="s">
        <v>20</v>
      </c>
      <c r="C4564">
        <v>189386</v>
      </c>
      <c r="D4564" t="s">
        <v>21</v>
      </c>
      <c r="E4564" t="s">
        <v>3911</v>
      </c>
      <c r="F4564" t="s">
        <v>1079</v>
      </c>
      <c r="G4564" t="s">
        <v>1080</v>
      </c>
      <c r="H4564" t="s">
        <v>1081</v>
      </c>
      <c r="I4564" t="s">
        <v>1082</v>
      </c>
      <c r="J4564" t="s">
        <v>99</v>
      </c>
      <c r="K4564" t="s">
        <v>99</v>
      </c>
      <c r="L4564" t="b">
        <v>1</v>
      </c>
      <c r="M4564" t="b">
        <v>0</v>
      </c>
      <c r="N4564" t="b">
        <v>1</v>
      </c>
      <c r="O4564">
        <v>1687414603</v>
      </c>
      <c r="P4564" t="b">
        <v>0</v>
      </c>
    </row>
    <row r="4565" spans="1:16" x14ac:dyDescent="0.25">
      <c r="A4565" s="1">
        <v>45099.598275462966</v>
      </c>
      <c r="B4565" t="s">
        <v>20</v>
      </c>
      <c r="C4565">
        <v>97638</v>
      </c>
      <c r="D4565" t="s">
        <v>21</v>
      </c>
      <c r="E4565" t="s">
        <v>3911</v>
      </c>
      <c r="F4565" t="s">
        <v>1227</v>
      </c>
      <c r="G4565" t="s">
        <v>102</v>
      </c>
      <c r="H4565" t="s">
        <v>1055</v>
      </c>
      <c r="I4565" t="s">
        <v>1228</v>
      </c>
      <c r="J4565" t="s">
        <v>99</v>
      </c>
      <c r="K4565" t="s">
        <v>118</v>
      </c>
      <c r="L4565" t="b">
        <v>1</v>
      </c>
      <c r="M4565" t="b">
        <v>1</v>
      </c>
      <c r="N4565" t="b">
        <v>0</v>
      </c>
      <c r="O4565">
        <v>1687414793</v>
      </c>
      <c r="P4565" t="b">
        <v>0</v>
      </c>
    </row>
    <row r="4566" spans="1:16" x14ac:dyDescent="0.25">
      <c r="A4566" s="1">
        <v>45100.164687500001</v>
      </c>
      <c r="B4566" t="s">
        <v>20</v>
      </c>
      <c r="C4566">
        <v>216399</v>
      </c>
      <c r="D4566" t="s">
        <v>21</v>
      </c>
      <c r="E4566" t="s">
        <v>22</v>
      </c>
      <c r="F4566" t="s">
        <v>3521</v>
      </c>
      <c r="G4566" t="s">
        <v>60</v>
      </c>
      <c r="H4566" t="s">
        <v>88</v>
      </c>
      <c r="I4566" t="s">
        <v>3522</v>
      </c>
      <c r="J4566" t="s">
        <v>188</v>
      </c>
      <c r="K4566" t="s">
        <v>99</v>
      </c>
      <c r="L4566" t="b">
        <v>1</v>
      </c>
      <c r="M4566" t="b">
        <v>0</v>
      </c>
      <c r="N4566" t="b">
        <v>1</v>
      </c>
      <c r="O4566">
        <v>1687463614</v>
      </c>
      <c r="P4566" t="b">
        <v>0</v>
      </c>
    </row>
    <row r="4567" spans="1:16" x14ac:dyDescent="0.25">
      <c r="A4567" s="1">
        <v>45100.164768518516</v>
      </c>
      <c r="B4567" t="s">
        <v>20</v>
      </c>
      <c r="C4567">
        <v>5315</v>
      </c>
      <c r="D4567" t="s">
        <v>21</v>
      </c>
      <c r="E4567" t="s">
        <v>22</v>
      </c>
      <c r="F4567" t="s">
        <v>3609</v>
      </c>
      <c r="G4567" t="s">
        <v>796</v>
      </c>
      <c r="H4567" t="s">
        <v>809</v>
      </c>
      <c r="I4567" t="s">
        <v>3610</v>
      </c>
      <c r="J4567" t="s">
        <v>99</v>
      </c>
      <c r="K4567" t="s">
        <v>27</v>
      </c>
      <c r="L4567" t="b">
        <v>1</v>
      </c>
      <c r="M4567" t="b">
        <v>1</v>
      </c>
      <c r="N4567" t="b">
        <v>1</v>
      </c>
      <c r="O4567">
        <v>1687463829</v>
      </c>
      <c r="P4567" t="b">
        <v>0</v>
      </c>
    </row>
    <row r="4568" spans="1:16" x14ac:dyDescent="0.25">
      <c r="A4568" s="1">
        <v>45100.16684027778</v>
      </c>
      <c r="B4568" t="s">
        <v>20</v>
      </c>
      <c r="C4568">
        <v>180226</v>
      </c>
      <c r="D4568" t="s">
        <v>21</v>
      </c>
      <c r="E4568" t="s">
        <v>22</v>
      </c>
      <c r="F4568" t="s">
        <v>4107</v>
      </c>
      <c r="G4568" t="s">
        <v>2407</v>
      </c>
      <c r="H4568" t="s">
        <v>4108</v>
      </c>
      <c r="I4568" t="s">
        <v>4109</v>
      </c>
      <c r="J4568" t="s">
        <v>27</v>
      </c>
      <c r="K4568" t="s">
        <v>99</v>
      </c>
      <c r="L4568" t="b">
        <v>1</v>
      </c>
      <c r="M4568" t="b">
        <v>0</v>
      </c>
      <c r="N4568" t="b">
        <v>1</v>
      </c>
      <c r="O4568">
        <v>1687463836</v>
      </c>
      <c r="P4568" t="b">
        <v>0</v>
      </c>
    </row>
    <row r="4569" spans="1:16" x14ac:dyDescent="0.25">
      <c r="A4569" s="1">
        <v>45100.168032407404</v>
      </c>
      <c r="B4569" t="s">
        <v>20</v>
      </c>
      <c r="C4569">
        <v>101186</v>
      </c>
      <c r="D4569" t="s">
        <v>21</v>
      </c>
      <c r="E4569" t="s">
        <v>22</v>
      </c>
      <c r="F4569" t="s">
        <v>963</v>
      </c>
      <c r="G4569" t="s">
        <v>445</v>
      </c>
      <c r="H4569" t="s">
        <v>634</v>
      </c>
      <c r="I4569" t="s">
        <v>964</v>
      </c>
      <c r="J4569" t="s">
        <v>99</v>
      </c>
      <c r="K4569" t="s">
        <v>27</v>
      </c>
      <c r="L4569" t="b">
        <v>1</v>
      </c>
      <c r="M4569" t="b">
        <v>1</v>
      </c>
      <c r="N4569" t="b">
        <v>1</v>
      </c>
      <c r="O4569">
        <v>1687464015</v>
      </c>
      <c r="P4569" t="b">
        <v>0</v>
      </c>
    </row>
    <row r="4570" spans="1:16" x14ac:dyDescent="0.25">
      <c r="A4570" s="1">
        <v>45100.168043981481</v>
      </c>
      <c r="B4570" t="s">
        <v>20</v>
      </c>
      <c r="C4570">
        <v>1160</v>
      </c>
      <c r="D4570" t="s">
        <v>21</v>
      </c>
      <c r="E4570" t="s">
        <v>22</v>
      </c>
      <c r="F4570" t="s">
        <v>3855</v>
      </c>
      <c r="G4570" t="s">
        <v>24</v>
      </c>
      <c r="H4570" t="s">
        <v>3856</v>
      </c>
      <c r="I4570" t="s">
        <v>3857</v>
      </c>
      <c r="J4570" t="s">
        <v>27</v>
      </c>
      <c r="K4570" t="s">
        <v>27</v>
      </c>
      <c r="L4570" t="b">
        <v>1</v>
      </c>
      <c r="M4570" t="b">
        <v>1</v>
      </c>
      <c r="N4570" t="b">
        <v>1</v>
      </c>
      <c r="O4570">
        <v>1687464118</v>
      </c>
      <c r="P4570" t="b">
        <v>0</v>
      </c>
    </row>
    <row r="4571" spans="1:16" x14ac:dyDescent="0.25">
      <c r="A4571" s="1">
        <v>45100.168055555558</v>
      </c>
      <c r="B4571" t="s">
        <v>20</v>
      </c>
      <c r="C4571">
        <v>1068</v>
      </c>
      <c r="D4571" t="s">
        <v>21</v>
      </c>
      <c r="E4571" t="s">
        <v>22</v>
      </c>
      <c r="F4571" t="s">
        <v>223</v>
      </c>
      <c r="G4571" t="s">
        <v>106</v>
      </c>
      <c r="H4571" t="s">
        <v>223</v>
      </c>
      <c r="I4571" t="s">
        <v>224</v>
      </c>
      <c r="J4571" t="s">
        <v>27</v>
      </c>
      <c r="K4571" t="s">
        <v>27</v>
      </c>
      <c r="L4571" t="b">
        <v>1</v>
      </c>
      <c r="M4571" t="b">
        <v>1</v>
      </c>
      <c r="N4571" t="b">
        <v>1</v>
      </c>
      <c r="O4571">
        <v>1687464119</v>
      </c>
      <c r="P4571" t="b">
        <v>0</v>
      </c>
    </row>
    <row r="4572" spans="1:16" x14ac:dyDescent="0.25">
      <c r="A4572" s="1">
        <v>45100.168067129627</v>
      </c>
      <c r="B4572" t="s">
        <v>20</v>
      </c>
      <c r="C4572">
        <v>1393</v>
      </c>
      <c r="D4572" t="s">
        <v>21</v>
      </c>
      <c r="E4572" t="s">
        <v>22</v>
      </c>
      <c r="F4572" t="s">
        <v>1145</v>
      </c>
      <c r="G4572" t="s">
        <v>850</v>
      </c>
      <c r="H4572" t="s">
        <v>1146</v>
      </c>
      <c r="I4572" t="s">
        <v>1147</v>
      </c>
      <c r="J4572" t="s">
        <v>27</v>
      </c>
      <c r="K4572" t="s">
        <v>27</v>
      </c>
      <c r="L4572" t="b">
        <v>1</v>
      </c>
      <c r="M4572" t="b">
        <v>1</v>
      </c>
      <c r="N4572" t="b">
        <v>1</v>
      </c>
      <c r="O4572">
        <v>1687464120</v>
      </c>
      <c r="P4572" t="b">
        <v>0</v>
      </c>
    </row>
    <row r="4573" spans="1:16" x14ac:dyDescent="0.25">
      <c r="A4573" s="1">
        <v>45100.168240740742</v>
      </c>
      <c r="B4573" t="s">
        <v>20</v>
      </c>
      <c r="C4573">
        <v>14582</v>
      </c>
      <c r="D4573" t="s">
        <v>21</v>
      </c>
      <c r="E4573" t="s">
        <v>22</v>
      </c>
      <c r="F4573" t="s">
        <v>972</v>
      </c>
      <c r="G4573" t="s">
        <v>973</v>
      </c>
      <c r="H4573" t="s">
        <v>974</v>
      </c>
      <c r="I4573" t="s">
        <v>975</v>
      </c>
      <c r="J4573" t="s">
        <v>27</v>
      </c>
      <c r="K4573" t="s">
        <v>118</v>
      </c>
      <c r="L4573" t="b">
        <v>1</v>
      </c>
      <c r="M4573" t="b">
        <v>1</v>
      </c>
      <c r="N4573" t="b">
        <v>1</v>
      </c>
      <c r="O4573">
        <v>1687464122</v>
      </c>
      <c r="P4573" t="b">
        <v>0</v>
      </c>
    </row>
    <row r="4574" spans="1:16" x14ac:dyDescent="0.25">
      <c r="A4574" s="1">
        <v>45100.1718287037</v>
      </c>
      <c r="B4574" t="s">
        <v>20</v>
      </c>
      <c r="C4574">
        <v>310736</v>
      </c>
      <c r="D4574" t="s">
        <v>21</v>
      </c>
      <c r="E4574" t="s">
        <v>22</v>
      </c>
      <c r="F4574" t="s">
        <v>3036</v>
      </c>
      <c r="G4574" t="s">
        <v>3037</v>
      </c>
      <c r="H4574" t="s">
        <v>3038</v>
      </c>
      <c r="I4574" t="s">
        <v>3039</v>
      </c>
      <c r="J4574" t="s">
        <v>343</v>
      </c>
      <c r="K4574" t="s">
        <v>99</v>
      </c>
      <c r="L4574" t="b">
        <v>1</v>
      </c>
      <c r="M4574" t="b">
        <v>0</v>
      </c>
      <c r="N4574" t="b">
        <v>1</v>
      </c>
      <c r="O4574">
        <v>1687464136</v>
      </c>
      <c r="P4574" t="b">
        <v>0</v>
      </c>
    </row>
    <row r="4575" spans="1:16" x14ac:dyDescent="0.25">
      <c r="A4575" s="1">
        <v>45100.1719212963</v>
      </c>
      <c r="B4575" t="s">
        <v>20</v>
      </c>
      <c r="C4575">
        <v>6620</v>
      </c>
      <c r="D4575" t="s">
        <v>21</v>
      </c>
      <c r="E4575" t="s">
        <v>22</v>
      </c>
      <c r="F4575" t="s">
        <v>1463</v>
      </c>
      <c r="G4575" t="s">
        <v>713</v>
      </c>
      <c r="H4575" t="s">
        <v>1463</v>
      </c>
      <c r="I4575" t="s">
        <v>1464</v>
      </c>
      <c r="J4575" t="s">
        <v>99</v>
      </c>
      <c r="K4575" t="s">
        <v>27</v>
      </c>
      <c r="L4575" t="b">
        <v>1</v>
      </c>
      <c r="M4575" t="b">
        <v>1</v>
      </c>
      <c r="N4575" t="b">
        <v>1</v>
      </c>
      <c r="O4575">
        <v>1687464446</v>
      </c>
      <c r="P4575" t="b">
        <v>0</v>
      </c>
    </row>
    <row r="4576" spans="1:16" x14ac:dyDescent="0.25">
      <c r="A4576" s="1">
        <v>45100.171932870369</v>
      </c>
      <c r="B4576" t="s">
        <v>20</v>
      </c>
      <c r="C4576">
        <v>975</v>
      </c>
      <c r="D4576" t="s">
        <v>21</v>
      </c>
      <c r="E4576" t="s">
        <v>22</v>
      </c>
      <c r="F4576" t="s">
        <v>1622</v>
      </c>
      <c r="G4576" t="s">
        <v>445</v>
      </c>
      <c r="H4576" t="s">
        <v>634</v>
      </c>
      <c r="I4576" t="s">
        <v>1623</v>
      </c>
      <c r="J4576" t="s">
        <v>27</v>
      </c>
      <c r="K4576" t="s">
        <v>27</v>
      </c>
      <c r="L4576" t="b">
        <v>1</v>
      </c>
      <c r="M4576" t="b">
        <v>1</v>
      </c>
      <c r="N4576" t="b">
        <v>1</v>
      </c>
      <c r="O4576">
        <v>1687464454</v>
      </c>
      <c r="P4576" t="b">
        <v>0</v>
      </c>
    </row>
    <row r="4577" spans="1:16" x14ac:dyDescent="0.25">
      <c r="A4577" s="1">
        <v>45100.171944444446</v>
      </c>
      <c r="B4577" t="s">
        <v>20</v>
      </c>
      <c r="C4577">
        <v>1369</v>
      </c>
      <c r="D4577" t="s">
        <v>21</v>
      </c>
      <c r="E4577" t="s">
        <v>22</v>
      </c>
      <c r="F4577" t="s">
        <v>1655</v>
      </c>
      <c r="G4577" t="s">
        <v>466</v>
      </c>
      <c r="H4577" t="s">
        <v>467</v>
      </c>
      <c r="I4577" t="s">
        <v>1656</v>
      </c>
      <c r="J4577" t="s">
        <v>27</v>
      </c>
      <c r="K4577" t="s">
        <v>27</v>
      </c>
      <c r="L4577" t="b">
        <v>1</v>
      </c>
      <c r="M4577" t="b">
        <v>1</v>
      </c>
      <c r="N4577" t="b">
        <v>1</v>
      </c>
      <c r="O4577">
        <v>1687464455</v>
      </c>
      <c r="P4577" t="b">
        <v>0</v>
      </c>
    </row>
    <row r="4578" spans="1:16" x14ac:dyDescent="0.25">
      <c r="A4578" s="1">
        <v>45100.171956018516</v>
      </c>
      <c r="B4578" t="s">
        <v>20</v>
      </c>
      <c r="C4578">
        <v>766</v>
      </c>
      <c r="D4578" t="s">
        <v>21</v>
      </c>
      <c r="E4578" t="s">
        <v>22</v>
      </c>
      <c r="F4578" t="s">
        <v>784</v>
      </c>
      <c r="G4578" t="s">
        <v>39</v>
      </c>
      <c r="H4578" t="s">
        <v>785</v>
      </c>
      <c r="I4578" t="s">
        <v>786</v>
      </c>
      <c r="J4578" t="s">
        <v>27</v>
      </c>
      <c r="K4578" t="s">
        <v>27</v>
      </c>
      <c r="L4578" t="b">
        <v>1</v>
      </c>
      <c r="M4578" t="b">
        <v>1</v>
      </c>
      <c r="N4578" t="b">
        <v>1</v>
      </c>
      <c r="O4578">
        <v>1687464456</v>
      </c>
      <c r="P4578" t="b">
        <v>0</v>
      </c>
    </row>
    <row r="4579" spans="1:16" x14ac:dyDescent="0.25">
      <c r="A4579" s="1">
        <v>45100.171967592592</v>
      </c>
      <c r="B4579" t="s">
        <v>20</v>
      </c>
      <c r="C4579">
        <v>1323</v>
      </c>
      <c r="D4579" t="s">
        <v>21</v>
      </c>
      <c r="E4579" t="s">
        <v>22</v>
      </c>
      <c r="F4579" t="s">
        <v>1113</v>
      </c>
      <c r="G4579" t="s">
        <v>796</v>
      </c>
      <c r="H4579" t="s">
        <v>797</v>
      </c>
      <c r="I4579" t="s">
        <v>1114</v>
      </c>
      <c r="J4579" t="s">
        <v>27</v>
      </c>
      <c r="K4579" t="s">
        <v>27</v>
      </c>
      <c r="L4579" t="b">
        <v>1</v>
      </c>
      <c r="M4579" t="b">
        <v>1</v>
      </c>
      <c r="N4579" t="b">
        <v>1</v>
      </c>
      <c r="O4579">
        <v>1687464457</v>
      </c>
      <c r="P4579" t="b">
        <v>0</v>
      </c>
    </row>
    <row r="4580" spans="1:16" x14ac:dyDescent="0.25">
      <c r="A4580" s="1">
        <v>45100.171990740739</v>
      </c>
      <c r="B4580" t="s">
        <v>20</v>
      </c>
      <c r="C4580">
        <v>1880</v>
      </c>
      <c r="D4580" t="s">
        <v>21</v>
      </c>
      <c r="E4580" t="s">
        <v>22</v>
      </c>
      <c r="F4580" t="s">
        <v>423</v>
      </c>
      <c r="G4580" t="s">
        <v>424</v>
      </c>
      <c r="H4580" t="s">
        <v>425</v>
      </c>
      <c r="I4580" t="s">
        <v>426</v>
      </c>
      <c r="J4580" t="s">
        <v>27</v>
      </c>
      <c r="K4580" t="s">
        <v>27</v>
      </c>
      <c r="L4580" t="b">
        <v>1</v>
      </c>
      <c r="M4580" t="b">
        <v>1</v>
      </c>
      <c r="N4580" t="b">
        <v>1</v>
      </c>
      <c r="O4580">
        <v>1687464458</v>
      </c>
      <c r="P4580" t="b">
        <v>0</v>
      </c>
    </row>
    <row r="4581" spans="1:16" x14ac:dyDescent="0.25">
      <c r="A4581" s="1">
        <v>45100.172002314815</v>
      </c>
      <c r="B4581" t="s">
        <v>20</v>
      </c>
      <c r="C4581">
        <v>859</v>
      </c>
      <c r="D4581" t="s">
        <v>21</v>
      </c>
      <c r="E4581" t="s">
        <v>22</v>
      </c>
      <c r="F4581" t="s">
        <v>1247</v>
      </c>
      <c r="G4581" t="s">
        <v>102</v>
      </c>
      <c r="H4581" t="s">
        <v>1010</v>
      </c>
      <c r="I4581" t="s">
        <v>1248</v>
      </c>
      <c r="J4581" t="s">
        <v>27</v>
      </c>
      <c r="K4581" t="s">
        <v>27</v>
      </c>
      <c r="L4581" t="b">
        <v>1</v>
      </c>
      <c r="M4581" t="b">
        <v>1</v>
      </c>
      <c r="N4581" t="b">
        <v>1</v>
      </c>
      <c r="O4581">
        <v>1687464460</v>
      </c>
      <c r="P4581" t="b">
        <v>0</v>
      </c>
    </row>
    <row r="4582" spans="1:16" x14ac:dyDescent="0.25">
      <c r="A4582" s="1">
        <v>45100.172048611108</v>
      </c>
      <c r="B4582" t="s">
        <v>20</v>
      </c>
      <c r="C4582">
        <v>3599</v>
      </c>
      <c r="D4582" t="s">
        <v>21</v>
      </c>
      <c r="E4582" t="s">
        <v>22</v>
      </c>
      <c r="F4582" t="s">
        <v>2583</v>
      </c>
      <c r="G4582" t="s">
        <v>24</v>
      </c>
      <c r="H4582" t="s">
        <v>5648</v>
      </c>
      <c r="I4582" t="s">
        <v>5649</v>
      </c>
      <c r="J4582" t="s">
        <v>27</v>
      </c>
      <c r="K4582" t="s">
        <v>27</v>
      </c>
      <c r="L4582" t="b">
        <v>1</v>
      </c>
      <c r="M4582" t="b">
        <v>1</v>
      </c>
      <c r="N4582" t="b">
        <v>1</v>
      </c>
      <c r="O4582">
        <v>1687464461</v>
      </c>
      <c r="P4582" t="b">
        <v>0</v>
      </c>
    </row>
    <row r="4583" spans="1:16" x14ac:dyDescent="0.25">
      <c r="A4583" s="1">
        <v>45100.172048611108</v>
      </c>
      <c r="B4583" t="s">
        <v>20</v>
      </c>
      <c r="C4583">
        <v>766</v>
      </c>
      <c r="D4583" t="s">
        <v>21</v>
      </c>
      <c r="E4583" t="s">
        <v>22</v>
      </c>
      <c r="F4583" t="s">
        <v>3387</v>
      </c>
      <c r="G4583" t="s">
        <v>39</v>
      </c>
      <c r="H4583" t="s">
        <v>578</v>
      </c>
      <c r="I4583" t="s">
        <v>3388</v>
      </c>
      <c r="J4583" t="s">
        <v>27</v>
      </c>
      <c r="K4583" t="s">
        <v>27</v>
      </c>
      <c r="L4583" t="b">
        <v>1</v>
      </c>
      <c r="M4583" t="b">
        <v>1</v>
      </c>
      <c r="N4583" t="b">
        <v>1</v>
      </c>
      <c r="O4583">
        <v>1687464465</v>
      </c>
      <c r="P4583" t="b">
        <v>0</v>
      </c>
    </row>
    <row r="4584" spans="1:16" x14ac:dyDescent="0.25">
      <c r="A4584" s="1">
        <v>45100.172060185185</v>
      </c>
      <c r="B4584" t="s">
        <v>20</v>
      </c>
      <c r="C4584">
        <v>1021</v>
      </c>
      <c r="D4584" t="s">
        <v>21</v>
      </c>
      <c r="E4584" t="s">
        <v>22</v>
      </c>
      <c r="F4584" t="s">
        <v>1157</v>
      </c>
      <c r="G4584" t="s">
        <v>796</v>
      </c>
      <c r="H4584" t="s">
        <v>797</v>
      </c>
      <c r="I4584" t="s">
        <v>1158</v>
      </c>
      <c r="J4584" t="s">
        <v>27</v>
      </c>
      <c r="K4584" t="s">
        <v>27</v>
      </c>
      <c r="L4584" t="b">
        <v>1</v>
      </c>
      <c r="M4584" t="b">
        <v>1</v>
      </c>
      <c r="N4584" t="b">
        <v>1</v>
      </c>
      <c r="O4584">
        <v>1687464466</v>
      </c>
      <c r="P4584" t="b">
        <v>0</v>
      </c>
    </row>
    <row r="4585" spans="1:16" x14ac:dyDescent="0.25">
      <c r="A4585" s="1">
        <v>45100.172071759262</v>
      </c>
      <c r="B4585" t="s">
        <v>20</v>
      </c>
      <c r="C4585">
        <v>743</v>
      </c>
      <c r="D4585" t="s">
        <v>21</v>
      </c>
      <c r="E4585" t="s">
        <v>22</v>
      </c>
      <c r="F4585" t="s">
        <v>1282</v>
      </c>
      <c r="G4585" t="s">
        <v>1283</v>
      </c>
      <c r="H4585" t="s">
        <v>1284</v>
      </c>
      <c r="I4585" t="s">
        <v>1285</v>
      </c>
      <c r="J4585" t="s">
        <v>27</v>
      </c>
      <c r="K4585" t="s">
        <v>27</v>
      </c>
      <c r="L4585" t="b">
        <v>1</v>
      </c>
      <c r="M4585" t="b">
        <v>1</v>
      </c>
      <c r="N4585" t="b">
        <v>1</v>
      </c>
      <c r="O4585">
        <v>1687464467</v>
      </c>
      <c r="P4585" t="b">
        <v>0</v>
      </c>
    </row>
    <row r="4586" spans="1:16" x14ac:dyDescent="0.25">
      <c r="A4586" s="1">
        <v>45100.172083333331</v>
      </c>
      <c r="B4586" t="s">
        <v>20</v>
      </c>
      <c r="C4586">
        <v>1114</v>
      </c>
      <c r="D4586" t="s">
        <v>21</v>
      </c>
      <c r="E4586" t="s">
        <v>22</v>
      </c>
      <c r="F4586" t="s">
        <v>1217</v>
      </c>
      <c r="G4586" t="s">
        <v>50</v>
      </c>
      <c r="H4586" t="s">
        <v>741</v>
      </c>
      <c r="I4586" t="s">
        <v>1218</v>
      </c>
      <c r="J4586" t="s">
        <v>27</v>
      </c>
      <c r="K4586" t="s">
        <v>27</v>
      </c>
      <c r="L4586" t="b">
        <v>1</v>
      </c>
      <c r="M4586" t="b">
        <v>1</v>
      </c>
      <c r="N4586" t="b">
        <v>1</v>
      </c>
      <c r="O4586">
        <v>1687464467</v>
      </c>
      <c r="P4586" t="b">
        <v>0</v>
      </c>
    </row>
    <row r="4587" spans="1:16" x14ac:dyDescent="0.25">
      <c r="A4587" s="1">
        <v>45100.172094907408</v>
      </c>
      <c r="B4587" t="s">
        <v>20</v>
      </c>
      <c r="C4587">
        <v>812</v>
      </c>
      <c r="D4587" t="s">
        <v>21</v>
      </c>
      <c r="E4587" t="s">
        <v>22</v>
      </c>
      <c r="F4587" t="s">
        <v>765</v>
      </c>
      <c r="G4587" t="s">
        <v>565</v>
      </c>
      <c r="H4587" t="s">
        <v>566</v>
      </c>
      <c r="I4587" t="s">
        <v>766</v>
      </c>
      <c r="J4587" t="s">
        <v>27</v>
      </c>
      <c r="K4587" t="s">
        <v>27</v>
      </c>
      <c r="L4587" t="b">
        <v>1</v>
      </c>
      <c r="M4587" t="b">
        <v>1</v>
      </c>
      <c r="N4587" t="b">
        <v>1</v>
      </c>
      <c r="O4587">
        <v>1687464469</v>
      </c>
      <c r="P4587" t="b">
        <v>0</v>
      </c>
    </row>
    <row r="4588" spans="1:16" x14ac:dyDescent="0.25">
      <c r="A4588" s="1">
        <v>45100.172106481485</v>
      </c>
      <c r="B4588" t="s">
        <v>20</v>
      </c>
      <c r="C4588">
        <v>835</v>
      </c>
      <c r="D4588" t="s">
        <v>21</v>
      </c>
      <c r="E4588" t="s">
        <v>22</v>
      </c>
      <c r="F4588" t="s">
        <v>1183</v>
      </c>
      <c r="G4588" t="s">
        <v>796</v>
      </c>
      <c r="H4588" t="s">
        <v>809</v>
      </c>
      <c r="I4588" t="s">
        <v>1184</v>
      </c>
      <c r="J4588" t="s">
        <v>27</v>
      </c>
      <c r="K4588" t="s">
        <v>27</v>
      </c>
      <c r="L4588" t="b">
        <v>1</v>
      </c>
      <c r="M4588" t="b">
        <v>1</v>
      </c>
      <c r="N4588" t="b">
        <v>1</v>
      </c>
      <c r="O4588">
        <v>1687464469</v>
      </c>
      <c r="P4588" t="b">
        <v>0</v>
      </c>
    </row>
    <row r="4589" spans="1:16" x14ac:dyDescent="0.25">
      <c r="A4589" s="1">
        <v>45100.172118055554</v>
      </c>
      <c r="B4589" t="s">
        <v>20</v>
      </c>
      <c r="C4589">
        <v>812</v>
      </c>
      <c r="D4589" t="s">
        <v>21</v>
      </c>
      <c r="E4589" t="s">
        <v>22</v>
      </c>
      <c r="F4589" t="s">
        <v>680</v>
      </c>
      <c r="G4589" t="s">
        <v>565</v>
      </c>
      <c r="H4589" t="s">
        <v>681</v>
      </c>
      <c r="I4589" t="s">
        <v>682</v>
      </c>
      <c r="J4589" t="s">
        <v>27</v>
      </c>
      <c r="K4589" t="s">
        <v>27</v>
      </c>
      <c r="L4589" t="b">
        <v>1</v>
      </c>
      <c r="M4589" t="b">
        <v>1</v>
      </c>
      <c r="N4589" t="b">
        <v>1</v>
      </c>
      <c r="O4589">
        <v>1687464470</v>
      </c>
      <c r="P4589" t="b">
        <v>0</v>
      </c>
    </row>
    <row r="4590" spans="1:16" x14ac:dyDescent="0.25">
      <c r="A4590" s="1">
        <v>45100.172129629631</v>
      </c>
      <c r="B4590" t="s">
        <v>20</v>
      </c>
      <c r="C4590">
        <v>626</v>
      </c>
      <c r="D4590" t="s">
        <v>21</v>
      </c>
      <c r="E4590" t="s">
        <v>22</v>
      </c>
      <c r="F4590" t="s">
        <v>4302</v>
      </c>
      <c r="G4590" t="s">
        <v>75</v>
      </c>
      <c r="H4590" t="s">
        <v>4302</v>
      </c>
      <c r="I4590" t="s">
        <v>4303</v>
      </c>
      <c r="J4590" t="s">
        <v>27</v>
      </c>
      <c r="K4590" t="s">
        <v>27</v>
      </c>
      <c r="L4590" t="b">
        <v>1</v>
      </c>
      <c r="M4590" t="b">
        <v>1</v>
      </c>
      <c r="N4590" t="b">
        <v>1</v>
      </c>
      <c r="O4590">
        <v>1687464472</v>
      </c>
      <c r="P4590" t="b">
        <v>0</v>
      </c>
    </row>
    <row r="4591" spans="1:16" x14ac:dyDescent="0.25">
      <c r="A4591" s="1">
        <v>45100.172129629631</v>
      </c>
      <c r="B4591" t="s">
        <v>20</v>
      </c>
      <c r="C4591">
        <v>859</v>
      </c>
      <c r="D4591" t="s">
        <v>21</v>
      </c>
      <c r="E4591" t="s">
        <v>22</v>
      </c>
      <c r="F4591" t="s">
        <v>1411</v>
      </c>
      <c r="G4591" t="s">
        <v>1412</v>
      </c>
      <c r="H4591" t="s">
        <v>1413</v>
      </c>
      <c r="I4591" t="s">
        <v>1414</v>
      </c>
      <c r="J4591" t="s">
        <v>27</v>
      </c>
      <c r="K4591" t="s">
        <v>27</v>
      </c>
      <c r="L4591" t="b">
        <v>1</v>
      </c>
      <c r="M4591" t="b">
        <v>1</v>
      </c>
      <c r="N4591" t="b">
        <v>1</v>
      </c>
      <c r="O4591">
        <v>1687464471</v>
      </c>
      <c r="P4591" t="b">
        <v>0</v>
      </c>
    </row>
    <row r="4592" spans="1:16" x14ac:dyDescent="0.25">
      <c r="A4592" s="1">
        <v>45100.172152777777</v>
      </c>
      <c r="B4592" t="s">
        <v>20</v>
      </c>
      <c r="C4592">
        <v>1230</v>
      </c>
      <c r="D4592" t="s">
        <v>21</v>
      </c>
      <c r="E4592" t="s">
        <v>22</v>
      </c>
      <c r="F4592" t="s">
        <v>1339</v>
      </c>
      <c r="G4592" t="s">
        <v>461</v>
      </c>
      <c r="H4592" t="s">
        <v>1340</v>
      </c>
      <c r="I4592" t="s">
        <v>1341</v>
      </c>
      <c r="J4592" t="s">
        <v>27</v>
      </c>
      <c r="K4592" t="s">
        <v>27</v>
      </c>
      <c r="L4592" t="b">
        <v>1</v>
      </c>
      <c r="M4592" t="b">
        <v>1</v>
      </c>
      <c r="N4592" t="b">
        <v>1</v>
      </c>
      <c r="O4592">
        <v>1687464473</v>
      </c>
      <c r="P4592" t="b">
        <v>0</v>
      </c>
    </row>
    <row r="4593" spans="1:16" x14ac:dyDescent="0.25">
      <c r="A4593" s="1">
        <v>45100.172164351854</v>
      </c>
      <c r="B4593" t="s">
        <v>20</v>
      </c>
      <c r="C4593">
        <v>1184</v>
      </c>
      <c r="D4593" t="s">
        <v>21</v>
      </c>
      <c r="E4593" t="s">
        <v>22</v>
      </c>
      <c r="F4593" t="s">
        <v>1266</v>
      </c>
      <c r="G4593" t="s">
        <v>461</v>
      </c>
      <c r="H4593" t="s">
        <v>693</v>
      </c>
      <c r="I4593" t="s">
        <v>1267</v>
      </c>
      <c r="J4593" t="s">
        <v>27</v>
      </c>
      <c r="K4593" t="s">
        <v>27</v>
      </c>
      <c r="L4593" t="b">
        <v>1</v>
      </c>
      <c r="M4593" t="b">
        <v>1</v>
      </c>
      <c r="N4593" t="b">
        <v>1</v>
      </c>
      <c r="O4593">
        <v>1687464474</v>
      </c>
      <c r="P4593" t="b">
        <v>0</v>
      </c>
    </row>
    <row r="4594" spans="1:16" x14ac:dyDescent="0.25">
      <c r="A4594" s="1">
        <v>45100.172164351854</v>
      </c>
      <c r="B4594" t="s">
        <v>20</v>
      </c>
      <c r="C4594">
        <v>626</v>
      </c>
      <c r="D4594" t="s">
        <v>21</v>
      </c>
      <c r="E4594" t="s">
        <v>22</v>
      </c>
      <c r="F4594" t="s">
        <v>696</v>
      </c>
      <c r="G4594" t="s">
        <v>34</v>
      </c>
      <c r="H4594" t="s">
        <v>561</v>
      </c>
      <c r="I4594" t="s">
        <v>697</v>
      </c>
      <c r="J4594" t="s">
        <v>27</v>
      </c>
      <c r="K4594" t="s">
        <v>27</v>
      </c>
      <c r="L4594" t="b">
        <v>1</v>
      </c>
      <c r="M4594" t="b">
        <v>1</v>
      </c>
      <c r="N4594" t="b">
        <v>1</v>
      </c>
      <c r="O4594">
        <v>1687464475</v>
      </c>
      <c r="P4594" t="b">
        <v>0</v>
      </c>
    </row>
    <row r="4595" spans="1:16" x14ac:dyDescent="0.25">
      <c r="A4595" s="1">
        <v>45100.1721875</v>
      </c>
      <c r="B4595" t="s">
        <v>20</v>
      </c>
      <c r="C4595">
        <v>1230</v>
      </c>
      <c r="D4595" t="s">
        <v>21</v>
      </c>
      <c r="E4595" t="s">
        <v>22</v>
      </c>
      <c r="F4595" t="s">
        <v>1820</v>
      </c>
      <c r="G4595" t="s">
        <v>84</v>
      </c>
      <c r="H4595" t="s">
        <v>1821</v>
      </c>
      <c r="I4595" t="s">
        <v>1822</v>
      </c>
      <c r="J4595" t="s">
        <v>27</v>
      </c>
      <c r="K4595" t="s">
        <v>27</v>
      </c>
      <c r="L4595" t="b">
        <v>1</v>
      </c>
      <c r="M4595" t="b">
        <v>1</v>
      </c>
      <c r="N4595" t="b">
        <v>1</v>
      </c>
      <c r="O4595">
        <v>1687464476</v>
      </c>
      <c r="P4595" t="b">
        <v>0</v>
      </c>
    </row>
    <row r="4596" spans="1:16" x14ac:dyDescent="0.25">
      <c r="A4596" s="1">
        <v>45100.172199074077</v>
      </c>
      <c r="B4596" t="s">
        <v>20</v>
      </c>
      <c r="C4596">
        <v>1184</v>
      </c>
      <c r="D4596" t="s">
        <v>21</v>
      </c>
      <c r="E4596" t="s">
        <v>22</v>
      </c>
      <c r="F4596" t="s">
        <v>1571</v>
      </c>
      <c r="G4596" t="s">
        <v>75</v>
      </c>
      <c r="H4596" t="s">
        <v>1572</v>
      </c>
      <c r="I4596" t="s">
        <v>1573</v>
      </c>
      <c r="J4596" t="s">
        <v>27</v>
      </c>
      <c r="K4596" t="s">
        <v>27</v>
      </c>
      <c r="L4596" t="b">
        <v>1</v>
      </c>
      <c r="M4596" t="b">
        <v>1</v>
      </c>
      <c r="N4596" t="b">
        <v>1</v>
      </c>
      <c r="O4596">
        <v>1687464477</v>
      </c>
      <c r="P4596" t="b">
        <v>0</v>
      </c>
    </row>
    <row r="4597" spans="1:16" x14ac:dyDescent="0.25">
      <c r="A4597" s="1">
        <v>45100.172210648147</v>
      </c>
      <c r="B4597" t="s">
        <v>20</v>
      </c>
      <c r="C4597">
        <v>835</v>
      </c>
      <c r="D4597" t="s">
        <v>21</v>
      </c>
      <c r="E4597" t="s">
        <v>22</v>
      </c>
      <c r="F4597" t="s">
        <v>812</v>
      </c>
      <c r="G4597" t="s">
        <v>34</v>
      </c>
      <c r="H4597" t="s">
        <v>63</v>
      </c>
      <c r="I4597" t="s">
        <v>813</v>
      </c>
      <c r="J4597" t="s">
        <v>27</v>
      </c>
      <c r="K4597" t="s">
        <v>27</v>
      </c>
      <c r="L4597" t="b">
        <v>1</v>
      </c>
      <c r="M4597" t="b">
        <v>1</v>
      </c>
      <c r="N4597" t="b">
        <v>1</v>
      </c>
      <c r="O4597">
        <v>1687464478</v>
      </c>
      <c r="P4597" t="b">
        <v>0</v>
      </c>
    </row>
    <row r="4598" spans="1:16" x14ac:dyDescent="0.25">
      <c r="A4598" s="1">
        <v>45100.172222222223</v>
      </c>
      <c r="B4598" t="s">
        <v>20</v>
      </c>
      <c r="C4598">
        <v>1068</v>
      </c>
      <c r="D4598" t="s">
        <v>21</v>
      </c>
      <c r="E4598" t="s">
        <v>22</v>
      </c>
      <c r="F4598" t="s">
        <v>3532</v>
      </c>
      <c r="G4598" t="s">
        <v>450</v>
      </c>
      <c r="H4598" t="s">
        <v>451</v>
      </c>
      <c r="I4598" t="s">
        <v>3533</v>
      </c>
      <c r="J4598" t="s">
        <v>27</v>
      </c>
      <c r="K4598" t="s">
        <v>27</v>
      </c>
      <c r="L4598" t="b">
        <v>1</v>
      </c>
      <c r="M4598" t="b">
        <v>1</v>
      </c>
      <c r="N4598" t="b">
        <v>1</v>
      </c>
      <c r="O4598">
        <v>1687464479</v>
      </c>
      <c r="P4598" t="b">
        <v>0</v>
      </c>
    </row>
    <row r="4599" spans="1:16" x14ac:dyDescent="0.25">
      <c r="A4599" s="1">
        <v>45100.172233796293</v>
      </c>
      <c r="B4599" t="s">
        <v>20</v>
      </c>
      <c r="C4599">
        <v>673</v>
      </c>
      <c r="D4599" t="s">
        <v>21</v>
      </c>
      <c r="E4599" t="s">
        <v>22</v>
      </c>
      <c r="F4599" t="s">
        <v>2470</v>
      </c>
      <c r="G4599" t="s">
        <v>445</v>
      </c>
      <c r="H4599" t="s">
        <v>485</v>
      </c>
      <c r="I4599" t="s">
        <v>2471</v>
      </c>
      <c r="J4599" t="s">
        <v>27</v>
      </c>
      <c r="K4599" t="s">
        <v>27</v>
      </c>
      <c r="L4599" t="b">
        <v>1</v>
      </c>
      <c r="M4599" t="b">
        <v>1</v>
      </c>
      <c r="N4599" t="b">
        <v>1</v>
      </c>
      <c r="O4599">
        <v>1687464480</v>
      </c>
      <c r="P4599" t="b">
        <v>0</v>
      </c>
    </row>
    <row r="4600" spans="1:16" x14ac:dyDescent="0.25">
      <c r="A4600" s="1">
        <v>45100.17224537037</v>
      </c>
      <c r="B4600" t="s">
        <v>20</v>
      </c>
      <c r="C4600">
        <v>1323</v>
      </c>
      <c r="D4600" t="s">
        <v>21</v>
      </c>
      <c r="E4600" t="s">
        <v>22</v>
      </c>
      <c r="F4600" t="s">
        <v>1694</v>
      </c>
      <c r="G4600" t="s">
        <v>1045</v>
      </c>
      <c r="H4600" t="s">
        <v>1694</v>
      </c>
      <c r="I4600" t="s">
        <v>1713</v>
      </c>
      <c r="J4600" t="s">
        <v>27</v>
      </c>
      <c r="K4600" t="s">
        <v>27</v>
      </c>
      <c r="L4600" t="b">
        <v>1</v>
      </c>
      <c r="M4600" t="b">
        <v>1</v>
      </c>
      <c r="N4600" t="b">
        <v>1</v>
      </c>
      <c r="O4600">
        <v>1687464481</v>
      </c>
      <c r="P4600" t="b">
        <v>0</v>
      </c>
    </row>
    <row r="4601" spans="1:16" x14ac:dyDescent="0.25">
      <c r="A4601" s="1">
        <v>45100.172256944446</v>
      </c>
      <c r="B4601" t="s">
        <v>20</v>
      </c>
      <c r="C4601">
        <v>975</v>
      </c>
      <c r="D4601" t="s">
        <v>21</v>
      </c>
      <c r="E4601" t="s">
        <v>22</v>
      </c>
      <c r="F4601" t="s">
        <v>737</v>
      </c>
      <c r="G4601" t="s">
        <v>34</v>
      </c>
      <c r="H4601" t="s">
        <v>80</v>
      </c>
      <c r="I4601" t="s">
        <v>738</v>
      </c>
      <c r="J4601" t="s">
        <v>27</v>
      </c>
      <c r="K4601" t="s">
        <v>27</v>
      </c>
      <c r="L4601" t="b">
        <v>1</v>
      </c>
      <c r="M4601" t="b">
        <v>1</v>
      </c>
      <c r="N4601" t="b">
        <v>1</v>
      </c>
      <c r="O4601">
        <v>1687464482</v>
      </c>
      <c r="P4601" t="b">
        <v>0</v>
      </c>
    </row>
    <row r="4602" spans="1:16" x14ac:dyDescent="0.25">
      <c r="A4602" s="1">
        <v>45100.172268518516</v>
      </c>
      <c r="B4602" t="s">
        <v>20</v>
      </c>
      <c r="C4602">
        <v>905</v>
      </c>
      <c r="D4602" t="s">
        <v>21</v>
      </c>
      <c r="E4602" t="s">
        <v>22</v>
      </c>
      <c r="F4602" t="s">
        <v>226</v>
      </c>
      <c r="G4602" t="s">
        <v>106</v>
      </c>
      <c r="H4602" t="s">
        <v>193</v>
      </c>
      <c r="I4602" t="s">
        <v>227</v>
      </c>
      <c r="J4602" t="s">
        <v>27</v>
      </c>
      <c r="K4602" t="s">
        <v>27</v>
      </c>
      <c r="L4602" t="b">
        <v>1</v>
      </c>
      <c r="M4602" t="b">
        <v>1</v>
      </c>
      <c r="N4602" t="b">
        <v>1</v>
      </c>
      <c r="O4602">
        <v>1687464483</v>
      </c>
      <c r="P4602" t="b">
        <v>0</v>
      </c>
    </row>
    <row r="4603" spans="1:16" x14ac:dyDescent="0.25">
      <c r="A4603" s="1">
        <v>45100.172280092593</v>
      </c>
      <c r="B4603" t="s">
        <v>20</v>
      </c>
      <c r="C4603">
        <v>905</v>
      </c>
      <c r="D4603" t="s">
        <v>21</v>
      </c>
      <c r="E4603" t="s">
        <v>22</v>
      </c>
      <c r="F4603" t="s">
        <v>1005</v>
      </c>
      <c r="G4603" t="s">
        <v>973</v>
      </c>
      <c r="H4603" t="s">
        <v>974</v>
      </c>
      <c r="I4603" t="s">
        <v>1006</v>
      </c>
      <c r="J4603" t="s">
        <v>27</v>
      </c>
      <c r="K4603" t="s">
        <v>27</v>
      </c>
      <c r="L4603" t="b">
        <v>1</v>
      </c>
      <c r="M4603" t="b">
        <v>1</v>
      </c>
      <c r="N4603" t="b">
        <v>1</v>
      </c>
      <c r="O4603">
        <v>1687464484</v>
      </c>
      <c r="P4603" t="b">
        <v>0</v>
      </c>
    </row>
    <row r="4604" spans="1:16" x14ac:dyDescent="0.25">
      <c r="A4604" s="1">
        <v>45100.172291666669</v>
      </c>
      <c r="B4604" t="s">
        <v>20</v>
      </c>
      <c r="C4604">
        <v>1137</v>
      </c>
      <c r="D4604" t="s">
        <v>21</v>
      </c>
      <c r="E4604" t="s">
        <v>22</v>
      </c>
      <c r="F4604" t="s">
        <v>676</v>
      </c>
      <c r="G4604" t="s">
        <v>450</v>
      </c>
      <c r="H4604" t="s">
        <v>451</v>
      </c>
      <c r="I4604" t="s">
        <v>677</v>
      </c>
      <c r="J4604" t="s">
        <v>27</v>
      </c>
      <c r="K4604" t="s">
        <v>27</v>
      </c>
      <c r="L4604" t="b">
        <v>1</v>
      </c>
      <c r="M4604" t="b">
        <v>1</v>
      </c>
      <c r="N4604" t="b">
        <v>1</v>
      </c>
      <c r="O4604">
        <v>1687464485</v>
      </c>
      <c r="P4604" t="b">
        <v>0</v>
      </c>
    </row>
    <row r="4605" spans="1:16" x14ac:dyDescent="0.25">
      <c r="A4605" s="1">
        <v>45100.172303240739</v>
      </c>
      <c r="B4605" t="s">
        <v>20</v>
      </c>
      <c r="C4605">
        <v>766</v>
      </c>
      <c r="D4605" t="s">
        <v>21</v>
      </c>
      <c r="E4605" t="s">
        <v>22</v>
      </c>
      <c r="F4605" t="s">
        <v>667</v>
      </c>
      <c r="G4605" t="s">
        <v>34</v>
      </c>
      <c r="H4605" t="s">
        <v>667</v>
      </c>
      <c r="I4605" t="s">
        <v>668</v>
      </c>
      <c r="J4605" t="s">
        <v>27</v>
      </c>
      <c r="K4605" t="s">
        <v>27</v>
      </c>
      <c r="L4605" t="b">
        <v>1</v>
      </c>
      <c r="M4605" t="b">
        <v>1</v>
      </c>
      <c r="N4605" t="b">
        <v>1</v>
      </c>
      <c r="O4605">
        <v>1687464486</v>
      </c>
      <c r="P4605" t="b">
        <v>0</v>
      </c>
    </row>
    <row r="4606" spans="1:16" x14ac:dyDescent="0.25">
      <c r="A4606" s="1">
        <v>45100.172314814816</v>
      </c>
      <c r="B4606" t="s">
        <v>20</v>
      </c>
      <c r="C4606">
        <v>1230</v>
      </c>
      <c r="D4606" t="s">
        <v>21</v>
      </c>
      <c r="E4606" t="s">
        <v>22</v>
      </c>
      <c r="F4606" t="s">
        <v>491</v>
      </c>
      <c r="G4606" t="s">
        <v>450</v>
      </c>
      <c r="H4606" t="s">
        <v>492</v>
      </c>
      <c r="I4606" t="s">
        <v>493</v>
      </c>
      <c r="J4606" t="s">
        <v>27</v>
      </c>
      <c r="K4606" t="s">
        <v>27</v>
      </c>
      <c r="L4606" t="b">
        <v>1</v>
      </c>
      <c r="M4606" t="b">
        <v>1</v>
      </c>
      <c r="N4606" t="b">
        <v>1</v>
      </c>
      <c r="O4606">
        <v>1687464487</v>
      </c>
      <c r="P4606" t="b">
        <v>0</v>
      </c>
    </row>
    <row r="4607" spans="1:16" x14ac:dyDescent="0.25">
      <c r="A4607" s="1">
        <v>45100.172326388885</v>
      </c>
      <c r="B4607" t="s">
        <v>20</v>
      </c>
      <c r="C4607">
        <v>998</v>
      </c>
      <c r="D4607" t="s">
        <v>21</v>
      </c>
      <c r="E4607" t="s">
        <v>22</v>
      </c>
      <c r="F4607" t="s">
        <v>577</v>
      </c>
      <c r="G4607" t="s">
        <v>39</v>
      </c>
      <c r="H4607" t="s">
        <v>578</v>
      </c>
      <c r="I4607" t="s">
        <v>579</v>
      </c>
      <c r="J4607" t="s">
        <v>27</v>
      </c>
      <c r="K4607" t="s">
        <v>27</v>
      </c>
      <c r="L4607" t="b">
        <v>1</v>
      </c>
      <c r="M4607" t="b">
        <v>1</v>
      </c>
      <c r="N4607" t="b">
        <v>1</v>
      </c>
      <c r="O4607">
        <v>1687464488</v>
      </c>
      <c r="P4607" t="b">
        <v>0</v>
      </c>
    </row>
    <row r="4608" spans="1:16" x14ac:dyDescent="0.25">
      <c r="A4608" s="1">
        <v>45100.172337962962</v>
      </c>
      <c r="B4608" t="s">
        <v>20</v>
      </c>
      <c r="C4608">
        <v>719</v>
      </c>
      <c r="D4608" t="s">
        <v>21</v>
      </c>
      <c r="E4608" t="s">
        <v>22</v>
      </c>
      <c r="F4608" t="s">
        <v>1044</v>
      </c>
      <c r="G4608" t="s">
        <v>1045</v>
      </c>
      <c r="H4608" t="s">
        <v>1046</v>
      </c>
      <c r="I4608" t="s">
        <v>1047</v>
      </c>
      <c r="J4608" t="s">
        <v>27</v>
      </c>
      <c r="K4608" t="s">
        <v>27</v>
      </c>
      <c r="L4608" t="b">
        <v>1</v>
      </c>
      <c r="M4608" t="b">
        <v>1</v>
      </c>
      <c r="N4608" t="b">
        <v>1</v>
      </c>
      <c r="O4608">
        <v>1687464489</v>
      </c>
      <c r="P4608" t="b">
        <v>0</v>
      </c>
    </row>
    <row r="4609" spans="1:16" x14ac:dyDescent="0.25">
      <c r="A4609" s="1">
        <v>45100.172349537039</v>
      </c>
      <c r="B4609" t="s">
        <v>20</v>
      </c>
      <c r="C4609">
        <v>650</v>
      </c>
      <c r="D4609" t="s">
        <v>21</v>
      </c>
      <c r="E4609" t="s">
        <v>22</v>
      </c>
      <c r="F4609" t="s">
        <v>3787</v>
      </c>
      <c r="G4609" t="s">
        <v>60</v>
      </c>
      <c r="H4609" t="s">
        <v>3788</v>
      </c>
      <c r="I4609" t="s">
        <v>3789</v>
      </c>
      <c r="J4609" t="s">
        <v>27</v>
      </c>
      <c r="K4609" t="s">
        <v>27</v>
      </c>
      <c r="L4609" t="b">
        <v>1</v>
      </c>
      <c r="M4609" t="b">
        <v>1</v>
      </c>
      <c r="N4609" t="b">
        <v>1</v>
      </c>
      <c r="O4609">
        <v>1687464491</v>
      </c>
      <c r="P4609" t="b">
        <v>0</v>
      </c>
    </row>
    <row r="4610" spans="1:16" x14ac:dyDescent="0.25">
      <c r="A4610" s="1">
        <v>45100.172349537039</v>
      </c>
      <c r="B4610" t="s">
        <v>20</v>
      </c>
      <c r="C4610">
        <v>1137</v>
      </c>
      <c r="D4610" t="s">
        <v>21</v>
      </c>
      <c r="E4610" t="s">
        <v>22</v>
      </c>
      <c r="F4610" t="s">
        <v>3790</v>
      </c>
      <c r="G4610" t="s">
        <v>973</v>
      </c>
      <c r="H4610" t="s">
        <v>1277</v>
      </c>
      <c r="I4610" t="s">
        <v>3791</v>
      </c>
      <c r="J4610" t="s">
        <v>27</v>
      </c>
      <c r="K4610" t="s">
        <v>27</v>
      </c>
      <c r="L4610" t="b">
        <v>1</v>
      </c>
      <c r="M4610" t="b">
        <v>1</v>
      </c>
      <c r="N4610" t="b">
        <v>1</v>
      </c>
      <c r="O4610">
        <v>1687464490</v>
      </c>
      <c r="P4610" t="b">
        <v>0</v>
      </c>
    </row>
    <row r="4611" spans="1:16" x14ac:dyDescent="0.25">
      <c r="A4611" s="1">
        <v>45100.172372685185</v>
      </c>
      <c r="B4611" t="s">
        <v>20</v>
      </c>
      <c r="C4611">
        <v>1277</v>
      </c>
      <c r="D4611" t="s">
        <v>21</v>
      </c>
      <c r="E4611" t="s">
        <v>22</v>
      </c>
      <c r="F4611" t="s">
        <v>2501</v>
      </c>
      <c r="G4611" t="s">
        <v>565</v>
      </c>
      <c r="H4611" t="s">
        <v>566</v>
      </c>
      <c r="I4611" t="s">
        <v>2502</v>
      </c>
      <c r="J4611" t="s">
        <v>27</v>
      </c>
      <c r="K4611" t="s">
        <v>27</v>
      </c>
      <c r="L4611" t="b">
        <v>1</v>
      </c>
      <c r="M4611" t="b">
        <v>1</v>
      </c>
      <c r="N4611" t="b">
        <v>1</v>
      </c>
      <c r="O4611">
        <v>1687464492</v>
      </c>
      <c r="P4611" t="b">
        <v>0</v>
      </c>
    </row>
    <row r="4612" spans="1:16" x14ac:dyDescent="0.25">
      <c r="A4612" s="1">
        <v>45100.172384259262</v>
      </c>
      <c r="B4612" t="s">
        <v>20</v>
      </c>
      <c r="C4612">
        <v>766</v>
      </c>
      <c r="D4612" t="s">
        <v>21</v>
      </c>
      <c r="E4612" t="s">
        <v>22</v>
      </c>
      <c r="F4612" t="s">
        <v>223</v>
      </c>
      <c r="G4612" t="s">
        <v>106</v>
      </c>
      <c r="H4612" t="s">
        <v>223</v>
      </c>
      <c r="I4612" t="s">
        <v>224</v>
      </c>
      <c r="J4612" t="s">
        <v>27</v>
      </c>
      <c r="K4612" t="s">
        <v>27</v>
      </c>
      <c r="L4612" t="b">
        <v>1</v>
      </c>
      <c r="M4612" t="b">
        <v>1</v>
      </c>
      <c r="N4612" t="b">
        <v>1</v>
      </c>
      <c r="O4612">
        <v>1687464493</v>
      </c>
      <c r="P4612" t="b">
        <v>0</v>
      </c>
    </row>
    <row r="4613" spans="1:16" x14ac:dyDescent="0.25">
      <c r="A4613" s="1">
        <v>45100.172395833331</v>
      </c>
      <c r="B4613" t="s">
        <v>20</v>
      </c>
      <c r="C4613">
        <v>1114</v>
      </c>
      <c r="D4613" t="s">
        <v>21</v>
      </c>
      <c r="E4613" t="s">
        <v>22</v>
      </c>
      <c r="F4613" t="s">
        <v>449</v>
      </c>
      <c r="G4613" t="s">
        <v>450</v>
      </c>
      <c r="H4613" t="s">
        <v>451</v>
      </c>
      <c r="I4613" t="s">
        <v>452</v>
      </c>
      <c r="J4613" t="s">
        <v>27</v>
      </c>
      <c r="K4613" t="s">
        <v>27</v>
      </c>
      <c r="L4613" t="b">
        <v>1</v>
      </c>
      <c r="M4613" t="b">
        <v>1</v>
      </c>
      <c r="N4613" t="b">
        <v>1</v>
      </c>
      <c r="O4613">
        <v>1687464494</v>
      </c>
      <c r="P4613" t="b">
        <v>0</v>
      </c>
    </row>
    <row r="4614" spans="1:16" x14ac:dyDescent="0.25">
      <c r="A4614" s="1">
        <v>45100.175150462965</v>
      </c>
      <c r="B4614" t="s">
        <v>20</v>
      </c>
      <c r="C4614">
        <v>239010</v>
      </c>
      <c r="D4614" t="s">
        <v>21</v>
      </c>
      <c r="E4614" t="s">
        <v>22</v>
      </c>
      <c r="F4614" t="s">
        <v>2549</v>
      </c>
      <c r="G4614" t="s">
        <v>450</v>
      </c>
      <c r="H4614" t="s">
        <v>2550</v>
      </c>
      <c r="I4614" t="s">
        <v>2551</v>
      </c>
      <c r="J4614" t="s">
        <v>27</v>
      </c>
      <c r="K4614" t="s">
        <v>99</v>
      </c>
      <c r="L4614" t="b">
        <v>1</v>
      </c>
      <c r="M4614" t="b">
        <v>0</v>
      </c>
      <c r="N4614" t="b">
        <v>1</v>
      </c>
      <c r="O4614">
        <v>1687464495</v>
      </c>
      <c r="P4614" t="b">
        <v>0</v>
      </c>
    </row>
    <row r="4615" spans="1:16" x14ac:dyDescent="0.25">
      <c r="A4615" s="1">
        <v>45100.178032407406</v>
      </c>
      <c r="B4615" t="s">
        <v>20</v>
      </c>
      <c r="C4615">
        <v>248155</v>
      </c>
      <c r="D4615" t="s">
        <v>21</v>
      </c>
      <c r="E4615" t="s">
        <v>22</v>
      </c>
      <c r="F4615" t="s">
        <v>1315</v>
      </c>
      <c r="G4615" t="s">
        <v>39</v>
      </c>
      <c r="H4615" t="s">
        <v>648</v>
      </c>
      <c r="I4615" t="s">
        <v>1316</v>
      </c>
      <c r="J4615" t="s">
        <v>99</v>
      </c>
      <c r="K4615" t="s">
        <v>27</v>
      </c>
      <c r="L4615" t="b">
        <v>1</v>
      </c>
      <c r="M4615" t="b">
        <v>1</v>
      </c>
      <c r="N4615" t="b">
        <v>1</v>
      </c>
      <c r="O4615">
        <v>1687464733</v>
      </c>
      <c r="P4615" t="b">
        <v>0</v>
      </c>
    </row>
    <row r="4616" spans="1:16" x14ac:dyDescent="0.25">
      <c r="A4616" s="1">
        <v>45100.178055555552</v>
      </c>
      <c r="B4616" t="s">
        <v>20</v>
      </c>
      <c r="C4616">
        <v>1996</v>
      </c>
      <c r="D4616" t="s">
        <v>21</v>
      </c>
      <c r="E4616" t="s">
        <v>22</v>
      </c>
      <c r="F4616" t="s">
        <v>1481</v>
      </c>
      <c r="G4616" t="s">
        <v>445</v>
      </c>
      <c r="H4616" t="s">
        <v>1482</v>
      </c>
      <c r="I4616" t="s">
        <v>1483</v>
      </c>
      <c r="J4616" t="s">
        <v>27</v>
      </c>
      <c r="K4616" t="s">
        <v>27</v>
      </c>
      <c r="L4616" t="b">
        <v>1</v>
      </c>
      <c r="M4616" t="b">
        <v>1</v>
      </c>
      <c r="N4616" t="b">
        <v>1</v>
      </c>
      <c r="O4616">
        <v>1687464983</v>
      </c>
      <c r="P4616" t="b">
        <v>0</v>
      </c>
    </row>
    <row r="4617" spans="1:16" x14ac:dyDescent="0.25">
      <c r="A4617" s="1">
        <v>45100.178067129629</v>
      </c>
      <c r="B4617" t="s">
        <v>20</v>
      </c>
      <c r="C4617">
        <v>1044</v>
      </c>
      <c r="D4617" t="s">
        <v>21</v>
      </c>
      <c r="E4617" t="s">
        <v>22</v>
      </c>
      <c r="F4617" t="s">
        <v>1905</v>
      </c>
      <c r="G4617" t="s">
        <v>102</v>
      </c>
      <c r="H4617" t="s">
        <v>781</v>
      </c>
      <c r="I4617" t="s">
        <v>1906</v>
      </c>
      <c r="J4617" t="s">
        <v>27</v>
      </c>
      <c r="K4617" t="s">
        <v>27</v>
      </c>
      <c r="L4617" t="b">
        <v>1</v>
      </c>
      <c r="M4617" t="b">
        <v>1</v>
      </c>
      <c r="N4617" t="b">
        <v>1</v>
      </c>
      <c r="O4617">
        <v>1687464985</v>
      </c>
      <c r="P4617" t="b">
        <v>0</v>
      </c>
    </row>
    <row r="4618" spans="1:16" x14ac:dyDescent="0.25">
      <c r="A4618" s="1">
        <v>45100.178078703706</v>
      </c>
      <c r="B4618" t="s">
        <v>20</v>
      </c>
      <c r="C4618">
        <v>835</v>
      </c>
      <c r="D4618" t="s">
        <v>21</v>
      </c>
      <c r="E4618" t="s">
        <v>22</v>
      </c>
      <c r="F4618" t="s">
        <v>1358</v>
      </c>
      <c r="G4618" t="s">
        <v>1045</v>
      </c>
      <c r="H4618" t="s">
        <v>1359</v>
      </c>
      <c r="I4618" t="s">
        <v>1360</v>
      </c>
      <c r="J4618" t="s">
        <v>27</v>
      </c>
      <c r="K4618" t="s">
        <v>27</v>
      </c>
      <c r="L4618" t="b">
        <v>1</v>
      </c>
      <c r="M4618" t="b">
        <v>1</v>
      </c>
      <c r="N4618" t="b">
        <v>1</v>
      </c>
      <c r="O4618">
        <v>1687464986</v>
      </c>
      <c r="P4618" t="b">
        <v>0</v>
      </c>
    </row>
    <row r="4619" spans="1:16" x14ac:dyDescent="0.25">
      <c r="A4619" s="1">
        <v>45100.178101851852</v>
      </c>
      <c r="B4619" t="s">
        <v>20</v>
      </c>
      <c r="C4619">
        <v>1300</v>
      </c>
      <c r="D4619" t="s">
        <v>21</v>
      </c>
      <c r="E4619" t="s">
        <v>22</v>
      </c>
      <c r="F4619" t="s">
        <v>3782</v>
      </c>
      <c r="G4619" t="s">
        <v>60</v>
      </c>
      <c r="H4619" t="s">
        <v>88</v>
      </c>
      <c r="I4619" t="s">
        <v>3783</v>
      </c>
      <c r="J4619" t="s">
        <v>27</v>
      </c>
      <c r="K4619" t="s">
        <v>27</v>
      </c>
      <c r="L4619" t="b">
        <v>1</v>
      </c>
      <c r="M4619" t="b">
        <v>1</v>
      </c>
      <c r="N4619" t="b">
        <v>1</v>
      </c>
      <c r="O4619">
        <v>1687464987</v>
      </c>
      <c r="P4619" t="b">
        <v>0</v>
      </c>
    </row>
    <row r="4620" spans="1:16" x14ac:dyDescent="0.25">
      <c r="A4620" s="1">
        <v>45100.178159722222</v>
      </c>
      <c r="B4620" t="s">
        <v>20</v>
      </c>
      <c r="C4620">
        <v>4922</v>
      </c>
      <c r="D4620" t="s">
        <v>21</v>
      </c>
      <c r="E4620" t="s">
        <v>22</v>
      </c>
      <c r="F4620" t="s">
        <v>3855</v>
      </c>
      <c r="G4620" t="s">
        <v>24</v>
      </c>
      <c r="H4620" t="s">
        <v>3856</v>
      </c>
      <c r="I4620" t="s">
        <v>3857</v>
      </c>
      <c r="J4620" t="s">
        <v>27</v>
      </c>
      <c r="K4620" t="s">
        <v>27</v>
      </c>
      <c r="L4620" t="b">
        <v>1</v>
      </c>
      <c r="M4620" t="b">
        <v>1</v>
      </c>
      <c r="N4620" t="b">
        <v>1</v>
      </c>
      <c r="O4620">
        <v>1687464988</v>
      </c>
      <c r="P4620" t="b">
        <v>0</v>
      </c>
    </row>
    <row r="4621" spans="1:16" x14ac:dyDescent="0.25">
      <c r="A4621" s="1">
        <v>45100.178171296298</v>
      </c>
      <c r="B4621" t="s">
        <v>20</v>
      </c>
      <c r="C4621">
        <v>905</v>
      </c>
      <c r="D4621" t="s">
        <v>21</v>
      </c>
      <c r="E4621" t="s">
        <v>22</v>
      </c>
      <c r="F4621" t="s">
        <v>1054</v>
      </c>
      <c r="G4621" t="s">
        <v>102</v>
      </c>
      <c r="H4621" t="s">
        <v>1055</v>
      </c>
      <c r="I4621" t="s">
        <v>1056</v>
      </c>
      <c r="J4621" t="s">
        <v>27</v>
      </c>
      <c r="K4621" t="s">
        <v>27</v>
      </c>
      <c r="L4621" t="b">
        <v>1</v>
      </c>
      <c r="M4621" t="b">
        <v>1</v>
      </c>
      <c r="N4621" t="b">
        <v>1</v>
      </c>
      <c r="O4621">
        <v>1687464993</v>
      </c>
      <c r="P4621" t="b">
        <v>0</v>
      </c>
    </row>
    <row r="4622" spans="1:16" x14ac:dyDescent="0.25">
      <c r="A4622" s="1">
        <v>45100.178171296298</v>
      </c>
      <c r="B4622" t="s">
        <v>20</v>
      </c>
      <c r="C4622">
        <v>952</v>
      </c>
      <c r="D4622" t="s">
        <v>21</v>
      </c>
      <c r="E4622" t="s">
        <v>22</v>
      </c>
      <c r="F4622" t="s">
        <v>1036</v>
      </c>
      <c r="G4622" t="s">
        <v>102</v>
      </c>
      <c r="H4622" t="s">
        <v>781</v>
      </c>
      <c r="I4622" t="s">
        <v>1037</v>
      </c>
      <c r="J4622" t="s">
        <v>27</v>
      </c>
      <c r="K4622" t="s">
        <v>27</v>
      </c>
      <c r="L4622" t="b">
        <v>1</v>
      </c>
      <c r="M4622" t="b">
        <v>1</v>
      </c>
      <c r="N4622" t="b">
        <v>1</v>
      </c>
      <c r="O4622">
        <v>1687464994</v>
      </c>
      <c r="P4622" t="b">
        <v>0</v>
      </c>
    </row>
    <row r="4623" spans="1:16" x14ac:dyDescent="0.25">
      <c r="A4623" s="1">
        <v>45100.178182870368</v>
      </c>
      <c r="B4623" t="s">
        <v>20</v>
      </c>
      <c r="C4623">
        <v>835</v>
      </c>
      <c r="D4623" t="s">
        <v>21</v>
      </c>
      <c r="E4623" t="s">
        <v>22</v>
      </c>
      <c r="F4623" t="s">
        <v>1197</v>
      </c>
      <c r="G4623" t="s">
        <v>445</v>
      </c>
      <c r="H4623" t="s">
        <v>444</v>
      </c>
      <c r="I4623" t="s">
        <v>1198</v>
      </c>
      <c r="J4623" t="s">
        <v>27</v>
      </c>
      <c r="K4623" t="s">
        <v>27</v>
      </c>
      <c r="L4623" t="b">
        <v>1</v>
      </c>
      <c r="M4623" t="b">
        <v>1</v>
      </c>
      <c r="N4623" t="b">
        <v>1</v>
      </c>
      <c r="O4623">
        <v>1687464995</v>
      </c>
      <c r="P4623" t="b">
        <v>0</v>
      </c>
    </row>
    <row r="4624" spans="1:16" x14ac:dyDescent="0.25">
      <c r="A4624" s="1">
        <v>45100.178206018521</v>
      </c>
      <c r="B4624" t="s">
        <v>20</v>
      </c>
      <c r="C4624">
        <v>1393</v>
      </c>
      <c r="D4624" t="s">
        <v>21</v>
      </c>
      <c r="E4624" t="s">
        <v>22</v>
      </c>
      <c r="F4624" t="s">
        <v>3505</v>
      </c>
      <c r="G4624" t="s">
        <v>102</v>
      </c>
      <c r="H4624" t="s">
        <v>781</v>
      </c>
      <c r="I4624" t="s">
        <v>3506</v>
      </c>
      <c r="J4624" t="s">
        <v>27</v>
      </c>
      <c r="K4624" t="s">
        <v>27</v>
      </c>
      <c r="L4624" t="b">
        <v>1</v>
      </c>
      <c r="M4624" t="b">
        <v>1</v>
      </c>
      <c r="N4624" t="b">
        <v>1</v>
      </c>
      <c r="O4624">
        <v>1687464996</v>
      </c>
      <c r="P4624" t="b">
        <v>0</v>
      </c>
    </row>
    <row r="4625" spans="1:16" x14ac:dyDescent="0.25">
      <c r="A4625" s="1">
        <v>45100.180833333332</v>
      </c>
      <c r="B4625" t="s">
        <v>20</v>
      </c>
      <c r="C4625">
        <v>227960</v>
      </c>
      <c r="D4625" t="s">
        <v>21</v>
      </c>
      <c r="E4625" t="s">
        <v>22</v>
      </c>
      <c r="F4625" t="s">
        <v>1502</v>
      </c>
      <c r="G4625" t="s">
        <v>535</v>
      </c>
      <c r="H4625" t="s">
        <v>1121</v>
      </c>
      <c r="I4625" t="s">
        <v>3482</v>
      </c>
      <c r="J4625" t="s">
        <v>27</v>
      </c>
      <c r="K4625" t="s">
        <v>99</v>
      </c>
      <c r="L4625" t="b">
        <v>1</v>
      </c>
      <c r="M4625" t="b">
        <v>0</v>
      </c>
      <c r="N4625" t="b">
        <v>1</v>
      </c>
      <c r="O4625">
        <v>1687464997</v>
      </c>
      <c r="P4625" t="b">
        <v>0</v>
      </c>
    </row>
    <row r="4626" spans="1:16" x14ac:dyDescent="0.25">
      <c r="A4626" s="1">
        <v>45100.181261574071</v>
      </c>
      <c r="B4626" t="s">
        <v>20</v>
      </c>
      <c r="C4626">
        <v>35736</v>
      </c>
      <c r="D4626" t="s">
        <v>21</v>
      </c>
      <c r="E4626" t="s">
        <v>22</v>
      </c>
      <c r="F4626" t="s">
        <v>441</v>
      </c>
      <c r="G4626" t="s">
        <v>60</v>
      </c>
      <c r="H4626" t="s">
        <v>88</v>
      </c>
      <c r="I4626" t="s">
        <v>442</v>
      </c>
      <c r="J4626" t="s">
        <v>99</v>
      </c>
      <c r="K4626" t="s">
        <v>27</v>
      </c>
      <c r="L4626" t="b">
        <v>1</v>
      </c>
      <c r="M4626" t="b">
        <v>1</v>
      </c>
      <c r="N4626" t="b">
        <v>1</v>
      </c>
      <c r="O4626">
        <v>1687465224</v>
      </c>
      <c r="P4626" t="b">
        <v>0</v>
      </c>
    </row>
    <row r="4627" spans="1:16" x14ac:dyDescent="0.25">
      <c r="A4627" s="1">
        <v>45100.181273148148</v>
      </c>
      <c r="B4627" t="s">
        <v>20</v>
      </c>
      <c r="C4627">
        <v>835</v>
      </c>
      <c r="D4627" t="s">
        <v>21</v>
      </c>
      <c r="E4627" t="s">
        <v>22</v>
      </c>
      <c r="F4627" t="s">
        <v>816</v>
      </c>
      <c r="G4627" t="s">
        <v>29</v>
      </c>
      <c r="H4627" t="s">
        <v>816</v>
      </c>
      <c r="I4627" t="s">
        <v>933</v>
      </c>
      <c r="J4627" t="s">
        <v>27</v>
      </c>
      <c r="K4627" t="s">
        <v>27</v>
      </c>
      <c r="L4627" t="b">
        <v>1</v>
      </c>
      <c r="M4627" t="b">
        <v>1</v>
      </c>
      <c r="N4627" t="b">
        <v>1</v>
      </c>
      <c r="O4627">
        <v>1687465261</v>
      </c>
      <c r="P4627" t="b">
        <v>0</v>
      </c>
    </row>
    <row r="4628" spans="1:16" x14ac:dyDescent="0.25">
      <c r="A4628" s="1">
        <v>45100.181284722225</v>
      </c>
      <c r="B4628" t="s">
        <v>20</v>
      </c>
      <c r="C4628">
        <v>1393</v>
      </c>
      <c r="D4628" t="s">
        <v>21</v>
      </c>
      <c r="E4628" t="s">
        <v>22</v>
      </c>
      <c r="F4628" t="s">
        <v>38</v>
      </c>
      <c r="G4628" t="s">
        <v>39</v>
      </c>
      <c r="H4628" t="s">
        <v>40</v>
      </c>
      <c r="I4628" t="s">
        <v>41</v>
      </c>
      <c r="J4628" t="s">
        <v>27</v>
      </c>
      <c r="K4628" t="s">
        <v>27</v>
      </c>
      <c r="L4628" t="b">
        <v>1</v>
      </c>
      <c r="M4628" t="b">
        <v>1</v>
      </c>
      <c r="N4628" t="b">
        <v>1</v>
      </c>
      <c r="O4628">
        <v>1687465262</v>
      </c>
      <c r="P4628" t="b">
        <v>0</v>
      </c>
    </row>
    <row r="4629" spans="1:16" x14ac:dyDescent="0.25">
      <c r="A4629" s="1">
        <v>45100.181296296294</v>
      </c>
      <c r="B4629" t="s">
        <v>20</v>
      </c>
      <c r="C4629">
        <v>743</v>
      </c>
      <c r="D4629" t="s">
        <v>21</v>
      </c>
      <c r="E4629" t="s">
        <v>22</v>
      </c>
      <c r="F4629" t="s">
        <v>3653</v>
      </c>
      <c r="G4629" t="s">
        <v>461</v>
      </c>
      <c r="H4629" t="s">
        <v>1068</v>
      </c>
      <c r="I4629" t="s">
        <v>3654</v>
      </c>
      <c r="J4629" t="s">
        <v>27</v>
      </c>
      <c r="K4629" t="s">
        <v>27</v>
      </c>
      <c r="L4629" t="b">
        <v>1</v>
      </c>
      <c r="M4629" t="b">
        <v>1</v>
      </c>
      <c r="N4629" t="b">
        <v>1</v>
      </c>
      <c r="O4629">
        <v>1687465263</v>
      </c>
      <c r="P4629" t="b">
        <v>0</v>
      </c>
    </row>
    <row r="4630" spans="1:16" x14ac:dyDescent="0.25">
      <c r="A4630" s="1">
        <v>45100.184837962966</v>
      </c>
      <c r="B4630" t="s">
        <v>20</v>
      </c>
      <c r="C4630">
        <v>306778</v>
      </c>
      <c r="D4630" t="s">
        <v>21</v>
      </c>
      <c r="E4630" t="s">
        <v>22</v>
      </c>
      <c r="F4630" t="s">
        <v>46</v>
      </c>
      <c r="G4630" t="s">
        <v>34</v>
      </c>
      <c r="H4630" t="s">
        <v>47</v>
      </c>
      <c r="I4630" t="s">
        <v>48</v>
      </c>
      <c r="J4630" t="s">
        <v>27</v>
      </c>
      <c r="K4630" t="s">
        <v>99</v>
      </c>
      <c r="L4630" t="b">
        <v>1</v>
      </c>
      <c r="M4630" t="b">
        <v>0</v>
      </c>
      <c r="N4630" t="b">
        <v>1</v>
      </c>
      <c r="O4630">
        <v>1687465264</v>
      </c>
      <c r="P4630" t="b">
        <v>0</v>
      </c>
    </row>
    <row r="4631" spans="1:16" x14ac:dyDescent="0.25">
      <c r="A4631" s="1">
        <v>45100.187534722223</v>
      </c>
      <c r="B4631" t="s">
        <v>20</v>
      </c>
      <c r="C4631">
        <v>232693</v>
      </c>
      <c r="D4631" t="s">
        <v>21</v>
      </c>
      <c r="E4631" t="s">
        <v>22</v>
      </c>
      <c r="F4631" t="s">
        <v>1681</v>
      </c>
      <c r="G4631" t="s">
        <v>1682</v>
      </c>
      <c r="H4631" t="s">
        <v>1683</v>
      </c>
      <c r="I4631" t="s">
        <v>1684</v>
      </c>
      <c r="J4631" t="s">
        <v>99</v>
      </c>
      <c r="K4631" t="s">
        <v>99</v>
      </c>
      <c r="L4631" t="b">
        <v>1</v>
      </c>
      <c r="M4631" t="b">
        <v>0</v>
      </c>
      <c r="N4631" t="b">
        <v>1</v>
      </c>
      <c r="O4631">
        <v>1687465570</v>
      </c>
      <c r="P4631" t="b">
        <v>0</v>
      </c>
    </row>
    <row r="4632" spans="1:16" x14ac:dyDescent="0.25">
      <c r="A4632" s="1">
        <v>45100.19059027778</v>
      </c>
      <c r="B4632" t="s">
        <v>20</v>
      </c>
      <c r="C4632">
        <v>263400</v>
      </c>
      <c r="D4632" t="s">
        <v>21</v>
      </c>
      <c r="E4632" t="s">
        <v>22</v>
      </c>
      <c r="F4632" t="s">
        <v>592</v>
      </c>
      <c r="G4632" t="s">
        <v>535</v>
      </c>
      <c r="H4632" t="s">
        <v>592</v>
      </c>
      <c r="I4632" t="s">
        <v>3575</v>
      </c>
      <c r="J4632" t="s">
        <v>99</v>
      </c>
      <c r="K4632" t="s">
        <v>99</v>
      </c>
      <c r="L4632" t="b">
        <v>1</v>
      </c>
      <c r="M4632" t="b">
        <v>0</v>
      </c>
      <c r="N4632" t="b">
        <v>1</v>
      </c>
      <c r="O4632">
        <v>1687465803</v>
      </c>
      <c r="P4632" t="b">
        <v>0</v>
      </c>
    </row>
    <row r="4633" spans="1:16" x14ac:dyDescent="0.25">
      <c r="A4633" s="1">
        <v>45100.19290509259</v>
      </c>
      <c r="B4633" t="s">
        <v>20</v>
      </c>
      <c r="C4633">
        <v>198892</v>
      </c>
      <c r="D4633" t="s">
        <v>21</v>
      </c>
      <c r="E4633" t="s">
        <v>22</v>
      </c>
      <c r="F4633" t="s">
        <v>1915</v>
      </c>
      <c r="G4633" t="s">
        <v>836</v>
      </c>
      <c r="H4633" t="s">
        <v>1916</v>
      </c>
      <c r="I4633" t="s">
        <v>1917</v>
      </c>
      <c r="J4633" t="s">
        <v>99</v>
      </c>
      <c r="K4633" t="s">
        <v>27</v>
      </c>
      <c r="L4633" t="b">
        <v>1</v>
      </c>
      <c r="M4633" t="b">
        <v>1</v>
      </c>
      <c r="N4633" t="b">
        <v>1</v>
      </c>
      <c r="O4633">
        <v>1687466067</v>
      </c>
      <c r="P4633" t="b">
        <v>0</v>
      </c>
    </row>
    <row r="4634" spans="1:16" x14ac:dyDescent="0.25">
      <c r="A4634" s="1">
        <v>45100.19295138889</v>
      </c>
      <c r="B4634" t="s">
        <v>20</v>
      </c>
      <c r="C4634">
        <v>3877</v>
      </c>
      <c r="D4634" t="s">
        <v>21</v>
      </c>
      <c r="E4634" t="s">
        <v>22</v>
      </c>
      <c r="F4634" t="s">
        <v>712</v>
      </c>
      <c r="G4634" t="s">
        <v>713</v>
      </c>
      <c r="H4634" t="s">
        <v>712</v>
      </c>
      <c r="I4634" t="s">
        <v>714</v>
      </c>
      <c r="J4634" t="s">
        <v>27</v>
      </c>
      <c r="K4634" t="s">
        <v>27</v>
      </c>
      <c r="L4634" t="b">
        <v>1</v>
      </c>
      <c r="M4634" t="b">
        <v>1</v>
      </c>
      <c r="N4634" t="b">
        <v>1</v>
      </c>
      <c r="O4634">
        <v>1687466268</v>
      </c>
      <c r="P4634" t="b">
        <v>0</v>
      </c>
    </row>
    <row r="4635" spans="1:16" x14ac:dyDescent="0.25">
      <c r="A4635" s="1">
        <v>45100.193032407406</v>
      </c>
      <c r="B4635" t="s">
        <v>20</v>
      </c>
      <c r="C4635">
        <v>7012</v>
      </c>
      <c r="D4635" t="s">
        <v>21</v>
      </c>
      <c r="E4635" t="s">
        <v>22</v>
      </c>
      <c r="F4635" t="s">
        <v>3056</v>
      </c>
      <c r="G4635" t="s">
        <v>3037</v>
      </c>
      <c r="H4635" t="s">
        <v>3057</v>
      </c>
      <c r="I4635" t="s">
        <v>3058</v>
      </c>
      <c r="J4635" t="s">
        <v>27</v>
      </c>
      <c r="K4635" t="s">
        <v>118</v>
      </c>
      <c r="L4635" t="b">
        <v>1</v>
      </c>
      <c r="M4635" t="b">
        <v>1</v>
      </c>
      <c r="N4635" t="b">
        <v>1</v>
      </c>
      <c r="O4635">
        <v>1687466271</v>
      </c>
      <c r="P4635" t="b">
        <v>0</v>
      </c>
    </row>
    <row r="4636" spans="1:16" x14ac:dyDescent="0.25">
      <c r="A4636" s="1">
        <v>45100.196620370371</v>
      </c>
      <c r="B4636" t="s">
        <v>20</v>
      </c>
      <c r="C4636">
        <v>310736</v>
      </c>
      <c r="D4636" t="s">
        <v>21</v>
      </c>
      <c r="E4636" t="s">
        <v>22</v>
      </c>
      <c r="F4636" t="s">
        <v>3036</v>
      </c>
      <c r="G4636" t="s">
        <v>3037</v>
      </c>
      <c r="H4636" t="s">
        <v>3038</v>
      </c>
      <c r="I4636" t="s">
        <v>3039</v>
      </c>
      <c r="J4636" t="s">
        <v>343</v>
      </c>
      <c r="K4636" t="s">
        <v>99</v>
      </c>
      <c r="L4636" t="b">
        <v>1</v>
      </c>
      <c r="M4636" t="b">
        <v>0</v>
      </c>
      <c r="N4636" t="b">
        <v>1</v>
      </c>
      <c r="O4636">
        <v>1687466278</v>
      </c>
      <c r="P4636" t="b">
        <v>0</v>
      </c>
    </row>
    <row r="4637" spans="1:16" x14ac:dyDescent="0.25">
      <c r="A4637" s="1">
        <v>45100.200023148151</v>
      </c>
      <c r="B4637" t="s">
        <v>20</v>
      </c>
      <c r="C4637">
        <v>293066</v>
      </c>
      <c r="D4637" t="s">
        <v>21</v>
      </c>
      <c r="E4637" t="s">
        <v>22</v>
      </c>
      <c r="F4637" t="s">
        <v>3056</v>
      </c>
      <c r="G4637" t="s">
        <v>3037</v>
      </c>
      <c r="H4637" t="s">
        <v>3057</v>
      </c>
      <c r="I4637" t="s">
        <v>3058</v>
      </c>
      <c r="J4637" t="s">
        <v>99</v>
      </c>
      <c r="K4637" t="s">
        <v>99</v>
      </c>
      <c r="L4637" t="b">
        <v>0</v>
      </c>
      <c r="M4637" t="b">
        <v>0</v>
      </c>
      <c r="N4637" t="b">
        <v>1</v>
      </c>
      <c r="O4637">
        <v>1687466588</v>
      </c>
      <c r="P4637" t="b">
        <v>0</v>
      </c>
    </row>
    <row r="4638" spans="1:16" x14ac:dyDescent="0.25">
      <c r="A4638" s="1">
        <v>45100.202627314815</v>
      </c>
      <c r="B4638" t="s">
        <v>20</v>
      </c>
      <c r="C4638">
        <v>225840</v>
      </c>
      <c r="D4638" t="s">
        <v>21</v>
      </c>
      <c r="E4638" t="s">
        <v>22</v>
      </c>
      <c r="F4638" t="s">
        <v>3045</v>
      </c>
      <c r="G4638" t="s">
        <v>3037</v>
      </c>
      <c r="H4638" t="s">
        <v>3045</v>
      </c>
      <c r="I4638" t="s">
        <v>3046</v>
      </c>
      <c r="J4638" t="s">
        <v>99</v>
      </c>
      <c r="K4638" t="s">
        <v>99</v>
      </c>
      <c r="L4638" t="b">
        <v>0</v>
      </c>
      <c r="M4638" t="b">
        <v>0</v>
      </c>
      <c r="N4638" t="b">
        <v>1</v>
      </c>
      <c r="O4638">
        <v>1687466882</v>
      </c>
      <c r="P4638" t="b">
        <v>0</v>
      </c>
    </row>
    <row r="4639" spans="1:16" x14ac:dyDescent="0.25">
      <c r="A4639" s="1">
        <v>45100.203344907408</v>
      </c>
      <c r="B4639" t="s">
        <v>20</v>
      </c>
      <c r="C4639">
        <v>60015</v>
      </c>
      <c r="D4639" t="s">
        <v>21</v>
      </c>
      <c r="E4639" t="s">
        <v>22</v>
      </c>
      <c r="F4639" t="s">
        <v>3049</v>
      </c>
      <c r="G4639" t="s">
        <v>3037</v>
      </c>
      <c r="H4639" t="s">
        <v>3045</v>
      </c>
      <c r="I4639" t="s">
        <v>3050</v>
      </c>
      <c r="J4639" t="s">
        <v>99</v>
      </c>
      <c r="K4639" t="s">
        <v>6508</v>
      </c>
      <c r="L4639" t="b">
        <v>0</v>
      </c>
      <c r="M4639" t="b">
        <v>0</v>
      </c>
      <c r="N4639" t="b">
        <v>0</v>
      </c>
      <c r="O4639">
        <v>1687467108</v>
      </c>
      <c r="P4639" t="b">
        <v>0</v>
      </c>
    </row>
    <row r="4640" spans="1:16" x14ac:dyDescent="0.25">
      <c r="A4640" s="1">
        <v>45100.36513888889</v>
      </c>
      <c r="B4640" t="s">
        <v>20</v>
      </c>
      <c r="C4640">
        <v>1904</v>
      </c>
      <c r="D4640" t="s">
        <v>21</v>
      </c>
      <c r="E4640" t="s">
        <v>22</v>
      </c>
      <c r="F4640" t="s">
        <v>3041</v>
      </c>
      <c r="G4640" t="s">
        <v>3037</v>
      </c>
      <c r="H4640" t="s">
        <v>3042</v>
      </c>
      <c r="I4640" t="s">
        <v>3043</v>
      </c>
      <c r="J4640" t="s">
        <v>27</v>
      </c>
      <c r="K4640" t="s">
        <v>138</v>
      </c>
      <c r="L4640" t="b">
        <v>0</v>
      </c>
      <c r="M4640" t="b">
        <v>0</v>
      </c>
      <c r="N4640" t="b">
        <v>0</v>
      </c>
      <c r="O4640">
        <v>1687481147</v>
      </c>
      <c r="P4640" t="b">
        <v>0</v>
      </c>
    </row>
    <row r="4641" spans="1:16" x14ac:dyDescent="0.25">
      <c r="A4641" s="1">
        <v>45100.538217592592</v>
      </c>
      <c r="B4641" t="s">
        <v>20</v>
      </c>
      <c r="C4641">
        <v>285000</v>
      </c>
      <c r="D4641" t="s">
        <v>21</v>
      </c>
      <c r="E4641" t="s">
        <v>6511</v>
      </c>
      <c r="F4641" t="s">
        <v>3041</v>
      </c>
      <c r="G4641" t="s">
        <v>3037</v>
      </c>
      <c r="H4641" t="s">
        <v>3042</v>
      </c>
      <c r="I4641" t="s">
        <v>3043</v>
      </c>
      <c r="J4641" t="s">
        <v>140</v>
      </c>
      <c r="K4641" t="s">
        <v>99</v>
      </c>
      <c r="L4641" t="b">
        <v>0</v>
      </c>
      <c r="M4641" t="b">
        <v>0</v>
      </c>
      <c r="N4641" t="b">
        <v>0</v>
      </c>
      <c r="O4641">
        <v>1687495815</v>
      </c>
      <c r="P4641" t="b">
        <v>0</v>
      </c>
    </row>
    <row r="4642" spans="1:16" x14ac:dyDescent="0.25">
      <c r="A4642" s="1">
        <v>45100.538287037038</v>
      </c>
      <c r="B4642" t="s">
        <v>20</v>
      </c>
      <c r="C4642">
        <v>4679</v>
      </c>
      <c r="D4642" t="s">
        <v>21</v>
      </c>
      <c r="E4642" t="s">
        <v>6511</v>
      </c>
      <c r="F4642" t="s">
        <v>560</v>
      </c>
      <c r="G4642" t="s">
        <v>34</v>
      </c>
      <c r="H4642" t="s">
        <v>561</v>
      </c>
      <c r="I4642" t="s">
        <v>562</v>
      </c>
      <c r="J4642" t="s">
        <v>99</v>
      </c>
      <c r="K4642" t="s">
        <v>27</v>
      </c>
      <c r="L4642" t="b">
        <v>0</v>
      </c>
      <c r="M4642" t="b">
        <v>1</v>
      </c>
      <c r="N4642" t="b">
        <v>1</v>
      </c>
      <c r="O4642">
        <v>1687496102</v>
      </c>
      <c r="P4642" t="b">
        <v>0</v>
      </c>
    </row>
    <row r="4643" spans="1:16" x14ac:dyDescent="0.25">
      <c r="A4643" s="1">
        <v>45100.538298611114</v>
      </c>
      <c r="B4643" t="s">
        <v>20</v>
      </c>
      <c r="C4643">
        <v>1393</v>
      </c>
      <c r="D4643" t="s">
        <v>21</v>
      </c>
      <c r="E4643" t="s">
        <v>6511</v>
      </c>
      <c r="F4643" t="s">
        <v>548</v>
      </c>
      <c r="G4643" t="s">
        <v>39</v>
      </c>
      <c r="H4643" t="s">
        <v>549</v>
      </c>
      <c r="I4643" t="s">
        <v>550</v>
      </c>
      <c r="J4643" t="s">
        <v>27</v>
      </c>
      <c r="K4643" t="s">
        <v>27</v>
      </c>
      <c r="L4643" t="b">
        <v>1</v>
      </c>
      <c r="M4643" t="b">
        <v>1</v>
      </c>
      <c r="N4643" t="b">
        <v>1</v>
      </c>
      <c r="O4643">
        <v>1687496109</v>
      </c>
      <c r="P4643" t="b">
        <v>0</v>
      </c>
    </row>
    <row r="4644" spans="1:16" x14ac:dyDescent="0.25">
      <c r="A4644" s="1">
        <v>45100.538321759261</v>
      </c>
      <c r="B4644" t="s">
        <v>20</v>
      </c>
      <c r="C4644">
        <v>1996</v>
      </c>
      <c r="D4644" t="s">
        <v>21</v>
      </c>
      <c r="E4644" t="s">
        <v>6511</v>
      </c>
      <c r="F4644" t="s">
        <v>465</v>
      </c>
      <c r="G4644" t="s">
        <v>466</v>
      </c>
      <c r="H4644" t="s">
        <v>467</v>
      </c>
      <c r="I4644" t="s">
        <v>468</v>
      </c>
      <c r="J4644" t="s">
        <v>27</v>
      </c>
      <c r="K4644" t="s">
        <v>27</v>
      </c>
      <c r="L4644" t="b">
        <v>1</v>
      </c>
      <c r="M4644" t="b">
        <v>1</v>
      </c>
      <c r="N4644" t="b">
        <v>1</v>
      </c>
      <c r="O4644">
        <v>1687496110</v>
      </c>
      <c r="P4644" t="b">
        <v>0</v>
      </c>
    </row>
    <row r="4645" spans="1:16" x14ac:dyDescent="0.25">
      <c r="A4645" s="1">
        <v>45100.53833333333</v>
      </c>
      <c r="B4645" t="s">
        <v>20</v>
      </c>
      <c r="C4645">
        <v>905</v>
      </c>
      <c r="D4645" t="s">
        <v>21</v>
      </c>
      <c r="E4645" t="s">
        <v>6511</v>
      </c>
      <c r="F4645" t="s">
        <v>1301</v>
      </c>
      <c r="G4645" t="s">
        <v>565</v>
      </c>
      <c r="H4645" t="s">
        <v>1302</v>
      </c>
      <c r="I4645" t="s">
        <v>1303</v>
      </c>
      <c r="J4645" t="s">
        <v>27</v>
      </c>
      <c r="K4645" t="s">
        <v>27</v>
      </c>
      <c r="L4645" t="b">
        <v>1</v>
      </c>
      <c r="M4645" t="b">
        <v>1</v>
      </c>
      <c r="N4645" t="b">
        <v>1</v>
      </c>
      <c r="O4645">
        <v>1687496112</v>
      </c>
      <c r="P4645" t="b">
        <v>0</v>
      </c>
    </row>
    <row r="4646" spans="1:16" x14ac:dyDescent="0.25">
      <c r="A4646" s="1">
        <v>45100.538344907407</v>
      </c>
      <c r="B4646" t="s">
        <v>20</v>
      </c>
      <c r="C4646">
        <v>975</v>
      </c>
      <c r="D4646" t="s">
        <v>21</v>
      </c>
      <c r="E4646" t="s">
        <v>6511</v>
      </c>
      <c r="F4646" t="s">
        <v>849</v>
      </c>
      <c r="G4646" t="s">
        <v>850</v>
      </c>
      <c r="H4646" t="s">
        <v>851</v>
      </c>
      <c r="I4646" t="s">
        <v>852</v>
      </c>
      <c r="J4646" t="s">
        <v>27</v>
      </c>
      <c r="K4646" t="s">
        <v>27</v>
      </c>
      <c r="L4646" t="b">
        <v>1</v>
      </c>
      <c r="M4646" t="b">
        <v>1</v>
      </c>
      <c r="N4646" t="b">
        <v>1</v>
      </c>
      <c r="O4646">
        <v>1687496113</v>
      </c>
      <c r="P4646" t="b">
        <v>0</v>
      </c>
    </row>
    <row r="4647" spans="1:16" x14ac:dyDescent="0.25">
      <c r="A4647" s="1">
        <v>45100.538356481484</v>
      </c>
      <c r="B4647" t="s">
        <v>20</v>
      </c>
      <c r="C4647">
        <v>673</v>
      </c>
      <c r="D4647" t="s">
        <v>21</v>
      </c>
      <c r="E4647" t="s">
        <v>6511</v>
      </c>
      <c r="F4647" t="s">
        <v>3353</v>
      </c>
      <c r="G4647" t="s">
        <v>166</v>
      </c>
      <c r="H4647" t="s">
        <v>1317</v>
      </c>
      <c r="I4647" t="s">
        <v>3354</v>
      </c>
      <c r="J4647" t="s">
        <v>27</v>
      </c>
      <c r="K4647" t="s">
        <v>27</v>
      </c>
      <c r="L4647" t="b">
        <v>1</v>
      </c>
      <c r="M4647" t="b">
        <v>1</v>
      </c>
      <c r="N4647" t="b">
        <v>1</v>
      </c>
      <c r="O4647">
        <v>1687496114</v>
      </c>
      <c r="P4647" t="b">
        <v>0</v>
      </c>
    </row>
    <row r="4648" spans="1:16" x14ac:dyDescent="0.25">
      <c r="A4648" s="1">
        <v>45100.541608796295</v>
      </c>
      <c r="B4648" t="s">
        <v>20</v>
      </c>
      <c r="C4648">
        <v>281533</v>
      </c>
      <c r="D4648" t="s">
        <v>21</v>
      </c>
      <c r="E4648" t="s">
        <v>6511</v>
      </c>
      <c r="F4648" t="s">
        <v>4451</v>
      </c>
      <c r="G4648" t="s">
        <v>24</v>
      </c>
      <c r="H4648" t="s">
        <v>4452</v>
      </c>
      <c r="I4648" t="s">
        <v>4453</v>
      </c>
      <c r="J4648" t="s">
        <v>27</v>
      </c>
      <c r="K4648" t="s">
        <v>99</v>
      </c>
      <c r="L4648" t="b">
        <v>1</v>
      </c>
      <c r="M4648" t="b">
        <v>0</v>
      </c>
      <c r="N4648" t="b">
        <v>1</v>
      </c>
      <c r="O4648">
        <v>1687496115</v>
      </c>
      <c r="P4648" t="b">
        <v>0</v>
      </c>
    </row>
    <row r="4649" spans="1:16" x14ac:dyDescent="0.25">
      <c r="A4649" s="1">
        <v>45100.544618055559</v>
      </c>
      <c r="B4649" t="s">
        <v>20</v>
      </c>
      <c r="C4649">
        <v>260386</v>
      </c>
      <c r="D4649" t="s">
        <v>21</v>
      </c>
      <c r="E4649" t="s">
        <v>6511</v>
      </c>
      <c r="F4649" t="s">
        <v>1255</v>
      </c>
      <c r="G4649" t="s">
        <v>39</v>
      </c>
      <c r="H4649" t="s">
        <v>549</v>
      </c>
      <c r="I4649" t="s">
        <v>1256</v>
      </c>
      <c r="J4649" t="s">
        <v>99</v>
      </c>
      <c r="K4649" t="s">
        <v>99</v>
      </c>
      <c r="L4649" t="b">
        <v>1</v>
      </c>
      <c r="M4649" t="b">
        <v>0</v>
      </c>
      <c r="N4649" t="b">
        <v>1</v>
      </c>
      <c r="O4649">
        <v>1687496395</v>
      </c>
      <c r="P4649" t="b">
        <v>0</v>
      </c>
    </row>
    <row r="4650" spans="1:16" x14ac:dyDescent="0.25">
      <c r="A4650" s="1">
        <v>45100.544641203705</v>
      </c>
      <c r="B4650" t="s">
        <v>20</v>
      </c>
      <c r="C4650">
        <v>0</v>
      </c>
      <c r="D4650" t="s">
        <v>21</v>
      </c>
      <c r="E4650" t="s">
        <v>6511</v>
      </c>
      <c r="F4650" t="s">
        <v>1481</v>
      </c>
      <c r="G4650" t="s">
        <v>445</v>
      </c>
      <c r="H4650" t="s">
        <v>1482</v>
      </c>
      <c r="I4650" t="s">
        <v>1483</v>
      </c>
      <c r="J4650" t="s">
        <v>99</v>
      </c>
      <c r="K4650" t="s">
        <v>27</v>
      </c>
      <c r="L4650" t="b">
        <v>1</v>
      </c>
      <c r="M4650" t="b">
        <v>1</v>
      </c>
      <c r="N4650" t="b">
        <v>1</v>
      </c>
      <c r="O4650">
        <v>1687496656</v>
      </c>
      <c r="P4650" t="b">
        <v>0</v>
      </c>
    </row>
    <row r="4651" spans="1:16" x14ac:dyDescent="0.25">
      <c r="A4651" s="1">
        <v>45100.544652777775</v>
      </c>
      <c r="B4651" t="s">
        <v>20</v>
      </c>
      <c r="C4651">
        <v>1021</v>
      </c>
      <c r="D4651" t="s">
        <v>21</v>
      </c>
      <c r="E4651" t="s">
        <v>6511</v>
      </c>
      <c r="F4651" t="s">
        <v>1393</v>
      </c>
      <c r="G4651" t="s">
        <v>166</v>
      </c>
      <c r="H4651" t="s">
        <v>167</v>
      </c>
      <c r="I4651" t="s">
        <v>1394</v>
      </c>
      <c r="J4651" t="s">
        <v>27</v>
      </c>
      <c r="K4651" t="s">
        <v>27</v>
      </c>
      <c r="L4651" t="b">
        <v>1</v>
      </c>
      <c r="M4651" t="b">
        <v>1</v>
      </c>
      <c r="N4651" t="b">
        <v>1</v>
      </c>
      <c r="O4651">
        <v>1687496657</v>
      </c>
      <c r="P4651" t="b">
        <v>0</v>
      </c>
    </row>
    <row r="4652" spans="1:16" x14ac:dyDescent="0.25">
      <c r="A4652" s="1">
        <v>45100.544664351852</v>
      </c>
      <c r="B4652" t="s">
        <v>20</v>
      </c>
      <c r="C4652">
        <v>1114</v>
      </c>
      <c r="D4652" t="s">
        <v>21</v>
      </c>
      <c r="E4652" t="s">
        <v>6511</v>
      </c>
      <c r="F4652" t="s">
        <v>2501</v>
      </c>
      <c r="G4652" t="s">
        <v>565</v>
      </c>
      <c r="H4652" t="s">
        <v>566</v>
      </c>
      <c r="I4652" t="s">
        <v>2502</v>
      </c>
      <c r="J4652" t="s">
        <v>27</v>
      </c>
      <c r="K4652" t="s">
        <v>27</v>
      </c>
      <c r="L4652" t="b">
        <v>1</v>
      </c>
      <c r="M4652" t="b">
        <v>1</v>
      </c>
      <c r="N4652" t="b">
        <v>1</v>
      </c>
      <c r="O4652">
        <v>1687496658</v>
      </c>
      <c r="P4652" t="b">
        <v>0</v>
      </c>
    </row>
    <row r="4653" spans="1:16" x14ac:dyDescent="0.25">
      <c r="A4653" s="1">
        <v>45100.544687499998</v>
      </c>
      <c r="B4653" t="s">
        <v>20</v>
      </c>
      <c r="C4653">
        <v>1811</v>
      </c>
      <c r="D4653" t="s">
        <v>21</v>
      </c>
      <c r="E4653" t="s">
        <v>6511</v>
      </c>
      <c r="F4653" t="s">
        <v>1672</v>
      </c>
      <c r="G4653" t="s">
        <v>24</v>
      </c>
      <c r="H4653" t="s">
        <v>1259</v>
      </c>
      <c r="I4653" t="s">
        <v>1673</v>
      </c>
      <c r="J4653" t="s">
        <v>27</v>
      </c>
      <c r="K4653" t="s">
        <v>27</v>
      </c>
      <c r="L4653" t="b">
        <v>1</v>
      </c>
      <c r="M4653" t="b">
        <v>1</v>
      </c>
      <c r="N4653" t="b">
        <v>1</v>
      </c>
      <c r="O4653">
        <v>1687496659</v>
      </c>
      <c r="P4653" t="b">
        <v>0</v>
      </c>
    </row>
    <row r="4654" spans="1:16" x14ac:dyDescent="0.25">
      <c r="A4654" s="1">
        <v>45100.544699074075</v>
      </c>
      <c r="B4654" t="s">
        <v>20</v>
      </c>
      <c r="C4654">
        <v>1346</v>
      </c>
      <c r="D4654" t="s">
        <v>21</v>
      </c>
      <c r="E4654" t="s">
        <v>6511</v>
      </c>
      <c r="F4654" t="s">
        <v>4927</v>
      </c>
      <c r="G4654" t="s">
        <v>461</v>
      </c>
      <c r="H4654" t="s">
        <v>693</v>
      </c>
      <c r="I4654" t="s">
        <v>4928</v>
      </c>
      <c r="J4654" t="s">
        <v>27</v>
      </c>
      <c r="K4654" t="s">
        <v>27</v>
      </c>
      <c r="L4654" t="b">
        <v>1</v>
      </c>
      <c r="M4654" t="b">
        <v>1</v>
      </c>
      <c r="N4654" t="b">
        <v>1</v>
      </c>
      <c r="O4654">
        <v>1687496661</v>
      </c>
      <c r="P4654" t="b">
        <v>0</v>
      </c>
    </row>
    <row r="4655" spans="1:16" x14ac:dyDescent="0.25">
      <c r="A4655" s="1">
        <v>45100.544710648152</v>
      </c>
      <c r="B4655" t="s">
        <v>20</v>
      </c>
      <c r="C4655">
        <v>905</v>
      </c>
      <c r="D4655" t="s">
        <v>21</v>
      </c>
      <c r="E4655" t="s">
        <v>6511</v>
      </c>
      <c r="F4655" t="s">
        <v>977</v>
      </c>
      <c r="G4655" t="s">
        <v>102</v>
      </c>
      <c r="H4655" t="s">
        <v>866</v>
      </c>
      <c r="I4655" t="s">
        <v>978</v>
      </c>
      <c r="J4655" t="s">
        <v>27</v>
      </c>
      <c r="K4655" t="s">
        <v>27</v>
      </c>
      <c r="L4655" t="b">
        <v>1</v>
      </c>
      <c r="M4655" t="b">
        <v>1</v>
      </c>
      <c r="N4655" t="b">
        <v>1</v>
      </c>
      <c r="O4655">
        <v>1687496663</v>
      </c>
      <c r="P4655" t="b">
        <v>0</v>
      </c>
    </row>
    <row r="4656" spans="1:16" x14ac:dyDescent="0.25">
      <c r="A4656" s="1">
        <v>45100.548090277778</v>
      </c>
      <c r="B4656" t="s">
        <v>20</v>
      </c>
      <c r="C4656">
        <v>293066</v>
      </c>
      <c r="D4656" t="s">
        <v>21</v>
      </c>
      <c r="E4656" t="s">
        <v>6511</v>
      </c>
      <c r="F4656" t="s">
        <v>3056</v>
      </c>
      <c r="G4656" t="s">
        <v>3037</v>
      </c>
      <c r="H4656" t="s">
        <v>3057</v>
      </c>
      <c r="I4656" t="s">
        <v>3058</v>
      </c>
      <c r="J4656" t="s">
        <v>27</v>
      </c>
      <c r="K4656" t="s">
        <v>99</v>
      </c>
      <c r="L4656" t="b">
        <v>1</v>
      </c>
      <c r="M4656" t="b">
        <v>0</v>
      </c>
      <c r="N4656" t="b">
        <v>1</v>
      </c>
      <c r="O4656">
        <v>1687496664</v>
      </c>
      <c r="P4656" t="b">
        <v>0</v>
      </c>
    </row>
    <row r="4657" spans="1:16" x14ac:dyDescent="0.25">
      <c r="A4657" s="1">
        <v>45100.54828703704</v>
      </c>
      <c r="B4657" t="s">
        <v>20</v>
      </c>
      <c r="C4657">
        <v>15165</v>
      </c>
      <c r="D4657" t="s">
        <v>21</v>
      </c>
      <c r="E4657" t="s">
        <v>6511</v>
      </c>
      <c r="F4657" t="s">
        <v>699</v>
      </c>
      <c r="G4657" t="s">
        <v>445</v>
      </c>
      <c r="H4657" t="s">
        <v>700</v>
      </c>
      <c r="I4657" t="s">
        <v>701</v>
      </c>
      <c r="J4657" t="s">
        <v>99</v>
      </c>
      <c r="K4657" t="s">
        <v>27</v>
      </c>
      <c r="L4657" t="b">
        <v>1</v>
      </c>
      <c r="M4657" t="b">
        <v>1</v>
      </c>
      <c r="N4657" t="b">
        <v>1</v>
      </c>
      <c r="O4657">
        <v>1687496956</v>
      </c>
      <c r="P4657" t="b">
        <v>0</v>
      </c>
    </row>
    <row r="4658" spans="1:16" x14ac:dyDescent="0.25">
      <c r="A4658" s="1">
        <v>45100.54828703704</v>
      </c>
      <c r="B4658" t="s">
        <v>20</v>
      </c>
      <c r="C4658">
        <v>719</v>
      </c>
      <c r="D4658" t="s">
        <v>21</v>
      </c>
      <c r="E4658" t="s">
        <v>6511</v>
      </c>
      <c r="F4658" t="s">
        <v>3846</v>
      </c>
      <c r="G4658" t="s">
        <v>445</v>
      </c>
      <c r="H4658" t="s">
        <v>3847</v>
      </c>
      <c r="I4658" t="s">
        <v>3848</v>
      </c>
      <c r="J4658" t="s">
        <v>27</v>
      </c>
      <c r="K4658" t="s">
        <v>27</v>
      </c>
      <c r="L4658" t="b">
        <v>1</v>
      </c>
      <c r="M4658" t="b">
        <v>1</v>
      </c>
      <c r="N4658" t="b">
        <v>1</v>
      </c>
      <c r="O4658">
        <v>1687496972</v>
      </c>
      <c r="P4658" t="b">
        <v>0</v>
      </c>
    </row>
    <row r="4659" spans="1:16" x14ac:dyDescent="0.25">
      <c r="A4659" s="1">
        <v>45100.548310185186</v>
      </c>
      <c r="B4659" t="s">
        <v>20</v>
      </c>
      <c r="C4659">
        <v>1300</v>
      </c>
      <c r="D4659" t="s">
        <v>21</v>
      </c>
      <c r="E4659" t="s">
        <v>6511</v>
      </c>
      <c r="F4659" t="s">
        <v>1581</v>
      </c>
      <c r="G4659" t="s">
        <v>1412</v>
      </c>
      <c r="H4659" t="s">
        <v>1582</v>
      </c>
      <c r="I4659" t="s">
        <v>1583</v>
      </c>
      <c r="J4659" t="s">
        <v>27</v>
      </c>
      <c r="K4659" t="s">
        <v>27</v>
      </c>
      <c r="L4659" t="b">
        <v>1</v>
      </c>
      <c r="M4659" t="b">
        <v>1</v>
      </c>
      <c r="N4659" t="b">
        <v>1</v>
      </c>
      <c r="O4659">
        <v>1687496973</v>
      </c>
      <c r="P4659" t="b">
        <v>0</v>
      </c>
    </row>
    <row r="4660" spans="1:16" x14ac:dyDescent="0.25">
      <c r="A4660" s="1">
        <v>45100.548321759263</v>
      </c>
      <c r="B4660" t="s">
        <v>20</v>
      </c>
      <c r="C4660">
        <v>1184</v>
      </c>
      <c r="D4660" t="s">
        <v>21</v>
      </c>
      <c r="E4660" t="s">
        <v>6511</v>
      </c>
      <c r="F4660" t="s">
        <v>1160</v>
      </c>
      <c r="G4660" t="s">
        <v>34</v>
      </c>
      <c r="H4660" t="s">
        <v>561</v>
      </c>
      <c r="I4660" t="s">
        <v>1161</v>
      </c>
      <c r="J4660" t="s">
        <v>27</v>
      </c>
      <c r="K4660" t="s">
        <v>27</v>
      </c>
      <c r="L4660" t="b">
        <v>1</v>
      </c>
      <c r="M4660" t="b">
        <v>1</v>
      </c>
      <c r="N4660" t="b">
        <v>1</v>
      </c>
      <c r="O4660">
        <v>1687496974</v>
      </c>
      <c r="P4660" t="b">
        <v>0</v>
      </c>
    </row>
    <row r="4661" spans="1:16" x14ac:dyDescent="0.25">
      <c r="A4661" s="1">
        <v>45100.548333333332</v>
      </c>
      <c r="B4661" t="s">
        <v>20</v>
      </c>
      <c r="C4661">
        <v>812</v>
      </c>
      <c r="D4661" t="s">
        <v>21</v>
      </c>
      <c r="E4661" t="s">
        <v>6511</v>
      </c>
      <c r="F4661" t="s">
        <v>815</v>
      </c>
      <c r="G4661" t="s">
        <v>29</v>
      </c>
      <c r="H4661" t="s">
        <v>816</v>
      </c>
      <c r="I4661" t="s">
        <v>817</v>
      </c>
      <c r="J4661" t="s">
        <v>27</v>
      </c>
      <c r="K4661" t="s">
        <v>27</v>
      </c>
      <c r="L4661" t="b">
        <v>1</v>
      </c>
      <c r="M4661" t="b">
        <v>1</v>
      </c>
      <c r="N4661" t="b">
        <v>1</v>
      </c>
      <c r="O4661">
        <v>1687496976</v>
      </c>
      <c r="P4661" t="b">
        <v>0</v>
      </c>
    </row>
    <row r="4662" spans="1:16" x14ac:dyDescent="0.25">
      <c r="A4662" s="1">
        <v>45100.548344907409</v>
      </c>
      <c r="B4662" t="s">
        <v>20</v>
      </c>
      <c r="C4662">
        <v>1230</v>
      </c>
      <c r="D4662" t="s">
        <v>21</v>
      </c>
      <c r="E4662" t="s">
        <v>6511</v>
      </c>
      <c r="F4662" t="s">
        <v>1791</v>
      </c>
      <c r="G4662" t="s">
        <v>24</v>
      </c>
      <c r="H4662" t="s">
        <v>5909</v>
      </c>
      <c r="I4662" t="s">
        <v>5910</v>
      </c>
      <c r="J4662" t="s">
        <v>27</v>
      </c>
      <c r="K4662" t="s">
        <v>27</v>
      </c>
      <c r="L4662" t="b">
        <v>1</v>
      </c>
      <c r="M4662" t="b">
        <v>1</v>
      </c>
      <c r="N4662" t="b">
        <v>1</v>
      </c>
      <c r="O4662">
        <v>1687496976</v>
      </c>
      <c r="P4662" t="b">
        <v>0</v>
      </c>
    </row>
    <row r="4663" spans="1:16" x14ac:dyDescent="0.25">
      <c r="A4663" s="1">
        <v>45100.548356481479</v>
      </c>
      <c r="B4663" t="s">
        <v>20</v>
      </c>
      <c r="C4663">
        <v>1044</v>
      </c>
      <c r="D4663" t="s">
        <v>21</v>
      </c>
      <c r="E4663" t="s">
        <v>6511</v>
      </c>
      <c r="F4663" t="s">
        <v>1527</v>
      </c>
      <c r="G4663" t="s">
        <v>75</v>
      </c>
      <c r="H4663" t="s">
        <v>1506</v>
      </c>
      <c r="I4663" t="s">
        <v>1528</v>
      </c>
      <c r="J4663" t="s">
        <v>27</v>
      </c>
      <c r="K4663" t="s">
        <v>27</v>
      </c>
      <c r="L4663" t="b">
        <v>1</v>
      </c>
      <c r="M4663" t="b">
        <v>1</v>
      </c>
      <c r="N4663" t="b">
        <v>1</v>
      </c>
      <c r="O4663">
        <v>1687496978</v>
      </c>
      <c r="P4663" t="b">
        <v>0</v>
      </c>
    </row>
    <row r="4664" spans="1:16" x14ac:dyDescent="0.25">
      <c r="A4664" s="1">
        <v>45100.548368055555</v>
      </c>
      <c r="B4664" t="s">
        <v>20</v>
      </c>
      <c r="C4664">
        <v>743</v>
      </c>
      <c r="D4664" t="s">
        <v>21</v>
      </c>
      <c r="E4664" t="s">
        <v>6511</v>
      </c>
      <c r="F4664" t="s">
        <v>1230</v>
      </c>
      <c r="G4664" t="s">
        <v>445</v>
      </c>
      <c r="H4664" t="s">
        <v>634</v>
      </c>
      <c r="I4664" t="s">
        <v>1231</v>
      </c>
      <c r="J4664" t="s">
        <v>27</v>
      </c>
      <c r="K4664" t="s">
        <v>27</v>
      </c>
      <c r="L4664" t="b">
        <v>1</v>
      </c>
      <c r="M4664" t="b">
        <v>1</v>
      </c>
      <c r="N4664" t="b">
        <v>1</v>
      </c>
      <c r="O4664">
        <v>1687496979</v>
      </c>
      <c r="P4664" t="b">
        <v>0</v>
      </c>
    </row>
    <row r="4665" spans="1:16" x14ac:dyDescent="0.25">
      <c r="A4665" s="1">
        <v>45100.548379629632</v>
      </c>
      <c r="B4665" t="s">
        <v>20</v>
      </c>
      <c r="C4665">
        <v>1207</v>
      </c>
      <c r="D4665" t="s">
        <v>21</v>
      </c>
      <c r="E4665" t="s">
        <v>6511</v>
      </c>
      <c r="F4665" t="s">
        <v>1120</v>
      </c>
      <c r="G4665" t="s">
        <v>535</v>
      </c>
      <c r="H4665" t="s">
        <v>1121</v>
      </c>
      <c r="I4665" t="s">
        <v>4224</v>
      </c>
      <c r="J4665" t="s">
        <v>27</v>
      </c>
      <c r="K4665" t="s">
        <v>27</v>
      </c>
      <c r="L4665" t="b">
        <v>1</v>
      </c>
      <c r="M4665" t="b">
        <v>1</v>
      </c>
      <c r="N4665" t="b">
        <v>1</v>
      </c>
      <c r="O4665">
        <v>1687496979</v>
      </c>
      <c r="P4665" t="b">
        <v>0</v>
      </c>
    </row>
    <row r="4666" spans="1:16" x14ac:dyDescent="0.25">
      <c r="A4666" s="1">
        <v>45100.548391203702</v>
      </c>
      <c r="B4666" t="s">
        <v>20</v>
      </c>
      <c r="C4666">
        <v>1021</v>
      </c>
      <c r="D4666" t="s">
        <v>21</v>
      </c>
      <c r="E4666" t="s">
        <v>6511</v>
      </c>
      <c r="F4666" t="s">
        <v>1698</v>
      </c>
      <c r="G4666" t="s">
        <v>29</v>
      </c>
      <c r="H4666" t="s">
        <v>30</v>
      </c>
      <c r="I4666" t="s">
        <v>1699</v>
      </c>
      <c r="J4666" t="s">
        <v>27</v>
      </c>
      <c r="K4666" t="s">
        <v>27</v>
      </c>
      <c r="L4666" t="b">
        <v>1</v>
      </c>
      <c r="M4666" t="b">
        <v>1</v>
      </c>
      <c r="N4666" t="b">
        <v>1</v>
      </c>
      <c r="O4666">
        <v>1687496981</v>
      </c>
      <c r="P4666" t="b">
        <v>0</v>
      </c>
    </row>
    <row r="4667" spans="1:16" x14ac:dyDescent="0.25">
      <c r="A4667" s="1">
        <v>45100.551215277781</v>
      </c>
      <c r="B4667" t="s">
        <v>20</v>
      </c>
      <c r="C4667">
        <v>244320</v>
      </c>
      <c r="D4667" t="s">
        <v>21</v>
      </c>
      <c r="E4667" t="s">
        <v>6511</v>
      </c>
      <c r="F4667" t="s">
        <v>423</v>
      </c>
      <c r="G4667" t="s">
        <v>424</v>
      </c>
      <c r="H4667" t="s">
        <v>425</v>
      </c>
      <c r="I4667" t="s">
        <v>426</v>
      </c>
      <c r="J4667" t="s">
        <v>27</v>
      </c>
      <c r="K4667" t="s">
        <v>99</v>
      </c>
      <c r="L4667" t="b">
        <v>1</v>
      </c>
      <c r="M4667" t="b">
        <v>0</v>
      </c>
      <c r="N4667" t="b">
        <v>1</v>
      </c>
      <c r="O4667">
        <v>1687496982</v>
      </c>
      <c r="P4667" t="b">
        <v>0</v>
      </c>
    </row>
    <row r="4668" spans="1:16" x14ac:dyDescent="0.25">
      <c r="A4668" s="1">
        <v>45100.551469907405</v>
      </c>
      <c r="B4668" t="s">
        <v>20</v>
      </c>
      <c r="C4668">
        <v>20839</v>
      </c>
      <c r="D4668" t="s">
        <v>21</v>
      </c>
      <c r="E4668" t="s">
        <v>6511</v>
      </c>
      <c r="F4668" t="s">
        <v>1180</v>
      </c>
      <c r="G4668" t="s">
        <v>850</v>
      </c>
      <c r="H4668" t="s">
        <v>851</v>
      </c>
      <c r="I4668" t="s">
        <v>1181</v>
      </c>
      <c r="J4668" t="s">
        <v>99</v>
      </c>
      <c r="K4668" t="s">
        <v>27</v>
      </c>
      <c r="L4668" t="b">
        <v>1</v>
      </c>
      <c r="M4668" t="b">
        <v>1</v>
      </c>
      <c r="N4668" t="b">
        <v>1</v>
      </c>
      <c r="O4668">
        <v>1687497225</v>
      </c>
      <c r="P4668" t="b">
        <v>0</v>
      </c>
    </row>
    <row r="4669" spans="1:16" x14ac:dyDescent="0.25">
      <c r="A4669" s="1">
        <v>45100.551481481481</v>
      </c>
      <c r="B4669" t="s">
        <v>20</v>
      </c>
      <c r="C4669">
        <v>859</v>
      </c>
      <c r="D4669" t="s">
        <v>21</v>
      </c>
      <c r="E4669" t="s">
        <v>6511</v>
      </c>
      <c r="F4669" t="s">
        <v>637</v>
      </c>
      <c r="G4669" t="s">
        <v>450</v>
      </c>
      <c r="H4669" t="s">
        <v>492</v>
      </c>
      <c r="I4669" t="s">
        <v>638</v>
      </c>
      <c r="J4669" t="s">
        <v>27</v>
      </c>
      <c r="K4669" t="s">
        <v>27</v>
      </c>
      <c r="L4669" t="b">
        <v>1</v>
      </c>
      <c r="M4669" t="b">
        <v>1</v>
      </c>
      <c r="N4669" t="b">
        <v>1</v>
      </c>
      <c r="O4669">
        <v>1687497247</v>
      </c>
      <c r="P4669" t="b">
        <v>0</v>
      </c>
    </row>
    <row r="4670" spans="1:16" x14ac:dyDescent="0.25">
      <c r="A4670" s="1">
        <v>45100.551493055558</v>
      </c>
      <c r="B4670" t="s">
        <v>20</v>
      </c>
      <c r="C4670">
        <v>1068</v>
      </c>
      <c r="D4670" t="s">
        <v>21</v>
      </c>
      <c r="E4670" t="s">
        <v>6511</v>
      </c>
      <c r="F4670" t="s">
        <v>1548</v>
      </c>
      <c r="G4670" t="s">
        <v>34</v>
      </c>
      <c r="H4670" t="s">
        <v>561</v>
      </c>
      <c r="I4670" t="s">
        <v>1549</v>
      </c>
      <c r="J4670" t="s">
        <v>27</v>
      </c>
      <c r="K4670" t="s">
        <v>27</v>
      </c>
      <c r="L4670" t="b">
        <v>1</v>
      </c>
      <c r="M4670" t="b">
        <v>1</v>
      </c>
      <c r="N4670" t="b">
        <v>1</v>
      </c>
      <c r="O4670">
        <v>1687497248</v>
      </c>
      <c r="P4670" t="b">
        <v>0</v>
      </c>
    </row>
    <row r="4671" spans="1:16" x14ac:dyDescent="0.25">
      <c r="A4671" s="1">
        <v>45100.551504629628</v>
      </c>
      <c r="B4671" t="s">
        <v>20</v>
      </c>
      <c r="C4671">
        <v>812</v>
      </c>
      <c r="D4671" t="s">
        <v>21</v>
      </c>
      <c r="E4671" t="s">
        <v>6511</v>
      </c>
      <c r="F4671" t="s">
        <v>4515</v>
      </c>
      <c r="G4671" t="s">
        <v>60</v>
      </c>
      <c r="H4671" t="s">
        <v>4515</v>
      </c>
      <c r="I4671" t="s">
        <v>4516</v>
      </c>
      <c r="J4671" t="s">
        <v>27</v>
      </c>
      <c r="K4671" t="s">
        <v>27</v>
      </c>
      <c r="L4671" t="b">
        <v>1</v>
      </c>
      <c r="M4671" t="b">
        <v>1</v>
      </c>
      <c r="N4671" t="b">
        <v>1</v>
      </c>
      <c r="O4671">
        <v>1687497249</v>
      </c>
      <c r="P4671" t="b">
        <v>0</v>
      </c>
    </row>
    <row r="4672" spans="1:16" x14ac:dyDescent="0.25">
      <c r="A4672" s="1">
        <v>45100.551516203705</v>
      </c>
      <c r="B4672" t="s">
        <v>20</v>
      </c>
      <c r="C4672">
        <v>1160</v>
      </c>
      <c r="D4672" t="s">
        <v>21</v>
      </c>
      <c r="E4672" t="s">
        <v>6511</v>
      </c>
      <c r="F4672" t="s">
        <v>644</v>
      </c>
      <c r="G4672" t="s">
        <v>565</v>
      </c>
      <c r="H4672" t="s">
        <v>566</v>
      </c>
      <c r="I4672" t="s">
        <v>645</v>
      </c>
      <c r="J4672" t="s">
        <v>27</v>
      </c>
      <c r="K4672" t="s">
        <v>27</v>
      </c>
      <c r="L4672" t="b">
        <v>1</v>
      </c>
      <c r="M4672" t="b">
        <v>1</v>
      </c>
      <c r="N4672" t="b">
        <v>1</v>
      </c>
      <c r="O4672">
        <v>1687497250</v>
      </c>
      <c r="P4672" t="b">
        <v>0</v>
      </c>
    </row>
    <row r="4673" spans="1:16" x14ac:dyDescent="0.25">
      <c r="A4673" s="1">
        <v>45100.551527777781</v>
      </c>
      <c r="B4673" t="s">
        <v>20</v>
      </c>
      <c r="C4673">
        <v>766</v>
      </c>
      <c r="D4673" t="s">
        <v>21</v>
      </c>
      <c r="E4673" t="s">
        <v>6511</v>
      </c>
      <c r="F4673" t="s">
        <v>1701</v>
      </c>
      <c r="G4673" t="s">
        <v>461</v>
      </c>
      <c r="H4673" t="s">
        <v>1701</v>
      </c>
      <c r="I4673" t="s">
        <v>1702</v>
      </c>
      <c r="J4673" t="s">
        <v>27</v>
      </c>
      <c r="K4673" t="s">
        <v>27</v>
      </c>
      <c r="L4673" t="b">
        <v>1</v>
      </c>
      <c r="M4673" t="b">
        <v>1</v>
      </c>
      <c r="N4673" t="b">
        <v>1</v>
      </c>
      <c r="O4673">
        <v>1687497251</v>
      </c>
      <c r="P4673" t="b">
        <v>0</v>
      </c>
    </row>
    <row r="4674" spans="1:16" x14ac:dyDescent="0.25">
      <c r="A4674" s="1">
        <v>45100.551539351851</v>
      </c>
      <c r="B4674" t="s">
        <v>20</v>
      </c>
      <c r="C4674">
        <v>1184</v>
      </c>
      <c r="D4674" t="s">
        <v>21</v>
      </c>
      <c r="E4674" t="s">
        <v>6511</v>
      </c>
      <c r="F4674" t="s">
        <v>936</v>
      </c>
      <c r="G4674" t="s">
        <v>34</v>
      </c>
      <c r="H4674" t="s">
        <v>937</v>
      </c>
      <c r="I4674" t="s">
        <v>938</v>
      </c>
      <c r="J4674" t="s">
        <v>27</v>
      </c>
      <c r="K4674" t="s">
        <v>27</v>
      </c>
      <c r="L4674" t="b">
        <v>1</v>
      </c>
      <c r="M4674" t="b">
        <v>1</v>
      </c>
      <c r="N4674" t="b">
        <v>1</v>
      </c>
      <c r="O4674">
        <v>1687497252</v>
      </c>
      <c r="P4674" t="b">
        <v>0</v>
      </c>
    </row>
    <row r="4675" spans="1:16" x14ac:dyDescent="0.25">
      <c r="A4675" s="1">
        <v>45100.551550925928</v>
      </c>
      <c r="B4675" t="s">
        <v>20</v>
      </c>
      <c r="C4675">
        <v>1230</v>
      </c>
      <c r="D4675" t="s">
        <v>21</v>
      </c>
      <c r="E4675" t="s">
        <v>6511</v>
      </c>
      <c r="F4675" t="s">
        <v>824</v>
      </c>
      <c r="G4675" t="s">
        <v>445</v>
      </c>
      <c r="H4675" t="s">
        <v>444</v>
      </c>
      <c r="I4675" t="s">
        <v>825</v>
      </c>
      <c r="J4675" t="s">
        <v>27</v>
      </c>
      <c r="K4675" t="s">
        <v>27</v>
      </c>
      <c r="L4675" t="b">
        <v>1</v>
      </c>
      <c r="M4675" t="b">
        <v>1</v>
      </c>
      <c r="N4675" t="b">
        <v>1</v>
      </c>
      <c r="O4675">
        <v>1687497253</v>
      </c>
      <c r="P4675" t="b">
        <v>0</v>
      </c>
    </row>
    <row r="4676" spans="1:16" x14ac:dyDescent="0.25">
      <c r="A4676" s="1">
        <v>45100.551562499997</v>
      </c>
      <c r="B4676" t="s">
        <v>20</v>
      </c>
      <c r="C4676">
        <v>859</v>
      </c>
      <c r="D4676" t="s">
        <v>21</v>
      </c>
      <c r="E4676" t="s">
        <v>6511</v>
      </c>
      <c r="F4676" t="s">
        <v>215</v>
      </c>
      <c r="G4676" t="s">
        <v>106</v>
      </c>
      <c r="H4676" t="s">
        <v>193</v>
      </c>
      <c r="I4676" t="s">
        <v>216</v>
      </c>
      <c r="J4676" t="s">
        <v>27</v>
      </c>
      <c r="K4676" t="s">
        <v>27</v>
      </c>
      <c r="L4676" t="b">
        <v>1</v>
      </c>
      <c r="M4676" t="b">
        <v>1</v>
      </c>
      <c r="N4676" t="b">
        <v>1</v>
      </c>
      <c r="O4676">
        <v>1687497255</v>
      </c>
      <c r="P4676" t="b">
        <v>0</v>
      </c>
    </row>
    <row r="4677" spans="1:16" x14ac:dyDescent="0.25">
      <c r="A4677" s="1">
        <v>45100.551574074074</v>
      </c>
      <c r="B4677" t="s">
        <v>20</v>
      </c>
      <c r="C4677">
        <v>905</v>
      </c>
      <c r="D4677" t="s">
        <v>21</v>
      </c>
      <c r="E4677" t="s">
        <v>6511</v>
      </c>
      <c r="F4677" t="s">
        <v>1135</v>
      </c>
      <c r="G4677" t="s">
        <v>850</v>
      </c>
      <c r="H4677" t="s">
        <v>1136</v>
      </c>
      <c r="I4677" t="s">
        <v>1137</v>
      </c>
      <c r="J4677" t="s">
        <v>27</v>
      </c>
      <c r="K4677" t="s">
        <v>27</v>
      </c>
      <c r="L4677" t="b">
        <v>1</v>
      </c>
      <c r="M4677" t="b">
        <v>1</v>
      </c>
      <c r="N4677" t="b">
        <v>1</v>
      </c>
      <c r="O4677">
        <v>1687497256</v>
      </c>
      <c r="P4677" t="b">
        <v>0</v>
      </c>
    </row>
    <row r="4678" spans="1:16" x14ac:dyDescent="0.25">
      <c r="A4678" s="1">
        <v>45100.551585648151</v>
      </c>
      <c r="B4678" t="s">
        <v>20</v>
      </c>
      <c r="C4678">
        <v>859</v>
      </c>
      <c r="D4678" t="s">
        <v>21</v>
      </c>
      <c r="E4678" t="s">
        <v>6511</v>
      </c>
      <c r="F4678" t="s">
        <v>3096</v>
      </c>
      <c r="G4678" t="s">
        <v>850</v>
      </c>
      <c r="H4678" t="s">
        <v>1146</v>
      </c>
      <c r="I4678" t="s">
        <v>3502</v>
      </c>
      <c r="J4678" t="s">
        <v>27</v>
      </c>
      <c r="K4678" t="s">
        <v>27</v>
      </c>
      <c r="L4678" t="b">
        <v>1</v>
      </c>
      <c r="M4678" t="b">
        <v>1</v>
      </c>
      <c r="N4678" t="b">
        <v>1</v>
      </c>
      <c r="O4678">
        <v>1687497256</v>
      </c>
      <c r="P4678" t="b">
        <v>0</v>
      </c>
    </row>
    <row r="4679" spans="1:16" x14ac:dyDescent="0.25">
      <c r="A4679" s="1">
        <v>45100.55159722222</v>
      </c>
      <c r="B4679" t="s">
        <v>20</v>
      </c>
      <c r="C4679">
        <v>859</v>
      </c>
      <c r="D4679" t="s">
        <v>21</v>
      </c>
      <c r="E4679" t="s">
        <v>6511</v>
      </c>
      <c r="F4679" t="s">
        <v>1272</v>
      </c>
      <c r="G4679" t="s">
        <v>75</v>
      </c>
      <c r="H4679" t="s">
        <v>1273</v>
      </c>
      <c r="I4679" t="s">
        <v>1274</v>
      </c>
      <c r="J4679" t="s">
        <v>27</v>
      </c>
      <c r="K4679" t="s">
        <v>27</v>
      </c>
      <c r="L4679" t="b">
        <v>1</v>
      </c>
      <c r="M4679" t="b">
        <v>1</v>
      </c>
      <c r="N4679" t="b">
        <v>1</v>
      </c>
      <c r="O4679">
        <v>1687497257</v>
      </c>
      <c r="P4679" t="b">
        <v>0</v>
      </c>
    </row>
    <row r="4680" spans="1:16" x14ac:dyDescent="0.25">
      <c r="A4680" s="1">
        <v>45100.551608796297</v>
      </c>
      <c r="B4680" t="s">
        <v>20</v>
      </c>
      <c r="C4680">
        <v>1160</v>
      </c>
      <c r="D4680" t="s">
        <v>21</v>
      </c>
      <c r="E4680" t="s">
        <v>6511</v>
      </c>
      <c r="F4680" t="s">
        <v>1898</v>
      </c>
      <c r="G4680" t="s">
        <v>34</v>
      </c>
      <c r="H4680" t="s">
        <v>526</v>
      </c>
      <c r="I4680" t="s">
        <v>1899</v>
      </c>
      <c r="J4680" t="s">
        <v>27</v>
      </c>
      <c r="K4680" t="s">
        <v>27</v>
      </c>
      <c r="L4680" t="b">
        <v>1</v>
      </c>
      <c r="M4680" t="b">
        <v>1</v>
      </c>
      <c r="N4680" t="b">
        <v>1</v>
      </c>
      <c r="O4680">
        <v>1687497258</v>
      </c>
      <c r="P4680" t="b">
        <v>0</v>
      </c>
    </row>
    <row r="4681" spans="1:16" x14ac:dyDescent="0.25">
      <c r="A4681" s="1">
        <v>45100.551631944443</v>
      </c>
      <c r="B4681" t="s">
        <v>20</v>
      </c>
      <c r="C4681">
        <v>2043</v>
      </c>
      <c r="D4681" t="s">
        <v>21</v>
      </c>
      <c r="E4681" t="s">
        <v>6511</v>
      </c>
      <c r="F4681" t="s">
        <v>110</v>
      </c>
      <c r="G4681" t="s">
        <v>106</v>
      </c>
      <c r="H4681" t="s">
        <v>111</v>
      </c>
      <c r="I4681" t="s">
        <v>112</v>
      </c>
      <c r="J4681" t="s">
        <v>27</v>
      </c>
      <c r="K4681" t="s">
        <v>27</v>
      </c>
      <c r="L4681" t="b">
        <v>1</v>
      </c>
      <c r="M4681" t="b">
        <v>1</v>
      </c>
      <c r="N4681" t="b">
        <v>1</v>
      </c>
      <c r="O4681">
        <v>1687497259</v>
      </c>
      <c r="P4681" t="b">
        <v>0</v>
      </c>
    </row>
    <row r="4682" spans="1:16" x14ac:dyDescent="0.25">
      <c r="A4682" s="1">
        <v>45100.55164351852</v>
      </c>
      <c r="B4682" t="s">
        <v>20</v>
      </c>
      <c r="C4682">
        <v>835</v>
      </c>
      <c r="D4682" t="s">
        <v>21</v>
      </c>
      <c r="E4682" t="s">
        <v>6511</v>
      </c>
      <c r="F4682" t="s">
        <v>3591</v>
      </c>
      <c r="G4682" t="s">
        <v>75</v>
      </c>
      <c r="H4682" t="s">
        <v>1506</v>
      </c>
      <c r="I4682" t="s">
        <v>3592</v>
      </c>
      <c r="J4682" t="s">
        <v>27</v>
      </c>
      <c r="K4682" t="s">
        <v>27</v>
      </c>
      <c r="L4682" t="b">
        <v>1</v>
      </c>
      <c r="M4682" t="b">
        <v>1</v>
      </c>
      <c r="N4682" t="b">
        <v>1</v>
      </c>
      <c r="O4682">
        <v>1687497261</v>
      </c>
      <c r="P4682" t="b">
        <v>0</v>
      </c>
    </row>
    <row r="4683" spans="1:16" x14ac:dyDescent="0.25">
      <c r="A4683" s="1">
        <v>45100.551655092589</v>
      </c>
      <c r="B4683" t="s">
        <v>20</v>
      </c>
      <c r="C4683">
        <v>1044</v>
      </c>
      <c r="D4683" t="s">
        <v>21</v>
      </c>
      <c r="E4683" t="s">
        <v>6511</v>
      </c>
      <c r="F4683" t="s">
        <v>1517</v>
      </c>
      <c r="G4683" t="s">
        <v>75</v>
      </c>
      <c r="H4683" t="s">
        <v>1518</v>
      </c>
      <c r="I4683" t="s">
        <v>1519</v>
      </c>
      <c r="J4683" t="s">
        <v>27</v>
      </c>
      <c r="K4683" t="s">
        <v>27</v>
      </c>
      <c r="L4683" t="b">
        <v>1</v>
      </c>
      <c r="M4683" t="b">
        <v>1</v>
      </c>
      <c r="N4683" t="b">
        <v>1</v>
      </c>
      <c r="O4683">
        <v>1687497262</v>
      </c>
      <c r="P4683" t="b">
        <v>0</v>
      </c>
    </row>
    <row r="4684" spans="1:16" x14ac:dyDescent="0.25">
      <c r="A4684" s="1">
        <v>45100.551666666666</v>
      </c>
      <c r="B4684" t="s">
        <v>20</v>
      </c>
      <c r="C4684">
        <v>905</v>
      </c>
      <c r="D4684" t="s">
        <v>21</v>
      </c>
      <c r="E4684" t="s">
        <v>6511</v>
      </c>
      <c r="F4684" t="s">
        <v>5509</v>
      </c>
      <c r="G4684" t="s">
        <v>445</v>
      </c>
      <c r="H4684" t="s">
        <v>446</v>
      </c>
      <c r="I4684" t="s">
        <v>5510</v>
      </c>
      <c r="J4684" t="s">
        <v>27</v>
      </c>
      <c r="K4684" t="s">
        <v>27</v>
      </c>
      <c r="L4684" t="b">
        <v>1</v>
      </c>
      <c r="M4684" t="b">
        <v>1</v>
      </c>
      <c r="N4684" t="b">
        <v>1</v>
      </c>
      <c r="O4684">
        <v>1687497263</v>
      </c>
      <c r="P4684" t="b">
        <v>0</v>
      </c>
    </row>
    <row r="4685" spans="1:16" x14ac:dyDescent="0.25">
      <c r="A4685" s="1">
        <v>45100.551678240743</v>
      </c>
      <c r="B4685" t="s">
        <v>20</v>
      </c>
      <c r="C4685">
        <v>882</v>
      </c>
      <c r="D4685" t="s">
        <v>21</v>
      </c>
      <c r="E4685" t="s">
        <v>6511</v>
      </c>
      <c r="F4685" t="s">
        <v>651</v>
      </c>
      <c r="G4685" t="s">
        <v>445</v>
      </c>
      <c r="H4685" t="s">
        <v>652</v>
      </c>
      <c r="I4685" t="s">
        <v>653</v>
      </c>
      <c r="J4685" t="s">
        <v>27</v>
      </c>
      <c r="K4685" t="s">
        <v>27</v>
      </c>
      <c r="L4685" t="b">
        <v>1</v>
      </c>
      <c r="M4685" t="b">
        <v>1</v>
      </c>
      <c r="N4685" t="b">
        <v>1</v>
      </c>
      <c r="O4685">
        <v>1687497264</v>
      </c>
      <c r="P4685" t="b">
        <v>0</v>
      </c>
    </row>
    <row r="4686" spans="1:16" x14ac:dyDescent="0.25">
      <c r="A4686" s="1">
        <v>45100.551689814813</v>
      </c>
      <c r="B4686" t="s">
        <v>20</v>
      </c>
      <c r="C4686">
        <v>1137</v>
      </c>
      <c r="D4686" t="s">
        <v>21</v>
      </c>
      <c r="E4686" t="s">
        <v>6511</v>
      </c>
      <c r="F4686" t="s">
        <v>1405</v>
      </c>
      <c r="G4686" t="s">
        <v>445</v>
      </c>
      <c r="H4686" t="s">
        <v>911</v>
      </c>
      <c r="I4686" t="s">
        <v>1406</v>
      </c>
      <c r="J4686" t="s">
        <v>27</v>
      </c>
      <c r="K4686" t="s">
        <v>27</v>
      </c>
      <c r="L4686" t="b">
        <v>1</v>
      </c>
      <c r="M4686" t="b">
        <v>1</v>
      </c>
      <c r="N4686" t="b">
        <v>1</v>
      </c>
      <c r="O4686">
        <v>1687497265</v>
      </c>
      <c r="P4686" t="b">
        <v>0</v>
      </c>
    </row>
    <row r="4687" spans="1:16" x14ac:dyDescent="0.25">
      <c r="A4687" s="1">
        <v>45100.551701388889</v>
      </c>
      <c r="B4687" t="s">
        <v>20</v>
      </c>
      <c r="C4687">
        <v>905</v>
      </c>
      <c r="D4687" t="s">
        <v>21</v>
      </c>
      <c r="E4687" t="s">
        <v>6511</v>
      </c>
      <c r="F4687" t="s">
        <v>1466</v>
      </c>
      <c r="G4687" t="s">
        <v>450</v>
      </c>
      <c r="H4687" t="s">
        <v>492</v>
      </c>
      <c r="I4687" t="s">
        <v>1467</v>
      </c>
      <c r="J4687" t="s">
        <v>27</v>
      </c>
      <c r="K4687" t="s">
        <v>27</v>
      </c>
      <c r="L4687" t="b">
        <v>1</v>
      </c>
      <c r="M4687" t="b">
        <v>1</v>
      </c>
      <c r="N4687" t="b">
        <v>1</v>
      </c>
      <c r="O4687">
        <v>1687497266</v>
      </c>
      <c r="P4687" t="b">
        <v>0</v>
      </c>
    </row>
    <row r="4688" spans="1:16" x14ac:dyDescent="0.25">
      <c r="A4688" s="1">
        <v>45100.551712962966</v>
      </c>
      <c r="B4688" t="s">
        <v>20</v>
      </c>
      <c r="C4688">
        <v>1277</v>
      </c>
      <c r="D4688" t="s">
        <v>21</v>
      </c>
      <c r="E4688" t="s">
        <v>6511</v>
      </c>
      <c r="F4688" t="s">
        <v>4124</v>
      </c>
      <c r="G4688" t="s">
        <v>445</v>
      </c>
      <c r="H4688" t="s">
        <v>652</v>
      </c>
      <c r="I4688" t="s">
        <v>4125</v>
      </c>
      <c r="J4688" t="s">
        <v>27</v>
      </c>
      <c r="K4688" t="s">
        <v>27</v>
      </c>
      <c r="L4688" t="b">
        <v>1</v>
      </c>
      <c r="M4688" t="b">
        <v>1</v>
      </c>
      <c r="N4688" t="b">
        <v>1</v>
      </c>
      <c r="O4688">
        <v>1687497267</v>
      </c>
      <c r="P4688" t="b">
        <v>0</v>
      </c>
    </row>
    <row r="4689" spans="1:16" x14ac:dyDescent="0.25">
      <c r="A4689" s="1">
        <v>45100.551724537036</v>
      </c>
      <c r="B4689" t="s">
        <v>20</v>
      </c>
      <c r="C4689">
        <v>1369</v>
      </c>
      <c r="D4689" t="s">
        <v>21</v>
      </c>
      <c r="E4689" t="s">
        <v>6511</v>
      </c>
      <c r="F4689" t="s">
        <v>49</v>
      </c>
      <c r="G4689" t="s">
        <v>50</v>
      </c>
      <c r="H4689" t="s">
        <v>51</v>
      </c>
      <c r="I4689" t="s">
        <v>52</v>
      </c>
      <c r="J4689" t="s">
        <v>27</v>
      </c>
      <c r="K4689" t="s">
        <v>27</v>
      </c>
      <c r="L4689" t="b">
        <v>1</v>
      </c>
      <c r="M4689" t="b">
        <v>1</v>
      </c>
      <c r="N4689" t="b">
        <v>1</v>
      </c>
      <c r="O4689">
        <v>1687497269</v>
      </c>
      <c r="P4689" t="b">
        <v>0</v>
      </c>
    </row>
    <row r="4690" spans="1:16" x14ac:dyDescent="0.25">
      <c r="A4690" s="1">
        <v>45100.551736111112</v>
      </c>
      <c r="B4690" t="s">
        <v>20</v>
      </c>
      <c r="C4690">
        <v>812</v>
      </c>
      <c r="D4690" t="s">
        <v>21</v>
      </c>
      <c r="E4690" t="s">
        <v>6511</v>
      </c>
      <c r="F4690" t="s">
        <v>83</v>
      </c>
      <c r="G4690" t="s">
        <v>84</v>
      </c>
      <c r="H4690" t="s">
        <v>83</v>
      </c>
      <c r="I4690" t="s">
        <v>85</v>
      </c>
      <c r="J4690" t="s">
        <v>27</v>
      </c>
      <c r="K4690" t="s">
        <v>27</v>
      </c>
      <c r="L4690" t="b">
        <v>1</v>
      </c>
      <c r="M4690" t="b">
        <v>1</v>
      </c>
      <c r="N4690" t="b">
        <v>1</v>
      </c>
      <c r="O4690">
        <v>1687497270</v>
      </c>
      <c r="P4690" t="b">
        <v>0</v>
      </c>
    </row>
    <row r="4691" spans="1:16" x14ac:dyDescent="0.25">
      <c r="A4691" s="1">
        <v>45100.551747685182</v>
      </c>
      <c r="B4691" t="s">
        <v>20</v>
      </c>
      <c r="C4691">
        <v>975</v>
      </c>
      <c r="D4691" t="s">
        <v>21</v>
      </c>
      <c r="E4691" t="s">
        <v>6511</v>
      </c>
      <c r="F4691" t="s">
        <v>1054</v>
      </c>
      <c r="G4691" t="s">
        <v>102</v>
      </c>
      <c r="H4691" t="s">
        <v>1055</v>
      </c>
      <c r="I4691" t="s">
        <v>1056</v>
      </c>
      <c r="J4691" t="s">
        <v>27</v>
      </c>
      <c r="K4691" t="s">
        <v>27</v>
      </c>
      <c r="L4691" t="b">
        <v>1</v>
      </c>
      <c r="M4691" t="b">
        <v>1</v>
      </c>
      <c r="N4691" t="b">
        <v>1</v>
      </c>
      <c r="O4691">
        <v>1687497271</v>
      </c>
      <c r="P4691" t="b">
        <v>0</v>
      </c>
    </row>
    <row r="4692" spans="1:16" x14ac:dyDescent="0.25">
      <c r="A4692" s="1">
        <v>45100.551759259259</v>
      </c>
      <c r="B4692" t="s">
        <v>20</v>
      </c>
      <c r="C4692">
        <v>952</v>
      </c>
      <c r="D4692" t="s">
        <v>21</v>
      </c>
      <c r="E4692" t="s">
        <v>6511</v>
      </c>
      <c r="F4692" t="s">
        <v>1305</v>
      </c>
      <c r="G4692" t="s">
        <v>461</v>
      </c>
      <c r="H4692" t="s">
        <v>1068</v>
      </c>
      <c r="I4692" t="s">
        <v>1306</v>
      </c>
      <c r="J4692" t="s">
        <v>27</v>
      </c>
      <c r="K4692" t="s">
        <v>27</v>
      </c>
      <c r="L4692" t="b">
        <v>1</v>
      </c>
      <c r="M4692" t="b">
        <v>1</v>
      </c>
      <c r="N4692" t="b">
        <v>1</v>
      </c>
      <c r="O4692">
        <v>1687497272</v>
      </c>
      <c r="P4692" t="b">
        <v>0</v>
      </c>
    </row>
    <row r="4693" spans="1:16" x14ac:dyDescent="0.25">
      <c r="A4693" s="1">
        <v>45100.551770833335</v>
      </c>
      <c r="B4693" t="s">
        <v>20</v>
      </c>
      <c r="C4693">
        <v>1300</v>
      </c>
      <c r="D4693" t="s">
        <v>21</v>
      </c>
      <c r="E4693" t="s">
        <v>6511</v>
      </c>
      <c r="F4693" t="s">
        <v>4577</v>
      </c>
      <c r="G4693" t="s">
        <v>1080</v>
      </c>
      <c r="H4693" t="s">
        <v>4577</v>
      </c>
      <c r="I4693" t="s">
        <v>4578</v>
      </c>
      <c r="J4693" t="s">
        <v>27</v>
      </c>
      <c r="K4693" t="s">
        <v>27</v>
      </c>
      <c r="L4693" t="b">
        <v>1</v>
      </c>
      <c r="M4693" t="b">
        <v>1</v>
      </c>
      <c r="N4693" t="b">
        <v>1</v>
      </c>
      <c r="O4693">
        <v>1687497273</v>
      </c>
      <c r="P4693" t="b">
        <v>0</v>
      </c>
    </row>
    <row r="4694" spans="1:16" x14ac:dyDescent="0.25">
      <c r="A4694" s="1">
        <v>45100.551793981482</v>
      </c>
      <c r="B4694" t="s">
        <v>20</v>
      </c>
      <c r="C4694">
        <v>1393</v>
      </c>
      <c r="D4694" t="s">
        <v>21</v>
      </c>
      <c r="E4694" t="s">
        <v>6511</v>
      </c>
      <c r="F4694" t="s">
        <v>1806</v>
      </c>
      <c r="G4694" t="s">
        <v>466</v>
      </c>
      <c r="H4694" t="s">
        <v>467</v>
      </c>
      <c r="I4694" t="s">
        <v>1807</v>
      </c>
      <c r="J4694" t="s">
        <v>27</v>
      </c>
      <c r="K4694" t="s">
        <v>27</v>
      </c>
      <c r="L4694" t="b">
        <v>1</v>
      </c>
      <c r="M4694" t="b">
        <v>1</v>
      </c>
      <c r="N4694" t="b">
        <v>1</v>
      </c>
      <c r="O4694">
        <v>1687497274</v>
      </c>
      <c r="P4694" t="b">
        <v>0</v>
      </c>
    </row>
    <row r="4695" spans="1:16" x14ac:dyDescent="0.25">
      <c r="A4695" s="1">
        <v>45100.551805555559</v>
      </c>
      <c r="B4695" t="s">
        <v>20</v>
      </c>
      <c r="C4695">
        <v>835</v>
      </c>
      <c r="D4695" t="s">
        <v>21</v>
      </c>
      <c r="E4695" t="s">
        <v>6511</v>
      </c>
      <c r="F4695" t="s">
        <v>1820</v>
      </c>
      <c r="G4695" t="s">
        <v>84</v>
      </c>
      <c r="H4695" t="s">
        <v>1821</v>
      </c>
      <c r="I4695" t="s">
        <v>1822</v>
      </c>
      <c r="J4695" t="s">
        <v>27</v>
      </c>
      <c r="K4695" t="s">
        <v>27</v>
      </c>
      <c r="L4695" t="b">
        <v>1</v>
      </c>
      <c r="M4695" t="b">
        <v>1</v>
      </c>
      <c r="N4695" t="b">
        <v>1</v>
      </c>
      <c r="O4695">
        <v>1687497275</v>
      </c>
      <c r="P4695" t="b">
        <v>0</v>
      </c>
    </row>
    <row r="4696" spans="1:16" x14ac:dyDescent="0.25">
      <c r="A4696" s="1">
        <v>45100.551817129628</v>
      </c>
      <c r="B4696" t="s">
        <v>20</v>
      </c>
      <c r="C4696">
        <v>928</v>
      </c>
      <c r="D4696" t="s">
        <v>21</v>
      </c>
      <c r="E4696" t="s">
        <v>6511</v>
      </c>
      <c r="F4696" t="s">
        <v>1113</v>
      </c>
      <c r="G4696" t="s">
        <v>796</v>
      </c>
      <c r="H4696" t="s">
        <v>797</v>
      </c>
      <c r="I4696" t="s">
        <v>1114</v>
      </c>
      <c r="J4696" t="s">
        <v>27</v>
      </c>
      <c r="K4696" t="s">
        <v>27</v>
      </c>
      <c r="L4696" t="b">
        <v>1</v>
      </c>
      <c r="M4696" t="b">
        <v>1</v>
      </c>
      <c r="N4696" t="b">
        <v>1</v>
      </c>
      <c r="O4696">
        <v>1687497276</v>
      </c>
      <c r="P4696" t="b">
        <v>0</v>
      </c>
    </row>
    <row r="4697" spans="1:16" x14ac:dyDescent="0.25">
      <c r="A4697" s="1">
        <v>45100.551828703705</v>
      </c>
      <c r="B4697" t="s">
        <v>20</v>
      </c>
      <c r="C4697">
        <v>1369</v>
      </c>
      <c r="D4697" t="s">
        <v>21</v>
      </c>
      <c r="E4697" t="s">
        <v>6511</v>
      </c>
      <c r="F4697" t="s">
        <v>451</v>
      </c>
      <c r="G4697" t="s">
        <v>450</v>
      </c>
      <c r="H4697" t="s">
        <v>451</v>
      </c>
      <c r="I4697" t="s">
        <v>6567</v>
      </c>
      <c r="J4697" t="s">
        <v>27</v>
      </c>
      <c r="K4697" t="s">
        <v>27</v>
      </c>
      <c r="L4697" t="b">
        <v>1</v>
      </c>
      <c r="M4697" t="b">
        <v>1</v>
      </c>
      <c r="N4697" t="b">
        <v>1</v>
      </c>
      <c r="O4697">
        <v>1687497277</v>
      </c>
      <c r="P4697" t="b">
        <v>0</v>
      </c>
    </row>
    <row r="4698" spans="1:16" x14ac:dyDescent="0.25">
      <c r="A4698" s="1">
        <v>45100.551840277774</v>
      </c>
      <c r="B4698" t="s">
        <v>20</v>
      </c>
      <c r="C4698">
        <v>882</v>
      </c>
      <c r="D4698" t="s">
        <v>21</v>
      </c>
      <c r="E4698" t="s">
        <v>6511</v>
      </c>
      <c r="F4698" t="s">
        <v>508</v>
      </c>
      <c r="G4698" t="s">
        <v>504</v>
      </c>
      <c r="H4698" t="s">
        <v>505</v>
      </c>
      <c r="I4698" t="s">
        <v>509</v>
      </c>
      <c r="J4698" t="s">
        <v>27</v>
      </c>
      <c r="K4698" t="s">
        <v>27</v>
      </c>
      <c r="L4698" t="b">
        <v>1</v>
      </c>
      <c r="M4698" t="b">
        <v>1</v>
      </c>
      <c r="N4698" t="b">
        <v>1</v>
      </c>
      <c r="O4698">
        <v>1687497279</v>
      </c>
      <c r="P4698" t="b">
        <v>0</v>
      </c>
    </row>
    <row r="4699" spans="1:16" x14ac:dyDescent="0.25">
      <c r="A4699" s="1">
        <v>45100.551851851851</v>
      </c>
      <c r="B4699" t="s">
        <v>20</v>
      </c>
      <c r="C4699">
        <v>905</v>
      </c>
      <c r="D4699" t="s">
        <v>21</v>
      </c>
      <c r="E4699" t="s">
        <v>6511</v>
      </c>
      <c r="F4699" t="s">
        <v>1913</v>
      </c>
      <c r="G4699" t="s">
        <v>34</v>
      </c>
      <c r="H4699" t="s">
        <v>80</v>
      </c>
      <c r="I4699" t="s">
        <v>1914</v>
      </c>
      <c r="J4699" t="s">
        <v>27</v>
      </c>
      <c r="K4699" t="s">
        <v>27</v>
      </c>
      <c r="L4699" t="b">
        <v>1</v>
      </c>
      <c r="M4699" t="b">
        <v>1</v>
      </c>
      <c r="N4699" t="b">
        <v>1</v>
      </c>
      <c r="O4699">
        <v>1687497280</v>
      </c>
      <c r="P4699" t="b">
        <v>0</v>
      </c>
    </row>
    <row r="4700" spans="1:16" x14ac:dyDescent="0.25">
      <c r="A4700" s="1">
        <v>45100.551863425928</v>
      </c>
      <c r="B4700" t="s">
        <v>20</v>
      </c>
      <c r="C4700">
        <v>1044</v>
      </c>
      <c r="D4700" t="s">
        <v>21</v>
      </c>
      <c r="E4700" t="s">
        <v>6511</v>
      </c>
      <c r="F4700" t="s">
        <v>940</v>
      </c>
      <c r="G4700" t="s">
        <v>941</v>
      </c>
      <c r="H4700" t="s">
        <v>942</v>
      </c>
      <c r="I4700" t="s">
        <v>943</v>
      </c>
      <c r="J4700" t="s">
        <v>27</v>
      </c>
      <c r="K4700" t="s">
        <v>27</v>
      </c>
      <c r="L4700" t="b">
        <v>1</v>
      </c>
      <c r="M4700" t="b">
        <v>1</v>
      </c>
      <c r="N4700" t="b">
        <v>1</v>
      </c>
      <c r="O4700">
        <v>1687497280</v>
      </c>
      <c r="P4700" t="b">
        <v>0</v>
      </c>
    </row>
    <row r="4701" spans="1:16" x14ac:dyDescent="0.25">
      <c r="A4701" s="1">
        <v>45100.551874999997</v>
      </c>
      <c r="B4701" t="s">
        <v>20</v>
      </c>
      <c r="C4701">
        <v>789</v>
      </c>
      <c r="D4701" t="s">
        <v>21</v>
      </c>
      <c r="E4701" t="s">
        <v>6511</v>
      </c>
      <c r="F4701" t="s">
        <v>1308</v>
      </c>
      <c r="G4701" t="s">
        <v>60</v>
      </c>
      <c r="H4701" t="s">
        <v>88</v>
      </c>
      <c r="I4701" t="s">
        <v>1309</v>
      </c>
      <c r="J4701" t="s">
        <v>27</v>
      </c>
      <c r="K4701" t="s">
        <v>27</v>
      </c>
      <c r="L4701" t="b">
        <v>1</v>
      </c>
      <c r="M4701" t="b">
        <v>1</v>
      </c>
      <c r="N4701" t="b">
        <v>1</v>
      </c>
      <c r="O4701">
        <v>1687497281</v>
      </c>
      <c r="P4701" t="b">
        <v>0</v>
      </c>
    </row>
    <row r="4702" spans="1:16" x14ac:dyDescent="0.25">
      <c r="A4702" s="1">
        <v>45100.551886574074</v>
      </c>
      <c r="B4702" t="s">
        <v>20</v>
      </c>
      <c r="C4702">
        <v>1160</v>
      </c>
      <c r="D4702" t="s">
        <v>21</v>
      </c>
      <c r="E4702" t="s">
        <v>6511</v>
      </c>
      <c r="F4702" t="s">
        <v>4239</v>
      </c>
      <c r="G4702" t="s">
        <v>445</v>
      </c>
      <c r="H4702" t="s">
        <v>1186</v>
      </c>
      <c r="I4702" t="s">
        <v>4240</v>
      </c>
      <c r="J4702" t="s">
        <v>27</v>
      </c>
      <c r="K4702" t="s">
        <v>27</v>
      </c>
      <c r="L4702" t="b">
        <v>1</v>
      </c>
      <c r="M4702" t="b">
        <v>1</v>
      </c>
      <c r="N4702" t="b">
        <v>1</v>
      </c>
      <c r="O4702">
        <v>1687497282</v>
      </c>
      <c r="P4702" t="b">
        <v>0</v>
      </c>
    </row>
    <row r="4703" spans="1:16" x14ac:dyDescent="0.25">
      <c r="A4703" s="1">
        <v>45100.55190972222</v>
      </c>
      <c r="B4703" t="s">
        <v>20</v>
      </c>
      <c r="C4703">
        <v>1787</v>
      </c>
      <c r="D4703" t="s">
        <v>21</v>
      </c>
      <c r="E4703" t="s">
        <v>6511</v>
      </c>
      <c r="F4703" t="s">
        <v>3653</v>
      </c>
      <c r="G4703" t="s">
        <v>461</v>
      </c>
      <c r="H4703" t="s">
        <v>1068</v>
      </c>
      <c r="I4703" t="s">
        <v>3654</v>
      </c>
      <c r="J4703" t="s">
        <v>27</v>
      </c>
      <c r="K4703" t="s">
        <v>27</v>
      </c>
      <c r="L4703" t="b">
        <v>1</v>
      </c>
      <c r="M4703" t="b">
        <v>1</v>
      </c>
      <c r="N4703" t="b">
        <v>1</v>
      </c>
      <c r="O4703">
        <v>1687497283</v>
      </c>
      <c r="P4703" t="b">
        <v>0</v>
      </c>
    </row>
    <row r="4704" spans="1:16" x14ac:dyDescent="0.25">
      <c r="A4704" s="1">
        <v>45100.55190972222</v>
      </c>
      <c r="B4704" t="s">
        <v>20</v>
      </c>
      <c r="C4704">
        <v>719</v>
      </c>
      <c r="D4704" t="s">
        <v>21</v>
      </c>
      <c r="E4704" t="s">
        <v>6511</v>
      </c>
      <c r="F4704" t="s">
        <v>232</v>
      </c>
      <c r="G4704" t="s">
        <v>106</v>
      </c>
      <c r="H4704" t="s">
        <v>193</v>
      </c>
      <c r="I4704" t="s">
        <v>261</v>
      </c>
      <c r="J4704" t="s">
        <v>27</v>
      </c>
      <c r="K4704" t="s">
        <v>27</v>
      </c>
      <c r="L4704" t="b">
        <v>1</v>
      </c>
      <c r="M4704" t="b">
        <v>1</v>
      </c>
      <c r="N4704" t="b">
        <v>1</v>
      </c>
      <c r="O4704">
        <v>1687497285</v>
      </c>
      <c r="P4704" t="b">
        <v>0</v>
      </c>
    </row>
    <row r="4705" spans="1:16" x14ac:dyDescent="0.25">
      <c r="A4705" s="1">
        <v>45100.551932870374</v>
      </c>
      <c r="B4705" t="s">
        <v>20</v>
      </c>
      <c r="C4705">
        <v>696</v>
      </c>
      <c r="D4705" t="s">
        <v>21</v>
      </c>
      <c r="E4705" t="s">
        <v>6511</v>
      </c>
      <c r="F4705" t="s">
        <v>1349</v>
      </c>
      <c r="G4705" t="s">
        <v>450</v>
      </c>
      <c r="H4705" t="s">
        <v>451</v>
      </c>
      <c r="I4705" t="s">
        <v>1350</v>
      </c>
      <c r="J4705" t="s">
        <v>27</v>
      </c>
      <c r="K4705" t="s">
        <v>27</v>
      </c>
      <c r="L4705" t="b">
        <v>1</v>
      </c>
      <c r="M4705" t="b">
        <v>1</v>
      </c>
      <c r="N4705" t="b">
        <v>1</v>
      </c>
      <c r="O4705">
        <v>1687497287</v>
      </c>
      <c r="P4705" t="b">
        <v>0</v>
      </c>
    </row>
    <row r="4706" spans="1:16" x14ac:dyDescent="0.25">
      <c r="A4706" s="1">
        <v>45100.551932870374</v>
      </c>
      <c r="B4706" t="s">
        <v>20</v>
      </c>
      <c r="C4706">
        <v>1137</v>
      </c>
      <c r="D4706" t="s">
        <v>21</v>
      </c>
      <c r="E4706" t="s">
        <v>6511</v>
      </c>
      <c r="F4706" t="s">
        <v>835</v>
      </c>
      <c r="G4706" t="s">
        <v>836</v>
      </c>
      <c r="H4706" t="s">
        <v>837</v>
      </c>
      <c r="I4706" t="s">
        <v>838</v>
      </c>
      <c r="J4706" t="s">
        <v>27</v>
      </c>
      <c r="K4706" t="s">
        <v>27</v>
      </c>
      <c r="L4706" t="b">
        <v>1</v>
      </c>
      <c r="M4706" t="b">
        <v>1</v>
      </c>
      <c r="N4706" t="b">
        <v>1</v>
      </c>
      <c r="O4706">
        <v>1687497286</v>
      </c>
      <c r="P4706" t="b">
        <v>0</v>
      </c>
    </row>
    <row r="4707" spans="1:16" x14ac:dyDescent="0.25">
      <c r="A4707" s="1">
        <v>45100.551944444444</v>
      </c>
      <c r="B4707" t="s">
        <v>20</v>
      </c>
      <c r="C4707">
        <v>975</v>
      </c>
      <c r="D4707" t="s">
        <v>21</v>
      </c>
      <c r="E4707" t="s">
        <v>6511</v>
      </c>
      <c r="F4707" t="s">
        <v>3498</v>
      </c>
      <c r="G4707" t="s">
        <v>75</v>
      </c>
      <c r="H4707" t="s">
        <v>3498</v>
      </c>
      <c r="I4707" t="s">
        <v>3499</v>
      </c>
      <c r="J4707" t="s">
        <v>27</v>
      </c>
      <c r="K4707" t="s">
        <v>27</v>
      </c>
      <c r="L4707" t="b">
        <v>1</v>
      </c>
      <c r="M4707" t="b">
        <v>1</v>
      </c>
      <c r="N4707" t="b">
        <v>1</v>
      </c>
      <c r="O4707">
        <v>1687497288</v>
      </c>
      <c r="P4707" t="b">
        <v>0</v>
      </c>
    </row>
    <row r="4708" spans="1:16" x14ac:dyDescent="0.25">
      <c r="A4708" s="1">
        <v>45100.55196759259</v>
      </c>
      <c r="B4708" t="s">
        <v>20</v>
      </c>
      <c r="C4708">
        <v>1787</v>
      </c>
      <c r="D4708" t="s">
        <v>21</v>
      </c>
      <c r="E4708" t="s">
        <v>6511</v>
      </c>
      <c r="F4708" t="s">
        <v>1194</v>
      </c>
      <c r="G4708" t="s">
        <v>461</v>
      </c>
      <c r="H4708" t="s">
        <v>1194</v>
      </c>
      <c r="I4708" t="s">
        <v>1195</v>
      </c>
      <c r="J4708" t="s">
        <v>27</v>
      </c>
      <c r="K4708" t="s">
        <v>27</v>
      </c>
      <c r="L4708" t="b">
        <v>1</v>
      </c>
      <c r="M4708" t="b">
        <v>1</v>
      </c>
      <c r="N4708" t="b">
        <v>1</v>
      </c>
      <c r="O4708">
        <v>1687497289</v>
      </c>
      <c r="P4708" t="b">
        <v>0</v>
      </c>
    </row>
    <row r="4709" spans="1:16" x14ac:dyDescent="0.25">
      <c r="A4709" s="1">
        <v>45100.551990740743</v>
      </c>
      <c r="B4709" t="s">
        <v>20</v>
      </c>
      <c r="C4709">
        <v>1811</v>
      </c>
      <c r="D4709" t="s">
        <v>21</v>
      </c>
      <c r="E4709" t="s">
        <v>6511</v>
      </c>
      <c r="F4709" t="s">
        <v>1562</v>
      </c>
      <c r="G4709" t="s">
        <v>166</v>
      </c>
      <c r="H4709" t="s">
        <v>1317</v>
      </c>
      <c r="I4709" t="s">
        <v>1563</v>
      </c>
      <c r="J4709" t="s">
        <v>27</v>
      </c>
      <c r="K4709" t="s">
        <v>27</v>
      </c>
      <c r="L4709" t="b">
        <v>1</v>
      </c>
      <c r="M4709" t="b">
        <v>1</v>
      </c>
      <c r="N4709" t="b">
        <v>1</v>
      </c>
      <c r="O4709">
        <v>1687497291</v>
      </c>
      <c r="P4709" t="b">
        <v>0</v>
      </c>
    </row>
    <row r="4710" spans="1:16" x14ac:dyDescent="0.25">
      <c r="A4710" s="1">
        <v>45100.552002314813</v>
      </c>
      <c r="B4710" t="s">
        <v>20</v>
      </c>
      <c r="C4710">
        <v>928</v>
      </c>
      <c r="D4710" t="s">
        <v>21</v>
      </c>
      <c r="E4710" t="s">
        <v>6511</v>
      </c>
      <c r="F4710" t="s">
        <v>2496</v>
      </c>
      <c r="G4710" t="s">
        <v>450</v>
      </c>
      <c r="H4710" t="s">
        <v>451</v>
      </c>
      <c r="I4710" t="s">
        <v>2497</v>
      </c>
      <c r="J4710" t="s">
        <v>27</v>
      </c>
      <c r="K4710" t="s">
        <v>27</v>
      </c>
      <c r="L4710" t="b">
        <v>1</v>
      </c>
      <c r="M4710" t="b">
        <v>1</v>
      </c>
      <c r="N4710" t="b">
        <v>1</v>
      </c>
      <c r="O4710">
        <v>1687497292</v>
      </c>
      <c r="P4710" t="b">
        <v>0</v>
      </c>
    </row>
    <row r="4711" spans="1:16" x14ac:dyDescent="0.25">
      <c r="A4711" s="1">
        <v>45100.55201388889</v>
      </c>
      <c r="B4711" t="s">
        <v>20</v>
      </c>
      <c r="C4711">
        <v>928</v>
      </c>
      <c r="D4711" t="s">
        <v>21</v>
      </c>
      <c r="E4711" t="s">
        <v>6511</v>
      </c>
      <c r="F4711" t="s">
        <v>633</v>
      </c>
      <c r="G4711" t="s">
        <v>445</v>
      </c>
      <c r="H4711" t="s">
        <v>634</v>
      </c>
      <c r="I4711" t="s">
        <v>635</v>
      </c>
      <c r="J4711" t="s">
        <v>27</v>
      </c>
      <c r="K4711" t="s">
        <v>27</v>
      </c>
      <c r="L4711" t="b">
        <v>1</v>
      </c>
      <c r="M4711" t="b">
        <v>1</v>
      </c>
      <c r="N4711" t="b">
        <v>1</v>
      </c>
      <c r="O4711">
        <v>1687497293</v>
      </c>
      <c r="P4711" t="b">
        <v>0</v>
      </c>
    </row>
    <row r="4712" spans="1:16" x14ac:dyDescent="0.25">
      <c r="A4712" s="1">
        <v>45100.552025462966</v>
      </c>
      <c r="B4712" t="s">
        <v>20</v>
      </c>
      <c r="C4712">
        <v>835</v>
      </c>
      <c r="D4712" t="s">
        <v>21</v>
      </c>
      <c r="E4712" t="s">
        <v>6511</v>
      </c>
      <c r="F4712" t="s">
        <v>846</v>
      </c>
      <c r="G4712" t="s">
        <v>461</v>
      </c>
      <c r="H4712" t="s">
        <v>693</v>
      </c>
      <c r="I4712" t="s">
        <v>847</v>
      </c>
      <c r="J4712" t="s">
        <v>27</v>
      </c>
      <c r="K4712" t="s">
        <v>237</v>
      </c>
      <c r="L4712" t="b">
        <v>1</v>
      </c>
      <c r="M4712" t="b">
        <v>1</v>
      </c>
      <c r="N4712" t="b">
        <v>1</v>
      </c>
      <c r="O4712">
        <v>1687497295</v>
      </c>
      <c r="P4712" t="b">
        <v>0</v>
      </c>
    </row>
    <row r="4713" spans="1:16" x14ac:dyDescent="0.25">
      <c r="A4713" s="1">
        <v>45100.552025462966</v>
      </c>
      <c r="B4713" t="s">
        <v>20</v>
      </c>
      <c r="C4713">
        <v>719</v>
      </c>
      <c r="D4713" t="s">
        <v>21</v>
      </c>
      <c r="E4713" t="s">
        <v>6511</v>
      </c>
      <c r="F4713" t="s">
        <v>780</v>
      </c>
      <c r="G4713" t="s">
        <v>102</v>
      </c>
      <c r="H4713" t="s">
        <v>781</v>
      </c>
      <c r="I4713" t="s">
        <v>782</v>
      </c>
      <c r="J4713" t="s">
        <v>27</v>
      </c>
      <c r="K4713" t="s">
        <v>27</v>
      </c>
      <c r="L4713" t="b">
        <v>1</v>
      </c>
      <c r="M4713" t="b">
        <v>1</v>
      </c>
      <c r="N4713" t="b">
        <v>1</v>
      </c>
      <c r="O4713">
        <v>1687497294</v>
      </c>
      <c r="P4713" t="b">
        <v>0</v>
      </c>
    </row>
    <row r="4714" spans="1:16" x14ac:dyDescent="0.25">
      <c r="A4714" s="1">
        <v>45100.554756944446</v>
      </c>
      <c r="B4714" t="s">
        <v>20</v>
      </c>
      <c r="C4714">
        <v>236520</v>
      </c>
      <c r="D4714" t="s">
        <v>21</v>
      </c>
      <c r="E4714" t="s">
        <v>6511</v>
      </c>
      <c r="F4714" t="s">
        <v>780</v>
      </c>
      <c r="G4714" t="s">
        <v>102</v>
      </c>
      <c r="H4714" t="s">
        <v>781</v>
      </c>
      <c r="I4714" t="s">
        <v>782</v>
      </c>
      <c r="J4714" t="s">
        <v>237</v>
      </c>
      <c r="K4714" t="s">
        <v>99</v>
      </c>
      <c r="L4714" t="b">
        <v>1</v>
      </c>
      <c r="M4714" t="b">
        <v>0</v>
      </c>
      <c r="N4714" t="b">
        <v>1</v>
      </c>
      <c r="O4714">
        <v>1687497296</v>
      </c>
      <c r="P4714" t="b">
        <v>0</v>
      </c>
    </row>
    <row r="4715" spans="1:16" x14ac:dyDescent="0.25">
      <c r="A4715" s="1">
        <v>45100.557615740741</v>
      </c>
      <c r="B4715" t="s">
        <v>20</v>
      </c>
      <c r="C4715">
        <v>246828</v>
      </c>
      <c r="D4715" t="s">
        <v>21</v>
      </c>
      <c r="E4715" t="s">
        <v>6511</v>
      </c>
      <c r="F4715" t="s">
        <v>846</v>
      </c>
      <c r="G4715" t="s">
        <v>461</v>
      </c>
      <c r="H4715" t="s">
        <v>693</v>
      </c>
      <c r="I4715" t="s">
        <v>847</v>
      </c>
      <c r="J4715" t="s">
        <v>99</v>
      </c>
      <c r="K4715" t="s">
        <v>99</v>
      </c>
      <c r="L4715" t="b">
        <v>1</v>
      </c>
      <c r="M4715" t="b">
        <v>0</v>
      </c>
      <c r="N4715" t="b">
        <v>1</v>
      </c>
      <c r="O4715">
        <v>1687497532</v>
      </c>
      <c r="P4715" t="b">
        <v>0</v>
      </c>
    </row>
    <row r="4716" spans="1:16" x14ac:dyDescent="0.25">
      <c r="A4716" s="1">
        <v>45100.557708333334</v>
      </c>
      <c r="B4716" t="s">
        <v>20</v>
      </c>
      <c r="C4716">
        <v>6219</v>
      </c>
      <c r="D4716" t="s">
        <v>21</v>
      </c>
      <c r="E4716" t="s">
        <v>6511</v>
      </c>
      <c r="F4716" t="s">
        <v>1352</v>
      </c>
      <c r="G4716" t="s">
        <v>445</v>
      </c>
      <c r="H4716" t="s">
        <v>634</v>
      </c>
      <c r="I4716" t="s">
        <v>1353</v>
      </c>
      <c r="J4716" t="s">
        <v>99</v>
      </c>
      <c r="K4716" t="s">
        <v>27</v>
      </c>
      <c r="L4716" t="b">
        <v>1</v>
      </c>
      <c r="M4716" t="b">
        <v>1</v>
      </c>
      <c r="N4716" t="b">
        <v>1</v>
      </c>
      <c r="O4716">
        <v>1687497779</v>
      </c>
      <c r="P4716" t="b">
        <v>0</v>
      </c>
    </row>
    <row r="4717" spans="1:16" x14ac:dyDescent="0.25">
      <c r="A4717" s="1">
        <v>45100.557719907411</v>
      </c>
      <c r="B4717" t="s">
        <v>20</v>
      </c>
      <c r="C4717">
        <v>1021</v>
      </c>
      <c r="D4717" t="s">
        <v>21</v>
      </c>
      <c r="E4717" t="s">
        <v>6511</v>
      </c>
      <c r="F4717" t="s">
        <v>709</v>
      </c>
      <c r="G4717" t="s">
        <v>34</v>
      </c>
      <c r="H4717" t="s">
        <v>709</v>
      </c>
      <c r="I4717" t="s">
        <v>710</v>
      </c>
      <c r="J4717" t="s">
        <v>27</v>
      </c>
      <c r="K4717" t="s">
        <v>27</v>
      </c>
      <c r="L4717" t="b">
        <v>1</v>
      </c>
      <c r="M4717" t="b">
        <v>1</v>
      </c>
      <c r="N4717" t="b">
        <v>1</v>
      </c>
      <c r="O4717">
        <v>1687497787</v>
      </c>
      <c r="P4717" t="b">
        <v>0</v>
      </c>
    </row>
    <row r="4718" spans="1:16" x14ac:dyDescent="0.25">
      <c r="A4718" s="1">
        <v>45100.55773148148</v>
      </c>
      <c r="B4718" t="s">
        <v>20</v>
      </c>
      <c r="C4718">
        <v>1160</v>
      </c>
      <c r="D4718" t="s">
        <v>21</v>
      </c>
      <c r="E4718" t="s">
        <v>6511</v>
      </c>
      <c r="F4718" t="s">
        <v>800</v>
      </c>
      <c r="G4718" t="s">
        <v>801</v>
      </c>
      <c r="H4718" t="s">
        <v>802</v>
      </c>
      <c r="I4718" t="s">
        <v>803</v>
      </c>
      <c r="J4718" t="s">
        <v>27</v>
      </c>
      <c r="K4718" t="s">
        <v>27</v>
      </c>
      <c r="L4718" t="b">
        <v>1</v>
      </c>
      <c r="M4718" t="b">
        <v>1</v>
      </c>
      <c r="N4718" t="b">
        <v>1</v>
      </c>
      <c r="O4718">
        <v>1687497788</v>
      </c>
      <c r="P4718" t="b">
        <v>0</v>
      </c>
    </row>
    <row r="4719" spans="1:16" x14ac:dyDescent="0.25">
      <c r="A4719" s="1">
        <v>45100.557743055557</v>
      </c>
      <c r="B4719" t="s">
        <v>20</v>
      </c>
      <c r="C4719">
        <v>835</v>
      </c>
      <c r="D4719" t="s">
        <v>21</v>
      </c>
      <c r="E4719" t="s">
        <v>6511</v>
      </c>
      <c r="F4719" t="s">
        <v>105</v>
      </c>
      <c r="G4719" t="s">
        <v>106</v>
      </c>
      <c r="H4719" t="s">
        <v>107</v>
      </c>
      <c r="I4719" t="s">
        <v>108</v>
      </c>
      <c r="J4719" t="s">
        <v>27</v>
      </c>
      <c r="K4719" t="s">
        <v>27</v>
      </c>
      <c r="L4719" t="b">
        <v>1</v>
      </c>
      <c r="M4719" t="b">
        <v>1</v>
      </c>
      <c r="N4719" t="b">
        <v>1</v>
      </c>
      <c r="O4719">
        <v>1687497789</v>
      </c>
      <c r="P4719" t="b">
        <v>0</v>
      </c>
    </row>
    <row r="4720" spans="1:16" x14ac:dyDescent="0.25">
      <c r="A4720" s="1">
        <v>45100.557754629626</v>
      </c>
      <c r="B4720" t="s">
        <v>20</v>
      </c>
      <c r="C4720">
        <v>905</v>
      </c>
      <c r="D4720" t="s">
        <v>21</v>
      </c>
      <c r="E4720" t="s">
        <v>6511</v>
      </c>
      <c r="F4720" t="s">
        <v>484</v>
      </c>
      <c r="G4720" t="s">
        <v>445</v>
      </c>
      <c r="H4720" t="s">
        <v>485</v>
      </c>
      <c r="I4720" t="s">
        <v>486</v>
      </c>
      <c r="J4720" t="s">
        <v>27</v>
      </c>
      <c r="K4720" t="s">
        <v>27</v>
      </c>
      <c r="L4720" t="b">
        <v>1</v>
      </c>
      <c r="M4720" t="b">
        <v>1</v>
      </c>
      <c r="N4720" t="b">
        <v>1</v>
      </c>
      <c r="O4720">
        <v>1687497790</v>
      </c>
      <c r="P4720" t="b">
        <v>0</v>
      </c>
    </row>
    <row r="4721" spans="1:16" x14ac:dyDescent="0.25">
      <c r="A4721" s="1">
        <v>45100.557766203703</v>
      </c>
      <c r="B4721" t="s">
        <v>20</v>
      </c>
      <c r="C4721">
        <v>1277</v>
      </c>
      <c r="D4721" t="s">
        <v>21</v>
      </c>
      <c r="E4721" t="s">
        <v>6511</v>
      </c>
      <c r="F4721" t="s">
        <v>1717</v>
      </c>
      <c r="G4721" t="s">
        <v>565</v>
      </c>
      <c r="H4721" t="s">
        <v>566</v>
      </c>
      <c r="I4721" t="s">
        <v>1718</v>
      </c>
      <c r="J4721" t="s">
        <v>27</v>
      </c>
      <c r="K4721" t="s">
        <v>27</v>
      </c>
      <c r="L4721" t="b">
        <v>1</v>
      </c>
      <c r="M4721" t="b">
        <v>1</v>
      </c>
      <c r="N4721" t="b">
        <v>1</v>
      </c>
      <c r="O4721">
        <v>1687497791</v>
      </c>
      <c r="P4721" t="b">
        <v>0</v>
      </c>
    </row>
    <row r="4722" spans="1:16" x14ac:dyDescent="0.25">
      <c r="A4722" s="1">
        <v>45100.55777777778</v>
      </c>
      <c r="B4722" t="s">
        <v>20</v>
      </c>
      <c r="C4722">
        <v>673</v>
      </c>
      <c r="D4722" t="s">
        <v>21</v>
      </c>
      <c r="E4722" t="s">
        <v>6511</v>
      </c>
      <c r="F4722" t="s">
        <v>712</v>
      </c>
      <c r="G4722" t="s">
        <v>713</v>
      </c>
      <c r="H4722" t="s">
        <v>712</v>
      </c>
      <c r="I4722" t="s">
        <v>714</v>
      </c>
      <c r="J4722" t="s">
        <v>27</v>
      </c>
      <c r="K4722" t="s">
        <v>27</v>
      </c>
      <c r="L4722" t="b">
        <v>1</v>
      </c>
      <c r="M4722" t="b">
        <v>1</v>
      </c>
      <c r="N4722" t="b">
        <v>1</v>
      </c>
      <c r="O4722">
        <v>1687497792</v>
      </c>
      <c r="P4722" t="b">
        <v>0</v>
      </c>
    </row>
    <row r="4723" spans="1:16" x14ac:dyDescent="0.25">
      <c r="A4723" s="1">
        <v>45100.557800925926</v>
      </c>
      <c r="B4723" t="s">
        <v>20</v>
      </c>
      <c r="C4723">
        <v>1648</v>
      </c>
      <c r="D4723" t="s">
        <v>21</v>
      </c>
      <c r="E4723" t="s">
        <v>6511</v>
      </c>
      <c r="F4723" t="s">
        <v>1250</v>
      </c>
      <c r="G4723" t="s">
        <v>796</v>
      </c>
      <c r="H4723" t="s">
        <v>797</v>
      </c>
      <c r="I4723" t="s">
        <v>1251</v>
      </c>
      <c r="J4723" t="s">
        <v>27</v>
      </c>
      <c r="K4723" t="s">
        <v>27</v>
      </c>
      <c r="L4723" t="b">
        <v>1</v>
      </c>
      <c r="M4723" t="b">
        <v>1</v>
      </c>
      <c r="N4723" t="b">
        <v>1</v>
      </c>
      <c r="O4723">
        <v>1687497793</v>
      </c>
      <c r="P4723" t="b">
        <v>0</v>
      </c>
    </row>
    <row r="4724" spans="1:16" x14ac:dyDescent="0.25">
      <c r="A4724" s="1">
        <v>45100.557812500003</v>
      </c>
      <c r="B4724" t="s">
        <v>20</v>
      </c>
      <c r="C4724">
        <v>835</v>
      </c>
      <c r="D4724" t="s">
        <v>21</v>
      </c>
      <c r="E4724" t="s">
        <v>6511</v>
      </c>
      <c r="F4724" t="s">
        <v>1655</v>
      </c>
      <c r="G4724" t="s">
        <v>466</v>
      </c>
      <c r="H4724" t="s">
        <v>467</v>
      </c>
      <c r="I4724" t="s">
        <v>1656</v>
      </c>
      <c r="J4724" t="s">
        <v>27</v>
      </c>
      <c r="K4724" t="s">
        <v>27</v>
      </c>
      <c r="L4724" t="b">
        <v>1</v>
      </c>
      <c r="M4724" t="b">
        <v>1</v>
      </c>
      <c r="N4724" t="b">
        <v>1</v>
      </c>
      <c r="O4724">
        <v>1687497794</v>
      </c>
      <c r="P4724" t="b">
        <v>0</v>
      </c>
    </row>
    <row r="4725" spans="1:16" x14ac:dyDescent="0.25">
      <c r="A4725" s="1">
        <v>45100.557824074072</v>
      </c>
      <c r="B4725" t="s">
        <v>20</v>
      </c>
      <c r="C4725">
        <v>1323</v>
      </c>
      <c r="D4725" t="s">
        <v>21</v>
      </c>
      <c r="E4725" t="s">
        <v>6511</v>
      </c>
      <c r="F4725" t="s">
        <v>3459</v>
      </c>
      <c r="G4725" t="s">
        <v>75</v>
      </c>
      <c r="H4725" t="s">
        <v>1518</v>
      </c>
      <c r="I4725" t="s">
        <v>3460</v>
      </c>
      <c r="J4725" t="s">
        <v>27</v>
      </c>
      <c r="K4725" t="s">
        <v>27</v>
      </c>
      <c r="L4725" t="b">
        <v>1</v>
      </c>
      <c r="M4725" t="b">
        <v>1</v>
      </c>
      <c r="N4725" t="b">
        <v>1</v>
      </c>
      <c r="O4725">
        <v>1687497795</v>
      </c>
      <c r="P4725" t="b">
        <v>0</v>
      </c>
    </row>
    <row r="4726" spans="1:16" x14ac:dyDescent="0.25">
      <c r="A4726" s="1">
        <v>45100.557835648149</v>
      </c>
      <c r="B4726" t="s">
        <v>20</v>
      </c>
      <c r="C4726">
        <v>859</v>
      </c>
      <c r="D4726" t="s">
        <v>21</v>
      </c>
      <c r="E4726" t="s">
        <v>6511</v>
      </c>
      <c r="F4726" t="s">
        <v>2459</v>
      </c>
      <c r="G4726" t="s">
        <v>445</v>
      </c>
      <c r="H4726" t="s">
        <v>518</v>
      </c>
      <c r="I4726" t="s">
        <v>2460</v>
      </c>
      <c r="J4726" t="s">
        <v>27</v>
      </c>
      <c r="K4726" t="s">
        <v>27</v>
      </c>
      <c r="L4726" t="b">
        <v>1</v>
      </c>
      <c r="M4726" t="b">
        <v>1</v>
      </c>
      <c r="N4726" t="b">
        <v>1</v>
      </c>
      <c r="O4726">
        <v>1687497796</v>
      </c>
      <c r="P4726" t="b">
        <v>0</v>
      </c>
    </row>
    <row r="4727" spans="1:16" x14ac:dyDescent="0.25">
      <c r="A4727" s="1">
        <v>45100.557847222219</v>
      </c>
      <c r="B4727" t="s">
        <v>20</v>
      </c>
      <c r="C4727">
        <v>626</v>
      </c>
      <c r="D4727" t="s">
        <v>21</v>
      </c>
      <c r="E4727" t="s">
        <v>6511</v>
      </c>
      <c r="F4727" t="s">
        <v>969</v>
      </c>
      <c r="G4727" t="s">
        <v>475</v>
      </c>
      <c r="H4727" t="s">
        <v>476</v>
      </c>
      <c r="I4727" t="s">
        <v>970</v>
      </c>
      <c r="J4727" t="s">
        <v>27</v>
      </c>
      <c r="K4727" t="s">
        <v>27</v>
      </c>
      <c r="L4727" t="b">
        <v>1</v>
      </c>
      <c r="M4727" t="b">
        <v>1</v>
      </c>
      <c r="N4727" t="b">
        <v>1</v>
      </c>
      <c r="O4727">
        <v>1687497798</v>
      </c>
      <c r="P4727" t="b">
        <v>0</v>
      </c>
    </row>
    <row r="4728" spans="1:16" x14ac:dyDescent="0.25">
      <c r="A4728" s="1">
        <v>45100.557847222219</v>
      </c>
      <c r="B4728" t="s">
        <v>20</v>
      </c>
      <c r="C4728">
        <v>1021</v>
      </c>
      <c r="D4728" t="s">
        <v>21</v>
      </c>
      <c r="E4728" t="s">
        <v>6511</v>
      </c>
      <c r="F4728" t="s">
        <v>1709</v>
      </c>
      <c r="G4728" t="s">
        <v>1080</v>
      </c>
      <c r="H4728" t="s">
        <v>1710</v>
      </c>
      <c r="I4728" t="s">
        <v>1711</v>
      </c>
      <c r="J4728" t="s">
        <v>27</v>
      </c>
      <c r="K4728" t="s">
        <v>27</v>
      </c>
      <c r="L4728" t="b">
        <v>1</v>
      </c>
      <c r="M4728" t="b">
        <v>1</v>
      </c>
      <c r="N4728" t="b">
        <v>1</v>
      </c>
      <c r="O4728">
        <v>1687497797</v>
      </c>
      <c r="P4728" t="b">
        <v>0</v>
      </c>
    </row>
    <row r="4729" spans="1:16" x14ac:dyDescent="0.25">
      <c r="A4729" s="1">
        <v>45100.557870370372</v>
      </c>
      <c r="B4729" t="s">
        <v>20</v>
      </c>
      <c r="C4729">
        <v>1393</v>
      </c>
      <c r="D4729" t="s">
        <v>21</v>
      </c>
      <c r="E4729" t="s">
        <v>6511</v>
      </c>
      <c r="F4729" t="s">
        <v>640</v>
      </c>
      <c r="G4729" t="s">
        <v>70</v>
      </c>
      <c r="H4729" t="s">
        <v>641</v>
      </c>
      <c r="I4729" t="s">
        <v>642</v>
      </c>
      <c r="J4729" t="s">
        <v>27</v>
      </c>
      <c r="K4729" t="s">
        <v>27</v>
      </c>
      <c r="L4729" t="b">
        <v>1</v>
      </c>
      <c r="M4729" t="b">
        <v>1</v>
      </c>
      <c r="N4729" t="b">
        <v>1</v>
      </c>
      <c r="O4729">
        <v>1687497799</v>
      </c>
      <c r="P4729" t="b">
        <v>0</v>
      </c>
    </row>
    <row r="4730" spans="1:16" x14ac:dyDescent="0.25">
      <c r="A4730" s="1">
        <v>45100.557881944442</v>
      </c>
      <c r="B4730" t="s">
        <v>20</v>
      </c>
      <c r="C4730">
        <v>789</v>
      </c>
      <c r="D4730" t="s">
        <v>21</v>
      </c>
      <c r="E4730" t="s">
        <v>6511</v>
      </c>
      <c r="F4730" t="s">
        <v>3384</v>
      </c>
      <c r="G4730" t="s">
        <v>445</v>
      </c>
      <c r="H4730" t="s">
        <v>652</v>
      </c>
      <c r="I4730" t="s">
        <v>3385</v>
      </c>
      <c r="J4730" t="s">
        <v>27</v>
      </c>
      <c r="K4730" t="s">
        <v>27</v>
      </c>
      <c r="L4730" t="b">
        <v>1</v>
      </c>
      <c r="M4730" t="b">
        <v>1</v>
      </c>
      <c r="N4730" t="b">
        <v>1</v>
      </c>
      <c r="O4730">
        <v>1687497800</v>
      </c>
      <c r="P4730" t="b">
        <v>0</v>
      </c>
    </row>
    <row r="4731" spans="1:16" x14ac:dyDescent="0.25">
      <c r="A4731" s="1">
        <v>45100.557893518519</v>
      </c>
      <c r="B4731" t="s">
        <v>20</v>
      </c>
      <c r="C4731">
        <v>1184</v>
      </c>
      <c r="D4731" t="s">
        <v>21</v>
      </c>
      <c r="E4731" t="s">
        <v>6511</v>
      </c>
      <c r="F4731" t="s">
        <v>2511</v>
      </c>
      <c r="G4731" t="s">
        <v>166</v>
      </c>
      <c r="H4731" t="s">
        <v>748</v>
      </c>
      <c r="I4731" t="s">
        <v>2512</v>
      </c>
      <c r="J4731" t="s">
        <v>27</v>
      </c>
      <c r="K4731" t="s">
        <v>27</v>
      </c>
      <c r="L4731" t="b">
        <v>1</v>
      </c>
      <c r="M4731" t="b">
        <v>1</v>
      </c>
      <c r="N4731" t="b">
        <v>1</v>
      </c>
      <c r="O4731">
        <v>1687497801</v>
      </c>
      <c r="P4731" t="b">
        <v>0</v>
      </c>
    </row>
    <row r="4732" spans="1:16" x14ac:dyDescent="0.25">
      <c r="A4732" s="1">
        <v>45100.557905092595</v>
      </c>
      <c r="B4732" t="s">
        <v>20</v>
      </c>
      <c r="C4732">
        <v>673</v>
      </c>
      <c r="D4732" t="s">
        <v>21</v>
      </c>
      <c r="E4732" t="s">
        <v>6511</v>
      </c>
      <c r="F4732" t="s">
        <v>670</v>
      </c>
      <c r="G4732" t="s">
        <v>445</v>
      </c>
      <c r="H4732" t="s">
        <v>652</v>
      </c>
      <c r="I4732" t="s">
        <v>671</v>
      </c>
      <c r="J4732" t="s">
        <v>27</v>
      </c>
      <c r="K4732" t="s">
        <v>27</v>
      </c>
      <c r="L4732" t="b">
        <v>1</v>
      </c>
      <c r="M4732" t="b">
        <v>1</v>
      </c>
      <c r="N4732" t="b">
        <v>1</v>
      </c>
      <c r="O4732">
        <v>1687497802</v>
      </c>
      <c r="P4732" t="b">
        <v>0</v>
      </c>
    </row>
    <row r="4733" spans="1:16" x14ac:dyDescent="0.25">
      <c r="A4733" s="1">
        <v>45100.557916666665</v>
      </c>
      <c r="B4733" t="s">
        <v>20</v>
      </c>
      <c r="C4733">
        <v>1300</v>
      </c>
      <c r="D4733" t="s">
        <v>21</v>
      </c>
      <c r="E4733" t="s">
        <v>6511</v>
      </c>
      <c r="F4733" t="s">
        <v>6057</v>
      </c>
      <c r="G4733" t="s">
        <v>850</v>
      </c>
      <c r="H4733" t="s">
        <v>851</v>
      </c>
      <c r="I4733" t="s">
        <v>6058</v>
      </c>
      <c r="J4733" t="s">
        <v>27</v>
      </c>
      <c r="K4733" t="s">
        <v>27</v>
      </c>
      <c r="L4733" t="b">
        <v>1</v>
      </c>
      <c r="M4733" t="b">
        <v>1</v>
      </c>
      <c r="N4733" t="b">
        <v>1</v>
      </c>
      <c r="O4733">
        <v>1687497803</v>
      </c>
      <c r="P4733" t="b">
        <v>0</v>
      </c>
    </row>
    <row r="4734" spans="1:16" x14ac:dyDescent="0.25">
      <c r="A4734" s="1">
        <v>45100.557928240742</v>
      </c>
      <c r="B4734" t="s">
        <v>20</v>
      </c>
      <c r="C4734">
        <v>812</v>
      </c>
      <c r="D4734" t="s">
        <v>21</v>
      </c>
      <c r="E4734" t="s">
        <v>6511</v>
      </c>
      <c r="F4734" t="s">
        <v>1289</v>
      </c>
      <c r="G4734" t="s">
        <v>850</v>
      </c>
      <c r="H4734" t="s">
        <v>851</v>
      </c>
      <c r="I4734" t="s">
        <v>1290</v>
      </c>
      <c r="J4734" t="s">
        <v>27</v>
      </c>
      <c r="K4734" t="s">
        <v>27</v>
      </c>
      <c r="L4734" t="b">
        <v>1</v>
      </c>
      <c r="M4734" t="b">
        <v>1</v>
      </c>
      <c r="N4734" t="b">
        <v>1</v>
      </c>
      <c r="O4734">
        <v>1687497804</v>
      </c>
      <c r="P4734" t="b">
        <v>0</v>
      </c>
    </row>
    <row r="4735" spans="1:16" x14ac:dyDescent="0.25">
      <c r="A4735" s="1">
        <v>45100.557939814818</v>
      </c>
      <c r="B4735" t="s">
        <v>20</v>
      </c>
      <c r="C4735">
        <v>1184</v>
      </c>
      <c r="D4735" t="s">
        <v>21</v>
      </c>
      <c r="E4735" t="s">
        <v>6511</v>
      </c>
      <c r="F4735" t="s">
        <v>740</v>
      </c>
      <c r="G4735" t="s">
        <v>50</v>
      </c>
      <c r="H4735" t="s">
        <v>741</v>
      </c>
      <c r="I4735" t="s">
        <v>742</v>
      </c>
      <c r="J4735" t="s">
        <v>27</v>
      </c>
      <c r="K4735" t="s">
        <v>27</v>
      </c>
      <c r="L4735" t="b">
        <v>1</v>
      </c>
      <c r="M4735" t="b">
        <v>1</v>
      </c>
      <c r="N4735" t="b">
        <v>1</v>
      </c>
      <c r="O4735">
        <v>1687497805</v>
      </c>
      <c r="P4735" t="b">
        <v>0</v>
      </c>
    </row>
    <row r="4736" spans="1:16" x14ac:dyDescent="0.25">
      <c r="A4736" s="1">
        <v>45100.557951388888</v>
      </c>
      <c r="B4736" t="s">
        <v>20</v>
      </c>
      <c r="C4736">
        <v>1091</v>
      </c>
      <c r="D4736" t="s">
        <v>21</v>
      </c>
      <c r="E4736" t="s">
        <v>6511</v>
      </c>
      <c r="F4736" t="s">
        <v>2481</v>
      </c>
      <c r="G4736" t="s">
        <v>656</v>
      </c>
      <c r="H4736" t="s">
        <v>2482</v>
      </c>
      <c r="I4736" t="s">
        <v>2483</v>
      </c>
      <c r="J4736" t="s">
        <v>27</v>
      </c>
      <c r="K4736" t="s">
        <v>27</v>
      </c>
      <c r="L4736" t="b">
        <v>1</v>
      </c>
      <c r="M4736" t="b">
        <v>1</v>
      </c>
      <c r="N4736" t="b">
        <v>1</v>
      </c>
      <c r="O4736">
        <v>1687497806</v>
      </c>
      <c r="P4736" t="b">
        <v>0</v>
      </c>
    </row>
    <row r="4737" spans="1:16" x14ac:dyDescent="0.25">
      <c r="A4737" s="1">
        <v>45100.557962962965</v>
      </c>
      <c r="B4737" t="s">
        <v>20</v>
      </c>
      <c r="C4737">
        <v>812</v>
      </c>
      <c r="D4737" t="s">
        <v>21</v>
      </c>
      <c r="E4737" t="s">
        <v>6511</v>
      </c>
      <c r="F4737" t="s">
        <v>3405</v>
      </c>
      <c r="G4737" t="s">
        <v>530</v>
      </c>
      <c r="H4737" t="s">
        <v>531</v>
      </c>
      <c r="I4737" t="s">
        <v>3406</v>
      </c>
      <c r="J4737" t="s">
        <v>27</v>
      </c>
      <c r="K4737" t="s">
        <v>27</v>
      </c>
      <c r="L4737" t="b">
        <v>1</v>
      </c>
      <c r="M4737" t="b">
        <v>1</v>
      </c>
      <c r="N4737" t="b">
        <v>1</v>
      </c>
      <c r="O4737">
        <v>1687497808</v>
      </c>
      <c r="P4737" t="b">
        <v>0</v>
      </c>
    </row>
    <row r="4738" spans="1:16" x14ac:dyDescent="0.25">
      <c r="A4738" s="1">
        <v>45100.557986111111</v>
      </c>
      <c r="B4738" t="s">
        <v>20</v>
      </c>
      <c r="C4738">
        <v>1741</v>
      </c>
      <c r="D4738" t="s">
        <v>21</v>
      </c>
      <c r="E4738" t="s">
        <v>6511</v>
      </c>
      <c r="F4738" t="s">
        <v>3521</v>
      </c>
      <c r="G4738" t="s">
        <v>60</v>
      </c>
      <c r="H4738" t="s">
        <v>88</v>
      </c>
      <c r="I4738" t="s">
        <v>3522</v>
      </c>
      <c r="J4738" t="s">
        <v>27</v>
      </c>
      <c r="K4738" t="s">
        <v>27</v>
      </c>
      <c r="L4738" t="b">
        <v>1</v>
      </c>
      <c r="M4738" t="b">
        <v>1</v>
      </c>
      <c r="N4738" t="b">
        <v>1</v>
      </c>
      <c r="O4738">
        <v>1687497808</v>
      </c>
      <c r="P4738" t="b">
        <v>0</v>
      </c>
    </row>
    <row r="4739" spans="1:16" x14ac:dyDescent="0.25">
      <c r="A4739" s="1">
        <v>45100.557997685188</v>
      </c>
      <c r="B4739" t="s">
        <v>20</v>
      </c>
      <c r="C4739">
        <v>1068</v>
      </c>
      <c r="D4739" t="s">
        <v>21</v>
      </c>
      <c r="E4739" t="s">
        <v>6511</v>
      </c>
      <c r="F4739" t="s">
        <v>843</v>
      </c>
      <c r="G4739" t="s">
        <v>828</v>
      </c>
      <c r="H4739" t="s">
        <v>844</v>
      </c>
      <c r="I4739" t="s">
        <v>845</v>
      </c>
      <c r="J4739" t="s">
        <v>27</v>
      </c>
      <c r="K4739" t="s">
        <v>27</v>
      </c>
      <c r="L4739" t="b">
        <v>1</v>
      </c>
      <c r="M4739" t="b">
        <v>1</v>
      </c>
      <c r="N4739" t="b">
        <v>1</v>
      </c>
      <c r="O4739">
        <v>1687497810</v>
      </c>
      <c r="P4739" t="b">
        <v>0</v>
      </c>
    </row>
    <row r="4740" spans="1:16" x14ac:dyDescent="0.25">
      <c r="A4740" s="1">
        <v>45100.561238425929</v>
      </c>
      <c r="B4740" t="s">
        <v>20</v>
      </c>
      <c r="C4740">
        <v>281529</v>
      </c>
      <c r="D4740" t="s">
        <v>21</v>
      </c>
      <c r="E4740" t="s">
        <v>6511</v>
      </c>
      <c r="F4740" t="s">
        <v>1830</v>
      </c>
      <c r="G4740" t="s">
        <v>450</v>
      </c>
      <c r="H4740" t="s">
        <v>1830</v>
      </c>
      <c r="I4740" t="s">
        <v>1831</v>
      </c>
      <c r="J4740" t="s">
        <v>27</v>
      </c>
      <c r="K4740" t="s">
        <v>99</v>
      </c>
      <c r="L4740" t="b">
        <v>1</v>
      </c>
      <c r="M4740" t="b">
        <v>0</v>
      </c>
      <c r="N4740" t="b">
        <v>1</v>
      </c>
      <c r="O4740">
        <v>1687497811</v>
      </c>
      <c r="P4740" t="b">
        <v>0</v>
      </c>
    </row>
    <row r="4741" spans="1:16" x14ac:dyDescent="0.25">
      <c r="A4741" s="1">
        <v>45100.564108796294</v>
      </c>
      <c r="B4741" t="s">
        <v>20</v>
      </c>
      <c r="C4741">
        <v>246880</v>
      </c>
      <c r="D4741" t="s">
        <v>21</v>
      </c>
      <c r="E4741" t="s">
        <v>6511</v>
      </c>
      <c r="F4741" t="s">
        <v>2457</v>
      </c>
      <c r="G4741" t="s">
        <v>445</v>
      </c>
      <c r="H4741" t="s">
        <v>634</v>
      </c>
      <c r="I4741" t="s">
        <v>2458</v>
      </c>
      <c r="J4741" t="s">
        <v>99</v>
      </c>
      <c r="K4741" t="s">
        <v>99</v>
      </c>
      <c r="L4741" t="b">
        <v>1</v>
      </c>
      <c r="M4741" t="b">
        <v>0</v>
      </c>
      <c r="N4741" t="b">
        <v>1</v>
      </c>
      <c r="O4741">
        <v>1687498092</v>
      </c>
      <c r="P4741" t="b">
        <v>0</v>
      </c>
    </row>
    <row r="4742" spans="1:16" x14ac:dyDescent="0.25">
      <c r="A4742" s="1">
        <v>45100.566724537035</v>
      </c>
      <c r="B4742" t="s">
        <v>20</v>
      </c>
      <c r="C4742">
        <v>225375</v>
      </c>
      <c r="D4742" t="s">
        <v>21</v>
      </c>
      <c r="E4742" t="s">
        <v>6511</v>
      </c>
      <c r="F4742" t="s">
        <v>3493</v>
      </c>
      <c r="G4742" t="s">
        <v>60</v>
      </c>
      <c r="H4742" t="s">
        <v>3493</v>
      </c>
      <c r="I4742" t="s">
        <v>3494</v>
      </c>
      <c r="J4742" t="s">
        <v>99</v>
      </c>
      <c r="K4742" t="s">
        <v>99</v>
      </c>
      <c r="L4742" t="b">
        <v>1</v>
      </c>
      <c r="M4742" t="b">
        <v>0</v>
      </c>
      <c r="N4742" t="b">
        <v>1</v>
      </c>
      <c r="O4742">
        <v>1687498339</v>
      </c>
      <c r="P4742" t="b">
        <v>0</v>
      </c>
    </row>
    <row r="4743" spans="1:16" x14ac:dyDescent="0.25">
      <c r="A4743" s="1">
        <v>45100.569953703707</v>
      </c>
      <c r="B4743" t="s">
        <v>20</v>
      </c>
      <c r="C4743">
        <v>278894</v>
      </c>
      <c r="D4743" t="s">
        <v>21</v>
      </c>
      <c r="E4743" t="s">
        <v>6511</v>
      </c>
      <c r="F4743" t="s">
        <v>684</v>
      </c>
      <c r="G4743" t="s">
        <v>24</v>
      </c>
      <c r="H4743" t="s">
        <v>685</v>
      </c>
      <c r="I4743" t="s">
        <v>686</v>
      </c>
      <c r="J4743" t="s">
        <v>99</v>
      </c>
      <c r="K4743" t="s">
        <v>99</v>
      </c>
      <c r="L4743" t="b">
        <v>1</v>
      </c>
      <c r="M4743" t="b">
        <v>0</v>
      </c>
      <c r="N4743" t="b">
        <v>1</v>
      </c>
      <c r="O4743">
        <v>1687498565</v>
      </c>
      <c r="P4743" t="b">
        <v>0</v>
      </c>
    </row>
    <row r="4744" spans="1:16" x14ac:dyDescent="0.25">
      <c r="A4744" s="1">
        <v>45100.570393518516</v>
      </c>
      <c r="B4744" t="s">
        <v>20</v>
      </c>
      <c r="C4744">
        <v>36805</v>
      </c>
      <c r="D4744" t="s">
        <v>21</v>
      </c>
      <c r="E4744" t="s">
        <v>6511</v>
      </c>
      <c r="F4744" t="s">
        <v>1720</v>
      </c>
      <c r="G4744" t="s">
        <v>445</v>
      </c>
      <c r="H4744" t="s">
        <v>485</v>
      </c>
      <c r="I4744" t="s">
        <v>1721</v>
      </c>
      <c r="J4744" t="s">
        <v>99</v>
      </c>
      <c r="K4744" t="s">
        <v>27</v>
      </c>
      <c r="L4744" t="b">
        <v>1</v>
      </c>
      <c r="M4744" t="b">
        <v>1</v>
      </c>
      <c r="N4744" t="b">
        <v>1</v>
      </c>
      <c r="O4744">
        <v>1687498845</v>
      </c>
      <c r="P4744" t="b">
        <v>0</v>
      </c>
    </row>
    <row r="4745" spans="1:16" x14ac:dyDescent="0.25">
      <c r="A4745" s="1">
        <v>45100.570451388892</v>
      </c>
      <c r="B4745" t="s">
        <v>20</v>
      </c>
      <c r="C4745">
        <v>5061</v>
      </c>
      <c r="D4745" t="s">
        <v>21</v>
      </c>
      <c r="E4745" t="s">
        <v>6511</v>
      </c>
      <c r="F4745" t="s">
        <v>4729</v>
      </c>
      <c r="G4745" t="s">
        <v>553</v>
      </c>
      <c r="H4745" t="s">
        <v>1843</v>
      </c>
      <c r="I4745" t="s">
        <v>4730</v>
      </c>
      <c r="J4745" t="s">
        <v>27</v>
      </c>
      <c r="K4745" t="s">
        <v>27</v>
      </c>
      <c r="L4745" t="b">
        <v>1</v>
      </c>
      <c r="M4745" t="b">
        <v>1</v>
      </c>
      <c r="N4745" t="b">
        <v>1</v>
      </c>
      <c r="O4745">
        <v>1687498883</v>
      </c>
      <c r="P4745" t="b">
        <v>0</v>
      </c>
    </row>
    <row r="4746" spans="1:16" x14ac:dyDescent="0.25">
      <c r="A4746" s="1">
        <v>45100.570462962962</v>
      </c>
      <c r="B4746" t="s">
        <v>20</v>
      </c>
      <c r="C4746">
        <v>1068</v>
      </c>
      <c r="D4746" t="s">
        <v>21</v>
      </c>
      <c r="E4746" t="s">
        <v>6511</v>
      </c>
      <c r="F4746" t="s">
        <v>629</v>
      </c>
      <c r="G4746" t="s">
        <v>630</v>
      </c>
      <c r="H4746" t="s">
        <v>629</v>
      </c>
      <c r="I4746" t="s">
        <v>631</v>
      </c>
      <c r="J4746" t="s">
        <v>27</v>
      </c>
      <c r="K4746" t="s">
        <v>27</v>
      </c>
      <c r="L4746" t="b">
        <v>1</v>
      </c>
      <c r="M4746" t="b">
        <v>1</v>
      </c>
      <c r="N4746" t="b">
        <v>1</v>
      </c>
      <c r="O4746">
        <v>1687498888</v>
      </c>
      <c r="P4746" t="b">
        <v>0</v>
      </c>
    </row>
    <row r="4747" spans="1:16" x14ac:dyDescent="0.25">
      <c r="A4747" s="1">
        <v>45100.57298611111</v>
      </c>
      <c r="B4747" t="s">
        <v>20</v>
      </c>
      <c r="C4747">
        <v>219076</v>
      </c>
      <c r="D4747" t="s">
        <v>21</v>
      </c>
      <c r="E4747" t="s">
        <v>6511</v>
      </c>
      <c r="F4747" t="s">
        <v>945</v>
      </c>
      <c r="G4747" t="s">
        <v>461</v>
      </c>
      <c r="H4747" t="s">
        <v>723</v>
      </c>
      <c r="I4747" t="s">
        <v>946</v>
      </c>
      <c r="J4747" t="s">
        <v>27</v>
      </c>
      <c r="K4747" t="s">
        <v>99</v>
      </c>
      <c r="L4747" t="b">
        <v>1</v>
      </c>
      <c r="M4747" t="b">
        <v>0</v>
      </c>
      <c r="N4747" t="b">
        <v>1</v>
      </c>
      <c r="O4747">
        <v>1687498889</v>
      </c>
      <c r="P4747" t="b">
        <v>0</v>
      </c>
    </row>
    <row r="4748" spans="1:16" x14ac:dyDescent="0.25">
      <c r="A4748" s="1">
        <v>45100.576018518521</v>
      </c>
      <c r="B4748" t="s">
        <v>20</v>
      </c>
      <c r="C4748">
        <v>261920</v>
      </c>
      <c r="D4748" t="s">
        <v>21</v>
      </c>
      <c r="E4748" t="s">
        <v>6511</v>
      </c>
      <c r="F4748" t="s">
        <v>954</v>
      </c>
      <c r="G4748" t="s">
        <v>445</v>
      </c>
      <c r="H4748" t="s">
        <v>634</v>
      </c>
      <c r="I4748" t="s">
        <v>955</v>
      </c>
      <c r="J4748" t="s">
        <v>99</v>
      </c>
      <c r="K4748" t="s">
        <v>99</v>
      </c>
      <c r="L4748" t="b">
        <v>1</v>
      </c>
      <c r="M4748" t="b">
        <v>0</v>
      </c>
      <c r="N4748" t="b">
        <v>0</v>
      </c>
      <c r="O4748">
        <v>1687499107</v>
      </c>
      <c r="P4748" t="b">
        <v>0</v>
      </c>
    </row>
    <row r="4749" spans="1:16" x14ac:dyDescent="0.25">
      <c r="A4749" s="1">
        <v>45100.578969907408</v>
      </c>
      <c r="B4749" t="s">
        <v>20</v>
      </c>
      <c r="C4749">
        <v>253976</v>
      </c>
      <c r="D4749" t="s">
        <v>21</v>
      </c>
      <c r="E4749" t="s">
        <v>5944</v>
      </c>
      <c r="F4749" t="s">
        <v>3397</v>
      </c>
      <c r="G4749" t="s">
        <v>461</v>
      </c>
      <c r="H4749" t="s">
        <v>1340</v>
      </c>
      <c r="I4749" t="s">
        <v>3398</v>
      </c>
      <c r="J4749" t="s">
        <v>99</v>
      </c>
      <c r="K4749" t="s">
        <v>99</v>
      </c>
      <c r="L4749" t="b">
        <v>1</v>
      </c>
      <c r="M4749" t="b">
        <v>0</v>
      </c>
      <c r="N4749" t="b">
        <v>0</v>
      </c>
      <c r="O4749">
        <v>1687499370</v>
      </c>
      <c r="P4749" t="b">
        <v>0</v>
      </c>
    </row>
    <row r="4750" spans="1:16" x14ac:dyDescent="0.25">
      <c r="A4750" s="1">
        <v>45100.581805555557</v>
      </c>
      <c r="B4750" t="s">
        <v>20</v>
      </c>
      <c r="C4750">
        <v>244986</v>
      </c>
      <c r="D4750" t="s">
        <v>21</v>
      </c>
      <c r="E4750" t="s">
        <v>5944</v>
      </c>
      <c r="F4750" t="s">
        <v>5415</v>
      </c>
      <c r="G4750" t="s">
        <v>450</v>
      </c>
      <c r="H4750" t="s">
        <v>492</v>
      </c>
      <c r="I4750" t="s">
        <v>5416</v>
      </c>
      <c r="J4750" t="s">
        <v>99</v>
      </c>
      <c r="K4750" t="s">
        <v>99</v>
      </c>
      <c r="L4750" t="b">
        <v>1</v>
      </c>
      <c r="M4750" t="b">
        <v>0</v>
      </c>
      <c r="N4750" t="b">
        <v>1</v>
      </c>
      <c r="O4750">
        <v>1687499624</v>
      </c>
      <c r="P4750" t="b">
        <v>0</v>
      </c>
    </row>
    <row r="4751" spans="1:16" x14ac:dyDescent="0.25">
      <c r="A4751" s="1">
        <v>45100.582013888888</v>
      </c>
      <c r="B4751" t="s">
        <v>20</v>
      </c>
      <c r="C4751">
        <v>15731</v>
      </c>
      <c r="D4751" t="s">
        <v>21</v>
      </c>
      <c r="E4751" t="s">
        <v>5944</v>
      </c>
      <c r="F4751" t="s">
        <v>972</v>
      </c>
      <c r="G4751" t="s">
        <v>973</v>
      </c>
      <c r="H4751" t="s">
        <v>974</v>
      </c>
      <c r="I4751" t="s">
        <v>975</v>
      </c>
      <c r="J4751" t="s">
        <v>99</v>
      </c>
      <c r="K4751" t="s">
        <v>27</v>
      </c>
      <c r="L4751" t="b">
        <v>1</v>
      </c>
      <c r="M4751" t="b">
        <v>1</v>
      </c>
      <c r="N4751" t="b">
        <v>1</v>
      </c>
      <c r="O4751">
        <v>1687499870</v>
      </c>
      <c r="P4751" t="b">
        <v>0</v>
      </c>
    </row>
    <row r="4752" spans="1:16" x14ac:dyDescent="0.25">
      <c r="A4752" s="1">
        <v>45100.585486111115</v>
      </c>
      <c r="B4752" t="s">
        <v>20</v>
      </c>
      <c r="C4752">
        <v>274146</v>
      </c>
      <c r="D4752" t="s">
        <v>21</v>
      </c>
      <c r="E4752" t="s">
        <v>5944</v>
      </c>
      <c r="F4752" t="s">
        <v>886</v>
      </c>
      <c r="G4752" t="s">
        <v>102</v>
      </c>
      <c r="H4752" t="s">
        <v>866</v>
      </c>
      <c r="I4752" t="s">
        <v>887</v>
      </c>
      <c r="J4752" t="s">
        <v>27</v>
      </c>
      <c r="K4752" t="s">
        <v>99</v>
      </c>
      <c r="L4752" t="b">
        <v>1</v>
      </c>
      <c r="M4752" t="b">
        <v>0</v>
      </c>
      <c r="N4752" t="b">
        <v>1</v>
      </c>
      <c r="O4752">
        <v>1687499887</v>
      </c>
      <c r="P4752" t="b">
        <v>0</v>
      </c>
    </row>
    <row r="4753" spans="1:16" x14ac:dyDescent="0.25">
      <c r="A4753" s="1">
        <v>45100.588263888887</v>
      </c>
      <c r="B4753" t="s">
        <v>20</v>
      </c>
      <c r="C4753">
        <v>239983</v>
      </c>
      <c r="D4753" t="s">
        <v>21</v>
      </c>
      <c r="E4753" t="s">
        <v>5944</v>
      </c>
      <c r="F4753" t="s">
        <v>1074</v>
      </c>
      <c r="G4753" t="s">
        <v>1075</v>
      </c>
      <c r="H4753" t="s">
        <v>1076</v>
      </c>
      <c r="I4753" t="s">
        <v>1077</v>
      </c>
      <c r="J4753" t="s">
        <v>99</v>
      </c>
      <c r="K4753" t="s">
        <v>99</v>
      </c>
      <c r="L4753" t="b">
        <v>1</v>
      </c>
      <c r="M4753" t="b">
        <v>0</v>
      </c>
      <c r="N4753" t="b">
        <v>1</v>
      </c>
      <c r="O4753">
        <v>1687500187</v>
      </c>
      <c r="P4753" t="b">
        <v>0</v>
      </c>
    </row>
    <row r="4754" spans="1:16" x14ac:dyDescent="0.25">
      <c r="A4754" s="1">
        <v>45100.59103009259</v>
      </c>
      <c r="B4754" t="s">
        <v>20</v>
      </c>
      <c r="C4754">
        <v>238520</v>
      </c>
      <c r="D4754" t="s">
        <v>21</v>
      </c>
      <c r="E4754" t="s">
        <v>5944</v>
      </c>
      <c r="F4754" t="s">
        <v>2514</v>
      </c>
      <c r="G4754" t="s">
        <v>445</v>
      </c>
      <c r="H4754" t="s">
        <v>522</v>
      </c>
      <c r="I4754" t="s">
        <v>2515</v>
      </c>
      <c r="J4754" t="s">
        <v>99</v>
      </c>
      <c r="K4754" t="s">
        <v>99</v>
      </c>
      <c r="L4754" t="b">
        <v>1</v>
      </c>
      <c r="M4754" t="b">
        <v>0</v>
      </c>
      <c r="N4754" t="b">
        <v>1</v>
      </c>
      <c r="O4754">
        <v>1687500428</v>
      </c>
      <c r="P4754" t="b">
        <v>0</v>
      </c>
    </row>
    <row r="4755" spans="1:16" x14ac:dyDescent="0.25">
      <c r="A4755" s="1">
        <v>45100.594247685185</v>
      </c>
      <c r="B4755" t="s">
        <v>20</v>
      </c>
      <c r="C4755">
        <v>276826</v>
      </c>
      <c r="D4755" t="s">
        <v>21</v>
      </c>
      <c r="E4755" t="s">
        <v>5944</v>
      </c>
      <c r="F4755" t="s">
        <v>3350</v>
      </c>
      <c r="G4755" t="s">
        <v>535</v>
      </c>
      <c r="H4755" t="s">
        <v>1121</v>
      </c>
      <c r="I4755" t="s">
        <v>3351</v>
      </c>
      <c r="J4755" t="s">
        <v>99</v>
      </c>
      <c r="K4755" t="s">
        <v>99</v>
      </c>
      <c r="L4755" t="b">
        <v>1</v>
      </c>
      <c r="M4755" t="b">
        <v>0</v>
      </c>
      <c r="N4755" t="b">
        <v>1</v>
      </c>
      <c r="O4755">
        <v>1687500667</v>
      </c>
      <c r="P4755" t="b">
        <v>0</v>
      </c>
    </row>
    <row r="4756" spans="1:16" x14ac:dyDescent="0.25">
      <c r="A4756" s="1">
        <v>45100.594293981485</v>
      </c>
      <c r="B4756" t="s">
        <v>20</v>
      </c>
      <c r="C4756">
        <v>2878</v>
      </c>
      <c r="D4756" t="s">
        <v>21</v>
      </c>
      <c r="E4756" t="s">
        <v>5944</v>
      </c>
      <c r="F4756" t="s">
        <v>614</v>
      </c>
      <c r="G4756" t="s">
        <v>445</v>
      </c>
      <c r="H4756" t="s">
        <v>446</v>
      </c>
      <c r="I4756" t="s">
        <v>615</v>
      </c>
      <c r="J4756" t="s">
        <v>99</v>
      </c>
      <c r="K4756" t="s">
        <v>27</v>
      </c>
      <c r="L4756" t="b">
        <v>1</v>
      </c>
      <c r="M4756" t="b">
        <v>1</v>
      </c>
      <c r="N4756" t="b">
        <v>1</v>
      </c>
      <c r="O4756">
        <v>1687500944</v>
      </c>
      <c r="P4756" t="b">
        <v>0</v>
      </c>
    </row>
    <row r="4757" spans="1:16" x14ac:dyDescent="0.25">
      <c r="A4757" s="1">
        <v>45100.594351851854</v>
      </c>
      <c r="B4757" t="s">
        <v>20</v>
      </c>
      <c r="C4757">
        <v>5061</v>
      </c>
      <c r="D4757" t="s">
        <v>21</v>
      </c>
      <c r="E4757" t="s">
        <v>5944</v>
      </c>
      <c r="F4757" t="s">
        <v>54</v>
      </c>
      <c r="G4757" t="s">
        <v>55</v>
      </c>
      <c r="H4757" t="s">
        <v>56</v>
      </c>
      <c r="I4757" t="s">
        <v>57</v>
      </c>
      <c r="J4757" t="s">
        <v>27</v>
      </c>
      <c r="K4757" t="s">
        <v>27</v>
      </c>
      <c r="L4757" t="b">
        <v>1</v>
      </c>
      <c r="M4757" t="b">
        <v>1</v>
      </c>
      <c r="N4757" t="b">
        <v>1</v>
      </c>
      <c r="O4757">
        <v>1687500948</v>
      </c>
      <c r="P4757" t="b">
        <v>0</v>
      </c>
    </row>
    <row r="4758" spans="1:16" x14ac:dyDescent="0.25">
      <c r="A4758" s="1">
        <v>45100.60434027778</v>
      </c>
      <c r="B4758" t="s">
        <v>20</v>
      </c>
      <c r="C4758">
        <v>130818</v>
      </c>
      <c r="D4758" t="s">
        <v>21</v>
      </c>
      <c r="E4758" t="s">
        <v>5944</v>
      </c>
      <c r="F4758" t="s">
        <v>3286</v>
      </c>
      <c r="G4758" t="s">
        <v>3287</v>
      </c>
      <c r="H4758" t="s">
        <v>3288</v>
      </c>
      <c r="I4758" t="s">
        <v>3289</v>
      </c>
      <c r="J4758" t="s">
        <v>27</v>
      </c>
      <c r="K4758" t="s">
        <v>27</v>
      </c>
      <c r="L4758" t="b">
        <v>1</v>
      </c>
      <c r="M4758" t="b">
        <v>1</v>
      </c>
      <c r="N4758" t="b">
        <v>1</v>
      </c>
      <c r="O4758">
        <v>1687500954</v>
      </c>
      <c r="P4758" t="b">
        <v>0</v>
      </c>
    </row>
    <row r="4759" spans="1:16" x14ac:dyDescent="0.25">
      <c r="A4759" s="1">
        <v>45100.604351851849</v>
      </c>
      <c r="B4759" t="s">
        <v>20</v>
      </c>
      <c r="C4759">
        <v>746</v>
      </c>
      <c r="D4759" t="s">
        <v>21</v>
      </c>
      <c r="E4759" t="s">
        <v>5944</v>
      </c>
      <c r="F4759" t="s">
        <v>1571</v>
      </c>
      <c r="G4759" t="s">
        <v>75</v>
      </c>
      <c r="H4759" t="s">
        <v>1572</v>
      </c>
      <c r="I4759" t="s">
        <v>1573</v>
      </c>
      <c r="J4759" t="s">
        <v>27</v>
      </c>
      <c r="K4759" t="s">
        <v>27</v>
      </c>
      <c r="L4759" t="b">
        <v>1</v>
      </c>
      <c r="M4759" t="b">
        <v>1</v>
      </c>
      <c r="N4759" t="b">
        <v>0</v>
      </c>
      <c r="O4759">
        <v>1687501816</v>
      </c>
      <c r="P4759" t="b">
        <v>0</v>
      </c>
    </row>
    <row r="4760" spans="1:16" x14ac:dyDescent="0.25">
      <c r="A4760" s="1">
        <v>45100.607569444444</v>
      </c>
      <c r="B4760" t="s">
        <v>20</v>
      </c>
      <c r="C4760">
        <v>279455</v>
      </c>
      <c r="D4760" t="s">
        <v>21</v>
      </c>
      <c r="E4760" t="s">
        <v>5944</v>
      </c>
      <c r="F4760" t="s">
        <v>419</v>
      </c>
      <c r="G4760" t="s">
        <v>34</v>
      </c>
      <c r="H4760" t="s">
        <v>420</v>
      </c>
      <c r="I4760" t="s">
        <v>421</v>
      </c>
      <c r="J4760" t="s">
        <v>27</v>
      </c>
      <c r="K4760" t="s">
        <v>99</v>
      </c>
      <c r="L4760" t="b">
        <v>1</v>
      </c>
      <c r="M4760" t="b">
        <v>0</v>
      </c>
      <c r="N4760" t="b">
        <v>0</v>
      </c>
      <c r="O4760">
        <v>1687501817</v>
      </c>
      <c r="P4760" t="b">
        <v>0</v>
      </c>
    </row>
    <row r="4761" spans="1:16" x14ac:dyDescent="0.25">
      <c r="A4761" s="1">
        <v>45100.609884259262</v>
      </c>
      <c r="B4761" t="s">
        <v>20</v>
      </c>
      <c r="C4761">
        <v>199440</v>
      </c>
      <c r="D4761" t="s">
        <v>21</v>
      </c>
      <c r="E4761" t="s">
        <v>5944</v>
      </c>
      <c r="F4761" t="s">
        <v>757</v>
      </c>
      <c r="G4761" t="s">
        <v>553</v>
      </c>
      <c r="H4761" t="s">
        <v>554</v>
      </c>
      <c r="I4761" t="s">
        <v>758</v>
      </c>
      <c r="J4761" t="s">
        <v>99</v>
      </c>
      <c r="K4761" t="s">
        <v>99</v>
      </c>
      <c r="L4761" t="b">
        <v>1</v>
      </c>
      <c r="M4761" t="b">
        <v>0</v>
      </c>
      <c r="N4761" t="b">
        <v>0</v>
      </c>
      <c r="O4761">
        <v>1687502095</v>
      </c>
      <c r="P4761" t="b">
        <v>0</v>
      </c>
    </row>
    <row r="4762" spans="1:16" x14ac:dyDescent="0.25">
      <c r="A4762" s="1">
        <v>45100.611562500002</v>
      </c>
      <c r="B4762" t="s">
        <v>20</v>
      </c>
      <c r="C4762">
        <v>143929</v>
      </c>
      <c r="D4762" t="s">
        <v>21</v>
      </c>
      <c r="E4762" t="s">
        <v>5944</v>
      </c>
      <c r="F4762" t="s">
        <v>3782</v>
      </c>
      <c r="G4762" t="s">
        <v>60</v>
      </c>
      <c r="H4762" t="s">
        <v>88</v>
      </c>
      <c r="I4762" t="s">
        <v>3783</v>
      </c>
      <c r="J4762" t="s">
        <v>99</v>
      </c>
      <c r="K4762" t="s">
        <v>99</v>
      </c>
      <c r="L4762" t="b">
        <v>1</v>
      </c>
      <c r="M4762" t="b">
        <v>0</v>
      </c>
      <c r="N4762" t="b">
        <v>0</v>
      </c>
      <c r="O4762">
        <v>1687502295</v>
      </c>
      <c r="P4762" t="b">
        <v>0</v>
      </c>
    </row>
    <row r="4763" spans="1:16" x14ac:dyDescent="0.25">
      <c r="A4763" s="1">
        <v>45100.614930555559</v>
      </c>
      <c r="B4763" t="s">
        <v>20</v>
      </c>
      <c r="C4763">
        <v>290213</v>
      </c>
      <c r="D4763" t="s">
        <v>21</v>
      </c>
      <c r="E4763" t="s">
        <v>5944</v>
      </c>
      <c r="F4763" t="s">
        <v>1317</v>
      </c>
      <c r="G4763" t="s">
        <v>166</v>
      </c>
      <c r="H4763" t="s">
        <v>1317</v>
      </c>
      <c r="I4763" t="s">
        <v>1318</v>
      </c>
      <c r="J4763" t="s">
        <v>99</v>
      </c>
      <c r="K4763" t="s">
        <v>99</v>
      </c>
      <c r="L4763" t="b">
        <v>1</v>
      </c>
      <c r="M4763" t="b">
        <v>0</v>
      </c>
      <c r="N4763" t="b">
        <v>0</v>
      </c>
      <c r="O4763">
        <v>1687502439</v>
      </c>
      <c r="P4763" t="b">
        <v>0</v>
      </c>
    </row>
    <row r="4764" spans="1:16" x14ac:dyDescent="0.25">
      <c r="A4764" s="1">
        <v>45100.616863425923</v>
      </c>
      <c r="B4764" t="s">
        <v>20</v>
      </c>
      <c r="C4764">
        <v>166693</v>
      </c>
      <c r="D4764" t="s">
        <v>21</v>
      </c>
      <c r="E4764" t="s">
        <v>5944</v>
      </c>
      <c r="F4764" t="s">
        <v>3604</v>
      </c>
      <c r="G4764" t="s">
        <v>535</v>
      </c>
      <c r="H4764" t="s">
        <v>1676</v>
      </c>
      <c r="I4764" t="s">
        <v>3605</v>
      </c>
      <c r="J4764" t="s">
        <v>99</v>
      </c>
      <c r="K4764" t="s">
        <v>99</v>
      </c>
      <c r="L4764" t="b">
        <v>1</v>
      </c>
      <c r="M4764" t="b">
        <v>0</v>
      </c>
      <c r="N4764" t="b">
        <v>0</v>
      </c>
      <c r="O4764">
        <v>1687502730</v>
      </c>
      <c r="P4764" t="b">
        <v>0</v>
      </c>
    </row>
    <row r="4765" spans="1:16" x14ac:dyDescent="0.25">
      <c r="A4765" s="1">
        <v>45100.618391203701</v>
      </c>
      <c r="B4765" t="s">
        <v>20</v>
      </c>
      <c r="C4765">
        <v>131144</v>
      </c>
      <c r="D4765" t="s">
        <v>21</v>
      </c>
      <c r="E4765" t="s">
        <v>5944</v>
      </c>
      <c r="F4765" t="s">
        <v>1005</v>
      </c>
      <c r="G4765" t="s">
        <v>973</v>
      </c>
      <c r="H4765" t="s">
        <v>974</v>
      </c>
      <c r="I4765" t="s">
        <v>1006</v>
      </c>
      <c r="J4765" t="s">
        <v>99</v>
      </c>
      <c r="K4765" t="s">
        <v>138</v>
      </c>
      <c r="L4765" t="b">
        <v>1</v>
      </c>
      <c r="M4765" t="b">
        <v>0</v>
      </c>
      <c r="N4765" t="b">
        <v>0</v>
      </c>
      <c r="O4765">
        <v>1687502897</v>
      </c>
      <c r="P4765" t="b">
        <v>0</v>
      </c>
    </row>
    <row r="4766" spans="1:16" x14ac:dyDescent="0.25">
      <c r="A4766" s="1">
        <v>45101.085138888891</v>
      </c>
      <c r="B4766" t="s">
        <v>20</v>
      </c>
      <c r="C4766">
        <v>3498</v>
      </c>
      <c r="D4766" t="s">
        <v>21</v>
      </c>
      <c r="E4766" t="s">
        <v>5944</v>
      </c>
      <c r="F4766" t="s">
        <v>3787</v>
      </c>
      <c r="G4766" t="s">
        <v>60</v>
      </c>
      <c r="H4766" t="s">
        <v>3788</v>
      </c>
      <c r="I4766" t="s">
        <v>3789</v>
      </c>
      <c r="J4766" t="s">
        <v>27</v>
      </c>
      <c r="K4766" t="s">
        <v>27</v>
      </c>
      <c r="L4766" t="b">
        <v>1</v>
      </c>
      <c r="M4766" t="b">
        <v>1</v>
      </c>
      <c r="N4766" t="b">
        <v>0</v>
      </c>
      <c r="O4766">
        <v>1687543354</v>
      </c>
      <c r="P4766" t="b">
        <v>0</v>
      </c>
    </row>
    <row r="4767" spans="1:16" x14ac:dyDescent="0.25">
      <c r="A4767" s="1">
        <v>45101.094918981478</v>
      </c>
      <c r="B4767" t="s">
        <v>20</v>
      </c>
      <c r="C4767">
        <v>279704</v>
      </c>
      <c r="D4767" t="s">
        <v>21</v>
      </c>
      <c r="E4767" t="s">
        <v>5944</v>
      </c>
      <c r="F4767" t="s">
        <v>1765</v>
      </c>
      <c r="G4767" t="s">
        <v>450</v>
      </c>
      <c r="H4767" t="s">
        <v>492</v>
      </c>
      <c r="I4767" t="s">
        <v>1766</v>
      </c>
      <c r="J4767" t="s">
        <v>27</v>
      </c>
      <c r="K4767" t="s">
        <v>99</v>
      </c>
      <c r="L4767" t="b">
        <v>1</v>
      </c>
      <c r="M4767" t="b">
        <v>0</v>
      </c>
      <c r="N4767" t="b">
        <v>0</v>
      </c>
      <c r="O4767">
        <v>1687543357</v>
      </c>
      <c r="P4767" t="b">
        <v>0</v>
      </c>
    </row>
    <row r="4768" spans="1:16" x14ac:dyDescent="0.25">
      <c r="A4768" s="1">
        <v>45101.097372685188</v>
      </c>
      <c r="B4768" t="s">
        <v>20</v>
      </c>
      <c r="C4768">
        <v>211466</v>
      </c>
      <c r="D4768" t="s">
        <v>21</v>
      </c>
      <c r="E4768" t="s">
        <v>5944</v>
      </c>
      <c r="F4768" t="s">
        <v>91</v>
      </c>
      <c r="G4768" t="s">
        <v>92</v>
      </c>
      <c r="H4768" t="s">
        <v>93</v>
      </c>
      <c r="I4768" t="s">
        <v>94</v>
      </c>
      <c r="J4768" t="s">
        <v>99</v>
      </c>
      <c r="K4768" t="s">
        <v>99</v>
      </c>
      <c r="L4768" t="b">
        <v>1</v>
      </c>
      <c r="M4768" t="b">
        <v>0</v>
      </c>
      <c r="N4768" t="b">
        <v>1</v>
      </c>
      <c r="O4768">
        <v>1687544202</v>
      </c>
      <c r="P4768" t="b">
        <v>0</v>
      </c>
    </row>
    <row r="4769" spans="1:16" x14ac:dyDescent="0.25">
      <c r="A4769" s="1">
        <v>45101.097418981481</v>
      </c>
      <c r="B4769" t="s">
        <v>20</v>
      </c>
      <c r="C4769">
        <v>2268</v>
      </c>
      <c r="D4769" t="s">
        <v>21</v>
      </c>
      <c r="E4769" t="s">
        <v>5944</v>
      </c>
      <c r="F4769" t="s">
        <v>882</v>
      </c>
      <c r="G4769" t="s">
        <v>445</v>
      </c>
      <c r="H4769" t="s">
        <v>883</v>
      </c>
      <c r="I4769" t="s">
        <v>884</v>
      </c>
      <c r="J4769" t="s">
        <v>99</v>
      </c>
      <c r="K4769" t="s">
        <v>27</v>
      </c>
      <c r="L4769" t="b">
        <v>1</v>
      </c>
      <c r="M4769" t="b">
        <v>1</v>
      </c>
      <c r="N4769" t="b">
        <v>1</v>
      </c>
      <c r="O4769">
        <v>1687544414</v>
      </c>
      <c r="P4769" t="b">
        <v>0</v>
      </c>
    </row>
    <row r="4770" spans="1:16" x14ac:dyDescent="0.25">
      <c r="A4770" s="1">
        <v>45101.09747685185</v>
      </c>
      <c r="B4770" t="s">
        <v>20</v>
      </c>
      <c r="C4770">
        <v>4643</v>
      </c>
      <c r="D4770" t="s">
        <v>21</v>
      </c>
      <c r="E4770" t="s">
        <v>5944</v>
      </c>
      <c r="F4770" t="s">
        <v>860</v>
      </c>
      <c r="G4770" t="s">
        <v>861</v>
      </c>
      <c r="H4770" t="s">
        <v>862</v>
      </c>
      <c r="I4770" t="s">
        <v>863</v>
      </c>
      <c r="J4770" t="s">
        <v>27</v>
      </c>
      <c r="K4770" t="s">
        <v>27</v>
      </c>
      <c r="L4770" t="b">
        <v>1</v>
      </c>
      <c r="M4770" t="b">
        <v>1</v>
      </c>
      <c r="N4770" t="b">
        <v>1</v>
      </c>
      <c r="O4770">
        <v>1687544418</v>
      </c>
      <c r="P4770" t="b">
        <v>0</v>
      </c>
    </row>
    <row r="4771" spans="1:16" x14ac:dyDescent="0.25">
      <c r="A4771" s="1">
        <v>45101.100162037037</v>
      </c>
      <c r="B4771" t="s">
        <v>20</v>
      </c>
      <c r="C4771">
        <v>232013</v>
      </c>
      <c r="D4771" t="s">
        <v>21</v>
      </c>
      <c r="E4771" t="s">
        <v>5944</v>
      </c>
      <c r="F4771" t="s">
        <v>4506</v>
      </c>
      <c r="G4771" t="s">
        <v>1420</v>
      </c>
      <c r="H4771" t="s">
        <v>4507</v>
      </c>
      <c r="I4771" t="s">
        <v>4508</v>
      </c>
      <c r="J4771" t="s">
        <v>27</v>
      </c>
      <c r="K4771" t="s">
        <v>138</v>
      </c>
      <c r="L4771" t="b">
        <v>1</v>
      </c>
      <c r="M4771" t="b">
        <v>0</v>
      </c>
      <c r="N4771" t="b">
        <v>1</v>
      </c>
      <c r="O4771">
        <v>1687544423</v>
      </c>
      <c r="P4771" t="b">
        <v>0</v>
      </c>
    </row>
    <row r="4772" spans="1:16" x14ac:dyDescent="0.25">
      <c r="A4772" s="1">
        <v>45101.442303240743</v>
      </c>
      <c r="B4772" t="s">
        <v>20</v>
      </c>
      <c r="C4772">
        <v>79164</v>
      </c>
      <c r="D4772" t="s">
        <v>21</v>
      </c>
      <c r="E4772" t="s">
        <v>5944</v>
      </c>
      <c r="F4772" t="s">
        <v>4506</v>
      </c>
      <c r="G4772" t="s">
        <v>1420</v>
      </c>
      <c r="H4772" t="s">
        <v>4507</v>
      </c>
      <c r="I4772" t="s">
        <v>4508</v>
      </c>
      <c r="J4772" t="s">
        <v>140</v>
      </c>
      <c r="K4772" t="s">
        <v>99</v>
      </c>
      <c r="L4772" t="b">
        <v>1</v>
      </c>
      <c r="M4772" t="b">
        <v>0</v>
      </c>
      <c r="N4772" t="b">
        <v>1</v>
      </c>
      <c r="O4772">
        <v>1687574136</v>
      </c>
      <c r="P4772" t="b">
        <v>0</v>
      </c>
    </row>
    <row r="4773" spans="1:16" x14ac:dyDescent="0.25">
      <c r="A4773" s="1">
        <v>45101.442418981482</v>
      </c>
      <c r="B4773" t="s">
        <v>20</v>
      </c>
      <c r="C4773">
        <v>8348</v>
      </c>
      <c r="D4773" t="s">
        <v>21</v>
      </c>
      <c r="E4773" t="s">
        <v>5944</v>
      </c>
      <c r="F4773" t="s">
        <v>1183</v>
      </c>
      <c r="G4773" t="s">
        <v>796</v>
      </c>
      <c r="H4773" t="s">
        <v>809</v>
      </c>
      <c r="I4773" t="s">
        <v>1184</v>
      </c>
      <c r="J4773" t="s">
        <v>99</v>
      </c>
      <c r="K4773" t="s">
        <v>27</v>
      </c>
      <c r="L4773" t="b">
        <v>1</v>
      </c>
      <c r="M4773" t="b">
        <v>1</v>
      </c>
      <c r="N4773" t="b">
        <v>1</v>
      </c>
      <c r="O4773">
        <v>1687574215</v>
      </c>
      <c r="P4773" t="b">
        <v>0</v>
      </c>
    </row>
    <row r="4774" spans="1:16" x14ac:dyDescent="0.25">
      <c r="A4774" s="1">
        <v>45101.445104166669</v>
      </c>
      <c r="B4774" t="s">
        <v>20</v>
      </c>
      <c r="C4774">
        <v>232852</v>
      </c>
      <c r="D4774" t="s">
        <v>21</v>
      </c>
      <c r="E4774" t="s">
        <v>5944</v>
      </c>
      <c r="F4774" t="s">
        <v>1237</v>
      </c>
      <c r="G4774" t="s">
        <v>466</v>
      </c>
      <c r="H4774" t="s">
        <v>467</v>
      </c>
      <c r="I4774" t="s">
        <v>1238</v>
      </c>
      <c r="J4774" t="s">
        <v>27</v>
      </c>
      <c r="K4774" t="s">
        <v>99</v>
      </c>
      <c r="L4774" t="b">
        <v>1</v>
      </c>
      <c r="M4774" t="b">
        <v>0</v>
      </c>
      <c r="N4774" t="b">
        <v>1</v>
      </c>
      <c r="O4774">
        <v>1687574225</v>
      </c>
      <c r="P4774" t="b">
        <v>0</v>
      </c>
    </row>
    <row r="4775" spans="1:16" x14ac:dyDescent="0.25">
      <c r="A4775" s="1">
        <v>45101.451828703706</v>
      </c>
      <c r="B4775" t="s">
        <v>20</v>
      </c>
      <c r="C4775">
        <v>126417</v>
      </c>
      <c r="D4775" t="s">
        <v>21</v>
      </c>
      <c r="E4775" t="s">
        <v>5944</v>
      </c>
      <c r="F4775" t="s">
        <v>2451</v>
      </c>
      <c r="G4775" t="s">
        <v>796</v>
      </c>
      <c r="H4775" t="s">
        <v>797</v>
      </c>
      <c r="I4775" t="s">
        <v>2452</v>
      </c>
      <c r="J4775" t="s">
        <v>99</v>
      </c>
      <c r="K4775" t="s">
        <v>27</v>
      </c>
      <c r="L4775" t="b">
        <v>1</v>
      </c>
      <c r="M4775" t="b">
        <v>1</v>
      </c>
      <c r="N4775" t="b">
        <v>1</v>
      </c>
      <c r="O4775">
        <v>1687574457</v>
      </c>
      <c r="P4775" t="b">
        <v>0</v>
      </c>
    </row>
    <row r="4776" spans="1:16" x14ac:dyDescent="0.25">
      <c r="A4776" s="1">
        <v>45101.451863425929</v>
      </c>
      <c r="B4776" t="s">
        <v>20</v>
      </c>
      <c r="C4776">
        <v>3552</v>
      </c>
      <c r="D4776" t="s">
        <v>21</v>
      </c>
      <c r="E4776" t="s">
        <v>5944</v>
      </c>
      <c r="F4776" t="s">
        <v>927</v>
      </c>
      <c r="G4776" t="s">
        <v>34</v>
      </c>
      <c r="H4776" t="s">
        <v>420</v>
      </c>
      <c r="I4776" t="s">
        <v>928</v>
      </c>
      <c r="J4776" t="s">
        <v>27</v>
      </c>
      <c r="K4776" t="s">
        <v>27</v>
      </c>
      <c r="L4776" t="b">
        <v>1</v>
      </c>
      <c r="M4776" t="b">
        <v>1</v>
      </c>
      <c r="N4776" t="b">
        <v>1</v>
      </c>
      <c r="O4776">
        <v>1687575038</v>
      </c>
      <c r="P4776" t="b">
        <v>0</v>
      </c>
    </row>
    <row r="4777" spans="1:16" x14ac:dyDescent="0.25">
      <c r="A4777" s="1">
        <v>45101.452025462961</v>
      </c>
      <c r="B4777" t="s">
        <v>20</v>
      </c>
      <c r="C4777">
        <v>13490</v>
      </c>
      <c r="D4777" t="s">
        <v>21</v>
      </c>
      <c r="E4777" t="s">
        <v>5944</v>
      </c>
      <c r="F4777" t="s">
        <v>1389</v>
      </c>
      <c r="G4777" t="s">
        <v>39</v>
      </c>
      <c r="H4777" t="s">
        <v>1390</v>
      </c>
      <c r="I4777" t="s">
        <v>1391</v>
      </c>
      <c r="J4777" t="s">
        <v>27</v>
      </c>
      <c r="K4777" t="s">
        <v>27</v>
      </c>
      <c r="L4777" t="b">
        <v>1</v>
      </c>
      <c r="M4777" t="b">
        <v>1</v>
      </c>
      <c r="N4777" t="b">
        <v>1</v>
      </c>
      <c r="O4777">
        <v>1687575041</v>
      </c>
      <c r="P4777" t="b">
        <v>0</v>
      </c>
    </row>
    <row r="4778" spans="1:16" x14ac:dyDescent="0.25">
      <c r="A4778" s="1">
        <v>45101.452060185184</v>
      </c>
      <c r="B4778" t="s">
        <v>20</v>
      </c>
      <c r="C4778">
        <v>3482</v>
      </c>
      <c r="D4778" t="s">
        <v>21</v>
      </c>
      <c r="E4778" t="s">
        <v>5944</v>
      </c>
      <c r="F4778" t="s">
        <v>696</v>
      </c>
      <c r="G4778" t="s">
        <v>34</v>
      </c>
      <c r="H4778" t="s">
        <v>561</v>
      </c>
      <c r="I4778" t="s">
        <v>697</v>
      </c>
      <c r="J4778" t="s">
        <v>27</v>
      </c>
      <c r="K4778" t="s">
        <v>27</v>
      </c>
      <c r="L4778" t="b">
        <v>1</v>
      </c>
      <c r="M4778" t="b">
        <v>1</v>
      </c>
      <c r="N4778" t="b">
        <v>1</v>
      </c>
      <c r="O4778">
        <v>1687575055</v>
      </c>
      <c r="P4778" t="b">
        <v>0</v>
      </c>
    </row>
    <row r="4779" spans="1:16" x14ac:dyDescent="0.25">
      <c r="A4779" s="1">
        <v>45101.45239583333</v>
      </c>
      <c r="B4779" t="s">
        <v>20</v>
      </c>
      <c r="C4779">
        <v>28421</v>
      </c>
      <c r="D4779" t="s">
        <v>21</v>
      </c>
      <c r="E4779" t="s">
        <v>5944</v>
      </c>
      <c r="F4779" t="s">
        <v>899</v>
      </c>
      <c r="G4779" t="s">
        <v>445</v>
      </c>
      <c r="H4779" t="s">
        <v>652</v>
      </c>
      <c r="I4779" t="s">
        <v>900</v>
      </c>
      <c r="J4779" t="s">
        <v>27</v>
      </c>
      <c r="K4779" t="s">
        <v>27</v>
      </c>
      <c r="L4779" t="b">
        <v>1</v>
      </c>
      <c r="M4779" t="b">
        <v>1</v>
      </c>
      <c r="N4779" t="b">
        <v>1</v>
      </c>
      <c r="O4779">
        <v>1687575058</v>
      </c>
      <c r="P4779" t="b">
        <v>0</v>
      </c>
    </row>
    <row r="4780" spans="1:16" x14ac:dyDescent="0.25">
      <c r="A4780" s="1">
        <v>45101.452418981484</v>
      </c>
      <c r="B4780" t="s">
        <v>20</v>
      </c>
      <c r="C4780">
        <v>1904</v>
      </c>
      <c r="D4780" t="s">
        <v>21</v>
      </c>
      <c r="E4780" t="s">
        <v>5944</v>
      </c>
      <c r="F4780" t="s">
        <v>564</v>
      </c>
      <c r="G4780" t="s">
        <v>565</v>
      </c>
      <c r="H4780" t="s">
        <v>566</v>
      </c>
      <c r="I4780" t="s">
        <v>567</v>
      </c>
      <c r="J4780" t="s">
        <v>27</v>
      </c>
      <c r="K4780" t="s">
        <v>27</v>
      </c>
      <c r="L4780" t="b">
        <v>1</v>
      </c>
      <c r="M4780" t="b">
        <v>1</v>
      </c>
      <c r="N4780" t="b">
        <v>1</v>
      </c>
      <c r="O4780">
        <v>1687575087</v>
      </c>
      <c r="P4780" t="b">
        <v>0</v>
      </c>
    </row>
    <row r="4781" spans="1:16" x14ac:dyDescent="0.25">
      <c r="A4781" s="1">
        <v>45101.452453703707</v>
      </c>
      <c r="B4781" t="s">
        <v>20</v>
      </c>
      <c r="C4781">
        <v>2809</v>
      </c>
      <c r="D4781" t="s">
        <v>21</v>
      </c>
      <c r="E4781" t="s">
        <v>5944</v>
      </c>
      <c r="F4781" t="s">
        <v>2517</v>
      </c>
      <c r="G4781" t="s">
        <v>102</v>
      </c>
      <c r="H4781" t="s">
        <v>866</v>
      </c>
      <c r="I4781" t="s">
        <v>2518</v>
      </c>
      <c r="J4781" t="s">
        <v>27</v>
      </c>
      <c r="K4781" t="s">
        <v>27</v>
      </c>
      <c r="L4781" t="b">
        <v>1</v>
      </c>
      <c r="M4781" t="b">
        <v>1</v>
      </c>
      <c r="N4781" t="b">
        <v>1</v>
      </c>
      <c r="O4781">
        <v>1687575089</v>
      </c>
      <c r="P4781" t="b">
        <v>0</v>
      </c>
    </row>
    <row r="4782" spans="1:16" x14ac:dyDescent="0.25">
      <c r="A4782" s="1">
        <v>45101.452476851853</v>
      </c>
      <c r="B4782" t="s">
        <v>20</v>
      </c>
      <c r="C4782">
        <v>2832</v>
      </c>
      <c r="D4782" t="s">
        <v>21</v>
      </c>
      <c r="E4782" t="s">
        <v>5944</v>
      </c>
      <c r="F4782" t="s">
        <v>4570</v>
      </c>
      <c r="G4782" t="s">
        <v>461</v>
      </c>
      <c r="H4782" t="s">
        <v>723</v>
      </c>
      <c r="I4782" t="s">
        <v>4571</v>
      </c>
      <c r="J4782" t="s">
        <v>27</v>
      </c>
      <c r="K4782" t="s">
        <v>27</v>
      </c>
      <c r="L4782" t="b">
        <v>1</v>
      </c>
      <c r="M4782" t="b">
        <v>1</v>
      </c>
      <c r="N4782" t="b">
        <v>1</v>
      </c>
      <c r="O4782">
        <v>1687575092</v>
      </c>
      <c r="P4782" t="b">
        <v>0</v>
      </c>
    </row>
    <row r="4783" spans="1:16" x14ac:dyDescent="0.25">
      <c r="A4783" s="1">
        <v>45101.452511574076</v>
      </c>
      <c r="B4783" t="s">
        <v>20</v>
      </c>
      <c r="C4783">
        <v>2229</v>
      </c>
      <c r="D4783" t="s">
        <v>21</v>
      </c>
      <c r="E4783" t="s">
        <v>5944</v>
      </c>
      <c r="F4783" t="s">
        <v>1760</v>
      </c>
      <c r="G4783" t="s">
        <v>445</v>
      </c>
      <c r="H4783" t="s">
        <v>485</v>
      </c>
      <c r="I4783" t="s">
        <v>1761</v>
      </c>
      <c r="J4783" t="s">
        <v>27</v>
      </c>
      <c r="K4783" t="s">
        <v>27</v>
      </c>
      <c r="L4783" t="b">
        <v>1</v>
      </c>
      <c r="M4783" t="b">
        <v>1</v>
      </c>
      <c r="N4783" t="b">
        <v>1</v>
      </c>
      <c r="O4783">
        <v>1687575094</v>
      </c>
      <c r="P4783" t="b">
        <v>0</v>
      </c>
    </row>
    <row r="4784" spans="1:16" x14ac:dyDescent="0.25">
      <c r="A4784" s="1">
        <v>45101.452638888892</v>
      </c>
      <c r="B4784" t="s">
        <v>20</v>
      </c>
      <c r="C4784">
        <v>11795</v>
      </c>
      <c r="D4784" t="s">
        <v>21</v>
      </c>
      <c r="E4784" t="s">
        <v>5944</v>
      </c>
      <c r="F4784" t="s">
        <v>4311</v>
      </c>
      <c r="G4784" t="s">
        <v>504</v>
      </c>
      <c r="H4784" t="s">
        <v>4312</v>
      </c>
      <c r="I4784" t="s">
        <v>4313</v>
      </c>
      <c r="J4784" t="s">
        <v>27</v>
      </c>
      <c r="K4784" t="s">
        <v>27</v>
      </c>
      <c r="L4784" t="b">
        <v>1</v>
      </c>
      <c r="M4784" t="b">
        <v>1</v>
      </c>
      <c r="N4784" t="b">
        <v>1</v>
      </c>
      <c r="O4784">
        <v>1687575097</v>
      </c>
      <c r="P4784" t="b">
        <v>0</v>
      </c>
    </row>
    <row r="4785" spans="1:16" x14ac:dyDescent="0.25">
      <c r="A4785" s="1">
        <v>45101.452708333331</v>
      </c>
      <c r="B4785" t="s">
        <v>20</v>
      </c>
      <c r="C4785">
        <v>5526</v>
      </c>
      <c r="D4785" t="s">
        <v>21</v>
      </c>
      <c r="E4785" t="s">
        <v>5944</v>
      </c>
      <c r="F4785" t="s">
        <v>33</v>
      </c>
      <c r="G4785" t="s">
        <v>34</v>
      </c>
      <c r="H4785" t="s">
        <v>35</v>
      </c>
      <c r="I4785" t="s">
        <v>36</v>
      </c>
      <c r="J4785" t="s">
        <v>27</v>
      </c>
      <c r="K4785" t="s">
        <v>27</v>
      </c>
      <c r="L4785" t="b">
        <v>1</v>
      </c>
      <c r="M4785" t="b">
        <v>1</v>
      </c>
      <c r="N4785" t="b">
        <v>1</v>
      </c>
      <c r="O4785">
        <v>1687575108</v>
      </c>
      <c r="P4785" t="b">
        <v>0</v>
      </c>
    </row>
    <row r="4786" spans="1:16" x14ac:dyDescent="0.25">
      <c r="A4786" s="1">
        <v>45101.452743055554</v>
      </c>
      <c r="B4786" t="s">
        <v>20</v>
      </c>
      <c r="C4786">
        <v>3088</v>
      </c>
      <c r="D4786" t="s">
        <v>21</v>
      </c>
      <c r="E4786" t="s">
        <v>5944</v>
      </c>
      <c r="F4786" t="s">
        <v>948</v>
      </c>
      <c r="G4786" t="s">
        <v>34</v>
      </c>
      <c r="H4786" t="s">
        <v>526</v>
      </c>
      <c r="I4786" t="s">
        <v>949</v>
      </c>
      <c r="J4786" t="s">
        <v>27</v>
      </c>
      <c r="K4786" t="s">
        <v>27</v>
      </c>
      <c r="L4786" t="b">
        <v>1</v>
      </c>
      <c r="M4786" t="b">
        <v>1</v>
      </c>
      <c r="N4786" t="b">
        <v>1</v>
      </c>
      <c r="O4786">
        <v>1687575114</v>
      </c>
      <c r="P4786" t="b">
        <v>0</v>
      </c>
    </row>
    <row r="4787" spans="1:16" x14ac:dyDescent="0.25">
      <c r="A4787" s="1">
        <v>45101.452789351853</v>
      </c>
      <c r="B4787" t="s">
        <v>20</v>
      </c>
      <c r="C4787">
        <v>3482</v>
      </c>
      <c r="D4787" t="s">
        <v>21</v>
      </c>
      <c r="E4787" t="s">
        <v>5944</v>
      </c>
      <c r="F4787" t="s">
        <v>1882</v>
      </c>
      <c r="G4787" t="s">
        <v>34</v>
      </c>
      <c r="H4787" t="s">
        <v>561</v>
      </c>
      <c r="I4787" t="s">
        <v>1883</v>
      </c>
      <c r="J4787" t="s">
        <v>27</v>
      </c>
      <c r="K4787" t="s">
        <v>27</v>
      </c>
      <c r="L4787" t="b">
        <v>1</v>
      </c>
      <c r="M4787" t="b">
        <v>1</v>
      </c>
      <c r="N4787" t="b">
        <v>1</v>
      </c>
      <c r="O4787">
        <v>1687575117</v>
      </c>
      <c r="P4787" t="b">
        <v>0</v>
      </c>
    </row>
    <row r="4788" spans="1:16" x14ac:dyDescent="0.25">
      <c r="A4788" s="1">
        <v>45101.4528125</v>
      </c>
      <c r="B4788" t="s">
        <v>20</v>
      </c>
      <c r="C4788">
        <v>2739</v>
      </c>
      <c r="D4788" t="s">
        <v>21</v>
      </c>
      <c r="E4788" t="s">
        <v>5944</v>
      </c>
      <c r="F4788" t="s">
        <v>1733</v>
      </c>
      <c r="G4788" t="s">
        <v>466</v>
      </c>
      <c r="H4788" t="s">
        <v>467</v>
      </c>
      <c r="I4788" t="s">
        <v>1734</v>
      </c>
      <c r="J4788" t="s">
        <v>27</v>
      </c>
      <c r="K4788" t="s">
        <v>27</v>
      </c>
      <c r="L4788" t="b">
        <v>1</v>
      </c>
      <c r="M4788" t="b">
        <v>1</v>
      </c>
      <c r="N4788" t="b">
        <v>1</v>
      </c>
      <c r="O4788">
        <v>1687575121</v>
      </c>
      <c r="P4788" t="b">
        <v>0</v>
      </c>
    </row>
    <row r="4789" spans="1:16" x14ac:dyDescent="0.25">
      <c r="A4789" s="1">
        <v>45101.452847222223</v>
      </c>
      <c r="B4789" t="s">
        <v>20</v>
      </c>
      <c r="C4789">
        <v>2763</v>
      </c>
      <c r="D4789" t="s">
        <v>21</v>
      </c>
      <c r="E4789" t="s">
        <v>5944</v>
      </c>
      <c r="F4789" t="s">
        <v>3825</v>
      </c>
      <c r="G4789" t="s">
        <v>50</v>
      </c>
      <c r="H4789" t="s">
        <v>22174</v>
      </c>
      <c r="I4789" t="s">
        <v>3826</v>
      </c>
      <c r="J4789" t="s">
        <v>27</v>
      </c>
      <c r="K4789" t="s">
        <v>27</v>
      </c>
      <c r="L4789" t="b">
        <v>1</v>
      </c>
      <c r="M4789" t="b">
        <v>1</v>
      </c>
      <c r="N4789" t="b">
        <v>1</v>
      </c>
      <c r="O4789">
        <v>1687575123</v>
      </c>
      <c r="P4789" t="b">
        <v>0</v>
      </c>
    </row>
    <row r="4790" spans="1:16" x14ac:dyDescent="0.25">
      <c r="A4790" s="1">
        <v>45101.452893518515</v>
      </c>
      <c r="B4790" t="s">
        <v>20</v>
      </c>
      <c r="C4790">
        <v>3784</v>
      </c>
      <c r="D4790" t="s">
        <v>21</v>
      </c>
      <c r="E4790" t="s">
        <v>5944</v>
      </c>
      <c r="F4790" t="s">
        <v>911</v>
      </c>
      <c r="G4790" t="s">
        <v>445</v>
      </c>
      <c r="H4790" t="s">
        <v>911</v>
      </c>
      <c r="I4790" t="s">
        <v>1931</v>
      </c>
      <c r="J4790" t="s">
        <v>27</v>
      </c>
      <c r="K4790" t="s">
        <v>27</v>
      </c>
      <c r="L4790" t="b">
        <v>1</v>
      </c>
      <c r="M4790" t="b">
        <v>1</v>
      </c>
      <c r="N4790" t="b">
        <v>1</v>
      </c>
      <c r="O4790">
        <v>1687575126</v>
      </c>
      <c r="P4790" t="b">
        <v>0</v>
      </c>
    </row>
    <row r="4791" spans="1:16" x14ac:dyDescent="0.25">
      <c r="A4791" s="1">
        <v>45101.452928240738</v>
      </c>
      <c r="B4791" t="s">
        <v>20</v>
      </c>
      <c r="C4791">
        <v>2647</v>
      </c>
      <c r="D4791" t="s">
        <v>21</v>
      </c>
      <c r="E4791" t="s">
        <v>5944</v>
      </c>
      <c r="F4791" t="s">
        <v>1513</v>
      </c>
      <c r="G4791" t="s">
        <v>565</v>
      </c>
      <c r="H4791" t="s">
        <v>681</v>
      </c>
      <c r="I4791" t="s">
        <v>1514</v>
      </c>
      <c r="J4791" t="s">
        <v>27</v>
      </c>
      <c r="K4791" t="s">
        <v>27</v>
      </c>
      <c r="L4791" t="b">
        <v>1</v>
      </c>
      <c r="M4791" t="b">
        <v>1</v>
      </c>
      <c r="N4791" t="b">
        <v>1</v>
      </c>
      <c r="O4791">
        <v>1687575130</v>
      </c>
      <c r="P4791" t="b">
        <v>0</v>
      </c>
    </row>
    <row r="4792" spans="1:16" x14ac:dyDescent="0.25">
      <c r="A4792" s="1">
        <v>45101.452986111108</v>
      </c>
      <c r="B4792" t="s">
        <v>20</v>
      </c>
      <c r="C4792">
        <v>5270</v>
      </c>
      <c r="D4792" t="s">
        <v>21</v>
      </c>
      <c r="E4792" t="s">
        <v>5944</v>
      </c>
      <c r="F4792" t="s">
        <v>737</v>
      </c>
      <c r="G4792" t="s">
        <v>34</v>
      </c>
      <c r="H4792" t="s">
        <v>80</v>
      </c>
      <c r="I4792" t="s">
        <v>738</v>
      </c>
      <c r="J4792" t="s">
        <v>27</v>
      </c>
      <c r="K4792" t="s">
        <v>27</v>
      </c>
      <c r="L4792" t="b">
        <v>1</v>
      </c>
      <c r="M4792" t="b">
        <v>1</v>
      </c>
      <c r="N4792" t="b">
        <v>1</v>
      </c>
      <c r="O4792">
        <v>1687575133</v>
      </c>
      <c r="P4792" t="b">
        <v>0</v>
      </c>
    </row>
    <row r="4793" spans="1:16" x14ac:dyDescent="0.25">
      <c r="A4793" s="1">
        <v>45101.453055555554</v>
      </c>
      <c r="B4793" t="s">
        <v>20</v>
      </c>
      <c r="C4793">
        <v>5688</v>
      </c>
      <c r="D4793" t="s">
        <v>21</v>
      </c>
      <c r="E4793" t="s">
        <v>5944</v>
      </c>
      <c r="F4793" t="s">
        <v>1152</v>
      </c>
      <c r="G4793" t="s">
        <v>466</v>
      </c>
      <c r="H4793" t="s">
        <v>467</v>
      </c>
      <c r="I4793" t="s">
        <v>1153</v>
      </c>
      <c r="J4793" t="s">
        <v>27</v>
      </c>
      <c r="K4793" t="s">
        <v>27</v>
      </c>
      <c r="L4793" t="b">
        <v>1</v>
      </c>
      <c r="M4793" t="b">
        <v>1</v>
      </c>
      <c r="N4793" t="b">
        <v>1</v>
      </c>
      <c r="O4793">
        <v>1687575138</v>
      </c>
      <c r="P4793" t="b">
        <v>0</v>
      </c>
    </row>
    <row r="4794" spans="1:16" x14ac:dyDescent="0.25">
      <c r="A4794" s="1">
        <v>45101.453113425923</v>
      </c>
      <c r="B4794" t="s">
        <v>20</v>
      </c>
      <c r="C4794">
        <v>5758</v>
      </c>
      <c r="D4794" t="s">
        <v>21</v>
      </c>
      <c r="E4794" t="s">
        <v>5944</v>
      </c>
      <c r="F4794" t="s">
        <v>1469</v>
      </c>
      <c r="G4794" t="s">
        <v>565</v>
      </c>
      <c r="H4794" t="s">
        <v>566</v>
      </c>
      <c r="I4794" t="s">
        <v>1470</v>
      </c>
      <c r="J4794" t="s">
        <v>27</v>
      </c>
      <c r="K4794" t="s">
        <v>27</v>
      </c>
      <c r="L4794" t="b">
        <v>1</v>
      </c>
      <c r="M4794" t="b">
        <v>1</v>
      </c>
      <c r="N4794" t="b">
        <v>1</v>
      </c>
      <c r="O4794">
        <v>1687575144</v>
      </c>
      <c r="P4794" t="b">
        <v>0</v>
      </c>
    </row>
    <row r="4795" spans="1:16" x14ac:dyDescent="0.25">
      <c r="A4795" s="1">
        <v>45101.453159722223</v>
      </c>
      <c r="B4795" t="s">
        <v>20</v>
      </c>
      <c r="C4795">
        <v>3134</v>
      </c>
      <c r="D4795" t="s">
        <v>21</v>
      </c>
      <c r="E4795" t="s">
        <v>5944</v>
      </c>
      <c r="F4795" t="s">
        <v>924</v>
      </c>
      <c r="G4795" t="s">
        <v>39</v>
      </c>
      <c r="H4795" t="s">
        <v>40</v>
      </c>
      <c r="I4795" t="s">
        <v>925</v>
      </c>
      <c r="J4795" t="s">
        <v>27</v>
      </c>
      <c r="K4795" t="s">
        <v>27</v>
      </c>
      <c r="L4795" t="b">
        <v>1</v>
      </c>
      <c r="M4795" t="b">
        <v>1</v>
      </c>
      <c r="N4795" t="b">
        <v>1</v>
      </c>
      <c r="O4795">
        <v>1687575149</v>
      </c>
      <c r="P4795" t="b">
        <v>0</v>
      </c>
    </row>
    <row r="4796" spans="1:16" x14ac:dyDescent="0.25">
      <c r="A4796" s="1">
        <v>45101.455578703702</v>
      </c>
      <c r="B4796" t="s">
        <v>20</v>
      </c>
      <c r="C4796">
        <v>210266</v>
      </c>
      <c r="D4796" t="s">
        <v>21</v>
      </c>
      <c r="E4796" t="s">
        <v>5944</v>
      </c>
      <c r="F4796" t="s">
        <v>4215</v>
      </c>
      <c r="G4796" t="s">
        <v>24</v>
      </c>
      <c r="H4796" t="s">
        <v>1639</v>
      </c>
      <c r="I4796" t="s">
        <v>4216</v>
      </c>
      <c r="J4796" t="s">
        <v>27</v>
      </c>
      <c r="K4796" t="s">
        <v>99</v>
      </c>
      <c r="L4796" t="b">
        <v>1</v>
      </c>
      <c r="M4796" t="b">
        <v>0</v>
      </c>
      <c r="N4796" t="b">
        <v>1</v>
      </c>
      <c r="O4796">
        <v>1687575153</v>
      </c>
      <c r="P4796" t="b">
        <v>0</v>
      </c>
    </row>
    <row r="4797" spans="1:16" x14ac:dyDescent="0.25">
      <c r="A4797" s="1">
        <v>45101.458738425928</v>
      </c>
      <c r="B4797" t="s">
        <v>20</v>
      </c>
      <c r="C4797">
        <v>272426</v>
      </c>
      <c r="D4797" t="s">
        <v>21</v>
      </c>
      <c r="E4797" t="s">
        <v>5944</v>
      </c>
      <c r="F4797" t="s">
        <v>96</v>
      </c>
      <c r="G4797" t="s">
        <v>60</v>
      </c>
      <c r="H4797" t="s">
        <v>97</v>
      </c>
      <c r="I4797" t="s">
        <v>98</v>
      </c>
      <c r="J4797" t="s">
        <v>99</v>
      </c>
      <c r="K4797" t="s">
        <v>99</v>
      </c>
      <c r="L4797" t="b">
        <v>1</v>
      </c>
      <c r="M4797" t="b">
        <v>0</v>
      </c>
      <c r="N4797" t="b">
        <v>1</v>
      </c>
      <c r="O4797">
        <v>1687575362</v>
      </c>
      <c r="P4797" t="b">
        <v>0</v>
      </c>
    </row>
    <row r="4798" spans="1:16" x14ac:dyDescent="0.25">
      <c r="A4798" s="1">
        <v>45101.46230324074</v>
      </c>
      <c r="B4798" t="s">
        <v>20</v>
      </c>
      <c r="C4798">
        <v>3536</v>
      </c>
      <c r="D4798" t="s">
        <v>21</v>
      </c>
      <c r="E4798" t="s">
        <v>5944</v>
      </c>
      <c r="F4798" t="s">
        <v>1650</v>
      </c>
      <c r="G4798" t="s">
        <v>34</v>
      </c>
      <c r="H4798" t="s">
        <v>35</v>
      </c>
      <c r="I4798" t="s">
        <v>1651</v>
      </c>
      <c r="J4798" t="s">
        <v>99</v>
      </c>
      <c r="K4798" t="s">
        <v>27</v>
      </c>
      <c r="L4798" t="b">
        <v>1</v>
      </c>
      <c r="M4798" t="b">
        <v>1</v>
      </c>
      <c r="N4798" t="b">
        <v>1</v>
      </c>
      <c r="O4798">
        <v>1687575635</v>
      </c>
      <c r="P4798" t="b">
        <v>0</v>
      </c>
    </row>
    <row r="4799" spans="1:16" x14ac:dyDescent="0.25">
      <c r="A4799" s="1">
        <v>45101.462326388886</v>
      </c>
      <c r="B4799" t="s">
        <v>20</v>
      </c>
      <c r="C4799">
        <v>1941</v>
      </c>
      <c r="D4799" t="s">
        <v>21</v>
      </c>
      <c r="E4799" t="s">
        <v>5944</v>
      </c>
      <c r="F4799" t="s">
        <v>111</v>
      </c>
      <c r="G4799" t="s">
        <v>106</v>
      </c>
      <c r="H4799" t="s">
        <v>111</v>
      </c>
      <c r="I4799" t="s">
        <v>218</v>
      </c>
      <c r="J4799" t="s">
        <v>27</v>
      </c>
      <c r="K4799" t="s">
        <v>27</v>
      </c>
      <c r="L4799" t="b">
        <v>1</v>
      </c>
      <c r="M4799" t="b">
        <v>1</v>
      </c>
      <c r="N4799" t="b">
        <v>0</v>
      </c>
      <c r="O4799">
        <v>1687575944</v>
      </c>
      <c r="P4799" t="b">
        <v>0</v>
      </c>
    </row>
    <row r="4800" spans="1:16" x14ac:dyDescent="0.25">
      <c r="A4800" s="1">
        <v>45101.462337962963</v>
      </c>
      <c r="B4800" t="s">
        <v>20</v>
      </c>
      <c r="C4800">
        <v>917</v>
      </c>
      <c r="D4800" t="s">
        <v>21</v>
      </c>
      <c r="E4800" t="s">
        <v>5944</v>
      </c>
      <c r="F4800" t="s">
        <v>1457</v>
      </c>
      <c r="G4800" t="s">
        <v>461</v>
      </c>
      <c r="H4800" t="s">
        <v>693</v>
      </c>
      <c r="I4800" t="s">
        <v>1458</v>
      </c>
      <c r="J4800" t="s">
        <v>27</v>
      </c>
      <c r="K4800" t="s">
        <v>27</v>
      </c>
      <c r="L4800" t="b">
        <v>1</v>
      </c>
      <c r="M4800" t="b">
        <v>1</v>
      </c>
      <c r="N4800" t="b">
        <v>0</v>
      </c>
      <c r="O4800">
        <v>1687575946</v>
      </c>
      <c r="P4800" t="b">
        <v>0</v>
      </c>
    </row>
    <row r="4801" spans="1:16" x14ac:dyDescent="0.25">
      <c r="A4801" s="1">
        <v>45101.46539351852</v>
      </c>
      <c r="B4801" t="s">
        <v>20</v>
      </c>
      <c r="C4801">
        <v>265800</v>
      </c>
      <c r="D4801" t="s">
        <v>21</v>
      </c>
      <c r="E4801" t="s">
        <v>5944</v>
      </c>
      <c r="F4801" t="s">
        <v>1638</v>
      </c>
      <c r="G4801" t="s">
        <v>24</v>
      </c>
      <c r="H4801" t="s">
        <v>1639</v>
      </c>
      <c r="I4801" t="s">
        <v>1640</v>
      </c>
      <c r="J4801" t="s">
        <v>27</v>
      </c>
      <c r="K4801" t="s">
        <v>99</v>
      </c>
      <c r="L4801" t="b">
        <v>1</v>
      </c>
      <c r="M4801" t="b">
        <v>0</v>
      </c>
      <c r="N4801" t="b">
        <v>0</v>
      </c>
      <c r="O4801">
        <v>1687575947</v>
      </c>
      <c r="P4801" t="b">
        <v>0</v>
      </c>
    </row>
    <row r="4802" spans="1:16" x14ac:dyDescent="0.25">
      <c r="A4802" s="1">
        <v>45101.468055555553</v>
      </c>
      <c r="B4802" t="s">
        <v>20</v>
      </c>
      <c r="C4802">
        <v>229525</v>
      </c>
      <c r="D4802" t="s">
        <v>21</v>
      </c>
      <c r="E4802" t="s">
        <v>5944</v>
      </c>
      <c r="F4802" t="s">
        <v>869</v>
      </c>
      <c r="G4802" t="s">
        <v>870</v>
      </c>
      <c r="H4802" t="s">
        <v>797</v>
      </c>
      <c r="I4802" t="s">
        <v>871</v>
      </c>
      <c r="J4802" t="s">
        <v>99</v>
      </c>
      <c r="K4802" t="s">
        <v>99</v>
      </c>
      <c r="L4802" t="b">
        <v>1</v>
      </c>
      <c r="M4802" t="b">
        <v>0</v>
      </c>
      <c r="N4802" t="b">
        <v>0</v>
      </c>
      <c r="O4802">
        <v>1687576211</v>
      </c>
      <c r="P4802" t="b">
        <v>0</v>
      </c>
    </row>
    <row r="4803" spans="1:16" x14ac:dyDescent="0.25">
      <c r="A4803" s="1">
        <v>45101.470150462963</v>
      </c>
      <c r="B4803" t="s">
        <v>20</v>
      </c>
      <c r="C4803">
        <v>180343</v>
      </c>
      <c r="D4803" t="s">
        <v>21</v>
      </c>
      <c r="E4803" t="s">
        <v>5944</v>
      </c>
      <c r="F4803" t="s">
        <v>1446</v>
      </c>
      <c r="G4803" t="s">
        <v>445</v>
      </c>
      <c r="H4803" t="s">
        <v>1447</v>
      </c>
      <c r="I4803" t="s">
        <v>1448</v>
      </c>
      <c r="J4803" t="s">
        <v>99</v>
      </c>
      <c r="K4803" t="s">
        <v>99</v>
      </c>
      <c r="L4803" t="b">
        <v>1</v>
      </c>
      <c r="M4803" t="b">
        <v>0</v>
      </c>
      <c r="N4803" t="b">
        <v>0</v>
      </c>
      <c r="O4803">
        <v>1687576441</v>
      </c>
      <c r="P4803" t="b">
        <v>0</v>
      </c>
    </row>
    <row r="4804" spans="1:16" x14ac:dyDescent="0.25">
      <c r="A4804" s="1">
        <v>45101.473217592589</v>
      </c>
      <c r="B4804" t="s">
        <v>20</v>
      </c>
      <c r="C4804">
        <v>264160</v>
      </c>
      <c r="D4804" t="s">
        <v>21</v>
      </c>
      <c r="E4804" t="s">
        <v>5944</v>
      </c>
      <c r="F4804" t="s">
        <v>3684</v>
      </c>
      <c r="G4804" t="s">
        <v>102</v>
      </c>
      <c r="H4804" t="s">
        <v>1010</v>
      </c>
      <c r="I4804" t="s">
        <v>3685</v>
      </c>
      <c r="J4804" t="s">
        <v>99</v>
      </c>
      <c r="K4804" t="s">
        <v>99</v>
      </c>
      <c r="L4804" t="b">
        <v>1</v>
      </c>
      <c r="M4804" t="b">
        <v>0</v>
      </c>
      <c r="N4804" t="b">
        <v>0</v>
      </c>
      <c r="O4804">
        <v>1687576622</v>
      </c>
      <c r="P4804" t="b">
        <v>0</v>
      </c>
    </row>
    <row r="4805" spans="1:16" x14ac:dyDescent="0.25">
      <c r="A4805" s="1">
        <v>45101.476724537039</v>
      </c>
      <c r="B4805" t="s">
        <v>20</v>
      </c>
      <c r="C4805">
        <v>302986</v>
      </c>
      <c r="D4805" t="s">
        <v>21</v>
      </c>
      <c r="E4805" t="s">
        <v>5944</v>
      </c>
      <c r="F4805" t="s">
        <v>960</v>
      </c>
      <c r="G4805" t="s">
        <v>861</v>
      </c>
      <c r="H4805" t="s">
        <v>862</v>
      </c>
      <c r="I4805" t="s">
        <v>961</v>
      </c>
      <c r="J4805" t="s">
        <v>99</v>
      </c>
      <c r="K4805" t="s">
        <v>99</v>
      </c>
      <c r="L4805" t="b">
        <v>1</v>
      </c>
      <c r="M4805" t="b">
        <v>0</v>
      </c>
      <c r="N4805" t="b">
        <v>0</v>
      </c>
      <c r="O4805">
        <v>1687576887</v>
      </c>
      <c r="P4805" t="b">
        <v>0</v>
      </c>
    </row>
    <row r="4806" spans="1:16" x14ac:dyDescent="0.25">
      <c r="A4806" s="1">
        <v>45101.478854166664</v>
      </c>
      <c r="B4806" t="s">
        <v>20</v>
      </c>
      <c r="C4806">
        <v>182964</v>
      </c>
      <c r="D4806" t="s">
        <v>21</v>
      </c>
      <c r="E4806" t="s">
        <v>5944</v>
      </c>
      <c r="F4806" t="s">
        <v>1530</v>
      </c>
      <c r="G4806" t="s">
        <v>553</v>
      </c>
      <c r="H4806" t="s">
        <v>1531</v>
      </c>
      <c r="I4806" t="s">
        <v>1532</v>
      </c>
      <c r="J4806" t="s">
        <v>99</v>
      </c>
      <c r="K4806" t="s">
        <v>99</v>
      </c>
      <c r="L4806" t="b">
        <v>1</v>
      </c>
      <c r="M4806" t="b">
        <v>0</v>
      </c>
      <c r="N4806" t="b">
        <v>0</v>
      </c>
      <c r="O4806">
        <v>1687577191</v>
      </c>
      <c r="P4806" t="b">
        <v>0</v>
      </c>
    </row>
    <row r="4807" spans="1:16" x14ac:dyDescent="0.25">
      <c r="A4807" s="1">
        <v>45101.481574074074</v>
      </c>
      <c r="B4807" t="s">
        <v>20</v>
      </c>
      <c r="C4807">
        <v>233470</v>
      </c>
      <c r="D4807" t="s">
        <v>21</v>
      </c>
      <c r="E4807" t="s">
        <v>5944</v>
      </c>
      <c r="F4807" t="s">
        <v>4302</v>
      </c>
      <c r="G4807" t="s">
        <v>75</v>
      </c>
      <c r="H4807" t="s">
        <v>4302</v>
      </c>
      <c r="I4807" t="s">
        <v>4303</v>
      </c>
      <c r="J4807" t="s">
        <v>99</v>
      </c>
      <c r="K4807" t="s">
        <v>138</v>
      </c>
      <c r="L4807" t="b">
        <v>1</v>
      </c>
      <c r="M4807" t="b">
        <v>0</v>
      </c>
      <c r="N4807" t="b">
        <v>0</v>
      </c>
      <c r="O4807">
        <v>1687577374</v>
      </c>
      <c r="P4807" t="b">
        <v>0</v>
      </c>
    </row>
    <row r="4808" spans="1:16" x14ac:dyDescent="0.25">
      <c r="A4808" s="1">
        <v>45101.510798611111</v>
      </c>
      <c r="B4808" t="s">
        <v>20</v>
      </c>
      <c r="C4808">
        <v>37818</v>
      </c>
      <c r="D4808" t="s">
        <v>21</v>
      </c>
      <c r="E4808" t="s">
        <v>5944</v>
      </c>
      <c r="F4808" t="s">
        <v>4302</v>
      </c>
      <c r="G4808" t="s">
        <v>75</v>
      </c>
      <c r="H4808" t="s">
        <v>4302</v>
      </c>
      <c r="I4808" t="s">
        <v>4303</v>
      </c>
      <c r="J4808" t="s">
        <v>140</v>
      </c>
      <c r="K4808" t="s">
        <v>99</v>
      </c>
      <c r="L4808" t="b">
        <v>1</v>
      </c>
      <c r="M4808" t="b">
        <v>0</v>
      </c>
      <c r="N4808" t="b">
        <v>0</v>
      </c>
      <c r="O4808">
        <v>1687580040</v>
      </c>
      <c r="P4808" t="b">
        <v>0</v>
      </c>
    </row>
    <row r="4809" spans="1:16" x14ac:dyDescent="0.25">
      <c r="A4809" s="1">
        <v>45101.517766203702</v>
      </c>
      <c r="B4809" t="s">
        <v>20</v>
      </c>
      <c r="C4809">
        <v>239010</v>
      </c>
      <c r="D4809" t="s">
        <v>21</v>
      </c>
      <c r="E4809" t="s">
        <v>5944</v>
      </c>
      <c r="F4809" t="s">
        <v>2549</v>
      </c>
      <c r="G4809" t="s">
        <v>450</v>
      </c>
      <c r="H4809" t="s">
        <v>2550</v>
      </c>
      <c r="I4809" t="s">
        <v>2551</v>
      </c>
      <c r="J4809" t="s">
        <v>99</v>
      </c>
      <c r="K4809" t="s">
        <v>99</v>
      </c>
      <c r="L4809" t="b">
        <v>1</v>
      </c>
      <c r="M4809" t="b">
        <v>0</v>
      </c>
      <c r="N4809" t="b">
        <v>1</v>
      </c>
      <c r="O4809">
        <v>1687580134</v>
      </c>
      <c r="P4809" t="b">
        <v>0</v>
      </c>
    </row>
    <row r="4810" spans="1:16" x14ac:dyDescent="0.25">
      <c r="A4810" s="1">
        <v>45101.522453703707</v>
      </c>
      <c r="B4810" t="s">
        <v>20</v>
      </c>
      <c r="C4810">
        <v>276626</v>
      </c>
      <c r="D4810" t="s">
        <v>21</v>
      </c>
      <c r="E4810" t="s">
        <v>5944</v>
      </c>
      <c r="F4810" t="s">
        <v>436</v>
      </c>
      <c r="G4810" t="s">
        <v>75</v>
      </c>
      <c r="H4810" t="s">
        <v>437</v>
      </c>
      <c r="I4810" t="s">
        <v>438</v>
      </c>
      <c r="J4810" t="s">
        <v>99</v>
      </c>
      <c r="K4810" t="s">
        <v>99</v>
      </c>
      <c r="L4810" t="b">
        <v>1</v>
      </c>
      <c r="M4810" t="b">
        <v>0</v>
      </c>
      <c r="N4810" t="b">
        <v>1</v>
      </c>
      <c r="O4810">
        <v>1687580736</v>
      </c>
      <c r="P4810" t="b">
        <v>0</v>
      </c>
    </row>
    <row r="4811" spans="1:16" x14ac:dyDescent="0.25">
      <c r="A4811" s="1">
        <v>45101.522523148145</v>
      </c>
      <c r="B4811" t="s">
        <v>20</v>
      </c>
      <c r="C4811">
        <v>4410</v>
      </c>
      <c r="D4811" t="s">
        <v>21</v>
      </c>
      <c r="E4811" t="s">
        <v>5944</v>
      </c>
      <c r="F4811" t="s">
        <v>1928</v>
      </c>
      <c r="G4811" t="s">
        <v>75</v>
      </c>
      <c r="H4811" t="s">
        <v>1518</v>
      </c>
      <c r="I4811" t="s">
        <v>1929</v>
      </c>
      <c r="J4811" t="s">
        <v>99</v>
      </c>
      <c r="K4811" t="s">
        <v>27</v>
      </c>
      <c r="L4811" t="b">
        <v>1</v>
      </c>
      <c r="M4811" t="b">
        <v>1</v>
      </c>
      <c r="N4811" t="b">
        <v>1</v>
      </c>
      <c r="O4811">
        <v>1687581141</v>
      </c>
      <c r="P4811" t="b">
        <v>0</v>
      </c>
    </row>
    <row r="4812" spans="1:16" x14ac:dyDescent="0.25">
      <c r="A4812" s="1">
        <v>45101.525254629632</v>
      </c>
      <c r="B4812" t="s">
        <v>20</v>
      </c>
      <c r="C4812">
        <v>230879</v>
      </c>
      <c r="D4812" t="s">
        <v>21</v>
      </c>
      <c r="E4812" t="s">
        <v>5944</v>
      </c>
      <c r="F4812" t="s">
        <v>754</v>
      </c>
      <c r="G4812" t="s">
        <v>450</v>
      </c>
      <c r="H4812" t="s">
        <v>451</v>
      </c>
      <c r="I4812" t="s">
        <v>755</v>
      </c>
      <c r="J4812" t="s">
        <v>27</v>
      </c>
      <c r="K4812" t="s">
        <v>99</v>
      </c>
      <c r="L4812" t="b">
        <v>1</v>
      </c>
      <c r="M4812" t="b">
        <v>0</v>
      </c>
      <c r="N4812" t="b">
        <v>1</v>
      </c>
      <c r="O4812">
        <v>1687581147</v>
      </c>
      <c r="P4812" t="b">
        <v>0</v>
      </c>
    </row>
    <row r="4813" spans="1:16" x14ac:dyDescent="0.25">
      <c r="A4813" s="1">
        <v>45101.527650462966</v>
      </c>
      <c r="B4813" t="s">
        <v>20</v>
      </c>
      <c r="C4813">
        <v>198706</v>
      </c>
      <c r="D4813" t="s">
        <v>21</v>
      </c>
      <c r="E4813" t="s">
        <v>5944</v>
      </c>
      <c r="F4813" t="s">
        <v>1919</v>
      </c>
      <c r="G4813" t="s">
        <v>850</v>
      </c>
      <c r="H4813" t="s">
        <v>1146</v>
      </c>
      <c r="I4813" t="s">
        <v>1920</v>
      </c>
      <c r="J4813" t="s">
        <v>99</v>
      </c>
      <c r="K4813" t="s">
        <v>99</v>
      </c>
      <c r="L4813" t="b">
        <v>1</v>
      </c>
      <c r="M4813" t="b">
        <v>0</v>
      </c>
      <c r="N4813" t="b">
        <v>1</v>
      </c>
      <c r="O4813">
        <v>1687581383</v>
      </c>
      <c r="P4813" t="b">
        <v>0</v>
      </c>
    </row>
    <row r="4814" spans="1:16" x14ac:dyDescent="0.25">
      <c r="A4814" s="1">
        <v>45101.527708333335</v>
      </c>
      <c r="B4814" t="s">
        <v>20</v>
      </c>
      <c r="C4814">
        <v>3696</v>
      </c>
      <c r="D4814" t="s">
        <v>21</v>
      </c>
      <c r="E4814" t="s">
        <v>5944</v>
      </c>
      <c r="F4814" t="s">
        <v>768</v>
      </c>
      <c r="G4814" t="s">
        <v>39</v>
      </c>
      <c r="H4814" t="s">
        <v>578</v>
      </c>
      <c r="I4814" t="s">
        <v>769</v>
      </c>
      <c r="J4814" t="s">
        <v>99</v>
      </c>
      <c r="K4814" t="s">
        <v>27</v>
      </c>
      <c r="L4814" t="b">
        <v>1</v>
      </c>
      <c r="M4814" t="b">
        <v>1</v>
      </c>
      <c r="N4814" t="b">
        <v>1</v>
      </c>
      <c r="O4814">
        <v>1687581590</v>
      </c>
      <c r="P4814" t="b">
        <v>0</v>
      </c>
    </row>
    <row r="4815" spans="1:16" x14ac:dyDescent="0.25">
      <c r="A4815" s="1">
        <v>45101.530416666668</v>
      </c>
      <c r="B4815" t="s">
        <v>20</v>
      </c>
      <c r="C4815">
        <v>227066</v>
      </c>
      <c r="D4815" t="s">
        <v>21</v>
      </c>
      <c r="E4815" t="s">
        <v>5944</v>
      </c>
      <c r="F4815" t="s">
        <v>3579</v>
      </c>
      <c r="G4815" t="s">
        <v>535</v>
      </c>
      <c r="H4815" t="s">
        <v>987</v>
      </c>
      <c r="I4815" t="s">
        <v>3580</v>
      </c>
      <c r="J4815" t="s">
        <v>27</v>
      </c>
      <c r="K4815" t="s">
        <v>99</v>
      </c>
      <c r="L4815" t="b">
        <v>1</v>
      </c>
      <c r="M4815" t="b">
        <v>0</v>
      </c>
      <c r="N4815" t="b">
        <v>1</v>
      </c>
      <c r="O4815">
        <v>1687581595</v>
      </c>
      <c r="P4815" t="b">
        <v>0</v>
      </c>
    </row>
    <row r="4816" spans="1:16" x14ac:dyDescent="0.25">
      <c r="A4816" s="1">
        <v>45101.531377314815</v>
      </c>
      <c r="B4816" t="s">
        <v>20</v>
      </c>
      <c r="C4816">
        <v>76521</v>
      </c>
      <c r="D4816" t="s">
        <v>21</v>
      </c>
      <c r="E4816" t="s">
        <v>5944</v>
      </c>
      <c r="F4816" t="s">
        <v>1105</v>
      </c>
      <c r="G4816" t="s">
        <v>50</v>
      </c>
      <c r="H4816" t="s">
        <v>22174</v>
      </c>
      <c r="I4816" t="s">
        <v>1106</v>
      </c>
      <c r="J4816" t="s">
        <v>99</v>
      </c>
      <c r="K4816" t="s">
        <v>27</v>
      </c>
      <c r="L4816" t="b">
        <v>1</v>
      </c>
      <c r="M4816" t="b">
        <v>1</v>
      </c>
      <c r="N4816" t="b">
        <v>1</v>
      </c>
      <c r="O4816">
        <v>1687581828</v>
      </c>
      <c r="P4816" t="b">
        <v>0</v>
      </c>
    </row>
    <row r="4817" spans="1:16" x14ac:dyDescent="0.25">
      <c r="A4817" s="1">
        <v>45101.534571759257</v>
      </c>
      <c r="B4817" t="s">
        <v>20</v>
      </c>
      <c r="C4817">
        <v>252946</v>
      </c>
      <c r="D4817" t="s">
        <v>21</v>
      </c>
      <c r="E4817" t="s">
        <v>5944</v>
      </c>
      <c r="F4817" t="s">
        <v>3888</v>
      </c>
      <c r="G4817" t="s">
        <v>75</v>
      </c>
      <c r="H4817" t="s">
        <v>76</v>
      </c>
      <c r="I4817" t="s">
        <v>3889</v>
      </c>
      <c r="J4817" t="s">
        <v>27</v>
      </c>
      <c r="K4817" t="s">
        <v>99</v>
      </c>
      <c r="L4817" t="b">
        <v>1</v>
      </c>
      <c r="M4817" t="b">
        <v>0</v>
      </c>
      <c r="N4817" t="b">
        <v>1</v>
      </c>
      <c r="O4817">
        <v>1687581911</v>
      </c>
      <c r="P4817" t="b">
        <v>0</v>
      </c>
    </row>
    <row r="4818" spans="1:16" x14ac:dyDescent="0.25">
      <c r="A4818" s="1">
        <v>45101.540810185186</v>
      </c>
      <c r="B4818" t="s">
        <v>20</v>
      </c>
      <c r="C4818">
        <v>264333</v>
      </c>
      <c r="D4818" t="s">
        <v>21</v>
      </c>
      <c r="E4818" t="s">
        <v>5944</v>
      </c>
      <c r="F4818" t="s">
        <v>751</v>
      </c>
      <c r="G4818" t="s">
        <v>34</v>
      </c>
      <c r="H4818" t="s">
        <v>526</v>
      </c>
      <c r="I4818" t="s">
        <v>752</v>
      </c>
      <c r="J4818" t="s">
        <v>99</v>
      </c>
      <c r="K4818" t="s">
        <v>99</v>
      </c>
      <c r="L4818" t="b">
        <v>1</v>
      </c>
      <c r="M4818" t="b">
        <v>0</v>
      </c>
      <c r="N4818" t="b">
        <v>1</v>
      </c>
      <c r="O4818">
        <v>1687582187</v>
      </c>
      <c r="P4818" t="b">
        <v>0</v>
      </c>
    </row>
    <row r="4819" spans="1:16" x14ac:dyDescent="0.25">
      <c r="A4819" s="1">
        <v>45101.542766203704</v>
      </c>
      <c r="B4819" t="s">
        <v>20</v>
      </c>
      <c r="C4819">
        <v>168739</v>
      </c>
      <c r="D4819" t="s">
        <v>21</v>
      </c>
      <c r="E4819" t="s">
        <v>5944</v>
      </c>
      <c r="F4819" t="s">
        <v>1544</v>
      </c>
      <c r="G4819" t="s">
        <v>450</v>
      </c>
      <c r="H4819" t="s">
        <v>1545</v>
      </c>
      <c r="I4819" t="s">
        <v>1546</v>
      </c>
      <c r="J4819" t="s">
        <v>99</v>
      </c>
      <c r="K4819" t="s">
        <v>99</v>
      </c>
      <c r="L4819" t="b">
        <v>1</v>
      </c>
      <c r="M4819" t="b">
        <v>0</v>
      </c>
      <c r="N4819" t="b">
        <v>1</v>
      </c>
      <c r="O4819">
        <v>1687582727</v>
      </c>
      <c r="P4819" t="b">
        <v>0</v>
      </c>
    </row>
    <row r="4820" spans="1:16" x14ac:dyDescent="0.25">
      <c r="A4820" s="1">
        <v>45101.545520833337</v>
      </c>
      <c r="B4820" t="s">
        <v>20</v>
      </c>
      <c r="C4820">
        <v>236613</v>
      </c>
      <c r="D4820" t="s">
        <v>21</v>
      </c>
      <c r="E4820" t="s">
        <v>5944</v>
      </c>
      <c r="F4820" t="s">
        <v>673</v>
      </c>
      <c r="G4820" t="s">
        <v>530</v>
      </c>
      <c r="H4820" t="s">
        <v>531</v>
      </c>
      <c r="I4820" t="s">
        <v>674</v>
      </c>
      <c r="J4820" t="s">
        <v>99</v>
      </c>
      <c r="K4820" t="s">
        <v>99</v>
      </c>
      <c r="L4820" t="b">
        <v>1</v>
      </c>
      <c r="M4820" t="b">
        <v>0</v>
      </c>
      <c r="N4820" t="b">
        <v>1</v>
      </c>
      <c r="O4820">
        <v>1687582896</v>
      </c>
      <c r="P4820" t="b">
        <v>0</v>
      </c>
    </row>
    <row r="4821" spans="1:16" x14ac:dyDescent="0.25">
      <c r="A4821" s="1">
        <v>45101.548587962963</v>
      </c>
      <c r="B4821" t="s">
        <v>20</v>
      </c>
      <c r="C4821">
        <v>264653</v>
      </c>
      <c r="D4821" t="s">
        <v>21</v>
      </c>
      <c r="E4821" t="s">
        <v>5944</v>
      </c>
      <c r="F4821" t="s">
        <v>3450</v>
      </c>
      <c r="G4821" t="s">
        <v>75</v>
      </c>
      <c r="H4821" t="s">
        <v>76</v>
      </c>
      <c r="I4821" t="s">
        <v>3451</v>
      </c>
      <c r="J4821" t="s">
        <v>99</v>
      </c>
      <c r="K4821" t="s">
        <v>99</v>
      </c>
      <c r="L4821" t="b">
        <v>1</v>
      </c>
      <c r="M4821" t="b">
        <v>0</v>
      </c>
      <c r="N4821" t="b">
        <v>1</v>
      </c>
      <c r="O4821">
        <v>1687583133</v>
      </c>
      <c r="P4821" t="b">
        <v>0</v>
      </c>
    </row>
    <row r="4822" spans="1:16" x14ac:dyDescent="0.25">
      <c r="A4822" s="1">
        <v>45101.548715277779</v>
      </c>
      <c r="B4822" t="s">
        <v>20</v>
      </c>
      <c r="C4822">
        <v>10035</v>
      </c>
      <c r="D4822" t="s">
        <v>21</v>
      </c>
      <c r="E4822" t="s">
        <v>5944</v>
      </c>
      <c r="F4822" t="s">
        <v>747</v>
      </c>
      <c r="G4822" t="s">
        <v>166</v>
      </c>
      <c r="H4822" t="s">
        <v>748</v>
      </c>
      <c r="I4822" t="s">
        <v>749</v>
      </c>
      <c r="J4822" t="s">
        <v>99</v>
      </c>
      <c r="K4822" t="s">
        <v>27</v>
      </c>
      <c r="L4822" t="b">
        <v>1</v>
      </c>
      <c r="M4822" t="b">
        <v>1</v>
      </c>
      <c r="N4822" t="b">
        <v>1</v>
      </c>
      <c r="O4822">
        <v>1687583398</v>
      </c>
      <c r="P4822" t="b">
        <v>0</v>
      </c>
    </row>
    <row r="4823" spans="1:16" x14ac:dyDescent="0.25">
      <c r="A4823" s="1">
        <v>45101.548750000002</v>
      </c>
      <c r="B4823" t="s">
        <v>20</v>
      </c>
      <c r="C4823">
        <v>3041</v>
      </c>
      <c r="D4823" t="s">
        <v>21</v>
      </c>
      <c r="E4823" t="s">
        <v>5944</v>
      </c>
      <c r="F4823" t="s">
        <v>28</v>
      </c>
      <c r="G4823" t="s">
        <v>29</v>
      </c>
      <c r="H4823" t="s">
        <v>30</v>
      </c>
      <c r="I4823" t="s">
        <v>31</v>
      </c>
      <c r="J4823" t="s">
        <v>27</v>
      </c>
      <c r="K4823" t="s">
        <v>27</v>
      </c>
      <c r="L4823" t="b">
        <v>1</v>
      </c>
      <c r="M4823" t="b">
        <v>1</v>
      </c>
      <c r="N4823" t="b">
        <v>1</v>
      </c>
      <c r="O4823">
        <v>1687583410</v>
      </c>
      <c r="P4823" t="b">
        <v>0</v>
      </c>
    </row>
    <row r="4824" spans="1:16" x14ac:dyDescent="0.25">
      <c r="A4824" s="1">
        <v>45101.548784722225</v>
      </c>
      <c r="B4824" t="s">
        <v>20</v>
      </c>
      <c r="C4824">
        <v>2832</v>
      </c>
      <c r="D4824" t="s">
        <v>21</v>
      </c>
      <c r="E4824" t="s">
        <v>5944</v>
      </c>
      <c r="F4824" t="s">
        <v>822</v>
      </c>
      <c r="G4824" t="s">
        <v>461</v>
      </c>
      <c r="H4824" t="s">
        <v>723</v>
      </c>
      <c r="I4824" t="s">
        <v>823</v>
      </c>
      <c r="J4824" t="s">
        <v>27</v>
      </c>
      <c r="K4824" t="s">
        <v>27</v>
      </c>
      <c r="L4824" t="b">
        <v>1</v>
      </c>
      <c r="M4824" t="b">
        <v>1</v>
      </c>
      <c r="N4824" t="b">
        <v>1</v>
      </c>
      <c r="O4824">
        <v>1687583413</v>
      </c>
      <c r="P4824" t="b">
        <v>0</v>
      </c>
    </row>
    <row r="4825" spans="1:16" x14ac:dyDescent="0.25">
      <c r="A4825" s="1">
        <v>45101.548807870371</v>
      </c>
      <c r="B4825" t="s">
        <v>20</v>
      </c>
      <c r="C4825">
        <v>1555</v>
      </c>
      <c r="D4825" t="s">
        <v>21</v>
      </c>
      <c r="E4825" t="s">
        <v>5944</v>
      </c>
      <c r="F4825" t="s">
        <v>1593</v>
      </c>
      <c r="G4825" t="s">
        <v>29</v>
      </c>
      <c r="H4825" t="s">
        <v>30</v>
      </c>
      <c r="I4825" t="s">
        <v>1594</v>
      </c>
      <c r="J4825" t="s">
        <v>27</v>
      </c>
      <c r="K4825" t="s">
        <v>27</v>
      </c>
      <c r="L4825" t="b">
        <v>1</v>
      </c>
      <c r="M4825" t="b">
        <v>1</v>
      </c>
      <c r="N4825" t="b">
        <v>1</v>
      </c>
      <c r="O4825">
        <v>1687583415</v>
      </c>
      <c r="P4825" t="b">
        <v>0</v>
      </c>
    </row>
    <row r="4826" spans="1:16" x14ac:dyDescent="0.25">
      <c r="A4826" s="1">
        <v>45101.548831018517</v>
      </c>
      <c r="B4826" t="s">
        <v>20</v>
      </c>
      <c r="C4826">
        <v>1996</v>
      </c>
      <c r="D4826" t="s">
        <v>21</v>
      </c>
      <c r="E4826" t="s">
        <v>5944</v>
      </c>
      <c r="F4826" t="s">
        <v>223</v>
      </c>
      <c r="G4826" t="s">
        <v>106</v>
      </c>
      <c r="H4826" t="s">
        <v>223</v>
      </c>
      <c r="I4826" t="s">
        <v>224</v>
      </c>
      <c r="J4826" t="s">
        <v>27</v>
      </c>
      <c r="K4826" t="s">
        <v>27</v>
      </c>
      <c r="L4826" t="b">
        <v>1</v>
      </c>
      <c r="M4826" t="b">
        <v>1</v>
      </c>
      <c r="N4826" t="b">
        <v>1</v>
      </c>
      <c r="O4826">
        <v>1687583417</v>
      </c>
      <c r="P4826" t="b">
        <v>0</v>
      </c>
    </row>
    <row r="4827" spans="1:16" x14ac:dyDescent="0.25">
      <c r="A4827" s="1">
        <v>45101.548854166664</v>
      </c>
      <c r="B4827" t="s">
        <v>20</v>
      </c>
      <c r="C4827">
        <v>1880</v>
      </c>
      <c r="D4827" t="s">
        <v>21</v>
      </c>
      <c r="E4827" t="s">
        <v>5944</v>
      </c>
      <c r="F4827" t="s">
        <v>66</v>
      </c>
      <c r="G4827" t="s">
        <v>34</v>
      </c>
      <c r="H4827" t="s">
        <v>35</v>
      </c>
      <c r="I4827" t="s">
        <v>67</v>
      </c>
      <c r="J4827" t="s">
        <v>27</v>
      </c>
      <c r="K4827" t="s">
        <v>27</v>
      </c>
      <c r="L4827" t="b">
        <v>1</v>
      </c>
      <c r="M4827" t="b">
        <v>1</v>
      </c>
      <c r="N4827" t="b">
        <v>1</v>
      </c>
      <c r="O4827">
        <v>1687583419</v>
      </c>
      <c r="P4827" t="b">
        <v>0</v>
      </c>
    </row>
    <row r="4828" spans="1:16" x14ac:dyDescent="0.25">
      <c r="A4828" s="1">
        <v>45101.54886574074</v>
      </c>
      <c r="B4828" t="s">
        <v>20</v>
      </c>
      <c r="C4828">
        <v>1857</v>
      </c>
      <c r="D4828" t="s">
        <v>21</v>
      </c>
      <c r="E4828" t="s">
        <v>5944</v>
      </c>
      <c r="F4828" t="s">
        <v>3505</v>
      </c>
      <c r="G4828" t="s">
        <v>102</v>
      </c>
      <c r="H4828" t="s">
        <v>781</v>
      </c>
      <c r="I4828" t="s">
        <v>3506</v>
      </c>
      <c r="J4828" t="s">
        <v>27</v>
      </c>
      <c r="K4828" t="s">
        <v>27</v>
      </c>
      <c r="L4828" t="b">
        <v>1</v>
      </c>
      <c r="M4828" t="b">
        <v>1</v>
      </c>
      <c r="N4828" t="b">
        <v>1</v>
      </c>
      <c r="O4828">
        <v>1687583421</v>
      </c>
      <c r="P4828" t="b">
        <v>0</v>
      </c>
    </row>
    <row r="4829" spans="1:16" x14ac:dyDescent="0.25">
      <c r="A4829" s="1">
        <v>45101.548900462964</v>
      </c>
      <c r="B4829" t="s">
        <v>20</v>
      </c>
      <c r="C4829">
        <v>2205</v>
      </c>
      <c r="D4829" t="s">
        <v>21</v>
      </c>
      <c r="E4829" t="s">
        <v>5944</v>
      </c>
      <c r="F4829" t="s">
        <v>38</v>
      </c>
      <c r="G4829" t="s">
        <v>39</v>
      </c>
      <c r="H4829" t="s">
        <v>40</v>
      </c>
      <c r="I4829" t="s">
        <v>41</v>
      </c>
      <c r="J4829" t="s">
        <v>27</v>
      </c>
      <c r="K4829" t="s">
        <v>27</v>
      </c>
      <c r="L4829" t="b">
        <v>1</v>
      </c>
      <c r="M4829" t="b">
        <v>1</v>
      </c>
      <c r="N4829" t="b">
        <v>1</v>
      </c>
      <c r="O4829">
        <v>1687583423</v>
      </c>
      <c r="P4829" t="b">
        <v>0</v>
      </c>
    </row>
    <row r="4830" spans="1:16" x14ac:dyDescent="0.25">
      <c r="A4830" s="1">
        <v>45101.548935185187</v>
      </c>
      <c r="B4830" t="s">
        <v>20</v>
      </c>
      <c r="C4830">
        <v>3482</v>
      </c>
      <c r="D4830" t="s">
        <v>21</v>
      </c>
      <c r="E4830" t="s">
        <v>5944</v>
      </c>
      <c r="F4830" t="s">
        <v>5251</v>
      </c>
      <c r="G4830" t="s">
        <v>29</v>
      </c>
      <c r="H4830" t="s">
        <v>30</v>
      </c>
      <c r="I4830" t="s">
        <v>5252</v>
      </c>
      <c r="J4830" t="s">
        <v>27</v>
      </c>
      <c r="K4830" t="s">
        <v>27</v>
      </c>
      <c r="L4830" t="b">
        <v>1</v>
      </c>
      <c r="M4830" t="b">
        <v>1</v>
      </c>
      <c r="N4830" t="b">
        <v>1</v>
      </c>
      <c r="O4830">
        <v>1687583425</v>
      </c>
      <c r="P4830" t="b">
        <v>0</v>
      </c>
    </row>
    <row r="4831" spans="1:16" x14ac:dyDescent="0.25">
      <c r="A4831" s="1">
        <v>45101.548958333333</v>
      </c>
      <c r="B4831" t="s">
        <v>20</v>
      </c>
      <c r="C4831">
        <v>1718</v>
      </c>
      <c r="D4831" t="s">
        <v>21</v>
      </c>
      <c r="E4831" t="s">
        <v>5944</v>
      </c>
      <c r="F4831" t="s">
        <v>1062</v>
      </c>
      <c r="G4831" t="s">
        <v>445</v>
      </c>
      <c r="H4831" t="s">
        <v>518</v>
      </c>
      <c r="I4831" t="s">
        <v>1063</v>
      </c>
      <c r="J4831" t="s">
        <v>27</v>
      </c>
      <c r="K4831" t="s">
        <v>27</v>
      </c>
      <c r="L4831" t="b">
        <v>1</v>
      </c>
      <c r="M4831" t="b">
        <v>1</v>
      </c>
      <c r="N4831" t="b">
        <v>1</v>
      </c>
      <c r="O4831">
        <v>1687583429</v>
      </c>
      <c r="P4831" t="b">
        <v>0</v>
      </c>
    </row>
    <row r="4832" spans="1:16" x14ac:dyDescent="0.25">
      <c r="A4832" s="1">
        <v>45101.548993055556</v>
      </c>
      <c r="B4832" t="s">
        <v>20</v>
      </c>
      <c r="C4832">
        <v>3390</v>
      </c>
      <c r="D4832" t="s">
        <v>21</v>
      </c>
      <c r="E4832" t="s">
        <v>5944</v>
      </c>
      <c r="F4832" t="s">
        <v>1282</v>
      </c>
      <c r="G4832" t="s">
        <v>1283</v>
      </c>
      <c r="H4832" t="s">
        <v>1284</v>
      </c>
      <c r="I4832" t="s">
        <v>1285</v>
      </c>
      <c r="J4832" t="s">
        <v>27</v>
      </c>
      <c r="K4832" t="s">
        <v>27</v>
      </c>
      <c r="L4832" t="b">
        <v>1</v>
      </c>
      <c r="M4832" t="b">
        <v>1</v>
      </c>
      <c r="N4832" t="b">
        <v>1</v>
      </c>
      <c r="O4832">
        <v>1687583430</v>
      </c>
      <c r="P4832" t="b">
        <v>0</v>
      </c>
    </row>
    <row r="4833" spans="1:16" x14ac:dyDescent="0.25">
      <c r="A4833" s="1">
        <v>45101.551979166667</v>
      </c>
      <c r="B4833" t="s">
        <v>20</v>
      </c>
      <c r="C4833">
        <v>258720</v>
      </c>
      <c r="D4833" t="s">
        <v>21</v>
      </c>
      <c r="E4833" t="s">
        <v>5944</v>
      </c>
      <c r="F4833" t="s">
        <v>1741</v>
      </c>
      <c r="G4833" t="s">
        <v>75</v>
      </c>
      <c r="H4833" t="s">
        <v>1336</v>
      </c>
      <c r="I4833" t="s">
        <v>1742</v>
      </c>
      <c r="J4833" t="s">
        <v>27</v>
      </c>
      <c r="K4833" t="s">
        <v>99</v>
      </c>
      <c r="L4833" t="b">
        <v>1</v>
      </c>
      <c r="M4833" t="b">
        <v>0</v>
      </c>
      <c r="N4833" t="b">
        <v>1</v>
      </c>
      <c r="O4833">
        <v>1687583434</v>
      </c>
      <c r="P4833" t="b">
        <v>0</v>
      </c>
    </row>
    <row r="4834" spans="1:16" x14ac:dyDescent="0.25">
      <c r="A4834" s="1">
        <v>45101.552025462966</v>
      </c>
      <c r="B4834" t="s">
        <v>20</v>
      </c>
      <c r="C4834">
        <v>2050</v>
      </c>
      <c r="D4834" t="s">
        <v>21</v>
      </c>
      <c r="E4834" t="s">
        <v>5944</v>
      </c>
      <c r="F4834" t="s">
        <v>1036</v>
      </c>
      <c r="G4834" t="s">
        <v>102</v>
      </c>
      <c r="H4834" t="s">
        <v>781</v>
      </c>
      <c r="I4834" t="s">
        <v>1037</v>
      </c>
      <c r="J4834" t="s">
        <v>99</v>
      </c>
      <c r="K4834" t="s">
        <v>27</v>
      </c>
      <c r="L4834" t="b">
        <v>1</v>
      </c>
      <c r="M4834" t="b">
        <v>1</v>
      </c>
      <c r="N4834" t="b">
        <v>1</v>
      </c>
      <c r="O4834">
        <v>1687583692</v>
      </c>
      <c r="P4834" t="b">
        <v>0</v>
      </c>
    </row>
    <row r="4835" spans="1:16" x14ac:dyDescent="0.25">
      <c r="A4835" s="1">
        <v>45101.552048611113</v>
      </c>
      <c r="B4835" t="s">
        <v>20</v>
      </c>
      <c r="C4835">
        <v>2716</v>
      </c>
      <c r="D4835" t="s">
        <v>21</v>
      </c>
      <c r="E4835" t="s">
        <v>5944</v>
      </c>
      <c r="F4835" t="s">
        <v>776</v>
      </c>
      <c r="G4835" t="s">
        <v>70</v>
      </c>
      <c r="H4835" t="s">
        <v>777</v>
      </c>
      <c r="I4835" t="s">
        <v>778</v>
      </c>
      <c r="J4835" t="s">
        <v>27</v>
      </c>
      <c r="K4835" t="s">
        <v>27</v>
      </c>
      <c r="L4835" t="b">
        <v>1</v>
      </c>
      <c r="M4835" t="b">
        <v>1</v>
      </c>
      <c r="N4835" t="b">
        <v>1</v>
      </c>
      <c r="O4835">
        <v>1687583695</v>
      </c>
      <c r="P4835" t="b">
        <v>0</v>
      </c>
    </row>
    <row r="4836" spans="1:16" x14ac:dyDescent="0.25">
      <c r="A4836" s="1">
        <v>45101.552094907405</v>
      </c>
      <c r="B4836" t="s">
        <v>20</v>
      </c>
      <c r="C4836">
        <v>3181</v>
      </c>
      <c r="D4836" t="s">
        <v>21</v>
      </c>
      <c r="E4836" t="s">
        <v>5944</v>
      </c>
      <c r="F4836" t="s">
        <v>4529</v>
      </c>
      <c r="G4836" t="s">
        <v>850</v>
      </c>
      <c r="H4836" t="s">
        <v>4530</v>
      </c>
      <c r="I4836" t="s">
        <v>4531</v>
      </c>
      <c r="J4836" t="s">
        <v>27</v>
      </c>
      <c r="K4836" t="s">
        <v>27</v>
      </c>
      <c r="L4836" t="b">
        <v>1</v>
      </c>
      <c r="M4836" t="b">
        <v>1</v>
      </c>
      <c r="N4836" t="b">
        <v>1</v>
      </c>
      <c r="O4836">
        <v>1687583698</v>
      </c>
      <c r="P4836" t="b">
        <v>0</v>
      </c>
    </row>
    <row r="4837" spans="1:16" x14ac:dyDescent="0.25">
      <c r="A4837" s="1">
        <v>45101.555671296293</v>
      </c>
      <c r="B4837" t="s">
        <v>20</v>
      </c>
      <c r="C4837">
        <v>310736</v>
      </c>
      <c r="D4837" t="s">
        <v>21</v>
      </c>
      <c r="E4837" t="s">
        <v>5944</v>
      </c>
      <c r="F4837" t="s">
        <v>3036</v>
      </c>
      <c r="G4837" t="s">
        <v>3037</v>
      </c>
      <c r="H4837" t="s">
        <v>3038</v>
      </c>
      <c r="I4837" t="s">
        <v>3039</v>
      </c>
      <c r="J4837" t="s">
        <v>27</v>
      </c>
      <c r="K4837" t="s">
        <v>99</v>
      </c>
      <c r="L4837" t="b">
        <v>1</v>
      </c>
      <c r="M4837" t="b">
        <v>0</v>
      </c>
      <c r="N4837" t="b">
        <v>1</v>
      </c>
      <c r="O4837">
        <v>1687583701</v>
      </c>
      <c r="P4837" t="b">
        <v>0</v>
      </c>
    </row>
    <row r="4838" spans="1:16" x14ac:dyDescent="0.25">
      <c r="A4838" s="1">
        <v>45101.555706018517</v>
      </c>
      <c r="B4838" t="s">
        <v>20</v>
      </c>
      <c r="C4838">
        <v>1419</v>
      </c>
      <c r="D4838" t="s">
        <v>21</v>
      </c>
      <c r="E4838" t="s">
        <v>5944</v>
      </c>
      <c r="F4838" t="s">
        <v>1386</v>
      </c>
      <c r="G4838" t="s">
        <v>850</v>
      </c>
      <c r="H4838" t="s">
        <v>851</v>
      </c>
      <c r="I4838" t="s">
        <v>1387</v>
      </c>
      <c r="J4838" t="s">
        <v>99</v>
      </c>
      <c r="K4838" t="s">
        <v>27</v>
      </c>
      <c r="L4838" t="b">
        <v>1</v>
      </c>
      <c r="M4838" t="b">
        <v>1</v>
      </c>
      <c r="N4838" t="b">
        <v>1</v>
      </c>
      <c r="O4838">
        <v>1687584011</v>
      </c>
      <c r="P4838" t="b">
        <v>0</v>
      </c>
    </row>
    <row r="4839" spans="1:16" x14ac:dyDescent="0.25">
      <c r="A4839" s="1">
        <v>45101.55574074074</v>
      </c>
      <c r="B4839" t="s">
        <v>20</v>
      </c>
      <c r="C4839">
        <v>3181</v>
      </c>
      <c r="D4839" t="s">
        <v>21</v>
      </c>
      <c r="E4839" t="s">
        <v>5944</v>
      </c>
      <c r="F4839" t="s">
        <v>529</v>
      </c>
      <c r="G4839" t="s">
        <v>530</v>
      </c>
      <c r="H4839" t="s">
        <v>531</v>
      </c>
      <c r="I4839" t="s">
        <v>532</v>
      </c>
      <c r="J4839" t="s">
        <v>27</v>
      </c>
      <c r="K4839" t="s">
        <v>27</v>
      </c>
      <c r="L4839" t="b">
        <v>1</v>
      </c>
      <c r="M4839" t="b">
        <v>1</v>
      </c>
      <c r="N4839" t="b">
        <v>1</v>
      </c>
      <c r="O4839">
        <v>1687584014</v>
      </c>
      <c r="P4839" t="b">
        <v>0</v>
      </c>
    </row>
    <row r="4840" spans="1:16" x14ac:dyDescent="0.25">
      <c r="A4840" s="1">
        <v>45101.555763888886</v>
      </c>
      <c r="B4840" t="s">
        <v>20</v>
      </c>
      <c r="C4840">
        <v>1811</v>
      </c>
      <c r="D4840" t="s">
        <v>21</v>
      </c>
      <c r="E4840" t="s">
        <v>5944</v>
      </c>
      <c r="F4840" t="s">
        <v>1130</v>
      </c>
      <c r="G4840" t="s">
        <v>24</v>
      </c>
      <c r="H4840" t="s">
        <v>1130</v>
      </c>
      <c r="I4840" t="s">
        <v>1131</v>
      </c>
      <c r="J4840" t="s">
        <v>27</v>
      </c>
      <c r="K4840" t="s">
        <v>27</v>
      </c>
      <c r="L4840" t="b">
        <v>1</v>
      </c>
      <c r="M4840" t="b">
        <v>1</v>
      </c>
      <c r="N4840" t="b">
        <v>1</v>
      </c>
      <c r="O4840">
        <v>1687584017</v>
      </c>
      <c r="P4840" t="b">
        <v>0</v>
      </c>
    </row>
    <row r="4841" spans="1:16" x14ac:dyDescent="0.25">
      <c r="A4841" s="1">
        <v>45101.555798611109</v>
      </c>
      <c r="B4841" t="s">
        <v>20</v>
      </c>
      <c r="C4841">
        <v>3204</v>
      </c>
      <c r="D4841" t="s">
        <v>21</v>
      </c>
      <c r="E4841" t="s">
        <v>5944</v>
      </c>
      <c r="F4841" t="s">
        <v>441</v>
      </c>
      <c r="G4841" t="s">
        <v>60</v>
      </c>
      <c r="H4841" t="s">
        <v>88</v>
      </c>
      <c r="I4841" t="s">
        <v>442</v>
      </c>
      <c r="J4841" t="s">
        <v>27</v>
      </c>
      <c r="K4841" t="s">
        <v>27</v>
      </c>
      <c r="L4841" t="b">
        <v>1</v>
      </c>
      <c r="M4841" t="b">
        <v>1</v>
      </c>
      <c r="N4841" t="b">
        <v>1</v>
      </c>
      <c r="O4841">
        <v>1687584019</v>
      </c>
      <c r="P4841" t="b">
        <v>0</v>
      </c>
    </row>
    <row r="4842" spans="1:16" x14ac:dyDescent="0.25">
      <c r="A4842" s="1">
        <v>45101.555833333332</v>
      </c>
      <c r="B4842" t="s">
        <v>20</v>
      </c>
      <c r="C4842">
        <v>2321</v>
      </c>
      <c r="D4842" t="s">
        <v>21</v>
      </c>
      <c r="E4842" t="s">
        <v>5944</v>
      </c>
      <c r="F4842" t="s">
        <v>1705</v>
      </c>
      <c r="G4842" t="s">
        <v>1080</v>
      </c>
      <c r="H4842" t="s">
        <v>1081</v>
      </c>
      <c r="I4842" t="s">
        <v>1706</v>
      </c>
      <c r="J4842" t="s">
        <v>27</v>
      </c>
      <c r="K4842" t="s">
        <v>27</v>
      </c>
      <c r="L4842" t="b">
        <v>1</v>
      </c>
      <c r="M4842" t="b">
        <v>1</v>
      </c>
      <c r="N4842" t="b">
        <v>1</v>
      </c>
      <c r="O4842">
        <v>1687584022</v>
      </c>
      <c r="P4842" t="b">
        <v>0</v>
      </c>
    </row>
    <row r="4843" spans="1:16" x14ac:dyDescent="0.25">
      <c r="A4843" s="1">
        <v>45101.555856481478</v>
      </c>
      <c r="B4843" t="s">
        <v>20</v>
      </c>
      <c r="C4843">
        <v>2484</v>
      </c>
      <c r="D4843" t="s">
        <v>21</v>
      </c>
      <c r="E4843" t="s">
        <v>5944</v>
      </c>
      <c r="F4843" t="s">
        <v>4246</v>
      </c>
      <c r="G4843" t="s">
        <v>553</v>
      </c>
      <c r="H4843" t="s">
        <v>554</v>
      </c>
      <c r="I4843" t="s">
        <v>4247</v>
      </c>
      <c r="J4843" t="s">
        <v>27</v>
      </c>
      <c r="K4843" t="s">
        <v>27</v>
      </c>
      <c r="L4843" t="b">
        <v>1</v>
      </c>
      <c r="M4843" t="b">
        <v>1</v>
      </c>
      <c r="N4843" t="b">
        <v>1</v>
      </c>
      <c r="O4843">
        <v>1687584024</v>
      </c>
      <c r="P4843" t="b">
        <v>0</v>
      </c>
    </row>
    <row r="4844" spans="1:16" x14ac:dyDescent="0.25">
      <c r="A4844" s="1">
        <v>45101.555891203701</v>
      </c>
      <c r="B4844" t="s">
        <v>20</v>
      </c>
      <c r="C4844">
        <v>2948</v>
      </c>
      <c r="D4844" t="s">
        <v>21</v>
      </c>
      <c r="E4844" t="s">
        <v>5944</v>
      </c>
      <c r="F4844" t="s">
        <v>1908</v>
      </c>
      <c r="G4844" t="s">
        <v>466</v>
      </c>
      <c r="H4844" t="s">
        <v>467</v>
      </c>
      <c r="I4844" t="s">
        <v>1909</v>
      </c>
      <c r="J4844" t="s">
        <v>27</v>
      </c>
      <c r="K4844" t="s">
        <v>27</v>
      </c>
      <c r="L4844" t="b">
        <v>1</v>
      </c>
      <c r="M4844" t="b">
        <v>1</v>
      </c>
      <c r="N4844" t="b">
        <v>1</v>
      </c>
      <c r="O4844">
        <v>1687584027</v>
      </c>
      <c r="P4844" t="b">
        <v>0</v>
      </c>
    </row>
    <row r="4845" spans="1:16" x14ac:dyDescent="0.25">
      <c r="A4845" s="1">
        <v>45101.555914351855</v>
      </c>
      <c r="B4845" t="s">
        <v>20</v>
      </c>
      <c r="C4845">
        <v>2020</v>
      </c>
      <c r="D4845" t="s">
        <v>21</v>
      </c>
      <c r="E4845" t="s">
        <v>5944</v>
      </c>
      <c r="F4845" t="s">
        <v>873</v>
      </c>
      <c r="G4845" t="s">
        <v>796</v>
      </c>
      <c r="H4845" t="s">
        <v>797</v>
      </c>
      <c r="I4845" t="s">
        <v>874</v>
      </c>
      <c r="J4845" t="s">
        <v>27</v>
      </c>
      <c r="K4845" t="s">
        <v>27</v>
      </c>
      <c r="L4845" t="b">
        <v>1</v>
      </c>
      <c r="M4845" t="b">
        <v>1</v>
      </c>
      <c r="N4845" t="b">
        <v>1</v>
      </c>
      <c r="O4845">
        <v>1687584030</v>
      </c>
      <c r="P4845" t="b">
        <v>0</v>
      </c>
    </row>
    <row r="4846" spans="1:16" x14ac:dyDescent="0.25">
      <c r="A4846" s="1">
        <v>45101.555937500001</v>
      </c>
      <c r="B4846" t="s">
        <v>20</v>
      </c>
      <c r="C4846">
        <v>1973</v>
      </c>
      <c r="D4846" t="s">
        <v>21</v>
      </c>
      <c r="E4846" t="s">
        <v>5944</v>
      </c>
      <c r="F4846" t="s">
        <v>722</v>
      </c>
      <c r="G4846" t="s">
        <v>461</v>
      </c>
      <c r="H4846" t="s">
        <v>723</v>
      </c>
      <c r="I4846" t="s">
        <v>724</v>
      </c>
      <c r="J4846" t="s">
        <v>27</v>
      </c>
      <c r="K4846" t="s">
        <v>27</v>
      </c>
      <c r="L4846" t="b">
        <v>1</v>
      </c>
      <c r="M4846" t="b">
        <v>1</v>
      </c>
      <c r="N4846" t="b">
        <v>1</v>
      </c>
      <c r="O4846">
        <v>1687584032</v>
      </c>
      <c r="P4846" t="b">
        <v>0</v>
      </c>
    </row>
    <row r="4847" spans="1:16" x14ac:dyDescent="0.25">
      <c r="A4847" s="1">
        <v>45101.555960648147</v>
      </c>
      <c r="B4847" t="s">
        <v>20</v>
      </c>
      <c r="C4847">
        <v>1764</v>
      </c>
      <c r="D4847" t="s">
        <v>21</v>
      </c>
      <c r="E4847" t="s">
        <v>5944</v>
      </c>
      <c r="F4847" t="s">
        <v>784</v>
      </c>
      <c r="G4847" t="s">
        <v>39</v>
      </c>
      <c r="H4847" t="s">
        <v>785</v>
      </c>
      <c r="I4847" t="s">
        <v>786</v>
      </c>
      <c r="J4847" t="s">
        <v>27</v>
      </c>
      <c r="K4847" t="s">
        <v>27</v>
      </c>
      <c r="L4847" t="b">
        <v>1</v>
      </c>
      <c r="M4847" t="b">
        <v>1</v>
      </c>
      <c r="N4847" t="b">
        <v>1</v>
      </c>
      <c r="O4847">
        <v>1687584034</v>
      </c>
      <c r="P4847" t="b">
        <v>0</v>
      </c>
    </row>
    <row r="4848" spans="1:16" x14ac:dyDescent="0.25">
      <c r="A4848" s="1">
        <v>45101.555995370371</v>
      </c>
      <c r="B4848" t="s">
        <v>20</v>
      </c>
      <c r="C4848">
        <v>3111</v>
      </c>
      <c r="D4848" t="s">
        <v>21</v>
      </c>
      <c r="E4848" t="s">
        <v>5944</v>
      </c>
      <c r="F4848" t="s">
        <v>2474</v>
      </c>
      <c r="G4848" t="s">
        <v>34</v>
      </c>
      <c r="H4848" t="s">
        <v>2474</v>
      </c>
      <c r="I4848" t="s">
        <v>2475</v>
      </c>
      <c r="J4848" t="s">
        <v>27</v>
      </c>
      <c r="K4848" t="s">
        <v>27</v>
      </c>
      <c r="L4848" t="b">
        <v>1</v>
      </c>
      <c r="M4848" t="b">
        <v>1</v>
      </c>
      <c r="N4848" t="b">
        <v>1</v>
      </c>
      <c r="O4848">
        <v>1687584036</v>
      </c>
      <c r="P4848" t="b">
        <v>0</v>
      </c>
    </row>
    <row r="4849" spans="1:16" x14ac:dyDescent="0.25">
      <c r="A4849" s="1">
        <v>45101.556006944447</v>
      </c>
      <c r="B4849" t="s">
        <v>20</v>
      </c>
      <c r="C4849">
        <v>1068</v>
      </c>
      <c r="D4849" t="s">
        <v>21</v>
      </c>
      <c r="E4849" t="s">
        <v>5944</v>
      </c>
      <c r="F4849" t="s">
        <v>2491</v>
      </c>
      <c r="G4849" t="s">
        <v>445</v>
      </c>
      <c r="H4849" t="s">
        <v>634</v>
      </c>
      <c r="I4849" t="s">
        <v>2492</v>
      </c>
      <c r="J4849" t="s">
        <v>27</v>
      </c>
      <c r="K4849" t="s">
        <v>27</v>
      </c>
      <c r="L4849" t="b">
        <v>1</v>
      </c>
      <c r="M4849" t="b">
        <v>1</v>
      </c>
      <c r="N4849" t="b">
        <v>1</v>
      </c>
      <c r="O4849">
        <v>1687584039</v>
      </c>
      <c r="P4849" t="b">
        <v>0</v>
      </c>
    </row>
    <row r="4850" spans="1:16" x14ac:dyDescent="0.25">
      <c r="A4850" s="1">
        <v>45101.559120370373</v>
      </c>
      <c r="B4850" t="s">
        <v>20</v>
      </c>
      <c r="C4850">
        <v>269146</v>
      </c>
      <c r="D4850" t="s">
        <v>21</v>
      </c>
      <c r="E4850" t="s">
        <v>5944</v>
      </c>
      <c r="F4850" t="s">
        <v>1795</v>
      </c>
      <c r="G4850" t="s">
        <v>461</v>
      </c>
      <c r="H4850" t="s">
        <v>1399</v>
      </c>
      <c r="I4850" t="s">
        <v>1796</v>
      </c>
      <c r="J4850" t="s">
        <v>27</v>
      </c>
      <c r="K4850" t="s">
        <v>99</v>
      </c>
      <c r="L4850" t="b">
        <v>1</v>
      </c>
      <c r="M4850" t="b">
        <v>0</v>
      </c>
      <c r="N4850" t="b">
        <v>1</v>
      </c>
      <c r="O4850">
        <v>1687584040</v>
      </c>
      <c r="P4850" t="b">
        <v>0</v>
      </c>
    </row>
    <row r="4851" spans="1:16" x14ac:dyDescent="0.25">
      <c r="A4851" s="1">
        <v>45101.560949074075</v>
      </c>
      <c r="B4851" t="s">
        <v>20</v>
      </c>
      <c r="C4851">
        <v>13218</v>
      </c>
      <c r="D4851" t="s">
        <v>21</v>
      </c>
      <c r="E4851" t="s">
        <v>5944</v>
      </c>
      <c r="F4851" t="s">
        <v>4689</v>
      </c>
      <c r="G4851" t="s">
        <v>553</v>
      </c>
      <c r="H4851" t="s">
        <v>1531</v>
      </c>
      <c r="I4851" t="s">
        <v>4690</v>
      </c>
      <c r="J4851" t="s">
        <v>99</v>
      </c>
      <c r="K4851" t="s">
        <v>27</v>
      </c>
      <c r="L4851" t="b">
        <v>1</v>
      </c>
      <c r="M4851" t="b">
        <v>1</v>
      </c>
      <c r="N4851" t="b">
        <v>1</v>
      </c>
      <c r="O4851">
        <v>1687584308</v>
      </c>
      <c r="P4851" t="b">
        <v>0</v>
      </c>
    </row>
    <row r="4852" spans="1:16" x14ac:dyDescent="0.25">
      <c r="A4852" s="1">
        <v>45101.560983796298</v>
      </c>
      <c r="B4852" t="s">
        <v>20</v>
      </c>
      <c r="C4852">
        <v>2832</v>
      </c>
      <c r="D4852" t="s">
        <v>21</v>
      </c>
      <c r="E4852" t="s">
        <v>5944</v>
      </c>
      <c r="F4852" t="s">
        <v>1576</v>
      </c>
      <c r="G4852" t="s">
        <v>166</v>
      </c>
      <c r="H4852" t="s">
        <v>748</v>
      </c>
      <c r="I4852" t="s">
        <v>1577</v>
      </c>
      <c r="J4852" t="s">
        <v>27</v>
      </c>
      <c r="K4852" t="s">
        <v>27</v>
      </c>
      <c r="L4852" t="b">
        <v>1</v>
      </c>
      <c r="M4852" t="b">
        <v>1</v>
      </c>
      <c r="N4852" t="b">
        <v>1</v>
      </c>
      <c r="O4852">
        <v>1687584467</v>
      </c>
      <c r="P4852" t="b">
        <v>0</v>
      </c>
    </row>
    <row r="4853" spans="1:16" x14ac:dyDescent="0.25">
      <c r="A4853" s="1">
        <v>45101.561076388891</v>
      </c>
      <c r="B4853" t="s">
        <v>20</v>
      </c>
      <c r="C4853">
        <v>7964</v>
      </c>
      <c r="D4853" t="s">
        <v>21</v>
      </c>
      <c r="E4853" t="s">
        <v>5944</v>
      </c>
      <c r="F4853" t="s">
        <v>1785</v>
      </c>
      <c r="G4853" t="s">
        <v>29</v>
      </c>
      <c r="H4853" t="s">
        <v>816</v>
      </c>
      <c r="I4853" t="s">
        <v>1786</v>
      </c>
      <c r="J4853" t="s">
        <v>27</v>
      </c>
      <c r="K4853" t="s">
        <v>27</v>
      </c>
      <c r="L4853" t="b">
        <v>1</v>
      </c>
      <c r="M4853" t="b">
        <v>1</v>
      </c>
      <c r="N4853" t="b">
        <v>1</v>
      </c>
      <c r="O4853">
        <v>1687584469</v>
      </c>
      <c r="P4853" t="b">
        <v>0</v>
      </c>
    </row>
    <row r="4854" spans="1:16" x14ac:dyDescent="0.25">
      <c r="A4854" s="1">
        <v>45101.561111111114</v>
      </c>
      <c r="B4854" t="s">
        <v>20</v>
      </c>
      <c r="C4854">
        <v>2530</v>
      </c>
      <c r="D4854" t="s">
        <v>21</v>
      </c>
      <c r="E4854" t="s">
        <v>5944</v>
      </c>
      <c r="F4854" t="s">
        <v>703</v>
      </c>
      <c r="G4854" t="s">
        <v>34</v>
      </c>
      <c r="H4854" t="s">
        <v>80</v>
      </c>
      <c r="I4854" t="s">
        <v>704</v>
      </c>
      <c r="J4854" t="s">
        <v>27</v>
      </c>
      <c r="K4854" t="s">
        <v>27</v>
      </c>
      <c r="L4854" t="b">
        <v>1</v>
      </c>
      <c r="M4854" t="b">
        <v>1</v>
      </c>
      <c r="N4854" t="b">
        <v>1</v>
      </c>
      <c r="O4854">
        <v>1687584477</v>
      </c>
      <c r="P4854" t="b">
        <v>0</v>
      </c>
    </row>
    <row r="4855" spans="1:16" x14ac:dyDescent="0.25">
      <c r="A4855" s="1">
        <v>45101.561168981483</v>
      </c>
      <c r="B4855" t="s">
        <v>20</v>
      </c>
      <c r="C4855">
        <v>5944</v>
      </c>
      <c r="D4855" t="s">
        <v>21</v>
      </c>
      <c r="E4855" t="s">
        <v>5944</v>
      </c>
      <c r="F4855" t="s">
        <v>1431</v>
      </c>
      <c r="G4855" t="s">
        <v>450</v>
      </c>
      <c r="H4855" t="s">
        <v>451</v>
      </c>
      <c r="I4855" t="s">
        <v>1432</v>
      </c>
      <c r="J4855" t="s">
        <v>27</v>
      </c>
      <c r="K4855" t="s">
        <v>27</v>
      </c>
      <c r="L4855" t="b">
        <v>1</v>
      </c>
      <c r="M4855" t="b">
        <v>1</v>
      </c>
      <c r="N4855" t="b">
        <v>1</v>
      </c>
      <c r="O4855">
        <v>1687584480</v>
      </c>
      <c r="P4855" t="b">
        <v>0</v>
      </c>
    </row>
    <row r="4856" spans="1:16" x14ac:dyDescent="0.25">
      <c r="A4856" s="1">
        <v>45101.561192129629</v>
      </c>
      <c r="B4856" t="s">
        <v>20</v>
      </c>
      <c r="C4856">
        <v>1091</v>
      </c>
      <c r="D4856" t="s">
        <v>21</v>
      </c>
      <c r="E4856" t="s">
        <v>5944</v>
      </c>
      <c r="F4856" t="s">
        <v>1768</v>
      </c>
      <c r="G4856" t="s">
        <v>166</v>
      </c>
      <c r="H4856" t="s">
        <v>748</v>
      </c>
      <c r="I4856" t="s">
        <v>1769</v>
      </c>
      <c r="J4856" t="s">
        <v>27</v>
      </c>
      <c r="K4856" t="s">
        <v>27</v>
      </c>
      <c r="L4856" t="b">
        <v>1</v>
      </c>
      <c r="M4856" t="b">
        <v>1</v>
      </c>
      <c r="N4856" t="b">
        <v>1</v>
      </c>
      <c r="O4856">
        <v>1687584486</v>
      </c>
      <c r="P4856" t="b">
        <v>0</v>
      </c>
    </row>
    <row r="4857" spans="1:16" x14ac:dyDescent="0.25">
      <c r="A4857" s="1">
        <v>45101.562627314815</v>
      </c>
      <c r="B4857" t="s">
        <v>20</v>
      </c>
      <c r="C4857">
        <v>124180</v>
      </c>
      <c r="D4857" t="s">
        <v>21</v>
      </c>
      <c r="E4857" t="s">
        <v>5944</v>
      </c>
      <c r="F4857" t="s">
        <v>428</v>
      </c>
      <c r="G4857" t="s">
        <v>130</v>
      </c>
      <c r="H4857" t="s">
        <v>429</v>
      </c>
      <c r="I4857" t="s">
        <v>430</v>
      </c>
      <c r="J4857" t="s">
        <v>27</v>
      </c>
      <c r="K4857" t="s">
        <v>138</v>
      </c>
      <c r="L4857" t="b">
        <v>1</v>
      </c>
      <c r="M4857" t="b">
        <v>0</v>
      </c>
      <c r="N4857" t="b">
        <v>1</v>
      </c>
      <c r="O4857">
        <v>1687584487</v>
      </c>
      <c r="P4857" t="b">
        <v>0</v>
      </c>
    </row>
    <row r="4858" spans="1:16" x14ac:dyDescent="0.25">
      <c r="A4858" s="1">
        <v>45102.086388888885</v>
      </c>
      <c r="B4858" t="s">
        <v>20</v>
      </c>
      <c r="C4858">
        <v>2304</v>
      </c>
      <c r="D4858" t="s">
        <v>21</v>
      </c>
      <c r="E4858" t="s">
        <v>5944</v>
      </c>
      <c r="F4858" t="s">
        <v>776</v>
      </c>
      <c r="G4858" t="s">
        <v>70</v>
      </c>
      <c r="H4858" t="s">
        <v>777</v>
      </c>
      <c r="I4858" t="s">
        <v>778</v>
      </c>
      <c r="J4858" t="s">
        <v>188</v>
      </c>
      <c r="K4858" t="s">
        <v>27</v>
      </c>
      <c r="L4858" t="b">
        <v>1</v>
      </c>
      <c r="M4858" t="b">
        <v>1</v>
      </c>
      <c r="N4858" t="b">
        <v>0</v>
      </c>
      <c r="O4858">
        <v>1687629863</v>
      </c>
      <c r="P4858" t="b">
        <v>0</v>
      </c>
    </row>
    <row r="4859" spans="1:16" x14ac:dyDescent="0.25">
      <c r="A4859" s="1">
        <v>45102.086400462962</v>
      </c>
      <c r="B4859" t="s">
        <v>20</v>
      </c>
      <c r="C4859">
        <v>1301</v>
      </c>
      <c r="D4859" t="s">
        <v>21</v>
      </c>
      <c r="E4859" t="s">
        <v>5944</v>
      </c>
      <c r="F4859" t="s">
        <v>91</v>
      </c>
      <c r="G4859" t="s">
        <v>92</v>
      </c>
      <c r="H4859" t="s">
        <v>93</v>
      </c>
      <c r="I4859" t="s">
        <v>94</v>
      </c>
      <c r="J4859" t="s">
        <v>27</v>
      </c>
      <c r="K4859" t="s">
        <v>27</v>
      </c>
      <c r="L4859" t="b">
        <v>1</v>
      </c>
      <c r="M4859" t="b">
        <v>1</v>
      </c>
      <c r="N4859" t="b">
        <v>0</v>
      </c>
      <c r="O4859">
        <v>1687629865</v>
      </c>
      <c r="P4859" t="b">
        <v>0</v>
      </c>
    </row>
    <row r="4860" spans="1:16" x14ac:dyDescent="0.25">
      <c r="A4860" s="1">
        <v>45102.086412037039</v>
      </c>
      <c r="B4860" t="s">
        <v>20</v>
      </c>
      <c r="C4860">
        <v>832</v>
      </c>
      <c r="D4860" t="s">
        <v>21</v>
      </c>
      <c r="E4860" t="s">
        <v>5944</v>
      </c>
      <c r="F4860" t="s">
        <v>1197</v>
      </c>
      <c r="G4860" t="s">
        <v>445</v>
      </c>
      <c r="H4860" t="s">
        <v>444</v>
      </c>
      <c r="I4860" t="s">
        <v>1198</v>
      </c>
      <c r="J4860" t="s">
        <v>27</v>
      </c>
      <c r="K4860" t="s">
        <v>27</v>
      </c>
      <c r="L4860" t="b">
        <v>1</v>
      </c>
      <c r="M4860" t="b">
        <v>1</v>
      </c>
      <c r="N4860" t="b">
        <v>0</v>
      </c>
      <c r="O4860">
        <v>1687629866</v>
      </c>
      <c r="P4860" t="b">
        <v>0</v>
      </c>
    </row>
    <row r="4861" spans="1:16" x14ac:dyDescent="0.25">
      <c r="A4861" s="1">
        <v>45102.086423611108</v>
      </c>
      <c r="B4861" t="s">
        <v>20</v>
      </c>
      <c r="C4861">
        <v>768</v>
      </c>
      <c r="D4861" t="s">
        <v>21</v>
      </c>
      <c r="E4861" t="s">
        <v>5944</v>
      </c>
      <c r="F4861" t="s">
        <v>3860</v>
      </c>
      <c r="G4861" t="s">
        <v>39</v>
      </c>
      <c r="H4861" t="s">
        <v>3861</v>
      </c>
      <c r="I4861" t="s">
        <v>3862</v>
      </c>
      <c r="J4861" t="s">
        <v>27</v>
      </c>
      <c r="K4861" t="s">
        <v>27</v>
      </c>
      <c r="L4861" t="b">
        <v>1</v>
      </c>
      <c r="M4861" t="b">
        <v>1</v>
      </c>
      <c r="N4861" t="b">
        <v>0</v>
      </c>
      <c r="O4861">
        <v>1687629867</v>
      </c>
      <c r="P4861" t="b">
        <v>0</v>
      </c>
    </row>
    <row r="4862" spans="1:16" x14ac:dyDescent="0.25">
      <c r="A4862" s="1">
        <v>45102.086435185185</v>
      </c>
      <c r="B4862" t="s">
        <v>20</v>
      </c>
      <c r="C4862">
        <v>1088</v>
      </c>
      <c r="D4862" t="s">
        <v>21</v>
      </c>
      <c r="E4862" t="s">
        <v>5944</v>
      </c>
      <c r="F4862" t="s">
        <v>3505</v>
      </c>
      <c r="G4862" t="s">
        <v>102</v>
      </c>
      <c r="H4862" t="s">
        <v>781</v>
      </c>
      <c r="I4862" t="s">
        <v>3506</v>
      </c>
      <c r="J4862" t="s">
        <v>27</v>
      </c>
      <c r="K4862" t="s">
        <v>27</v>
      </c>
      <c r="L4862" t="b">
        <v>1</v>
      </c>
      <c r="M4862" t="b">
        <v>1</v>
      </c>
      <c r="N4862" t="b">
        <v>0</v>
      </c>
      <c r="O4862">
        <v>1687629868</v>
      </c>
      <c r="P4862" t="b">
        <v>0</v>
      </c>
    </row>
    <row r="4863" spans="1:16" x14ac:dyDescent="0.25">
      <c r="A4863" s="1">
        <v>45102.086446759262</v>
      </c>
      <c r="B4863" t="s">
        <v>20</v>
      </c>
      <c r="C4863">
        <v>789</v>
      </c>
      <c r="D4863" t="s">
        <v>21</v>
      </c>
      <c r="E4863" t="s">
        <v>5944</v>
      </c>
      <c r="F4863" t="s">
        <v>1419</v>
      </c>
      <c r="G4863" t="s">
        <v>1420</v>
      </c>
      <c r="H4863" t="s">
        <v>1421</v>
      </c>
      <c r="I4863" t="s">
        <v>1422</v>
      </c>
      <c r="J4863" t="s">
        <v>27</v>
      </c>
      <c r="K4863" t="s">
        <v>27</v>
      </c>
      <c r="L4863" t="b">
        <v>1</v>
      </c>
      <c r="M4863" t="b">
        <v>1</v>
      </c>
      <c r="N4863" t="b">
        <v>0</v>
      </c>
      <c r="O4863">
        <v>1687629869</v>
      </c>
      <c r="P4863" t="b">
        <v>0</v>
      </c>
    </row>
    <row r="4864" spans="1:16" x14ac:dyDescent="0.25">
      <c r="A4864" s="1">
        <v>45102.086458333331</v>
      </c>
      <c r="B4864" t="s">
        <v>20</v>
      </c>
      <c r="C4864">
        <v>1301</v>
      </c>
      <c r="D4864" t="s">
        <v>21</v>
      </c>
      <c r="E4864" t="s">
        <v>5944</v>
      </c>
      <c r="F4864" t="s">
        <v>644</v>
      </c>
      <c r="G4864" t="s">
        <v>565</v>
      </c>
      <c r="H4864" t="s">
        <v>566</v>
      </c>
      <c r="I4864" t="s">
        <v>645</v>
      </c>
      <c r="J4864" t="s">
        <v>27</v>
      </c>
      <c r="K4864" t="s">
        <v>27</v>
      </c>
      <c r="L4864" t="b">
        <v>1</v>
      </c>
      <c r="M4864" t="b">
        <v>1</v>
      </c>
      <c r="N4864" t="b">
        <v>0</v>
      </c>
      <c r="O4864">
        <v>1687629870</v>
      </c>
      <c r="P4864" t="b">
        <v>0</v>
      </c>
    </row>
    <row r="4865" spans="1:16" x14ac:dyDescent="0.25">
      <c r="A4865" s="1">
        <v>45102.086469907408</v>
      </c>
      <c r="B4865" t="s">
        <v>20</v>
      </c>
      <c r="C4865">
        <v>831</v>
      </c>
      <c r="D4865" t="s">
        <v>21</v>
      </c>
      <c r="E4865" t="s">
        <v>5944</v>
      </c>
      <c r="F4865" t="s">
        <v>741</v>
      </c>
      <c r="G4865" t="s">
        <v>50</v>
      </c>
      <c r="H4865" t="s">
        <v>741</v>
      </c>
      <c r="I4865" t="s">
        <v>1818</v>
      </c>
      <c r="J4865" t="s">
        <v>27</v>
      </c>
      <c r="K4865" t="s">
        <v>27</v>
      </c>
      <c r="L4865" t="b">
        <v>1</v>
      </c>
      <c r="M4865" t="b">
        <v>1</v>
      </c>
      <c r="N4865" t="b">
        <v>0</v>
      </c>
      <c r="O4865">
        <v>1687629871</v>
      </c>
      <c r="P4865" t="b">
        <v>0</v>
      </c>
    </row>
    <row r="4866" spans="1:16" x14ac:dyDescent="0.25">
      <c r="A4866" s="1">
        <v>45102.088888888888</v>
      </c>
      <c r="B4866" t="s">
        <v>20</v>
      </c>
      <c r="C4866">
        <v>210266</v>
      </c>
      <c r="D4866" t="s">
        <v>21</v>
      </c>
      <c r="E4866" t="s">
        <v>5944</v>
      </c>
      <c r="F4866" t="s">
        <v>4215</v>
      </c>
      <c r="G4866" t="s">
        <v>24</v>
      </c>
      <c r="H4866" t="s">
        <v>1639</v>
      </c>
      <c r="I4866" t="s">
        <v>4216</v>
      </c>
      <c r="J4866" t="s">
        <v>27</v>
      </c>
      <c r="K4866" t="s">
        <v>99</v>
      </c>
      <c r="L4866" t="b">
        <v>1</v>
      </c>
      <c r="M4866" t="b">
        <v>0</v>
      </c>
      <c r="N4866" t="b">
        <v>0</v>
      </c>
      <c r="O4866">
        <v>1687629872</v>
      </c>
      <c r="P4866" t="b">
        <v>0</v>
      </c>
    </row>
    <row r="4867" spans="1:16" x14ac:dyDescent="0.25">
      <c r="A4867" s="1">
        <v>45102.08965277778</v>
      </c>
      <c r="B4867" t="s">
        <v>20</v>
      </c>
      <c r="C4867">
        <v>64411</v>
      </c>
      <c r="D4867" t="s">
        <v>21</v>
      </c>
      <c r="E4867" t="s">
        <v>5944</v>
      </c>
      <c r="F4867" t="s">
        <v>4803</v>
      </c>
      <c r="G4867" t="s">
        <v>450</v>
      </c>
      <c r="H4867" t="s">
        <v>492</v>
      </c>
      <c r="I4867" t="s">
        <v>4804</v>
      </c>
      <c r="J4867" t="s">
        <v>99</v>
      </c>
      <c r="K4867" t="s">
        <v>27</v>
      </c>
      <c r="L4867" t="b">
        <v>1</v>
      </c>
      <c r="M4867" t="b">
        <v>1</v>
      </c>
      <c r="N4867" t="b">
        <v>0</v>
      </c>
      <c r="O4867">
        <v>1687630081</v>
      </c>
      <c r="P4867" t="b">
        <v>0</v>
      </c>
    </row>
    <row r="4868" spans="1:16" x14ac:dyDescent="0.25">
      <c r="A4868" s="1">
        <v>45102.08966435185</v>
      </c>
      <c r="B4868" t="s">
        <v>20</v>
      </c>
      <c r="C4868">
        <v>917</v>
      </c>
      <c r="D4868" t="s">
        <v>21</v>
      </c>
      <c r="E4868" t="s">
        <v>5944</v>
      </c>
      <c r="F4868" t="s">
        <v>1049</v>
      </c>
      <c r="G4868" t="s">
        <v>29</v>
      </c>
      <c r="H4868" t="s">
        <v>30</v>
      </c>
      <c r="I4868" t="s">
        <v>1050</v>
      </c>
      <c r="J4868" t="s">
        <v>27</v>
      </c>
      <c r="K4868" t="s">
        <v>27</v>
      </c>
      <c r="L4868" t="b">
        <v>1</v>
      </c>
      <c r="M4868" t="b">
        <v>1</v>
      </c>
      <c r="N4868" t="b">
        <v>0</v>
      </c>
      <c r="O4868">
        <v>1687630147</v>
      </c>
      <c r="P4868" t="b">
        <v>0</v>
      </c>
    </row>
    <row r="4869" spans="1:16" x14ac:dyDescent="0.25">
      <c r="A4869" s="1">
        <v>45102.089675925927</v>
      </c>
      <c r="B4869" t="s">
        <v>20</v>
      </c>
      <c r="C4869">
        <v>746</v>
      </c>
      <c r="D4869" t="s">
        <v>21</v>
      </c>
      <c r="E4869" t="s">
        <v>5944</v>
      </c>
      <c r="F4869" t="s">
        <v>737</v>
      </c>
      <c r="G4869" t="s">
        <v>34</v>
      </c>
      <c r="H4869" t="s">
        <v>80</v>
      </c>
      <c r="I4869" t="s">
        <v>738</v>
      </c>
      <c r="J4869" t="s">
        <v>27</v>
      </c>
      <c r="K4869" t="s">
        <v>27</v>
      </c>
      <c r="L4869" t="b">
        <v>1</v>
      </c>
      <c r="M4869" t="b">
        <v>1</v>
      </c>
      <c r="N4869" t="b">
        <v>0</v>
      </c>
      <c r="O4869">
        <v>1687630148</v>
      </c>
      <c r="P4869" t="b">
        <v>0</v>
      </c>
    </row>
    <row r="4870" spans="1:16" x14ac:dyDescent="0.25">
      <c r="A4870" s="1">
        <v>45102.089687500003</v>
      </c>
      <c r="B4870" t="s">
        <v>20</v>
      </c>
      <c r="C4870">
        <v>768</v>
      </c>
      <c r="D4870" t="s">
        <v>21</v>
      </c>
      <c r="E4870" t="s">
        <v>5944</v>
      </c>
      <c r="F4870" t="s">
        <v>3664</v>
      </c>
      <c r="G4870" t="s">
        <v>166</v>
      </c>
      <c r="H4870" t="s">
        <v>3664</v>
      </c>
      <c r="I4870" t="s">
        <v>3665</v>
      </c>
      <c r="J4870" t="s">
        <v>27</v>
      </c>
      <c r="K4870" t="s">
        <v>27</v>
      </c>
      <c r="L4870" t="b">
        <v>1</v>
      </c>
      <c r="M4870" t="b">
        <v>1</v>
      </c>
      <c r="N4870" t="b">
        <v>0</v>
      </c>
      <c r="O4870">
        <v>1687630149</v>
      </c>
      <c r="P4870" t="b">
        <v>0</v>
      </c>
    </row>
    <row r="4871" spans="1:16" x14ac:dyDescent="0.25">
      <c r="A4871" s="1">
        <v>45102.089699074073</v>
      </c>
      <c r="B4871" t="s">
        <v>20</v>
      </c>
      <c r="C4871">
        <v>895</v>
      </c>
      <c r="D4871" t="s">
        <v>21</v>
      </c>
      <c r="E4871" t="s">
        <v>5944</v>
      </c>
      <c r="F4871" t="s">
        <v>3428</v>
      </c>
      <c r="G4871" t="s">
        <v>535</v>
      </c>
      <c r="H4871" t="s">
        <v>3429</v>
      </c>
      <c r="I4871" t="s">
        <v>3430</v>
      </c>
      <c r="J4871" t="s">
        <v>27</v>
      </c>
      <c r="K4871" t="s">
        <v>27</v>
      </c>
      <c r="L4871" t="b">
        <v>1</v>
      </c>
      <c r="M4871" t="b">
        <v>1</v>
      </c>
      <c r="N4871" t="b">
        <v>0</v>
      </c>
      <c r="O4871">
        <v>1687630150</v>
      </c>
      <c r="P4871" t="b">
        <v>0</v>
      </c>
    </row>
    <row r="4872" spans="1:16" x14ac:dyDescent="0.25">
      <c r="A4872" s="1">
        <v>45102.08971064815</v>
      </c>
      <c r="B4872" t="s">
        <v>20</v>
      </c>
      <c r="C4872">
        <v>1471</v>
      </c>
      <c r="D4872" t="s">
        <v>21</v>
      </c>
      <c r="E4872" t="s">
        <v>5944</v>
      </c>
      <c r="F4872" t="s">
        <v>1411</v>
      </c>
      <c r="G4872" t="s">
        <v>1412</v>
      </c>
      <c r="H4872" t="s">
        <v>1413</v>
      </c>
      <c r="I4872" t="s">
        <v>1414</v>
      </c>
      <c r="J4872" t="s">
        <v>27</v>
      </c>
      <c r="K4872" t="s">
        <v>237</v>
      </c>
      <c r="L4872" t="b">
        <v>1</v>
      </c>
      <c r="M4872" t="b">
        <v>1</v>
      </c>
      <c r="N4872" t="b">
        <v>0</v>
      </c>
      <c r="O4872">
        <v>1687630151</v>
      </c>
      <c r="P4872" t="b">
        <v>0</v>
      </c>
    </row>
    <row r="4873" spans="1:16" x14ac:dyDescent="0.25">
      <c r="A4873" s="1">
        <v>45102.093009259261</v>
      </c>
      <c r="B4873" t="s">
        <v>20</v>
      </c>
      <c r="C4873">
        <v>286266</v>
      </c>
      <c r="D4873" t="s">
        <v>21</v>
      </c>
      <c r="E4873" t="s">
        <v>5944</v>
      </c>
      <c r="F4873" t="s">
        <v>3428</v>
      </c>
      <c r="G4873" t="s">
        <v>535</v>
      </c>
      <c r="H4873" t="s">
        <v>3429</v>
      </c>
      <c r="I4873" t="s">
        <v>3430</v>
      </c>
      <c r="J4873" t="s">
        <v>237</v>
      </c>
      <c r="K4873" t="s">
        <v>99</v>
      </c>
      <c r="L4873" t="b">
        <v>1</v>
      </c>
      <c r="M4873" t="b">
        <v>0</v>
      </c>
      <c r="N4873" t="b">
        <v>0</v>
      </c>
      <c r="O4873">
        <v>1687630152</v>
      </c>
      <c r="P4873" t="b">
        <v>0</v>
      </c>
    </row>
    <row r="4874" spans="1:16" x14ac:dyDescent="0.25">
      <c r="A4874" s="1">
        <v>45102.096539351849</v>
      </c>
      <c r="B4874" t="s">
        <v>20</v>
      </c>
      <c r="C4874">
        <v>302577</v>
      </c>
      <c r="D4874" t="s">
        <v>21</v>
      </c>
      <c r="E4874" t="s">
        <v>5944</v>
      </c>
      <c r="F4874" t="s">
        <v>1411</v>
      </c>
      <c r="G4874" t="s">
        <v>1412</v>
      </c>
      <c r="H4874" t="s">
        <v>1413</v>
      </c>
      <c r="I4874" t="s">
        <v>1414</v>
      </c>
      <c r="J4874" t="s">
        <v>99</v>
      </c>
      <c r="K4874" t="s">
        <v>99</v>
      </c>
      <c r="L4874" t="b">
        <v>1</v>
      </c>
      <c r="M4874" t="b">
        <v>0</v>
      </c>
      <c r="N4874" t="b">
        <v>0</v>
      </c>
      <c r="O4874">
        <v>1687630437</v>
      </c>
      <c r="P4874" t="b">
        <v>0</v>
      </c>
    </row>
    <row r="4875" spans="1:16" x14ac:dyDescent="0.25">
      <c r="A4875" s="1">
        <v>45102.096678240741</v>
      </c>
      <c r="B4875" t="s">
        <v>20</v>
      </c>
      <c r="C4875">
        <v>10902</v>
      </c>
      <c r="D4875" t="s">
        <v>21</v>
      </c>
      <c r="E4875" t="s">
        <v>5944</v>
      </c>
      <c r="F4875" t="s">
        <v>914</v>
      </c>
      <c r="G4875" t="s">
        <v>29</v>
      </c>
      <c r="H4875" t="s">
        <v>30</v>
      </c>
      <c r="I4875" t="s">
        <v>915</v>
      </c>
      <c r="J4875" t="s">
        <v>99</v>
      </c>
      <c r="K4875" t="s">
        <v>27</v>
      </c>
      <c r="L4875" t="b">
        <v>1</v>
      </c>
      <c r="M4875" t="b">
        <v>1</v>
      </c>
      <c r="N4875" t="b">
        <v>1</v>
      </c>
      <c r="O4875">
        <v>1687630742</v>
      </c>
      <c r="P4875" t="b">
        <v>0</v>
      </c>
    </row>
    <row r="4876" spans="1:16" x14ac:dyDescent="0.25">
      <c r="A4876" s="1">
        <v>45102.096712962964</v>
      </c>
      <c r="B4876" t="s">
        <v>20</v>
      </c>
      <c r="C4876">
        <v>3320</v>
      </c>
      <c r="D4876" t="s">
        <v>21</v>
      </c>
      <c r="E4876" t="s">
        <v>5944</v>
      </c>
      <c r="F4876" t="s">
        <v>709</v>
      </c>
      <c r="G4876" t="s">
        <v>34</v>
      </c>
      <c r="H4876" t="s">
        <v>709</v>
      </c>
      <c r="I4876" t="s">
        <v>710</v>
      </c>
      <c r="J4876" t="s">
        <v>27</v>
      </c>
      <c r="K4876" t="s">
        <v>27</v>
      </c>
      <c r="L4876" t="b">
        <v>1</v>
      </c>
      <c r="M4876" t="b">
        <v>1</v>
      </c>
      <c r="N4876" t="b">
        <v>1</v>
      </c>
      <c r="O4876">
        <v>1687630754</v>
      </c>
      <c r="P4876" t="b">
        <v>0</v>
      </c>
    </row>
    <row r="4877" spans="1:16" x14ac:dyDescent="0.25">
      <c r="A4877" s="1">
        <v>45102.096736111111</v>
      </c>
      <c r="B4877" t="s">
        <v>20</v>
      </c>
      <c r="C4877">
        <v>1741</v>
      </c>
      <c r="D4877" t="s">
        <v>21</v>
      </c>
      <c r="E4877" t="s">
        <v>5944</v>
      </c>
      <c r="F4877" t="s">
        <v>1272</v>
      </c>
      <c r="G4877" t="s">
        <v>75</v>
      </c>
      <c r="H4877" t="s">
        <v>1273</v>
      </c>
      <c r="I4877" t="s">
        <v>1274</v>
      </c>
      <c r="J4877" t="s">
        <v>27</v>
      </c>
      <c r="K4877" t="s">
        <v>27</v>
      </c>
      <c r="L4877" t="b">
        <v>1</v>
      </c>
      <c r="M4877" t="b">
        <v>1</v>
      </c>
      <c r="N4877" t="b">
        <v>1</v>
      </c>
      <c r="O4877">
        <v>1687630757</v>
      </c>
      <c r="P4877" t="b">
        <v>0</v>
      </c>
    </row>
    <row r="4878" spans="1:16" x14ac:dyDescent="0.25">
      <c r="A4878" s="1">
        <v>45102.096759259257</v>
      </c>
      <c r="B4878" t="s">
        <v>20</v>
      </c>
      <c r="C4878">
        <v>1718</v>
      </c>
      <c r="D4878" t="s">
        <v>21</v>
      </c>
      <c r="E4878" t="s">
        <v>5944</v>
      </c>
      <c r="F4878" t="s">
        <v>960</v>
      </c>
      <c r="G4878" t="s">
        <v>861</v>
      </c>
      <c r="H4878" t="s">
        <v>862</v>
      </c>
      <c r="I4878" t="s">
        <v>961</v>
      </c>
      <c r="J4878" t="s">
        <v>27</v>
      </c>
      <c r="K4878" t="s">
        <v>27</v>
      </c>
      <c r="L4878" t="b">
        <v>1</v>
      </c>
      <c r="M4878" t="b">
        <v>1</v>
      </c>
      <c r="N4878" t="b">
        <v>1</v>
      </c>
      <c r="O4878">
        <v>1687630759</v>
      </c>
      <c r="P4878" t="b">
        <v>0</v>
      </c>
    </row>
    <row r="4879" spans="1:16" x14ac:dyDescent="0.25">
      <c r="A4879" s="1">
        <v>45102.096782407411</v>
      </c>
      <c r="B4879" t="s">
        <v>20</v>
      </c>
      <c r="C4879">
        <v>2043</v>
      </c>
      <c r="D4879" t="s">
        <v>21</v>
      </c>
      <c r="E4879" t="s">
        <v>5944</v>
      </c>
      <c r="F4879" t="s">
        <v>522</v>
      </c>
      <c r="G4879" t="s">
        <v>445</v>
      </c>
      <c r="H4879" t="s">
        <v>522</v>
      </c>
      <c r="I4879" t="s">
        <v>760</v>
      </c>
      <c r="J4879" t="s">
        <v>27</v>
      </c>
      <c r="K4879" t="s">
        <v>27</v>
      </c>
      <c r="L4879" t="b">
        <v>1</v>
      </c>
      <c r="M4879" t="b">
        <v>1</v>
      </c>
      <c r="N4879" t="b">
        <v>1</v>
      </c>
      <c r="O4879">
        <v>1687630761</v>
      </c>
      <c r="P4879" t="b">
        <v>0</v>
      </c>
    </row>
    <row r="4880" spans="1:16" x14ac:dyDescent="0.25">
      <c r="A4880" s="1">
        <v>45102.096805555557</v>
      </c>
      <c r="B4880" t="s">
        <v>20</v>
      </c>
      <c r="C4880">
        <v>2461</v>
      </c>
      <c r="D4880" t="s">
        <v>21</v>
      </c>
      <c r="E4880" t="s">
        <v>5944</v>
      </c>
      <c r="F4880" t="s">
        <v>3790</v>
      </c>
      <c r="G4880" t="s">
        <v>973</v>
      </c>
      <c r="H4880" t="s">
        <v>1277</v>
      </c>
      <c r="I4880" t="s">
        <v>3791</v>
      </c>
      <c r="J4880" t="s">
        <v>27</v>
      </c>
      <c r="K4880" t="s">
        <v>27</v>
      </c>
      <c r="L4880" t="b">
        <v>1</v>
      </c>
      <c r="M4880" t="b">
        <v>1</v>
      </c>
      <c r="N4880" t="b">
        <v>1</v>
      </c>
      <c r="O4880">
        <v>1687630763</v>
      </c>
      <c r="P4880" t="b">
        <v>0</v>
      </c>
    </row>
    <row r="4881" spans="1:16" x14ac:dyDescent="0.25">
      <c r="A4881" s="1">
        <v>45102.096863425926</v>
      </c>
      <c r="B4881" t="s">
        <v>20</v>
      </c>
      <c r="C4881">
        <v>4179</v>
      </c>
      <c r="D4881" t="s">
        <v>21</v>
      </c>
      <c r="E4881" t="s">
        <v>5944</v>
      </c>
      <c r="F4881" t="s">
        <v>945</v>
      </c>
      <c r="G4881" t="s">
        <v>461</v>
      </c>
      <c r="H4881" t="s">
        <v>723</v>
      </c>
      <c r="I4881" t="s">
        <v>946</v>
      </c>
      <c r="J4881" t="s">
        <v>27</v>
      </c>
      <c r="K4881" t="s">
        <v>27</v>
      </c>
      <c r="L4881" t="b">
        <v>1</v>
      </c>
      <c r="M4881" t="b">
        <v>1</v>
      </c>
      <c r="N4881" t="b">
        <v>1</v>
      </c>
      <c r="O4881">
        <v>1687630765</v>
      </c>
      <c r="P4881" t="b">
        <v>0</v>
      </c>
    </row>
    <row r="4882" spans="1:16" x14ac:dyDescent="0.25">
      <c r="A4882" s="1">
        <v>45102.096875000003</v>
      </c>
      <c r="B4882" t="s">
        <v>20</v>
      </c>
      <c r="C4882">
        <v>1532</v>
      </c>
      <c r="D4882" t="s">
        <v>21</v>
      </c>
      <c r="E4882" t="s">
        <v>5944</v>
      </c>
      <c r="F4882" t="s">
        <v>1029</v>
      </c>
      <c r="G4882" t="s">
        <v>445</v>
      </c>
      <c r="H4882" t="s">
        <v>1030</v>
      </c>
      <c r="I4882" t="s">
        <v>1031</v>
      </c>
      <c r="J4882" t="s">
        <v>27</v>
      </c>
      <c r="K4882" t="s">
        <v>27</v>
      </c>
      <c r="L4882" t="b">
        <v>1</v>
      </c>
      <c r="M4882" t="b">
        <v>1</v>
      </c>
      <c r="N4882" t="b">
        <v>1</v>
      </c>
      <c r="O4882">
        <v>1687630770</v>
      </c>
      <c r="P4882" t="b">
        <v>0</v>
      </c>
    </row>
    <row r="4883" spans="1:16" x14ac:dyDescent="0.25">
      <c r="A4883" s="1">
        <v>45102.096898148149</v>
      </c>
      <c r="B4883" t="s">
        <v>20</v>
      </c>
      <c r="C4883">
        <v>1625</v>
      </c>
      <c r="D4883" t="s">
        <v>21</v>
      </c>
      <c r="E4883" t="s">
        <v>5944</v>
      </c>
      <c r="F4883" t="s">
        <v>651</v>
      </c>
      <c r="G4883" t="s">
        <v>445</v>
      </c>
      <c r="H4883" t="s">
        <v>652</v>
      </c>
      <c r="I4883" t="s">
        <v>653</v>
      </c>
      <c r="J4883" t="s">
        <v>27</v>
      </c>
      <c r="K4883" t="s">
        <v>27</v>
      </c>
      <c r="L4883" t="b">
        <v>1</v>
      </c>
      <c r="M4883" t="b">
        <v>1</v>
      </c>
      <c r="N4883" t="b">
        <v>1</v>
      </c>
      <c r="O4883">
        <v>1687630771</v>
      </c>
      <c r="P4883" t="b">
        <v>0</v>
      </c>
    </row>
    <row r="4884" spans="1:16" x14ac:dyDescent="0.25">
      <c r="A4884" s="1">
        <v>45102.096932870372</v>
      </c>
      <c r="B4884" t="s">
        <v>20</v>
      </c>
      <c r="C4884">
        <v>3088</v>
      </c>
      <c r="D4884" t="s">
        <v>21</v>
      </c>
      <c r="E4884" t="s">
        <v>5944</v>
      </c>
      <c r="F4884" t="s">
        <v>869</v>
      </c>
      <c r="G4884" t="s">
        <v>870</v>
      </c>
      <c r="H4884" t="s">
        <v>797</v>
      </c>
      <c r="I4884" t="s">
        <v>871</v>
      </c>
      <c r="J4884" t="s">
        <v>27</v>
      </c>
      <c r="K4884" t="s">
        <v>27</v>
      </c>
      <c r="L4884" t="b">
        <v>1</v>
      </c>
      <c r="M4884" t="b">
        <v>1</v>
      </c>
      <c r="N4884" t="b">
        <v>1</v>
      </c>
      <c r="O4884">
        <v>1687630773</v>
      </c>
      <c r="P4884" t="b">
        <v>0</v>
      </c>
    </row>
    <row r="4885" spans="1:16" x14ac:dyDescent="0.25">
      <c r="A4885" s="1">
        <v>45102.100324074076</v>
      </c>
      <c r="B4885" t="s">
        <v>20</v>
      </c>
      <c r="C4885">
        <v>293875</v>
      </c>
      <c r="D4885" t="s">
        <v>21</v>
      </c>
      <c r="E4885" t="s">
        <v>5944</v>
      </c>
      <c r="F4885" t="s">
        <v>573</v>
      </c>
      <c r="G4885" t="s">
        <v>24</v>
      </c>
      <c r="H4885" t="s">
        <v>574</v>
      </c>
      <c r="I4885" t="s">
        <v>575</v>
      </c>
      <c r="J4885" t="s">
        <v>27</v>
      </c>
      <c r="K4885" t="s">
        <v>99</v>
      </c>
      <c r="L4885" t="b">
        <v>1</v>
      </c>
      <c r="M4885" t="b">
        <v>0</v>
      </c>
      <c r="N4885" t="b">
        <v>1</v>
      </c>
      <c r="O4885">
        <v>1687630776</v>
      </c>
      <c r="P4885" t="b">
        <v>0</v>
      </c>
    </row>
    <row r="4886" spans="1:16" x14ac:dyDescent="0.25">
      <c r="A4886" s="1">
        <v>45102.100393518522</v>
      </c>
      <c r="B4886" t="s">
        <v>20</v>
      </c>
      <c r="C4886">
        <v>4489</v>
      </c>
      <c r="D4886" t="s">
        <v>21</v>
      </c>
      <c r="E4886" t="s">
        <v>5944</v>
      </c>
      <c r="F4886" t="s">
        <v>1698</v>
      </c>
      <c r="G4886" t="s">
        <v>29</v>
      </c>
      <c r="H4886" t="s">
        <v>30</v>
      </c>
      <c r="I4886" t="s">
        <v>1699</v>
      </c>
      <c r="J4886" t="s">
        <v>99</v>
      </c>
      <c r="K4886" t="s">
        <v>27</v>
      </c>
      <c r="L4886" t="b">
        <v>1</v>
      </c>
      <c r="M4886" t="b">
        <v>1</v>
      </c>
      <c r="N4886" t="b">
        <v>1</v>
      </c>
      <c r="O4886">
        <v>1687631069</v>
      </c>
      <c r="P4886" t="b">
        <v>0</v>
      </c>
    </row>
    <row r="4887" spans="1:16" x14ac:dyDescent="0.25">
      <c r="A4887" s="1">
        <v>45102.100416666668</v>
      </c>
      <c r="B4887" t="s">
        <v>20</v>
      </c>
      <c r="C4887">
        <v>2461</v>
      </c>
      <c r="D4887" t="s">
        <v>21</v>
      </c>
      <c r="E4887" t="s">
        <v>5944</v>
      </c>
      <c r="F4887" t="s">
        <v>626</v>
      </c>
      <c r="G4887" t="s">
        <v>445</v>
      </c>
      <c r="H4887" t="s">
        <v>518</v>
      </c>
      <c r="I4887" t="s">
        <v>627</v>
      </c>
      <c r="J4887" t="s">
        <v>27</v>
      </c>
      <c r="K4887" t="s">
        <v>27</v>
      </c>
      <c r="L4887" t="b">
        <v>1</v>
      </c>
      <c r="M4887" t="b">
        <v>1</v>
      </c>
      <c r="N4887" t="b">
        <v>1</v>
      </c>
      <c r="O4887">
        <v>1687631075</v>
      </c>
      <c r="P4887" t="b">
        <v>0</v>
      </c>
    </row>
    <row r="4888" spans="1:16" x14ac:dyDescent="0.25">
      <c r="A4888" s="1">
        <v>45102.100474537037</v>
      </c>
      <c r="B4888" t="s">
        <v>20</v>
      </c>
      <c r="C4888">
        <v>5201</v>
      </c>
      <c r="D4888" t="s">
        <v>21</v>
      </c>
      <c r="E4888" t="s">
        <v>5944</v>
      </c>
      <c r="F4888" t="s">
        <v>1928</v>
      </c>
      <c r="G4888" t="s">
        <v>75</v>
      </c>
      <c r="H4888" t="s">
        <v>1518</v>
      </c>
      <c r="I4888" t="s">
        <v>1929</v>
      </c>
      <c r="J4888" t="s">
        <v>27</v>
      </c>
      <c r="K4888" t="s">
        <v>27</v>
      </c>
      <c r="L4888" t="b">
        <v>1</v>
      </c>
      <c r="M4888" t="b">
        <v>1</v>
      </c>
      <c r="N4888" t="b">
        <v>1</v>
      </c>
      <c r="O4888">
        <v>1687631077</v>
      </c>
      <c r="P4888" t="b">
        <v>0</v>
      </c>
    </row>
    <row r="4889" spans="1:16" x14ac:dyDescent="0.25">
      <c r="A4889" s="1">
        <v>45102.100543981483</v>
      </c>
      <c r="B4889" t="s">
        <v>20</v>
      </c>
      <c r="C4889">
        <v>5596</v>
      </c>
      <c r="D4889" t="s">
        <v>21</v>
      </c>
      <c r="E4889" t="s">
        <v>5944</v>
      </c>
      <c r="F4889" t="s">
        <v>3331</v>
      </c>
      <c r="G4889" t="s">
        <v>50</v>
      </c>
      <c r="H4889" t="s">
        <v>3332</v>
      </c>
      <c r="I4889" t="s">
        <v>3333</v>
      </c>
      <c r="J4889" t="s">
        <v>27</v>
      </c>
      <c r="K4889" t="s">
        <v>27</v>
      </c>
      <c r="L4889" t="b">
        <v>1</v>
      </c>
      <c r="M4889" t="b">
        <v>1</v>
      </c>
      <c r="N4889" t="b">
        <v>1</v>
      </c>
      <c r="O4889">
        <v>1687631082</v>
      </c>
      <c r="P4889" t="b">
        <v>0</v>
      </c>
    </row>
    <row r="4890" spans="1:16" x14ac:dyDescent="0.25">
      <c r="A4890" s="1">
        <v>45102.101597222223</v>
      </c>
      <c r="B4890" t="s">
        <v>20</v>
      </c>
      <c r="C4890">
        <v>91463</v>
      </c>
      <c r="D4890" t="s">
        <v>21</v>
      </c>
      <c r="E4890" t="s">
        <v>5944</v>
      </c>
      <c r="F4890" t="s">
        <v>927</v>
      </c>
      <c r="G4890" t="s">
        <v>34</v>
      </c>
      <c r="H4890" t="s">
        <v>420</v>
      </c>
      <c r="I4890" t="s">
        <v>928</v>
      </c>
      <c r="J4890" t="s">
        <v>27</v>
      </c>
      <c r="K4890" t="s">
        <v>138</v>
      </c>
      <c r="L4890" t="b">
        <v>1</v>
      </c>
      <c r="M4890" t="b">
        <v>0</v>
      </c>
      <c r="N4890" t="b">
        <v>1</v>
      </c>
      <c r="O4890">
        <v>1687631088</v>
      </c>
      <c r="P4890" t="b">
        <v>0</v>
      </c>
    </row>
    <row r="4891" spans="1:16" x14ac:dyDescent="0.25">
      <c r="A4891" s="1">
        <v>45102.442372685182</v>
      </c>
      <c r="B4891" t="s">
        <v>20</v>
      </c>
      <c r="C4891">
        <v>190087</v>
      </c>
      <c r="D4891" t="s">
        <v>21</v>
      </c>
      <c r="E4891" t="s">
        <v>5944</v>
      </c>
      <c r="F4891" t="s">
        <v>927</v>
      </c>
      <c r="G4891" t="s">
        <v>34</v>
      </c>
      <c r="H4891" t="s">
        <v>420</v>
      </c>
      <c r="I4891" t="s">
        <v>928</v>
      </c>
      <c r="J4891" t="s">
        <v>140</v>
      </c>
      <c r="K4891" t="s">
        <v>99</v>
      </c>
      <c r="L4891" t="b">
        <v>1</v>
      </c>
      <c r="M4891" t="b">
        <v>0</v>
      </c>
      <c r="N4891" t="b">
        <v>1</v>
      </c>
      <c r="O4891">
        <v>1687660398</v>
      </c>
      <c r="P4891" t="b">
        <v>0</v>
      </c>
    </row>
    <row r="4892" spans="1:16" x14ac:dyDescent="0.25">
      <c r="A4892" s="1">
        <v>45102.44431712963</v>
      </c>
      <c r="B4892" t="s">
        <v>20</v>
      </c>
      <c r="C4892">
        <v>166999</v>
      </c>
      <c r="D4892" t="s">
        <v>21</v>
      </c>
      <c r="E4892" t="s">
        <v>5944</v>
      </c>
      <c r="F4892" t="s">
        <v>1071</v>
      </c>
      <c r="G4892" t="s">
        <v>445</v>
      </c>
      <c r="H4892" t="s">
        <v>1072</v>
      </c>
      <c r="I4892" t="s">
        <v>1073</v>
      </c>
      <c r="J4892" t="s">
        <v>99</v>
      </c>
      <c r="K4892" t="s">
        <v>27</v>
      </c>
      <c r="L4892" t="b">
        <v>1</v>
      </c>
      <c r="M4892" t="b">
        <v>1</v>
      </c>
      <c r="N4892" t="b">
        <v>1</v>
      </c>
      <c r="O4892">
        <v>1687660621</v>
      </c>
      <c r="P4892" t="b">
        <v>0</v>
      </c>
    </row>
    <row r="4893" spans="1:16" x14ac:dyDescent="0.25">
      <c r="A4893" s="1">
        <v>45102.446574074071</v>
      </c>
      <c r="B4893" t="s">
        <v>20</v>
      </c>
      <c r="C4893">
        <v>196308</v>
      </c>
      <c r="D4893" t="s">
        <v>21</v>
      </c>
      <c r="E4893" t="s">
        <v>5944</v>
      </c>
      <c r="F4893" t="s">
        <v>1040</v>
      </c>
      <c r="G4893" t="s">
        <v>450</v>
      </c>
      <c r="H4893" t="s">
        <v>1041</v>
      </c>
      <c r="I4893" t="s">
        <v>1042</v>
      </c>
      <c r="J4893" t="s">
        <v>27</v>
      </c>
      <c r="K4893" t="s">
        <v>99</v>
      </c>
      <c r="L4893" t="b">
        <v>1</v>
      </c>
      <c r="M4893" t="b">
        <v>0</v>
      </c>
      <c r="N4893" t="b">
        <v>1</v>
      </c>
      <c r="O4893">
        <v>1687660789</v>
      </c>
      <c r="P4893" t="b">
        <v>0</v>
      </c>
    </row>
    <row r="4894" spans="1:16" x14ac:dyDescent="0.25">
      <c r="A4894" s="1">
        <v>45102.446643518517</v>
      </c>
      <c r="B4894" t="s">
        <v>20</v>
      </c>
      <c r="C4894">
        <v>4369</v>
      </c>
      <c r="D4894" t="s">
        <v>21</v>
      </c>
      <c r="E4894" t="s">
        <v>5944</v>
      </c>
      <c r="F4894" t="s">
        <v>1463</v>
      </c>
      <c r="G4894" t="s">
        <v>713</v>
      </c>
      <c r="H4894" t="s">
        <v>1463</v>
      </c>
      <c r="I4894" t="s">
        <v>1464</v>
      </c>
      <c r="J4894" t="s">
        <v>99</v>
      </c>
      <c r="K4894" t="s">
        <v>27</v>
      </c>
      <c r="L4894" t="b">
        <v>1</v>
      </c>
      <c r="M4894" t="b">
        <v>1</v>
      </c>
      <c r="N4894" t="b">
        <v>1</v>
      </c>
      <c r="O4894">
        <v>1687660984</v>
      </c>
      <c r="P4894" t="b">
        <v>0</v>
      </c>
    </row>
    <row r="4895" spans="1:16" x14ac:dyDescent="0.25">
      <c r="A4895" s="1">
        <v>45102.449293981481</v>
      </c>
      <c r="B4895" t="s">
        <v>20</v>
      </c>
      <c r="C4895">
        <v>229333</v>
      </c>
      <c r="D4895" t="s">
        <v>21</v>
      </c>
      <c r="E4895" t="s">
        <v>5944</v>
      </c>
      <c r="F4895" t="s">
        <v>1849</v>
      </c>
      <c r="G4895" t="s">
        <v>1850</v>
      </c>
      <c r="H4895" t="s">
        <v>1851</v>
      </c>
      <c r="I4895" t="s">
        <v>1852</v>
      </c>
      <c r="J4895" t="s">
        <v>27</v>
      </c>
      <c r="K4895" t="s">
        <v>99</v>
      </c>
      <c r="L4895" t="b">
        <v>1</v>
      </c>
      <c r="M4895" t="b">
        <v>0</v>
      </c>
      <c r="N4895" t="b">
        <v>1</v>
      </c>
      <c r="O4895">
        <v>1687660990</v>
      </c>
      <c r="P4895" t="b">
        <v>0</v>
      </c>
    </row>
    <row r="4896" spans="1:16" x14ac:dyDescent="0.25">
      <c r="A4896" s="1">
        <v>45102.459861111114</v>
      </c>
      <c r="B4896" t="s">
        <v>20</v>
      </c>
      <c r="C4896">
        <v>225749</v>
      </c>
      <c r="D4896" t="s">
        <v>21</v>
      </c>
      <c r="E4896" t="s">
        <v>5944</v>
      </c>
      <c r="F4896" t="s">
        <v>54</v>
      </c>
      <c r="G4896" t="s">
        <v>55</v>
      </c>
      <c r="H4896" t="s">
        <v>56</v>
      </c>
      <c r="I4896" t="s">
        <v>57</v>
      </c>
      <c r="J4896" t="s">
        <v>99</v>
      </c>
      <c r="K4896" t="s">
        <v>27</v>
      </c>
      <c r="L4896" t="b">
        <v>1</v>
      </c>
      <c r="M4896" t="b">
        <v>1</v>
      </c>
      <c r="N4896" t="b">
        <v>1</v>
      </c>
      <c r="O4896">
        <v>1687661219</v>
      </c>
      <c r="P4896" t="b">
        <v>0</v>
      </c>
    </row>
    <row r="4897" spans="1:16" x14ac:dyDescent="0.25">
      <c r="A4897" s="1">
        <v>45102.45989583333</v>
      </c>
      <c r="B4897" t="s">
        <v>20</v>
      </c>
      <c r="C4897">
        <v>3221</v>
      </c>
      <c r="D4897" t="s">
        <v>21</v>
      </c>
      <c r="E4897" t="s">
        <v>5944</v>
      </c>
      <c r="F4897" t="s">
        <v>1247</v>
      </c>
      <c r="G4897" t="s">
        <v>102</v>
      </c>
      <c r="H4897" t="s">
        <v>1010</v>
      </c>
      <c r="I4897" t="s">
        <v>1248</v>
      </c>
      <c r="J4897" t="s">
        <v>27</v>
      </c>
      <c r="K4897" t="s">
        <v>27</v>
      </c>
      <c r="L4897" t="b">
        <v>1</v>
      </c>
      <c r="M4897" t="b">
        <v>1</v>
      </c>
      <c r="N4897" t="b">
        <v>0</v>
      </c>
      <c r="O4897">
        <v>1687662132</v>
      </c>
      <c r="P4897" t="b">
        <v>0</v>
      </c>
    </row>
    <row r="4898" spans="1:16" x14ac:dyDescent="0.25">
      <c r="A4898" s="1">
        <v>45102.459907407407</v>
      </c>
      <c r="B4898" t="s">
        <v>20</v>
      </c>
      <c r="C4898">
        <v>896</v>
      </c>
      <c r="D4898" t="s">
        <v>21</v>
      </c>
      <c r="E4898" t="s">
        <v>5944</v>
      </c>
      <c r="F4898" t="s">
        <v>1263</v>
      </c>
      <c r="G4898" t="s">
        <v>34</v>
      </c>
      <c r="H4898" t="s">
        <v>63</v>
      </c>
      <c r="I4898" t="s">
        <v>1264</v>
      </c>
      <c r="J4898" t="s">
        <v>27</v>
      </c>
      <c r="K4898" t="s">
        <v>27</v>
      </c>
      <c r="L4898" t="b">
        <v>1</v>
      </c>
      <c r="M4898" t="b">
        <v>1</v>
      </c>
      <c r="N4898" t="b">
        <v>0</v>
      </c>
      <c r="O4898">
        <v>1687662135</v>
      </c>
      <c r="P4898" t="b">
        <v>0</v>
      </c>
    </row>
    <row r="4899" spans="1:16" x14ac:dyDescent="0.25">
      <c r="A4899" s="1">
        <v>45102.459918981483</v>
      </c>
      <c r="B4899" t="s">
        <v>20</v>
      </c>
      <c r="C4899">
        <v>832</v>
      </c>
      <c r="D4899" t="s">
        <v>21</v>
      </c>
      <c r="E4899" t="s">
        <v>5944</v>
      </c>
      <c r="F4899" t="s">
        <v>667</v>
      </c>
      <c r="G4899" t="s">
        <v>34</v>
      </c>
      <c r="H4899" t="s">
        <v>667</v>
      </c>
      <c r="I4899" t="s">
        <v>668</v>
      </c>
      <c r="J4899" t="s">
        <v>27</v>
      </c>
      <c r="K4899" t="s">
        <v>27</v>
      </c>
      <c r="L4899" t="b">
        <v>1</v>
      </c>
      <c r="M4899" t="b">
        <v>1</v>
      </c>
      <c r="N4899" t="b">
        <v>0</v>
      </c>
      <c r="O4899">
        <v>1687662136</v>
      </c>
      <c r="P4899" t="b">
        <v>0</v>
      </c>
    </row>
    <row r="4900" spans="1:16" x14ac:dyDescent="0.25">
      <c r="A4900" s="1">
        <v>45102.459930555553</v>
      </c>
      <c r="B4900" t="s">
        <v>20</v>
      </c>
      <c r="C4900">
        <v>1151</v>
      </c>
      <c r="D4900" t="s">
        <v>21</v>
      </c>
      <c r="E4900" t="s">
        <v>5944</v>
      </c>
      <c r="F4900" t="s">
        <v>849</v>
      </c>
      <c r="G4900" t="s">
        <v>850</v>
      </c>
      <c r="H4900" t="s">
        <v>851</v>
      </c>
      <c r="I4900" t="s">
        <v>852</v>
      </c>
      <c r="J4900" t="s">
        <v>27</v>
      </c>
      <c r="K4900" t="s">
        <v>27</v>
      </c>
      <c r="L4900" t="b">
        <v>1</v>
      </c>
      <c r="M4900" t="b">
        <v>1</v>
      </c>
      <c r="N4900" t="b">
        <v>0</v>
      </c>
      <c r="O4900">
        <v>1687662137</v>
      </c>
      <c r="P4900" t="b">
        <v>0</v>
      </c>
    </row>
    <row r="4901" spans="1:16" x14ac:dyDescent="0.25">
      <c r="A4901" s="1">
        <v>45102.459988425922</v>
      </c>
      <c r="B4901" t="s">
        <v>20</v>
      </c>
      <c r="C4901">
        <v>5482</v>
      </c>
      <c r="D4901" t="s">
        <v>21</v>
      </c>
      <c r="E4901" t="s">
        <v>5944</v>
      </c>
      <c r="F4901" t="s">
        <v>1237</v>
      </c>
      <c r="G4901" t="s">
        <v>466</v>
      </c>
      <c r="H4901" t="s">
        <v>467</v>
      </c>
      <c r="I4901" t="s">
        <v>1238</v>
      </c>
      <c r="J4901" t="s">
        <v>27</v>
      </c>
      <c r="K4901" t="s">
        <v>27</v>
      </c>
      <c r="L4901" t="b">
        <v>1</v>
      </c>
      <c r="M4901" t="b">
        <v>1</v>
      </c>
      <c r="N4901" t="b">
        <v>0</v>
      </c>
      <c r="O4901">
        <v>1687662138</v>
      </c>
      <c r="P4901" t="b">
        <v>0</v>
      </c>
    </row>
    <row r="4902" spans="1:16" x14ac:dyDescent="0.25">
      <c r="A4902" s="1">
        <v>45102.46</v>
      </c>
      <c r="B4902" t="s">
        <v>20</v>
      </c>
      <c r="C4902">
        <v>682</v>
      </c>
      <c r="D4902" t="s">
        <v>21</v>
      </c>
      <c r="E4902" t="s">
        <v>5944</v>
      </c>
      <c r="F4902" t="s">
        <v>1205</v>
      </c>
      <c r="G4902" t="s">
        <v>461</v>
      </c>
      <c r="H4902" t="s">
        <v>1068</v>
      </c>
      <c r="I4902" t="s">
        <v>1206</v>
      </c>
      <c r="J4902" t="s">
        <v>27</v>
      </c>
      <c r="K4902" t="s">
        <v>27</v>
      </c>
      <c r="L4902" t="b">
        <v>1</v>
      </c>
      <c r="M4902" t="b">
        <v>1</v>
      </c>
      <c r="N4902" t="b">
        <v>0</v>
      </c>
      <c r="O4902">
        <v>1687662144</v>
      </c>
      <c r="P4902" t="b">
        <v>0</v>
      </c>
    </row>
    <row r="4903" spans="1:16" x14ac:dyDescent="0.25">
      <c r="A4903" s="1">
        <v>45102.460011574076</v>
      </c>
      <c r="B4903" t="s">
        <v>20</v>
      </c>
      <c r="C4903">
        <v>1109</v>
      </c>
      <c r="D4903" t="s">
        <v>21</v>
      </c>
      <c r="E4903" t="s">
        <v>5944</v>
      </c>
      <c r="F4903" t="s">
        <v>1382</v>
      </c>
      <c r="G4903" t="s">
        <v>166</v>
      </c>
      <c r="H4903" t="s">
        <v>748</v>
      </c>
      <c r="I4903" t="s">
        <v>1383</v>
      </c>
      <c r="J4903" t="s">
        <v>27</v>
      </c>
      <c r="K4903" t="s">
        <v>27</v>
      </c>
      <c r="L4903" t="b">
        <v>1</v>
      </c>
      <c r="M4903" t="b">
        <v>1</v>
      </c>
      <c r="N4903" t="b">
        <v>0</v>
      </c>
      <c r="O4903">
        <v>1687662145</v>
      </c>
      <c r="P4903" t="b">
        <v>0</v>
      </c>
    </row>
    <row r="4904" spans="1:16" x14ac:dyDescent="0.25">
      <c r="A4904" s="1">
        <v>45102.460023148145</v>
      </c>
      <c r="B4904" t="s">
        <v>20</v>
      </c>
      <c r="C4904">
        <v>597</v>
      </c>
      <c r="D4904" t="s">
        <v>21</v>
      </c>
      <c r="E4904" t="s">
        <v>5944</v>
      </c>
      <c r="F4904" t="s">
        <v>1494</v>
      </c>
      <c r="G4904" t="s">
        <v>34</v>
      </c>
      <c r="H4904" t="s">
        <v>170</v>
      </c>
      <c r="I4904" t="s">
        <v>1495</v>
      </c>
      <c r="J4904" t="s">
        <v>27</v>
      </c>
      <c r="K4904" t="s">
        <v>27</v>
      </c>
      <c r="L4904" t="b">
        <v>1</v>
      </c>
      <c r="M4904" t="b">
        <v>1</v>
      </c>
      <c r="N4904" t="b">
        <v>0</v>
      </c>
      <c r="O4904">
        <v>1687662146</v>
      </c>
      <c r="P4904" t="b">
        <v>0</v>
      </c>
    </row>
    <row r="4905" spans="1:16" x14ac:dyDescent="0.25">
      <c r="A4905" s="1">
        <v>45102.460023148145</v>
      </c>
      <c r="B4905" t="s">
        <v>20</v>
      </c>
      <c r="C4905">
        <v>682</v>
      </c>
      <c r="D4905" t="s">
        <v>21</v>
      </c>
      <c r="E4905" t="s">
        <v>5944</v>
      </c>
      <c r="F4905" t="s">
        <v>1628</v>
      </c>
      <c r="G4905" t="s">
        <v>445</v>
      </c>
      <c r="H4905" t="s">
        <v>518</v>
      </c>
      <c r="I4905" t="s">
        <v>1629</v>
      </c>
      <c r="J4905" t="s">
        <v>27</v>
      </c>
      <c r="K4905" t="s">
        <v>27</v>
      </c>
      <c r="L4905" t="b">
        <v>1</v>
      </c>
      <c r="M4905" t="b">
        <v>1</v>
      </c>
      <c r="N4905" t="b">
        <v>0</v>
      </c>
      <c r="O4905">
        <v>1687662146</v>
      </c>
      <c r="P4905" t="b">
        <v>0</v>
      </c>
    </row>
    <row r="4906" spans="1:16" x14ac:dyDescent="0.25">
      <c r="A4906" s="1">
        <v>45102.460034722222</v>
      </c>
      <c r="B4906" t="s">
        <v>20</v>
      </c>
      <c r="C4906">
        <v>576</v>
      </c>
      <c r="D4906" t="s">
        <v>21</v>
      </c>
      <c r="E4906" t="s">
        <v>5944</v>
      </c>
      <c r="F4906" t="s">
        <v>3450</v>
      </c>
      <c r="G4906" t="s">
        <v>75</v>
      </c>
      <c r="H4906" t="s">
        <v>76</v>
      </c>
      <c r="I4906" t="s">
        <v>3451</v>
      </c>
      <c r="J4906" t="s">
        <v>27</v>
      </c>
      <c r="K4906" t="s">
        <v>27</v>
      </c>
      <c r="L4906" t="b">
        <v>1</v>
      </c>
      <c r="M4906" t="b">
        <v>1</v>
      </c>
      <c r="N4906" t="b">
        <v>0</v>
      </c>
      <c r="O4906">
        <v>1687662147</v>
      </c>
      <c r="P4906" t="b">
        <v>0</v>
      </c>
    </row>
    <row r="4907" spans="1:16" x14ac:dyDescent="0.25">
      <c r="A4907" s="1">
        <v>45102.460046296299</v>
      </c>
      <c r="B4907" t="s">
        <v>20</v>
      </c>
      <c r="C4907">
        <v>703</v>
      </c>
      <c r="D4907" t="s">
        <v>21</v>
      </c>
      <c r="E4907" t="s">
        <v>5944</v>
      </c>
      <c r="F4907" t="s">
        <v>1152</v>
      </c>
      <c r="G4907" t="s">
        <v>466</v>
      </c>
      <c r="H4907" t="s">
        <v>467</v>
      </c>
      <c r="I4907" t="s">
        <v>1153</v>
      </c>
      <c r="J4907" t="s">
        <v>27</v>
      </c>
      <c r="K4907" t="s">
        <v>27</v>
      </c>
      <c r="L4907" t="b">
        <v>1</v>
      </c>
      <c r="M4907" t="b">
        <v>1</v>
      </c>
      <c r="N4907" t="b">
        <v>0</v>
      </c>
      <c r="O4907">
        <v>1687662148</v>
      </c>
      <c r="P4907" t="b">
        <v>0</v>
      </c>
    </row>
    <row r="4908" spans="1:16" x14ac:dyDescent="0.25">
      <c r="A4908" s="1">
        <v>45102.460057870368</v>
      </c>
      <c r="B4908" t="s">
        <v>20</v>
      </c>
      <c r="C4908">
        <v>703</v>
      </c>
      <c r="D4908" t="s">
        <v>21</v>
      </c>
      <c r="E4908" t="s">
        <v>5944</v>
      </c>
      <c r="F4908" t="s">
        <v>969</v>
      </c>
      <c r="G4908" t="s">
        <v>475</v>
      </c>
      <c r="H4908" t="s">
        <v>476</v>
      </c>
      <c r="I4908" t="s">
        <v>970</v>
      </c>
      <c r="J4908" t="s">
        <v>27</v>
      </c>
      <c r="K4908" t="s">
        <v>27</v>
      </c>
      <c r="L4908" t="b">
        <v>1</v>
      </c>
      <c r="M4908" t="b">
        <v>1</v>
      </c>
      <c r="N4908" t="b">
        <v>0</v>
      </c>
      <c r="O4908">
        <v>1687662149</v>
      </c>
      <c r="P4908" t="b">
        <v>0</v>
      </c>
    </row>
    <row r="4909" spans="1:16" x14ac:dyDescent="0.25">
      <c r="A4909" s="1">
        <v>45102.460057870368</v>
      </c>
      <c r="B4909" t="s">
        <v>20</v>
      </c>
      <c r="C4909">
        <v>768</v>
      </c>
      <c r="D4909" t="s">
        <v>21</v>
      </c>
      <c r="E4909" t="s">
        <v>5944</v>
      </c>
      <c r="F4909" t="s">
        <v>3684</v>
      </c>
      <c r="G4909" t="s">
        <v>102</v>
      </c>
      <c r="H4909" t="s">
        <v>1010</v>
      </c>
      <c r="I4909" t="s">
        <v>3685</v>
      </c>
      <c r="J4909" t="s">
        <v>27</v>
      </c>
      <c r="K4909" t="s">
        <v>27</v>
      </c>
      <c r="L4909" t="b">
        <v>1</v>
      </c>
      <c r="M4909" t="b">
        <v>1</v>
      </c>
      <c r="N4909" t="b">
        <v>0</v>
      </c>
      <c r="O4909">
        <v>1687662148</v>
      </c>
      <c r="P4909" t="b">
        <v>0</v>
      </c>
    </row>
    <row r="4910" spans="1:16" x14ac:dyDescent="0.25">
      <c r="A4910" s="1">
        <v>45102.460069444445</v>
      </c>
      <c r="B4910" t="s">
        <v>20</v>
      </c>
      <c r="C4910">
        <v>533</v>
      </c>
      <c r="D4910" t="s">
        <v>21</v>
      </c>
      <c r="E4910" t="s">
        <v>5944</v>
      </c>
      <c r="F4910" t="s">
        <v>428</v>
      </c>
      <c r="G4910" t="s">
        <v>130</v>
      </c>
      <c r="H4910" t="s">
        <v>429</v>
      </c>
      <c r="I4910" t="s">
        <v>430</v>
      </c>
      <c r="J4910" t="s">
        <v>27</v>
      </c>
      <c r="K4910" t="s">
        <v>27</v>
      </c>
      <c r="L4910" t="b">
        <v>1</v>
      </c>
      <c r="M4910" t="b">
        <v>1</v>
      </c>
      <c r="N4910" t="b">
        <v>0</v>
      </c>
      <c r="O4910">
        <v>1687662150</v>
      </c>
      <c r="P4910" t="b">
        <v>0</v>
      </c>
    </row>
    <row r="4911" spans="1:16" x14ac:dyDescent="0.25">
      <c r="A4911" s="1">
        <v>45102.460081018522</v>
      </c>
      <c r="B4911" t="s">
        <v>20</v>
      </c>
      <c r="C4911">
        <v>853</v>
      </c>
      <c r="D4911" t="s">
        <v>21</v>
      </c>
      <c r="E4911" t="s">
        <v>5944</v>
      </c>
      <c r="F4911" t="s">
        <v>1744</v>
      </c>
      <c r="G4911" t="s">
        <v>565</v>
      </c>
      <c r="H4911" t="s">
        <v>566</v>
      </c>
      <c r="I4911" t="s">
        <v>1745</v>
      </c>
      <c r="J4911" t="s">
        <v>27</v>
      </c>
      <c r="K4911" t="s">
        <v>27</v>
      </c>
      <c r="L4911" t="b">
        <v>1</v>
      </c>
      <c r="M4911" t="b">
        <v>1</v>
      </c>
      <c r="N4911" t="b">
        <v>0</v>
      </c>
      <c r="O4911">
        <v>1687662150</v>
      </c>
      <c r="P4911" t="b">
        <v>0</v>
      </c>
    </row>
    <row r="4912" spans="1:16" x14ac:dyDescent="0.25">
      <c r="A4912" s="1">
        <v>45102.460092592592</v>
      </c>
      <c r="B4912" t="s">
        <v>20</v>
      </c>
      <c r="C4912">
        <v>1194</v>
      </c>
      <c r="D4912" t="s">
        <v>21</v>
      </c>
      <c r="E4912" t="s">
        <v>5944</v>
      </c>
      <c r="F4912" t="s">
        <v>1548</v>
      </c>
      <c r="G4912" t="s">
        <v>34</v>
      </c>
      <c r="H4912" t="s">
        <v>561</v>
      </c>
      <c r="I4912" t="s">
        <v>1549</v>
      </c>
      <c r="J4912" t="s">
        <v>27</v>
      </c>
      <c r="K4912" t="s">
        <v>27</v>
      </c>
      <c r="L4912" t="b">
        <v>1</v>
      </c>
      <c r="M4912" t="b">
        <v>1</v>
      </c>
      <c r="N4912" t="b">
        <v>0</v>
      </c>
      <c r="O4912">
        <v>1687662151</v>
      </c>
      <c r="P4912" t="b">
        <v>0</v>
      </c>
    </row>
    <row r="4913" spans="1:16" x14ac:dyDescent="0.25">
      <c r="A4913" s="1">
        <v>45102.460104166668</v>
      </c>
      <c r="B4913" t="s">
        <v>20</v>
      </c>
      <c r="C4913">
        <v>618</v>
      </c>
      <c r="D4913" t="s">
        <v>21</v>
      </c>
      <c r="E4913" t="s">
        <v>5944</v>
      </c>
      <c r="F4913" t="s">
        <v>762</v>
      </c>
      <c r="G4913" t="s">
        <v>450</v>
      </c>
      <c r="H4913" t="s">
        <v>451</v>
      </c>
      <c r="I4913" t="s">
        <v>763</v>
      </c>
      <c r="J4913" t="s">
        <v>27</v>
      </c>
      <c r="K4913" t="s">
        <v>27</v>
      </c>
      <c r="L4913" t="b">
        <v>1</v>
      </c>
      <c r="M4913" t="b">
        <v>1</v>
      </c>
      <c r="N4913" t="b">
        <v>0</v>
      </c>
      <c r="O4913">
        <v>1687662153</v>
      </c>
      <c r="P4913" t="b">
        <v>0</v>
      </c>
    </row>
    <row r="4914" spans="1:16" x14ac:dyDescent="0.25">
      <c r="A4914" s="1">
        <v>45102.460104166668</v>
      </c>
      <c r="B4914" t="s">
        <v>20</v>
      </c>
      <c r="C4914">
        <v>725</v>
      </c>
      <c r="D4914" t="s">
        <v>21</v>
      </c>
      <c r="E4914" t="s">
        <v>5944</v>
      </c>
      <c r="F4914" t="s">
        <v>1694</v>
      </c>
      <c r="G4914" t="s">
        <v>1045</v>
      </c>
      <c r="H4914" t="s">
        <v>1694</v>
      </c>
      <c r="I4914" t="s">
        <v>1713</v>
      </c>
      <c r="J4914" t="s">
        <v>27</v>
      </c>
      <c r="K4914" t="s">
        <v>27</v>
      </c>
      <c r="L4914" t="b">
        <v>1</v>
      </c>
      <c r="M4914" t="b">
        <v>1</v>
      </c>
      <c r="N4914" t="b">
        <v>0</v>
      </c>
      <c r="O4914">
        <v>1687662152</v>
      </c>
      <c r="P4914" t="b">
        <v>0</v>
      </c>
    </row>
    <row r="4915" spans="1:16" x14ac:dyDescent="0.25">
      <c r="A4915" s="1">
        <v>45102.460115740738</v>
      </c>
      <c r="B4915" t="s">
        <v>20</v>
      </c>
      <c r="C4915">
        <v>810</v>
      </c>
      <c r="D4915" t="s">
        <v>21</v>
      </c>
      <c r="E4915" t="s">
        <v>5944</v>
      </c>
      <c r="F4915" t="s">
        <v>91</v>
      </c>
      <c r="G4915" t="s">
        <v>92</v>
      </c>
      <c r="H4915" t="s">
        <v>91</v>
      </c>
      <c r="I4915" t="s">
        <v>3675</v>
      </c>
      <c r="J4915" t="s">
        <v>27</v>
      </c>
      <c r="K4915" t="s">
        <v>27</v>
      </c>
      <c r="L4915" t="b">
        <v>1</v>
      </c>
      <c r="M4915" t="b">
        <v>1</v>
      </c>
      <c r="N4915" t="b">
        <v>0</v>
      </c>
      <c r="O4915">
        <v>1687662154</v>
      </c>
      <c r="P4915" t="b">
        <v>0</v>
      </c>
    </row>
    <row r="4916" spans="1:16" x14ac:dyDescent="0.25">
      <c r="A4916" s="1">
        <v>45102.463182870371</v>
      </c>
      <c r="B4916" t="s">
        <v>20</v>
      </c>
      <c r="C4916">
        <v>265800</v>
      </c>
      <c r="D4916" t="s">
        <v>21</v>
      </c>
      <c r="E4916" t="s">
        <v>5944</v>
      </c>
      <c r="F4916" t="s">
        <v>1638</v>
      </c>
      <c r="G4916" t="s">
        <v>24</v>
      </c>
      <c r="H4916" t="s">
        <v>1639</v>
      </c>
      <c r="I4916" t="s">
        <v>1640</v>
      </c>
      <c r="J4916" t="s">
        <v>27</v>
      </c>
      <c r="K4916" t="s">
        <v>99</v>
      </c>
      <c r="L4916" t="b">
        <v>1</v>
      </c>
      <c r="M4916" t="b">
        <v>0</v>
      </c>
      <c r="N4916" t="b">
        <v>0</v>
      </c>
      <c r="O4916">
        <v>1687662155</v>
      </c>
      <c r="P4916" t="b">
        <v>0</v>
      </c>
    </row>
    <row r="4917" spans="1:16" x14ac:dyDescent="0.25">
      <c r="A4917" s="1">
        <v>45102.465810185182</v>
      </c>
      <c r="B4917" t="s">
        <v>20</v>
      </c>
      <c r="C4917">
        <v>227096</v>
      </c>
      <c r="D4917" t="s">
        <v>21</v>
      </c>
      <c r="E4917" t="s">
        <v>5944</v>
      </c>
      <c r="F4917" t="s">
        <v>1109</v>
      </c>
      <c r="G4917" t="s">
        <v>461</v>
      </c>
      <c r="H4917" t="s">
        <v>1110</v>
      </c>
      <c r="I4917" t="s">
        <v>1111</v>
      </c>
      <c r="J4917" t="s">
        <v>99</v>
      </c>
      <c r="K4917" t="s">
        <v>99</v>
      </c>
      <c r="L4917" t="b">
        <v>1</v>
      </c>
      <c r="M4917" t="b">
        <v>0</v>
      </c>
      <c r="N4917" t="b">
        <v>0</v>
      </c>
      <c r="O4917">
        <v>1687662419</v>
      </c>
      <c r="P4917" t="b">
        <v>0</v>
      </c>
    </row>
    <row r="4918" spans="1:16" x14ac:dyDescent="0.25">
      <c r="A4918" s="1">
        <v>45102.469050925924</v>
      </c>
      <c r="B4918" t="s">
        <v>20</v>
      </c>
      <c r="C4918">
        <v>278894</v>
      </c>
      <c r="D4918" t="s">
        <v>21</v>
      </c>
      <c r="E4918" t="s">
        <v>5944</v>
      </c>
      <c r="F4918" t="s">
        <v>684</v>
      </c>
      <c r="G4918" t="s">
        <v>24</v>
      </c>
      <c r="H4918" t="s">
        <v>685</v>
      </c>
      <c r="I4918" t="s">
        <v>686</v>
      </c>
      <c r="J4918" t="s">
        <v>99</v>
      </c>
      <c r="K4918" t="s">
        <v>99</v>
      </c>
      <c r="L4918" t="b">
        <v>1</v>
      </c>
      <c r="M4918" t="b">
        <v>0</v>
      </c>
      <c r="N4918" t="b">
        <v>0</v>
      </c>
      <c r="O4918">
        <v>1687662647</v>
      </c>
      <c r="P4918" t="b">
        <v>0</v>
      </c>
    </row>
    <row r="4919" spans="1:16" x14ac:dyDescent="0.25">
      <c r="A4919" s="1">
        <v>45102.471655092595</v>
      </c>
      <c r="B4919" t="s">
        <v>20</v>
      </c>
      <c r="C4919">
        <v>224470</v>
      </c>
      <c r="D4919" t="s">
        <v>21</v>
      </c>
      <c r="E4919" t="s">
        <v>5944</v>
      </c>
      <c r="F4919" t="s">
        <v>585</v>
      </c>
      <c r="G4919" t="s">
        <v>34</v>
      </c>
      <c r="H4919" t="s">
        <v>420</v>
      </c>
      <c r="I4919" t="s">
        <v>586</v>
      </c>
      <c r="J4919" t="s">
        <v>99</v>
      </c>
      <c r="K4919" t="s">
        <v>99</v>
      </c>
      <c r="L4919" t="b">
        <v>1</v>
      </c>
      <c r="M4919" t="b">
        <v>0</v>
      </c>
      <c r="N4919" t="b">
        <v>0</v>
      </c>
      <c r="O4919">
        <v>1687662926</v>
      </c>
      <c r="P4919" t="b">
        <v>0</v>
      </c>
    </row>
    <row r="4920" spans="1:16" x14ac:dyDescent="0.25">
      <c r="A4920" s="1">
        <v>45102.474398148152</v>
      </c>
      <c r="B4920" t="s">
        <v>20</v>
      </c>
      <c r="C4920">
        <v>236426</v>
      </c>
      <c r="D4920" t="s">
        <v>21</v>
      </c>
      <c r="E4920" t="s">
        <v>5944</v>
      </c>
      <c r="F4920" t="s">
        <v>865</v>
      </c>
      <c r="G4920" t="s">
        <v>102</v>
      </c>
      <c r="H4920" t="s">
        <v>866</v>
      </c>
      <c r="I4920" t="s">
        <v>867</v>
      </c>
      <c r="J4920" t="s">
        <v>99</v>
      </c>
      <c r="K4920" t="s">
        <v>99</v>
      </c>
      <c r="L4920" t="b">
        <v>1</v>
      </c>
      <c r="M4920" t="b">
        <v>0</v>
      </c>
      <c r="N4920" t="b">
        <v>0</v>
      </c>
      <c r="O4920">
        <v>1687663151</v>
      </c>
      <c r="P4920" t="b">
        <v>0</v>
      </c>
    </row>
    <row r="4921" spans="1:16" x14ac:dyDescent="0.25">
      <c r="A4921" s="1">
        <v>45102.475949074076</v>
      </c>
      <c r="B4921" t="s">
        <v>20</v>
      </c>
      <c r="C4921">
        <v>132939</v>
      </c>
      <c r="D4921" t="s">
        <v>21</v>
      </c>
      <c r="E4921" t="s">
        <v>5944</v>
      </c>
      <c r="F4921" t="s">
        <v>2466</v>
      </c>
      <c r="G4921" t="s">
        <v>445</v>
      </c>
      <c r="H4921" t="s">
        <v>446</v>
      </c>
      <c r="I4921" t="s">
        <v>2467</v>
      </c>
      <c r="J4921" t="s">
        <v>99</v>
      </c>
      <c r="K4921" t="s">
        <v>138</v>
      </c>
      <c r="L4921" t="b">
        <v>1</v>
      </c>
      <c r="M4921" t="b">
        <v>0</v>
      </c>
      <c r="N4921" t="b">
        <v>0</v>
      </c>
      <c r="O4921">
        <v>1687663388</v>
      </c>
      <c r="P4921" t="b">
        <v>0</v>
      </c>
    </row>
    <row r="4922" spans="1:16" x14ac:dyDescent="0.25">
      <c r="A4922" s="1">
        <v>45102.59746527778</v>
      </c>
      <c r="B4922" t="s">
        <v>20</v>
      </c>
      <c r="C4922">
        <v>1764</v>
      </c>
      <c r="D4922" t="s">
        <v>21</v>
      </c>
      <c r="E4922" t="s">
        <v>5944</v>
      </c>
      <c r="F4922" t="s">
        <v>2466</v>
      </c>
      <c r="G4922" t="s">
        <v>445</v>
      </c>
      <c r="H4922" t="s">
        <v>446</v>
      </c>
      <c r="I4922" t="s">
        <v>2467</v>
      </c>
      <c r="J4922" t="s">
        <v>140</v>
      </c>
      <c r="K4922" t="s">
        <v>27</v>
      </c>
      <c r="L4922" t="b">
        <v>1</v>
      </c>
      <c r="M4922" t="b">
        <v>1</v>
      </c>
      <c r="N4922" t="b">
        <v>0</v>
      </c>
      <c r="O4922">
        <v>1687674016</v>
      </c>
      <c r="P4922" t="b">
        <v>0</v>
      </c>
    </row>
    <row r="4923" spans="1:16" x14ac:dyDescent="0.25">
      <c r="A4923" s="1">
        <v>45102.59747685185</v>
      </c>
      <c r="B4923" t="s">
        <v>20</v>
      </c>
      <c r="C4923">
        <v>766</v>
      </c>
      <c r="D4923" t="s">
        <v>21</v>
      </c>
      <c r="E4923" t="s">
        <v>5944</v>
      </c>
      <c r="F4923" t="s">
        <v>993</v>
      </c>
      <c r="G4923" t="s">
        <v>102</v>
      </c>
      <c r="H4923" t="s">
        <v>994</v>
      </c>
      <c r="I4923" t="s">
        <v>995</v>
      </c>
      <c r="J4923" t="s">
        <v>27</v>
      </c>
      <c r="K4923" t="s">
        <v>27</v>
      </c>
      <c r="L4923" t="b">
        <v>1</v>
      </c>
      <c r="M4923" t="b">
        <v>1</v>
      </c>
      <c r="N4923" t="b">
        <v>0</v>
      </c>
      <c r="O4923">
        <v>1687674023</v>
      </c>
      <c r="P4923" t="b">
        <v>0</v>
      </c>
    </row>
    <row r="4924" spans="1:16" x14ac:dyDescent="0.25">
      <c r="A4924" s="1">
        <v>45102.597488425927</v>
      </c>
      <c r="B4924" t="s">
        <v>20</v>
      </c>
      <c r="C4924">
        <v>719</v>
      </c>
      <c r="D4924" t="s">
        <v>21</v>
      </c>
      <c r="E4924" t="s">
        <v>5944</v>
      </c>
      <c r="F4924" t="s">
        <v>899</v>
      </c>
      <c r="G4924" t="s">
        <v>445</v>
      </c>
      <c r="H4924" t="s">
        <v>652</v>
      </c>
      <c r="I4924" t="s">
        <v>900</v>
      </c>
      <c r="J4924" t="s">
        <v>27</v>
      </c>
      <c r="K4924" t="s">
        <v>27</v>
      </c>
      <c r="L4924" t="b">
        <v>1</v>
      </c>
      <c r="M4924" t="b">
        <v>1</v>
      </c>
      <c r="N4924" t="b">
        <v>0</v>
      </c>
      <c r="O4924">
        <v>1687674023</v>
      </c>
      <c r="P4924" t="b">
        <v>0</v>
      </c>
    </row>
    <row r="4925" spans="1:16" x14ac:dyDescent="0.25">
      <c r="A4925" s="1">
        <v>45102.597569444442</v>
      </c>
      <c r="B4925" t="s">
        <v>20</v>
      </c>
      <c r="C4925">
        <v>6989</v>
      </c>
      <c r="D4925" t="s">
        <v>21</v>
      </c>
      <c r="E4925" t="s">
        <v>5944</v>
      </c>
      <c r="F4925" t="s">
        <v>1062</v>
      </c>
      <c r="G4925" t="s">
        <v>445</v>
      </c>
      <c r="H4925" t="s">
        <v>518</v>
      </c>
      <c r="I4925" t="s">
        <v>1063</v>
      </c>
      <c r="J4925" t="s">
        <v>27</v>
      </c>
      <c r="K4925" t="s">
        <v>27</v>
      </c>
      <c r="L4925" t="b">
        <v>1</v>
      </c>
      <c r="M4925" t="b">
        <v>1</v>
      </c>
      <c r="N4925" t="b">
        <v>0</v>
      </c>
      <c r="O4925">
        <v>1687674024</v>
      </c>
      <c r="P4925" t="b">
        <v>0</v>
      </c>
    </row>
    <row r="4926" spans="1:16" x14ac:dyDescent="0.25">
      <c r="A4926" s="1">
        <v>45102.597604166665</v>
      </c>
      <c r="B4926" t="s">
        <v>20</v>
      </c>
      <c r="C4926">
        <v>3343</v>
      </c>
      <c r="D4926" t="s">
        <v>21</v>
      </c>
      <c r="E4926" t="s">
        <v>5944</v>
      </c>
      <c r="F4926" t="s">
        <v>1632</v>
      </c>
      <c r="G4926" t="s">
        <v>34</v>
      </c>
      <c r="H4926" t="s">
        <v>170</v>
      </c>
      <c r="I4926" t="s">
        <v>1633</v>
      </c>
      <c r="J4926" t="s">
        <v>27</v>
      </c>
      <c r="K4926" t="s">
        <v>27</v>
      </c>
      <c r="L4926" t="b">
        <v>1</v>
      </c>
      <c r="M4926" t="b">
        <v>1</v>
      </c>
      <c r="N4926" t="b">
        <v>0</v>
      </c>
      <c r="O4926">
        <v>1687674031</v>
      </c>
      <c r="P4926" t="b">
        <v>0</v>
      </c>
    </row>
    <row r="4927" spans="1:16" x14ac:dyDescent="0.25">
      <c r="A4927" s="1">
        <v>45102.597650462965</v>
      </c>
      <c r="B4927" t="s">
        <v>20</v>
      </c>
      <c r="C4927">
        <v>3645</v>
      </c>
      <c r="D4927" t="s">
        <v>21</v>
      </c>
      <c r="E4927" t="s">
        <v>5944</v>
      </c>
      <c r="F4927" t="s">
        <v>514</v>
      </c>
      <c r="G4927" t="s">
        <v>445</v>
      </c>
      <c r="H4927" t="s">
        <v>446</v>
      </c>
      <c r="I4927" t="s">
        <v>515</v>
      </c>
      <c r="J4927" t="s">
        <v>27</v>
      </c>
      <c r="K4927" t="s">
        <v>27</v>
      </c>
      <c r="L4927" t="b">
        <v>1</v>
      </c>
      <c r="M4927" t="b">
        <v>1</v>
      </c>
      <c r="N4927" t="b">
        <v>0</v>
      </c>
      <c r="O4927">
        <v>1687674035</v>
      </c>
      <c r="P4927" t="b">
        <v>0</v>
      </c>
    </row>
    <row r="4928" spans="1:16" x14ac:dyDescent="0.25">
      <c r="A4928" s="1">
        <v>45102.597662037035</v>
      </c>
      <c r="B4928" t="s">
        <v>20</v>
      </c>
      <c r="C4928">
        <v>1160</v>
      </c>
      <c r="D4928" t="s">
        <v>21</v>
      </c>
      <c r="E4928" t="s">
        <v>5944</v>
      </c>
      <c r="F4928" t="s">
        <v>3405</v>
      </c>
      <c r="G4928" t="s">
        <v>530</v>
      </c>
      <c r="H4928" t="s">
        <v>531</v>
      </c>
      <c r="I4928" t="s">
        <v>3406</v>
      </c>
      <c r="J4928" t="s">
        <v>27</v>
      </c>
      <c r="K4928" t="s">
        <v>27</v>
      </c>
      <c r="L4928" t="b">
        <v>1</v>
      </c>
      <c r="M4928" t="b">
        <v>1</v>
      </c>
      <c r="N4928" t="b">
        <v>0</v>
      </c>
      <c r="O4928">
        <v>1687674038</v>
      </c>
      <c r="P4928" t="b">
        <v>0</v>
      </c>
    </row>
    <row r="4929" spans="1:16" x14ac:dyDescent="0.25">
      <c r="A4929" s="1">
        <v>45102.597673611112</v>
      </c>
      <c r="B4929" t="s">
        <v>20</v>
      </c>
      <c r="C4929">
        <v>998</v>
      </c>
      <c r="D4929" t="s">
        <v>21</v>
      </c>
      <c r="E4929" t="s">
        <v>5944</v>
      </c>
      <c r="F4929" t="s">
        <v>1266</v>
      </c>
      <c r="G4929" t="s">
        <v>461</v>
      </c>
      <c r="H4929" t="s">
        <v>693</v>
      </c>
      <c r="I4929" t="s">
        <v>1267</v>
      </c>
      <c r="J4929" t="s">
        <v>27</v>
      </c>
      <c r="K4929" t="s">
        <v>27</v>
      </c>
      <c r="L4929" t="b">
        <v>1</v>
      </c>
      <c r="M4929" t="b">
        <v>1</v>
      </c>
      <c r="N4929" t="b">
        <v>0</v>
      </c>
      <c r="O4929">
        <v>1687674039</v>
      </c>
      <c r="P4929" t="b">
        <v>0</v>
      </c>
    </row>
    <row r="4930" spans="1:16" x14ac:dyDescent="0.25">
      <c r="A4930" s="1">
        <v>45102.597685185188</v>
      </c>
      <c r="B4930" t="s">
        <v>20</v>
      </c>
      <c r="C4930">
        <v>975</v>
      </c>
      <c r="D4930" t="s">
        <v>21</v>
      </c>
      <c r="E4930" t="s">
        <v>5944</v>
      </c>
      <c r="F4930" t="s">
        <v>748</v>
      </c>
      <c r="G4930" t="s">
        <v>166</v>
      </c>
      <c r="H4930" t="s">
        <v>748</v>
      </c>
      <c r="I4930" t="s">
        <v>1736</v>
      </c>
      <c r="J4930" t="s">
        <v>27</v>
      </c>
      <c r="K4930" t="s">
        <v>27</v>
      </c>
      <c r="L4930" t="b">
        <v>1</v>
      </c>
      <c r="M4930" t="b">
        <v>1</v>
      </c>
      <c r="N4930" t="b">
        <v>0</v>
      </c>
      <c r="O4930">
        <v>1687674040</v>
      </c>
      <c r="P4930" t="b">
        <v>0</v>
      </c>
    </row>
    <row r="4931" spans="1:16" x14ac:dyDescent="0.25">
      <c r="A4931" s="1">
        <v>45102.59778935185</v>
      </c>
      <c r="B4931" t="s">
        <v>20</v>
      </c>
      <c r="C4931">
        <v>9055</v>
      </c>
      <c r="D4931" t="s">
        <v>21</v>
      </c>
      <c r="E4931" t="s">
        <v>5944</v>
      </c>
      <c r="F4931" t="s">
        <v>4191</v>
      </c>
      <c r="G4931" t="s">
        <v>461</v>
      </c>
      <c r="H4931" t="s">
        <v>4192</v>
      </c>
      <c r="I4931" t="s">
        <v>4193</v>
      </c>
      <c r="J4931" t="s">
        <v>27</v>
      </c>
      <c r="K4931" t="s">
        <v>27</v>
      </c>
      <c r="L4931" t="b">
        <v>1</v>
      </c>
      <c r="M4931" t="b">
        <v>1</v>
      </c>
      <c r="N4931" t="b">
        <v>0</v>
      </c>
      <c r="O4931">
        <v>1687674041</v>
      </c>
      <c r="P4931" t="b">
        <v>0</v>
      </c>
    </row>
    <row r="4932" spans="1:16" x14ac:dyDescent="0.25">
      <c r="A4932" s="1">
        <v>45102.597800925927</v>
      </c>
      <c r="B4932" t="s">
        <v>20</v>
      </c>
      <c r="C4932">
        <v>882</v>
      </c>
      <c r="D4932" t="s">
        <v>21</v>
      </c>
      <c r="E4932" t="s">
        <v>5944</v>
      </c>
      <c r="F4932" t="s">
        <v>479</v>
      </c>
      <c r="G4932" t="s">
        <v>480</v>
      </c>
      <c r="H4932" t="s">
        <v>481</v>
      </c>
      <c r="I4932" t="s">
        <v>482</v>
      </c>
      <c r="J4932" t="s">
        <v>27</v>
      </c>
      <c r="K4932" t="s">
        <v>27</v>
      </c>
      <c r="L4932" t="b">
        <v>1</v>
      </c>
      <c r="M4932" t="b">
        <v>1</v>
      </c>
      <c r="N4932" t="b">
        <v>0</v>
      </c>
      <c r="O4932">
        <v>1687674050</v>
      </c>
      <c r="P4932" t="b">
        <v>0</v>
      </c>
    </row>
    <row r="4933" spans="1:16" x14ac:dyDescent="0.25">
      <c r="A4933" s="1">
        <v>45102.597812499997</v>
      </c>
      <c r="B4933" t="s">
        <v>20</v>
      </c>
      <c r="C4933">
        <v>905</v>
      </c>
      <c r="D4933" t="s">
        <v>21</v>
      </c>
      <c r="E4933" t="s">
        <v>5944</v>
      </c>
      <c r="F4933" t="s">
        <v>1452</v>
      </c>
      <c r="G4933" t="s">
        <v>565</v>
      </c>
      <c r="H4933" t="s">
        <v>1453</v>
      </c>
      <c r="I4933" t="s">
        <v>1454</v>
      </c>
      <c r="J4933" t="s">
        <v>27</v>
      </c>
      <c r="K4933" t="s">
        <v>27</v>
      </c>
      <c r="L4933" t="b">
        <v>1</v>
      </c>
      <c r="M4933" t="b">
        <v>1</v>
      </c>
      <c r="N4933" t="b">
        <v>0</v>
      </c>
      <c r="O4933">
        <v>1687674051</v>
      </c>
      <c r="P4933" t="b">
        <v>0</v>
      </c>
    </row>
    <row r="4934" spans="1:16" x14ac:dyDescent="0.25">
      <c r="A4934" s="1">
        <v>45102.600729166668</v>
      </c>
      <c r="B4934" t="s">
        <v>20</v>
      </c>
      <c r="C4934">
        <v>252320</v>
      </c>
      <c r="D4934" t="s">
        <v>21</v>
      </c>
      <c r="E4934" t="s">
        <v>6798</v>
      </c>
      <c r="F4934" t="s">
        <v>1282</v>
      </c>
      <c r="G4934" t="s">
        <v>1283</v>
      </c>
      <c r="H4934" t="s">
        <v>1284</v>
      </c>
      <c r="I4934" t="s">
        <v>1285</v>
      </c>
      <c r="J4934" t="s">
        <v>27</v>
      </c>
      <c r="K4934" t="s">
        <v>99</v>
      </c>
      <c r="L4934" t="b">
        <v>1</v>
      </c>
      <c r="M4934" t="b">
        <v>0</v>
      </c>
      <c r="N4934" t="b">
        <v>0</v>
      </c>
      <c r="O4934">
        <v>1687674052</v>
      </c>
      <c r="P4934" t="b">
        <v>0</v>
      </c>
    </row>
    <row r="4935" spans="1:16" x14ac:dyDescent="0.25">
      <c r="A4935" s="1">
        <v>45102.601018518515</v>
      </c>
      <c r="B4935" t="s">
        <v>20</v>
      </c>
      <c r="C4935">
        <v>23752</v>
      </c>
      <c r="D4935" t="s">
        <v>21</v>
      </c>
      <c r="E4935" t="s">
        <v>6798</v>
      </c>
      <c r="F4935" t="s">
        <v>241</v>
      </c>
      <c r="G4935" t="s">
        <v>106</v>
      </c>
      <c r="H4935" t="s">
        <v>193</v>
      </c>
      <c r="I4935" t="s">
        <v>242</v>
      </c>
      <c r="J4935" t="s">
        <v>99</v>
      </c>
      <c r="K4935" t="s">
        <v>27</v>
      </c>
      <c r="L4935" t="b">
        <v>1</v>
      </c>
      <c r="M4935" t="b">
        <v>1</v>
      </c>
      <c r="N4935" t="b">
        <v>1</v>
      </c>
      <c r="O4935">
        <v>1687674305</v>
      </c>
      <c r="P4935" t="b">
        <v>0</v>
      </c>
    </row>
    <row r="4936" spans="1:16" x14ac:dyDescent="0.25">
      <c r="A4936" s="1">
        <v>45102.601041666669</v>
      </c>
      <c r="B4936" t="s">
        <v>20</v>
      </c>
      <c r="C4936">
        <v>2089</v>
      </c>
      <c r="D4936" t="s">
        <v>21</v>
      </c>
      <c r="E4936" t="s">
        <v>6798</v>
      </c>
      <c r="F4936" t="s">
        <v>882</v>
      </c>
      <c r="G4936" t="s">
        <v>445</v>
      </c>
      <c r="H4936" t="s">
        <v>883</v>
      </c>
      <c r="I4936" t="s">
        <v>884</v>
      </c>
      <c r="J4936" t="s">
        <v>27</v>
      </c>
      <c r="K4936" t="s">
        <v>27</v>
      </c>
      <c r="L4936" t="b">
        <v>1</v>
      </c>
      <c r="M4936" t="b">
        <v>1</v>
      </c>
      <c r="N4936" t="b">
        <v>1</v>
      </c>
      <c r="O4936">
        <v>1687674330</v>
      </c>
      <c r="P4936" t="b">
        <v>0</v>
      </c>
    </row>
    <row r="4937" spans="1:16" x14ac:dyDescent="0.25">
      <c r="A4937" s="1">
        <v>45102.604155092595</v>
      </c>
      <c r="B4937" t="s">
        <v>20</v>
      </c>
      <c r="C4937">
        <v>168391</v>
      </c>
      <c r="D4937" t="s">
        <v>21</v>
      </c>
      <c r="E4937" t="s">
        <v>6798</v>
      </c>
      <c r="F4937" t="s">
        <v>3489</v>
      </c>
      <c r="G4937" t="s">
        <v>50</v>
      </c>
      <c r="H4937" t="s">
        <v>50</v>
      </c>
      <c r="I4937" t="s">
        <v>3490</v>
      </c>
      <c r="J4937" t="s">
        <v>27</v>
      </c>
      <c r="K4937" t="s">
        <v>27</v>
      </c>
      <c r="L4937" t="b">
        <v>1</v>
      </c>
      <c r="M4937" t="b">
        <v>1</v>
      </c>
      <c r="N4937" t="b">
        <v>1</v>
      </c>
      <c r="O4937">
        <v>1687674332</v>
      </c>
      <c r="P4937" t="b">
        <v>0</v>
      </c>
    </row>
    <row r="4938" spans="1:16" x14ac:dyDescent="0.25">
      <c r="A4938" s="1">
        <v>45102.607557870368</v>
      </c>
      <c r="B4938" t="s">
        <v>20</v>
      </c>
      <c r="C4938">
        <v>286906</v>
      </c>
      <c r="D4938" t="s">
        <v>21</v>
      </c>
      <c r="E4938" t="s">
        <v>6798</v>
      </c>
      <c r="F4938" t="s">
        <v>3041</v>
      </c>
      <c r="G4938" t="s">
        <v>3037</v>
      </c>
      <c r="H4938" t="s">
        <v>3042</v>
      </c>
      <c r="I4938" t="s">
        <v>3043</v>
      </c>
      <c r="J4938" t="s">
        <v>27</v>
      </c>
      <c r="K4938" t="s">
        <v>99</v>
      </c>
      <c r="L4938" t="b">
        <v>1</v>
      </c>
      <c r="M4938" t="b">
        <v>0</v>
      </c>
      <c r="N4938" t="b">
        <v>1</v>
      </c>
      <c r="O4938">
        <v>1687674601</v>
      </c>
      <c r="P4938" t="b">
        <v>0</v>
      </c>
    </row>
    <row r="4939" spans="1:16" x14ac:dyDescent="0.25">
      <c r="A4939" s="1">
        <v>45102.610891203702</v>
      </c>
      <c r="B4939" t="s">
        <v>20</v>
      </c>
      <c r="C4939">
        <v>279704</v>
      </c>
      <c r="D4939" t="s">
        <v>21</v>
      </c>
      <c r="E4939" t="s">
        <v>6798</v>
      </c>
      <c r="F4939" t="s">
        <v>1765</v>
      </c>
      <c r="G4939" t="s">
        <v>450</v>
      </c>
      <c r="H4939" t="s">
        <v>492</v>
      </c>
      <c r="I4939" t="s">
        <v>1766</v>
      </c>
      <c r="J4939" t="s">
        <v>99</v>
      </c>
      <c r="K4939" t="s">
        <v>99</v>
      </c>
      <c r="L4939" t="b">
        <v>1</v>
      </c>
      <c r="M4939" t="b">
        <v>0</v>
      </c>
      <c r="N4939" t="b">
        <v>1</v>
      </c>
      <c r="O4939">
        <v>1687674894</v>
      </c>
      <c r="P4939" t="b">
        <v>0</v>
      </c>
    </row>
    <row r="4940" spans="1:16" x14ac:dyDescent="0.25">
      <c r="A4940" s="1">
        <v>45102.614560185182</v>
      </c>
      <c r="B4940" t="s">
        <v>20</v>
      </c>
      <c r="C4940">
        <v>310736</v>
      </c>
      <c r="D4940" t="s">
        <v>21</v>
      </c>
      <c r="E4940" t="s">
        <v>6798</v>
      </c>
      <c r="F4940" t="s">
        <v>3036</v>
      </c>
      <c r="G4940" t="s">
        <v>3037</v>
      </c>
      <c r="H4940" t="s">
        <v>3038</v>
      </c>
      <c r="I4940" t="s">
        <v>3039</v>
      </c>
      <c r="J4940" t="s">
        <v>99</v>
      </c>
      <c r="K4940" t="s">
        <v>99</v>
      </c>
      <c r="L4940" t="b">
        <v>1</v>
      </c>
      <c r="M4940" t="b">
        <v>0</v>
      </c>
      <c r="N4940" t="b">
        <v>1</v>
      </c>
      <c r="O4940">
        <v>1687675182</v>
      </c>
      <c r="P4940" t="b">
        <v>0</v>
      </c>
    </row>
    <row r="4941" spans="1:16" x14ac:dyDescent="0.25">
      <c r="A4941" s="1">
        <v>45102.614699074074</v>
      </c>
      <c r="B4941" t="s">
        <v>20</v>
      </c>
      <c r="C4941">
        <v>6389</v>
      </c>
      <c r="D4941" t="s">
        <v>21</v>
      </c>
      <c r="E4941" t="s">
        <v>6798</v>
      </c>
      <c r="F4941" t="s">
        <v>5509</v>
      </c>
      <c r="G4941" t="s">
        <v>445</v>
      </c>
      <c r="H4941" t="s">
        <v>446</v>
      </c>
      <c r="I4941" t="s">
        <v>5510</v>
      </c>
      <c r="J4941" t="s">
        <v>99</v>
      </c>
      <c r="K4941" t="s">
        <v>27</v>
      </c>
      <c r="L4941" t="b">
        <v>1</v>
      </c>
      <c r="M4941" t="b">
        <v>1</v>
      </c>
      <c r="N4941" t="b">
        <v>1</v>
      </c>
      <c r="O4941">
        <v>1687675500</v>
      </c>
      <c r="P4941" t="b">
        <v>0</v>
      </c>
    </row>
    <row r="4942" spans="1:16" x14ac:dyDescent="0.25">
      <c r="A4942" s="1">
        <v>45102.614733796298</v>
      </c>
      <c r="B4942" t="s">
        <v>20</v>
      </c>
      <c r="C4942">
        <v>2693</v>
      </c>
      <c r="D4942" t="s">
        <v>21</v>
      </c>
      <c r="E4942" t="s">
        <v>6798</v>
      </c>
      <c r="F4942" t="s">
        <v>87</v>
      </c>
      <c r="G4942" t="s">
        <v>60</v>
      </c>
      <c r="H4942" t="s">
        <v>88</v>
      </c>
      <c r="I4942" t="s">
        <v>89</v>
      </c>
      <c r="J4942" t="s">
        <v>27</v>
      </c>
      <c r="K4942" t="s">
        <v>27</v>
      </c>
      <c r="L4942" t="b">
        <v>1</v>
      </c>
      <c r="M4942" t="b">
        <v>1</v>
      </c>
      <c r="N4942" t="b">
        <v>1</v>
      </c>
      <c r="O4942">
        <v>1687675512</v>
      </c>
      <c r="P4942" t="b">
        <v>0</v>
      </c>
    </row>
    <row r="4943" spans="1:16" x14ac:dyDescent="0.25">
      <c r="A4943" s="1">
        <v>45102.616967592592</v>
      </c>
      <c r="B4943" t="s">
        <v>20</v>
      </c>
      <c r="C4943">
        <v>180226</v>
      </c>
      <c r="D4943" t="s">
        <v>21</v>
      </c>
      <c r="E4943" t="s">
        <v>6798</v>
      </c>
      <c r="F4943" t="s">
        <v>4107</v>
      </c>
      <c r="G4943" t="s">
        <v>2407</v>
      </c>
      <c r="H4943" t="s">
        <v>4108</v>
      </c>
      <c r="I4943" t="s">
        <v>4109</v>
      </c>
      <c r="J4943" t="s">
        <v>27</v>
      </c>
      <c r="K4943" t="s">
        <v>99</v>
      </c>
      <c r="L4943" t="b">
        <v>1</v>
      </c>
      <c r="M4943" t="b">
        <v>0</v>
      </c>
      <c r="N4943" t="b">
        <v>1</v>
      </c>
      <c r="O4943">
        <v>1687675514</v>
      </c>
      <c r="P4943" t="b">
        <v>0</v>
      </c>
    </row>
    <row r="4944" spans="1:16" x14ac:dyDescent="0.25">
      <c r="A4944" s="1">
        <v>45102.623784722222</v>
      </c>
      <c r="B4944" t="s">
        <v>20</v>
      </c>
      <c r="C4944">
        <v>252986</v>
      </c>
      <c r="D4944" t="s">
        <v>21</v>
      </c>
      <c r="E4944" t="s">
        <v>5944</v>
      </c>
      <c r="F4944" t="s">
        <v>193</v>
      </c>
      <c r="G4944" t="s">
        <v>106</v>
      </c>
      <c r="H4944" t="s">
        <v>193</v>
      </c>
      <c r="I4944" t="s">
        <v>194</v>
      </c>
      <c r="J4944" t="s">
        <v>99</v>
      </c>
      <c r="K4944" t="s">
        <v>99</v>
      </c>
      <c r="L4944" t="b">
        <v>1</v>
      </c>
      <c r="M4944" t="b">
        <v>0</v>
      </c>
      <c r="N4944" t="b">
        <v>1</v>
      </c>
      <c r="O4944">
        <v>1687675708</v>
      </c>
      <c r="P4944" t="b">
        <v>0</v>
      </c>
    </row>
    <row r="4945" spans="1:16" x14ac:dyDescent="0.25">
      <c r="A4945" s="1">
        <v>45102.624212962961</v>
      </c>
      <c r="B4945" t="s">
        <v>20</v>
      </c>
      <c r="C4945">
        <v>35201</v>
      </c>
      <c r="D4945" t="s">
        <v>21</v>
      </c>
      <c r="E4945" t="s">
        <v>5944</v>
      </c>
      <c r="F4945" t="s">
        <v>1830</v>
      </c>
      <c r="G4945" t="s">
        <v>450</v>
      </c>
      <c r="H4945" t="s">
        <v>1830</v>
      </c>
      <c r="I4945" t="s">
        <v>1831</v>
      </c>
      <c r="J4945" t="s">
        <v>99</v>
      </c>
      <c r="K4945" t="s">
        <v>27</v>
      </c>
      <c r="L4945" t="b">
        <v>1</v>
      </c>
      <c r="M4945" t="b">
        <v>1</v>
      </c>
      <c r="N4945" t="b">
        <v>1</v>
      </c>
      <c r="O4945">
        <v>1687676296</v>
      </c>
      <c r="P4945" t="b">
        <v>0</v>
      </c>
    </row>
    <row r="4946" spans="1:16" x14ac:dyDescent="0.25">
      <c r="A4946" s="1">
        <v>45102.624236111114</v>
      </c>
      <c r="B4946" t="s">
        <v>20</v>
      </c>
      <c r="C4946">
        <v>1973</v>
      </c>
      <c r="D4946" t="s">
        <v>21</v>
      </c>
      <c r="E4946" t="s">
        <v>5944</v>
      </c>
      <c r="F4946" t="s">
        <v>1212</v>
      </c>
      <c r="G4946" t="s">
        <v>796</v>
      </c>
      <c r="H4946" t="s">
        <v>809</v>
      </c>
      <c r="I4946" t="s">
        <v>1213</v>
      </c>
      <c r="J4946" t="s">
        <v>27</v>
      </c>
      <c r="K4946" t="s">
        <v>27</v>
      </c>
      <c r="L4946" t="b">
        <v>1</v>
      </c>
      <c r="M4946" t="b">
        <v>1</v>
      </c>
      <c r="N4946" t="b">
        <v>1</v>
      </c>
      <c r="O4946">
        <v>1687676333</v>
      </c>
      <c r="P4946" t="b">
        <v>0</v>
      </c>
    </row>
    <row r="4947" spans="1:16" x14ac:dyDescent="0.25">
      <c r="A4947" s="1">
        <v>45102.624259259261</v>
      </c>
      <c r="B4947" t="s">
        <v>20</v>
      </c>
      <c r="C4947">
        <v>2600</v>
      </c>
      <c r="D4947" t="s">
        <v>21</v>
      </c>
      <c r="E4947" t="s">
        <v>5944</v>
      </c>
      <c r="F4947" t="s">
        <v>719</v>
      </c>
      <c r="G4947" t="s">
        <v>70</v>
      </c>
      <c r="H4947" t="s">
        <v>70</v>
      </c>
      <c r="I4947" t="s">
        <v>720</v>
      </c>
      <c r="J4947" t="s">
        <v>27</v>
      </c>
      <c r="K4947" t="s">
        <v>27</v>
      </c>
      <c r="L4947" t="b">
        <v>1</v>
      </c>
      <c r="M4947" t="b">
        <v>1</v>
      </c>
      <c r="N4947" t="b">
        <v>1</v>
      </c>
      <c r="O4947">
        <v>1687676335</v>
      </c>
      <c r="P4947" t="b">
        <v>0</v>
      </c>
    </row>
    <row r="4948" spans="1:16" x14ac:dyDescent="0.25">
      <c r="A4948" s="1">
        <v>45102.624293981484</v>
      </c>
      <c r="B4948" t="s">
        <v>20</v>
      </c>
      <c r="C4948">
        <v>2693</v>
      </c>
      <c r="D4948" t="s">
        <v>21</v>
      </c>
      <c r="E4948" t="s">
        <v>5944</v>
      </c>
      <c r="F4948" t="s">
        <v>957</v>
      </c>
      <c r="G4948" t="s">
        <v>461</v>
      </c>
      <c r="H4948" t="s">
        <v>693</v>
      </c>
      <c r="I4948" t="s">
        <v>958</v>
      </c>
      <c r="J4948" t="s">
        <v>27</v>
      </c>
      <c r="K4948" t="s">
        <v>27</v>
      </c>
      <c r="L4948" t="b">
        <v>1</v>
      </c>
      <c r="M4948" t="b">
        <v>1</v>
      </c>
      <c r="N4948" t="b">
        <v>1</v>
      </c>
      <c r="O4948">
        <v>1687676337</v>
      </c>
      <c r="P4948" t="b">
        <v>0</v>
      </c>
    </row>
    <row r="4949" spans="1:16" x14ac:dyDescent="0.25">
      <c r="A4949" s="1">
        <v>45102.624305555553</v>
      </c>
      <c r="B4949" t="s">
        <v>20</v>
      </c>
      <c r="C4949">
        <v>1416</v>
      </c>
      <c r="D4949" t="s">
        <v>21</v>
      </c>
      <c r="E4949" t="s">
        <v>5944</v>
      </c>
      <c r="F4949" t="s">
        <v>517</v>
      </c>
      <c r="G4949" t="s">
        <v>445</v>
      </c>
      <c r="H4949" t="s">
        <v>518</v>
      </c>
      <c r="I4949" t="s">
        <v>519</v>
      </c>
      <c r="J4949" t="s">
        <v>27</v>
      </c>
      <c r="K4949" t="s">
        <v>27</v>
      </c>
      <c r="L4949" t="b">
        <v>1</v>
      </c>
      <c r="M4949" t="b">
        <v>1</v>
      </c>
      <c r="N4949" t="b">
        <v>1</v>
      </c>
      <c r="O4949">
        <v>1687676340</v>
      </c>
      <c r="P4949" t="b">
        <v>0</v>
      </c>
    </row>
    <row r="4950" spans="1:16" x14ac:dyDescent="0.25">
      <c r="A4950" s="1">
        <v>45102.624328703707</v>
      </c>
      <c r="B4950" t="s">
        <v>20</v>
      </c>
      <c r="C4950">
        <v>1625</v>
      </c>
      <c r="D4950" t="s">
        <v>21</v>
      </c>
      <c r="E4950" t="s">
        <v>5944</v>
      </c>
      <c r="F4950" t="s">
        <v>903</v>
      </c>
      <c r="G4950" t="s">
        <v>60</v>
      </c>
      <c r="H4950" t="s">
        <v>88</v>
      </c>
      <c r="I4950" t="s">
        <v>904</v>
      </c>
      <c r="J4950" t="s">
        <v>27</v>
      </c>
      <c r="K4950" t="s">
        <v>27</v>
      </c>
      <c r="L4950" t="b">
        <v>1</v>
      </c>
      <c r="M4950" t="b">
        <v>1</v>
      </c>
      <c r="N4950" t="b">
        <v>1</v>
      </c>
      <c r="O4950">
        <v>1687676341</v>
      </c>
      <c r="P4950" t="b">
        <v>0</v>
      </c>
    </row>
    <row r="4951" spans="1:16" x14ac:dyDescent="0.25">
      <c r="A4951" s="1">
        <v>45102.624351851853</v>
      </c>
      <c r="B4951" t="s">
        <v>20</v>
      </c>
      <c r="C4951">
        <v>1555</v>
      </c>
      <c r="D4951" t="s">
        <v>21</v>
      </c>
      <c r="E4951" t="s">
        <v>5944</v>
      </c>
      <c r="F4951" t="s">
        <v>1882</v>
      </c>
      <c r="G4951" t="s">
        <v>34</v>
      </c>
      <c r="H4951" t="s">
        <v>561</v>
      </c>
      <c r="I4951" t="s">
        <v>1883</v>
      </c>
      <c r="J4951" t="s">
        <v>27</v>
      </c>
      <c r="K4951" t="s">
        <v>27</v>
      </c>
      <c r="L4951" t="b">
        <v>1</v>
      </c>
      <c r="M4951" t="b">
        <v>1</v>
      </c>
      <c r="N4951" t="b">
        <v>1</v>
      </c>
      <c r="O4951">
        <v>1687676343</v>
      </c>
      <c r="P4951" t="b">
        <v>0</v>
      </c>
    </row>
    <row r="4952" spans="1:16" x14ac:dyDescent="0.25">
      <c r="A4952" s="1">
        <v>45102.624363425923</v>
      </c>
      <c r="B4952" t="s">
        <v>20</v>
      </c>
      <c r="C4952">
        <v>1695</v>
      </c>
      <c r="D4952" t="s">
        <v>21</v>
      </c>
      <c r="E4952" t="s">
        <v>5944</v>
      </c>
      <c r="F4952" t="s">
        <v>1662</v>
      </c>
      <c r="G4952" t="s">
        <v>461</v>
      </c>
      <c r="H4952" t="s">
        <v>693</v>
      </c>
      <c r="I4952" t="s">
        <v>1663</v>
      </c>
      <c r="J4952" t="s">
        <v>27</v>
      </c>
      <c r="K4952" t="s">
        <v>27</v>
      </c>
      <c r="L4952" t="b">
        <v>1</v>
      </c>
      <c r="M4952" t="b">
        <v>1</v>
      </c>
      <c r="N4952" t="b">
        <v>1</v>
      </c>
      <c r="O4952">
        <v>1687676345</v>
      </c>
      <c r="P4952" t="b">
        <v>0</v>
      </c>
    </row>
    <row r="4953" spans="1:16" x14ac:dyDescent="0.25">
      <c r="A4953" s="1">
        <v>45102.624386574076</v>
      </c>
      <c r="B4953" t="s">
        <v>20</v>
      </c>
      <c r="C4953">
        <v>1625</v>
      </c>
      <c r="D4953" t="s">
        <v>21</v>
      </c>
      <c r="E4953" t="s">
        <v>5944</v>
      </c>
      <c r="F4953" t="s">
        <v>1105</v>
      </c>
      <c r="G4953" t="s">
        <v>50</v>
      </c>
      <c r="H4953" t="s">
        <v>22174</v>
      </c>
      <c r="I4953" t="s">
        <v>1106</v>
      </c>
      <c r="J4953" t="s">
        <v>27</v>
      </c>
      <c r="K4953" t="s">
        <v>27</v>
      </c>
      <c r="L4953" t="b">
        <v>1</v>
      </c>
      <c r="M4953" t="b">
        <v>1</v>
      </c>
      <c r="N4953" t="b">
        <v>1</v>
      </c>
      <c r="O4953">
        <v>1687676346</v>
      </c>
      <c r="P4953" t="b">
        <v>0</v>
      </c>
    </row>
    <row r="4954" spans="1:16" x14ac:dyDescent="0.25">
      <c r="A4954" s="1">
        <v>45102.624409722222</v>
      </c>
      <c r="B4954" t="s">
        <v>20</v>
      </c>
      <c r="C4954">
        <v>2414</v>
      </c>
      <c r="D4954" t="s">
        <v>21</v>
      </c>
      <c r="E4954" t="s">
        <v>5944</v>
      </c>
      <c r="F4954" t="s">
        <v>3484</v>
      </c>
      <c r="G4954" t="s">
        <v>34</v>
      </c>
      <c r="H4954" t="s">
        <v>526</v>
      </c>
      <c r="I4954" t="s">
        <v>3485</v>
      </c>
      <c r="J4954" t="s">
        <v>27</v>
      </c>
      <c r="K4954" t="s">
        <v>27</v>
      </c>
      <c r="L4954" t="b">
        <v>1</v>
      </c>
      <c r="M4954" t="b">
        <v>1</v>
      </c>
      <c r="N4954" t="b">
        <v>1</v>
      </c>
      <c r="O4954">
        <v>1687676348</v>
      </c>
      <c r="P4954" t="b">
        <v>0</v>
      </c>
    </row>
    <row r="4955" spans="1:16" x14ac:dyDescent="0.25">
      <c r="A4955" s="1">
        <v>45102.624456018515</v>
      </c>
      <c r="B4955" t="s">
        <v>20</v>
      </c>
      <c r="C4955">
        <v>3366</v>
      </c>
      <c r="D4955" t="s">
        <v>21</v>
      </c>
      <c r="E4955" t="s">
        <v>5944</v>
      </c>
      <c r="F4955" t="s">
        <v>42</v>
      </c>
      <c r="G4955" t="s">
        <v>39</v>
      </c>
      <c r="H4955" t="s">
        <v>43</v>
      </c>
      <c r="I4955" t="s">
        <v>44</v>
      </c>
      <c r="J4955" t="s">
        <v>27</v>
      </c>
      <c r="K4955" t="s">
        <v>27</v>
      </c>
      <c r="L4955" t="b">
        <v>1</v>
      </c>
      <c r="M4955" t="b">
        <v>1</v>
      </c>
      <c r="N4955" t="b">
        <v>1</v>
      </c>
      <c r="O4955">
        <v>1687676350</v>
      </c>
      <c r="P4955" t="b">
        <v>0</v>
      </c>
    </row>
    <row r="4956" spans="1:16" x14ac:dyDescent="0.25">
      <c r="A4956" s="1">
        <v>45102.624467592592</v>
      </c>
      <c r="B4956" t="s">
        <v>20</v>
      </c>
      <c r="C4956">
        <v>1764</v>
      </c>
      <c r="D4956" t="s">
        <v>21</v>
      </c>
      <c r="E4956" t="s">
        <v>5944</v>
      </c>
      <c r="F4956" t="s">
        <v>1335</v>
      </c>
      <c r="G4956" t="s">
        <v>75</v>
      </c>
      <c r="H4956" t="s">
        <v>1336</v>
      </c>
      <c r="I4956" t="s">
        <v>1337</v>
      </c>
      <c r="J4956" t="s">
        <v>27</v>
      </c>
      <c r="K4956" t="s">
        <v>27</v>
      </c>
      <c r="L4956" t="b">
        <v>1</v>
      </c>
      <c r="M4956" t="b">
        <v>1</v>
      </c>
      <c r="N4956" t="b">
        <v>1</v>
      </c>
      <c r="O4956">
        <v>1687676354</v>
      </c>
      <c r="P4956" t="b">
        <v>0</v>
      </c>
    </row>
    <row r="4957" spans="1:16" x14ac:dyDescent="0.25">
      <c r="A4957" s="1">
        <v>45102.624502314815</v>
      </c>
      <c r="B4957" t="s">
        <v>20</v>
      </c>
      <c r="C4957">
        <v>2809</v>
      </c>
      <c r="D4957" t="s">
        <v>21</v>
      </c>
      <c r="E4957" t="s">
        <v>5944</v>
      </c>
      <c r="F4957" t="s">
        <v>688</v>
      </c>
      <c r="G4957" t="s">
        <v>565</v>
      </c>
      <c r="H4957" t="s">
        <v>689</v>
      </c>
      <c r="I4957" t="s">
        <v>690</v>
      </c>
      <c r="J4957" t="s">
        <v>27</v>
      </c>
      <c r="K4957" t="s">
        <v>27</v>
      </c>
      <c r="L4957" t="b">
        <v>1</v>
      </c>
      <c r="M4957" t="b">
        <v>1</v>
      </c>
      <c r="N4957" t="b">
        <v>1</v>
      </c>
      <c r="O4957">
        <v>1687676356</v>
      </c>
      <c r="P4957" t="b">
        <v>0</v>
      </c>
    </row>
    <row r="4958" spans="1:16" x14ac:dyDescent="0.25">
      <c r="A4958" s="1">
        <v>45102.624525462961</v>
      </c>
      <c r="B4958" t="s">
        <v>20</v>
      </c>
      <c r="C4958">
        <v>2020</v>
      </c>
      <c r="D4958" t="s">
        <v>21</v>
      </c>
      <c r="E4958" t="s">
        <v>5944</v>
      </c>
      <c r="F4958" t="s">
        <v>1145</v>
      </c>
      <c r="G4958" t="s">
        <v>850</v>
      </c>
      <c r="H4958" t="s">
        <v>1146</v>
      </c>
      <c r="I4958" t="s">
        <v>1147</v>
      </c>
      <c r="J4958" t="s">
        <v>27</v>
      </c>
      <c r="K4958" t="s">
        <v>27</v>
      </c>
      <c r="L4958" t="b">
        <v>1</v>
      </c>
      <c r="M4958" t="b">
        <v>1</v>
      </c>
      <c r="N4958" t="b">
        <v>1</v>
      </c>
      <c r="O4958">
        <v>1687676358</v>
      </c>
      <c r="P4958" t="b">
        <v>0</v>
      </c>
    </row>
    <row r="4959" spans="1:16" x14ac:dyDescent="0.25">
      <c r="A4959" s="1">
        <v>45102.62777777778</v>
      </c>
      <c r="B4959" t="s">
        <v>20</v>
      </c>
      <c r="C4959">
        <v>281998</v>
      </c>
      <c r="D4959" t="s">
        <v>21</v>
      </c>
      <c r="E4959" t="s">
        <v>5944</v>
      </c>
      <c r="F4959" t="s">
        <v>620</v>
      </c>
      <c r="G4959" t="s">
        <v>34</v>
      </c>
      <c r="H4959" t="s">
        <v>80</v>
      </c>
      <c r="I4959" t="s">
        <v>621</v>
      </c>
      <c r="J4959" t="s">
        <v>27</v>
      </c>
      <c r="K4959" t="s">
        <v>99</v>
      </c>
      <c r="L4959" t="b">
        <v>1</v>
      </c>
      <c r="M4959" t="b">
        <v>0</v>
      </c>
      <c r="N4959" t="b">
        <v>1</v>
      </c>
      <c r="O4959">
        <v>1687676360</v>
      </c>
      <c r="P4959" t="b">
        <v>0</v>
      </c>
    </row>
    <row r="4960" spans="1:16" x14ac:dyDescent="0.25">
      <c r="A4960" s="1">
        <v>45102.627800925926</v>
      </c>
      <c r="B4960" t="s">
        <v>20</v>
      </c>
      <c r="C4960">
        <v>599</v>
      </c>
      <c r="D4960" t="s">
        <v>21</v>
      </c>
      <c r="E4960" t="s">
        <v>5944</v>
      </c>
      <c r="F4960" t="s">
        <v>488</v>
      </c>
      <c r="G4960" t="s">
        <v>34</v>
      </c>
      <c r="H4960" t="s">
        <v>80</v>
      </c>
      <c r="I4960" t="s">
        <v>489</v>
      </c>
      <c r="J4960" t="s">
        <v>99</v>
      </c>
      <c r="K4960" t="s">
        <v>27</v>
      </c>
      <c r="L4960" t="b">
        <v>1</v>
      </c>
      <c r="M4960" t="b">
        <v>1</v>
      </c>
      <c r="N4960" t="b">
        <v>1</v>
      </c>
      <c r="O4960">
        <v>1687676641</v>
      </c>
      <c r="P4960" t="b">
        <v>0</v>
      </c>
    </row>
    <row r="4961" spans="1:16" x14ac:dyDescent="0.25">
      <c r="A4961" s="1">
        <v>45102.630428240744</v>
      </c>
      <c r="B4961" t="s">
        <v>20</v>
      </c>
      <c r="C4961">
        <v>227960</v>
      </c>
      <c r="D4961" t="s">
        <v>21</v>
      </c>
      <c r="E4961" t="s">
        <v>5944</v>
      </c>
      <c r="F4961" t="s">
        <v>1502</v>
      </c>
      <c r="G4961" t="s">
        <v>535</v>
      </c>
      <c r="H4961" t="s">
        <v>1121</v>
      </c>
      <c r="I4961" t="s">
        <v>3482</v>
      </c>
      <c r="J4961" t="s">
        <v>27</v>
      </c>
      <c r="K4961" t="s">
        <v>99</v>
      </c>
      <c r="L4961" t="b">
        <v>1</v>
      </c>
      <c r="M4961" t="b">
        <v>0</v>
      </c>
      <c r="N4961" t="b">
        <v>1</v>
      </c>
      <c r="O4961">
        <v>1687676643</v>
      </c>
      <c r="P4961" t="b">
        <v>0</v>
      </c>
    </row>
    <row r="4962" spans="1:16" x14ac:dyDescent="0.25">
      <c r="A4962" s="1">
        <v>45102.630810185183</v>
      </c>
      <c r="B4962" t="s">
        <v>20</v>
      </c>
      <c r="C4962">
        <v>31440</v>
      </c>
      <c r="D4962" t="s">
        <v>21</v>
      </c>
      <c r="E4962" t="s">
        <v>5944</v>
      </c>
      <c r="F4962" t="s">
        <v>3846</v>
      </c>
      <c r="G4962" t="s">
        <v>445</v>
      </c>
      <c r="H4962" t="s">
        <v>3847</v>
      </c>
      <c r="I4962" t="s">
        <v>3848</v>
      </c>
      <c r="J4962" t="s">
        <v>99</v>
      </c>
      <c r="K4962" t="s">
        <v>27</v>
      </c>
      <c r="L4962" t="b">
        <v>1</v>
      </c>
      <c r="M4962" t="b">
        <v>1</v>
      </c>
      <c r="N4962" t="b">
        <v>1</v>
      </c>
      <c r="O4962">
        <v>1687676871</v>
      </c>
      <c r="P4962" t="b">
        <v>0</v>
      </c>
    </row>
    <row r="4963" spans="1:16" x14ac:dyDescent="0.25">
      <c r="A4963" s="1">
        <v>45102.633472222224</v>
      </c>
      <c r="B4963" t="s">
        <v>20</v>
      </c>
      <c r="C4963">
        <v>230879</v>
      </c>
      <c r="D4963" t="s">
        <v>21</v>
      </c>
      <c r="E4963" t="s">
        <v>5944</v>
      </c>
      <c r="F4963" t="s">
        <v>754</v>
      </c>
      <c r="G4963" t="s">
        <v>450</v>
      </c>
      <c r="H4963" t="s">
        <v>451</v>
      </c>
      <c r="I4963" t="s">
        <v>755</v>
      </c>
      <c r="J4963" t="s">
        <v>27</v>
      </c>
      <c r="K4963" t="s">
        <v>99</v>
      </c>
      <c r="L4963" t="b">
        <v>1</v>
      </c>
      <c r="M4963" t="b">
        <v>0</v>
      </c>
      <c r="N4963" t="b">
        <v>1</v>
      </c>
      <c r="O4963">
        <v>1687676903</v>
      </c>
      <c r="P4963" t="b">
        <v>0</v>
      </c>
    </row>
    <row r="4964" spans="1:16" x14ac:dyDescent="0.25">
      <c r="A4964" s="1">
        <v>45102.633622685185</v>
      </c>
      <c r="B4964" t="s">
        <v>20</v>
      </c>
      <c r="C4964">
        <v>10804</v>
      </c>
      <c r="D4964" t="s">
        <v>21</v>
      </c>
      <c r="E4964" t="s">
        <v>5944</v>
      </c>
      <c r="F4964" t="s">
        <v>1723</v>
      </c>
      <c r="G4964" t="s">
        <v>850</v>
      </c>
      <c r="H4964" t="s">
        <v>851</v>
      </c>
      <c r="I4964" t="s">
        <v>1724</v>
      </c>
      <c r="J4964" t="s">
        <v>99</v>
      </c>
      <c r="K4964" t="s">
        <v>27</v>
      </c>
      <c r="L4964" t="b">
        <v>1</v>
      </c>
      <c r="M4964" t="b">
        <v>1</v>
      </c>
      <c r="N4964" t="b">
        <v>1</v>
      </c>
      <c r="O4964">
        <v>1687677133</v>
      </c>
      <c r="P4964" t="b">
        <v>0</v>
      </c>
    </row>
    <row r="4965" spans="1:16" x14ac:dyDescent="0.25">
      <c r="A4965" s="1">
        <v>45102.638067129628</v>
      </c>
      <c r="B4965" t="s">
        <v>20</v>
      </c>
      <c r="C4965">
        <v>330133</v>
      </c>
      <c r="D4965" t="s">
        <v>21</v>
      </c>
      <c r="E4965" t="s">
        <v>5944</v>
      </c>
      <c r="F4965" t="s">
        <v>866</v>
      </c>
      <c r="G4965" t="s">
        <v>102</v>
      </c>
      <c r="H4965" t="s">
        <v>866</v>
      </c>
      <c r="I4965" t="s">
        <v>1438</v>
      </c>
      <c r="J4965" t="s">
        <v>27</v>
      </c>
      <c r="K4965" t="s">
        <v>99</v>
      </c>
      <c r="L4965" t="b">
        <v>1</v>
      </c>
      <c r="M4965" t="b">
        <v>0</v>
      </c>
      <c r="N4965" t="b">
        <v>1</v>
      </c>
      <c r="O4965">
        <v>1687677146</v>
      </c>
      <c r="P4965" t="b">
        <v>0</v>
      </c>
    </row>
    <row r="4966" spans="1:16" x14ac:dyDescent="0.25">
      <c r="A4966" s="1">
        <v>45102.6409375</v>
      </c>
      <c r="B4966" t="s">
        <v>20</v>
      </c>
      <c r="C4966">
        <v>247132</v>
      </c>
      <c r="D4966" t="s">
        <v>21</v>
      </c>
      <c r="E4966" t="s">
        <v>5944</v>
      </c>
      <c r="F4966" t="s">
        <v>629</v>
      </c>
      <c r="G4966" t="s">
        <v>630</v>
      </c>
      <c r="H4966" t="s">
        <v>629</v>
      </c>
      <c r="I4966" t="s">
        <v>631</v>
      </c>
      <c r="J4966" t="s">
        <v>99</v>
      </c>
      <c r="K4966" t="s">
        <v>99</v>
      </c>
      <c r="L4966" t="b">
        <v>1</v>
      </c>
      <c r="M4966" t="b">
        <v>0</v>
      </c>
      <c r="N4966" t="b">
        <v>1</v>
      </c>
      <c r="O4966">
        <v>1687677530</v>
      </c>
      <c r="P4966" t="b">
        <v>0</v>
      </c>
    </row>
    <row r="4967" spans="1:16" x14ac:dyDescent="0.25">
      <c r="A4967" s="1">
        <v>45102.644062500003</v>
      </c>
      <c r="B4967" t="s">
        <v>20</v>
      </c>
      <c r="C4967">
        <v>268823</v>
      </c>
      <c r="D4967" t="s">
        <v>21</v>
      </c>
      <c r="E4967" t="s">
        <v>5944</v>
      </c>
      <c r="F4967" t="s">
        <v>930</v>
      </c>
      <c r="G4967" t="s">
        <v>34</v>
      </c>
      <c r="H4967" t="s">
        <v>930</v>
      </c>
      <c r="I4967" t="s">
        <v>931</v>
      </c>
      <c r="J4967" t="s">
        <v>99</v>
      </c>
      <c r="K4967" t="s">
        <v>99</v>
      </c>
      <c r="L4967" t="b">
        <v>1</v>
      </c>
      <c r="M4967" t="b">
        <v>0</v>
      </c>
      <c r="N4967" t="b">
        <v>1</v>
      </c>
      <c r="O4967">
        <v>1687677778</v>
      </c>
      <c r="P4967" t="b">
        <v>0</v>
      </c>
    </row>
    <row r="4968" spans="1:16" x14ac:dyDescent="0.25">
      <c r="A4968" s="1">
        <v>45102.647569444445</v>
      </c>
      <c r="B4968" t="s">
        <v>20</v>
      </c>
      <c r="C4968">
        <v>267052</v>
      </c>
      <c r="D4968" t="s">
        <v>21</v>
      </c>
      <c r="E4968" t="s">
        <v>5944</v>
      </c>
      <c r="F4968" t="s">
        <v>1408</v>
      </c>
      <c r="G4968" t="s">
        <v>34</v>
      </c>
      <c r="H4968" t="s">
        <v>47</v>
      </c>
      <c r="I4968" t="s">
        <v>1409</v>
      </c>
      <c r="J4968" t="s">
        <v>99</v>
      </c>
      <c r="K4968" t="s">
        <v>99</v>
      </c>
      <c r="L4968" t="b">
        <v>1</v>
      </c>
      <c r="M4968" t="b">
        <v>0</v>
      </c>
      <c r="N4968" t="b">
        <v>1</v>
      </c>
      <c r="O4968">
        <v>1687678048</v>
      </c>
      <c r="P4968" t="b">
        <v>0</v>
      </c>
    </row>
    <row r="4969" spans="1:16" x14ac:dyDescent="0.25">
      <c r="A4969" s="1">
        <v>45102.724259259259</v>
      </c>
      <c r="B4969" t="s">
        <v>20</v>
      </c>
      <c r="C4969">
        <v>155290</v>
      </c>
      <c r="D4969" t="s">
        <v>21</v>
      </c>
      <c r="E4969" t="s">
        <v>5944</v>
      </c>
      <c r="F4969" t="s">
        <v>22175</v>
      </c>
      <c r="G4969" t="s">
        <v>50</v>
      </c>
      <c r="H4969" t="s">
        <v>741</v>
      </c>
      <c r="I4969" t="s">
        <v>1654</v>
      </c>
      <c r="J4969" t="s">
        <v>99</v>
      </c>
      <c r="K4969" t="s">
        <v>27</v>
      </c>
      <c r="L4969" t="b">
        <v>1</v>
      </c>
      <c r="M4969" t="b">
        <v>1</v>
      </c>
      <c r="N4969" t="b">
        <v>0</v>
      </c>
      <c r="O4969">
        <v>1687678350</v>
      </c>
      <c r="P4969" t="b">
        <v>0</v>
      </c>
    </row>
    <row r="4970" spans="1:16" x14ac:dyDescent="0.25">
      <c r="A4970" s="1">
        <v>45102.727280092593</v>
      </c>
      <c r="B4970" t="s">
        <v>20</v>
      </c>
      <c r="C4970">
        <v>262013</v>
      </c>
      <c r="D4970" t="s">
        <v>21</v>
      </c>
      <c r="E4970" t="s">
        <v>5944</v>
      </c>
      <c r="F4970" t="s">
        <v>1190</v>
      </c>
      <c r="G4970" t="s">
        <v>535</v>
      </c>
      <c r="H4970" t="s">
        <v>1121</v>
      </c>
      <c r="I4970" t="s">
        <v>3828</v>
      </c>
      <c r="J4970" t="s">
        <v>27</v>
      </c>
      <c r="K4970" t="s">
        <v>99</v>
      </c>
      <c r="L4970" t="b">
        <v>1</v>
      </c>
      <c r="M4970" t="b">
        <v>0</v>
      </c>
      <c r="N4970" t="b">
        <v>0</v>
      </c>
      <c r="O4970">
        <v>1687684977</v>
      </c>
      <c r="P4970" t="b">
        <v>0</v>
      </c>
    </row>
    <row r="4971" spans="1:16" x14ac:dyDescent="0.25">
      <c r="A4971" s="1">
        <v>45102.729699074072</v>
      </c>
      <c r="B4971" t="s">
        <v>20</v>
      </c>
      <c r="C4971">
        <v>208786</v>
      </c>
      <c r="D4971" t="s">
        <v>21</v>
      </c>
      <c r="E4971" t="s">
        <v>5944</v>
      </c>
      <c r="F4971" t="s">
        <v>808</v>
      </c>
      <c r="G4971" t="s">
        <v>796</v>
      </c>
      <c r="H4971" t="s">
        <v>809</v>
      </c>
      <c r="I4971" t="s">
        <v>810</v>
      </c>
      <c r="J4971" t="s">
        <v>99</v>
      </c>
      <c r="K4971" t="s">
        <v>99</v>
      </c>
      <c r="L4971" t="b">
        <v>1</v>
      </c>
      <c r="M4971" t="b">
        <v>0</v>
      </c>
      <c r="N4971" t="b">
        <v>0</v>
      </c>
      <c r="O4971">
        <v>1687685238</v>
      </c>
      <c r="P4971" t="b">
        <v>0</v>
      </c>
    </row>
    <row r="4972" spans="1:16" x14ac:dyDescent="0.25">
      <c r="A4972" s="1">
        <v>45102.732743055552</v>
      </c>
      <c r="B4972" t="s">
        <v>20</v>
      </c>
      <c r="C4972">
        <v>261920</v>
      </c>
      <c r="D4972" t="s">
        <v>21</v>
      </c>
      <c r="E4972" t="s">
        <v>5944</v>
      </c>
      <c r="F4972" t="s">
        <v>954</v>
      </c>
      <c r="G4972" t="s">
        <v>445</v>
      </c>
      <c r="H4972" t="s">
        <v>634</v>
      </c>
      <c r="I4972" t="s">
        <v>955</v>
      </c>
      <c r="J4972" t="s">
        <v>99</v>
      </c>
      <c r="K4972" t="s">
        <v>99</v>
      </c>
      <c r="L4972" t="b">
        <v>1</v>
      </c>
      <c r="M4972" t="b">
        <v>0</v>
      </c>
      <c r="N4972" t="b">
        <v>0</v>
      </c>
      <c r="O4972">
        <v>1687685447</v>
      </c>
      <c r="P4972" t="b">
        <v>0</v>
      </c>
    </row>
    <row r="4973" spans="1:16" x14ac:dyDescent="0.25">
      <c r="A4973" s="1">
        <v>45102.736030092594</v>
      </c>
      <c r="B4973" t="s">
        <v>20</v>
      </c>
      <c r="C4973">
        <v>283360</v>
      </c>
      <c r="D4973" t="s">
        <v>21</v>
      </c>
      <c r="E4973" t="s">
        <v>5944</v>
      </c>
      <c r="F4973" t="s">
        <v>1701</v>
      </c>
      <c r="G4973" t="s">
        <v>461</v>
      </c>
      <c r="H4973" t="s">
        <v>1701</v>
      </c>
      <c r="I4973" t="s">
        <v>1702</v>
      </c>
      <c r="J4973" t="s">
        <v>99</v>
      </c>
      <c r="K4973" t="s">
        <v>99</v>
      </c>
      <c r="L4973" t="b">
        <v>1</v>
      </c>
      <c r="M4973" t="b">
        <v>0</v>
      </c>
      <c r="N4973" t="b">
        <v>0</v>
      </c>
      <c r="O4973">
        <v>1687685710</v>
      </c>
      <c r="P4973" t="b">
        <v>0</v>
      </c>
    </row>
    <row r="4974" spans="1:16" x14ac:dyDescent="0.25">
      <c r="A4974" s="1">
        <v>45102.737557870372</v>
      </c>
      <c r="B4974" t="s">
        <v>20</v>
      </c>
      <c r="C4974">
        <v>132373</v>
      </c>
      <c r="D4974" t="s">
        <v>21</v>
      </c>
      <c r="E4974" t="s">
        <v>5944</v>
      </c>
      <c r="F4974" t="s">
        <v>3049</v>
      </c>
      <c r="G4974" t="s">
        <v>3037</v>
      </c>
      <c r="H4974" t="s">
        <v>3045</v>
      </c>
      <c r="I4974" t="s">
        <v>3050</v>
      </c>
      <c r="J4974" t="s">
        <v>99</v>
      </c>
      <c r="K4974" t="s">
        <v>99</v>
      </c>
      <c r="L4974" t="b">
        <v>1</v>
      </c>
      <c r="M4974" t="b">
        <v>0</v>
      </c>
      <c r="N4974" t="b">
        <v>0</v>
      </c>
      <c r="O4974">
        <v>1687685993</v>
      </c>
      <c r="P4974" t="b">
        <v>0</v>
      </c>
    </row>
    <row r="4975" spans="1:16" x14ac:dyDescent="0.25">
      <c r="A4975" s="1">
        <v>45102.739918981482</v>
      </c>
      <c r="B4975" t="s">
        <v>20</v>
      </c>
      <c r="C4975">
        <v>203349</v>
      </c>
      <c r="D4975" t="s">
        <v>21</v>
      </c>
      <c r="E4975" t="s">
        <v>5944</v>
      </c>
      <c r="F4975" t="s">
        <v>843</v>
      </c>
      <c r="G4975" t="s">
        <v>828</v>
      </c>
      <c r="H4975" t="s">
        <v>844</v>
      </c>
      <c r="I4975" t="s">
        <v>845</v>
      </c>
      <c r="J4975" t="s">
        <v>99</v>
      </c>
      <c r="K4975" t="s">
        <v>99</v>
      </c>
      <c r="L4975" t="b">
        <v>1</v>
      </c>
      <c r="M4975" t="b">
        <v>0</v>
      </c>
      <c r="N4975" t="b">
        <v>0</v>
      </c>
      <c r="O4975">
        <v>1687686126</v>
      </c>
      <c r="P4975" t="b">
        <v>0</v>
      </c>
    </row>
    <row r="4976" spans="1:16" x14ac:dyDescent="0.25">
      <c r="A4976" s="1">
        <v>45102.742326388892</v>
      </c>
      <c r="B4976" t="s">
        <v>20</v>
      </c>
      <c r="C4976">
        <v>207240</v>
      </c>
      <c r="D4976" t="s">
        <v>21</v>
      </c>
      <c r="E4976" t="s">
        <v>5944</v>
      </c>
      <c r="F4976" t="s">
        <v>1269</v>
      </c>
      <c r="G4976" t="s">
        <v>445</v>
      </c>
      <c r="H4976" t="s">
        <v>518</v>
      </c>
      <c r="I4976" t="s">
        <v>1270</v>
      </c>
      <c r="J4976" t="s">
        <v>99</v>
      </c>
      <c r="K4976" t="s">
        <v>99</v>
      </c>
      <c r="L4976" t="b">
        <v>1</v>
      </c>
      <c r="M4976" t="b">
        <v>0</v>
      </c>
      <c r="N4976" t="b">
        <v>0</v>
      </c>
      <c r="O4976">
        <v>1687686330</v>
      </c>
      <c r="P4976" t="b">
        <v>0</v>
      </c>
    </row>
    <row r="4977" spans="1:16" x14ac:dyDescent="0.25">
      <c r="A4977" s="1">
        <v>45102.744930555556</v>
      </c>
      <c r="B4977" t="s">
        <v>20</v>
      </c>
      <c r="C4977">
        <v>223909</v>
      </c>
      <c r="D4977" t="s">
        <v>21</v>
      </c>
      <c r="E4977" t="s">
        <v>5944</v>
      </c>
      <c r="F4977" t="s">
        <v>692</v>
      </c>
      <c r="G4977" t="s">
        <v>461</v>
      </c>
      <c r="H4977" t="s">
        <v>693</v>
      </c>
      <c r="I4977" t="s">
        <v>694</v>
      </c>
      <c r="J4977" t="s">
        <v>99</v>
      </c>
      <c r="K4977" t="s">
        <v>138</v>
      </c>
      <c r="L4977" t="b">
        <v>1</v>
      </c>
      <c r="M4977" t="b">
        <v>0</v>
      </c>
      <c r="N4977" t="b">
        <v>0</v>
      </c>
      <c r="O4977">
        <v>1687686538</v>
      </c>
      <c r="P4977" t="b">
        <v>0</v>
      </c>
    </row>
    <row r="4978" spans="1:16" x14ac:dyDescent="0.25">
      <c r="A4978" s="1">
        <v>45103.157546296294</v>
      </c>
      <c r="B4978" t="s">
        <v>20</v>
      </c>
      <c r="C4978">
        <v>1787</v>
      </c>
      <c r="D4978" t="s">
        <v>21</v>
      </c>
      <c r="E4978" t="s">
        <v>22</v>
      </c>
      <c r="F4978" t="s">
        <v>3450</v>
      </c>
      <c r="G4978" t="s">
        <v>75</v>
      </c>
      <c r="H4978" t="s">
        <v>76</v>
      </c>
      <c r="I4978" t="s">
        <v>3451</v>
      </c>
      <c r="J4978" t="s">
        <v>188</v>
      </c>
      <c r="K4978" t="s">
        <v>27</v>
      </c>
      <c r="L4978" t="b">
        <v>1</v>
      </c>
      <c r="M4978" t="b">
        <v>1</v>
      </c>
      <c r="N4978" t="b">
        <v>1</v>
      </c>
      <c r="O4978">
        <v>1687722411</v>
      </c>
      <c r="P4978" t="b">
        <v>0</v>
      </c>
    </row>
    <row r="4979" spans="1:16" x14ac:dyDescent="0.25">
      <c r="A4979" s="1">
        <v>45103.158726851849</v>
      </c>
      <c r="B4979" t="s">
        <v>20</v>
      </c>
      <c r="C4979">
        <v>102725</v>
      </c>
      <c r="D4979" t="s">
        <v>21</v>
      </c>
      <c r="E4979" t="s">
        <v>22</v>
      </c>
      <c r="F4979" t="s">
        <v>740</v>
      </c>
      <c r="G4979" t="s">
        <v>50</v>
      </c>
      <c r="H4979" t="s">
        <v>741</v>
      </c>
      <c r="I4979" t="s">
        <v>742</v>
      </c>
      <c r="J4979" t="s">
        <v>27</v>
      </c>
      <c r="K4979" t="s">
        <v>27</v>
      </c>
      <c r="L4979" t="b">
        <v>1</v>
      </c>
      <c r="M4979" t="b">
        <v>1</v>
      </c>
      <c r="N4979" t="b">
        <v>1</v>
      </c>
      <c r="O4979">
        <v>1687722413</v>
      </c>
      <c r="P4979" t="b">
        <v>0</v>
      </c>
    </row>
    <row r="4980" spans="1:16" x14ac:dyDescent="0.25">
      <c r="A4980" s="1">
        <v>45103.158761574072</v>
      </c>
      <c r="B4980" t="s">
        <v>20</v>
      </c>
      <c r="C4980">
        <v>2414</v>
      </c>
      <c r="D4980" t="s">
        <v>21</v>
      </c>
      <c r="E4980" t="s">
        <v>22</v>
      </c>
      <c r="F4980" t="s">
        <v>1012</v>
      </c>
      <c r="G4980" t="s">
        <v>1013</v>
      </c>
      <c r="H4980" t="s">
        <v>1014</v>
      </c>
      <c r="I4980" t="s">
        <v>1015</v>
      </c>
      <c r="J4980" t="s">
        <v>27</v>
      </c>
      <c r="K4980" t="s">
        <v>27</v>
      </c>
      <c r="L4980" t="b">
        <v>1</v>
      </c>
      <c r="M4980" t="b">
        <v>1</v>
      </c>
      <c r="N4980" t="b">
        <v>1</v>
      </c>
      <c r="O4980">
        <v>1687722516</v>
      </c>
      <c r="P4980" t="b">
        <v>0</v>
      </c>
    </row>
    <row r="4981" spans="1:16" x14ac:dyDescent="0.25">
      <c r="A4981" s="1">
        <v>45103.158854166664</v>
      </c>
      <c r="B4981" t="s">
        <v>20</v>
      </c>
      <c r="C4981">
        <v>8428</v>
      </c>
      <c r="D4981" t="s">
        <v>21</v>
      </c>
      <c r="E4981" t="s">
        <v>22</v>
      </c>
      <c r="F4981" t="s">
        <v>3808</v>
      </c>
      <c r="G4981" t="s">
        <v>102</v>
      </c>
      <c r="H4981" t="s">
        <v>3808</v>
      </c>
      <c r="I4981" t="s">
        <v>3809</v>
      </c>
      <c r="J4981" t="s">
        <v>27</v>
      </c>
      <c r="K4981" t="s">
        <v>27</v>
      </c>
      <c r="L4981" t="b">
        <v>1</v>
      </c>
      <c r="M4981" t="b">
        <v>1</v>
      </c>
      <c r="N4981" t="b">
        <v>1</v>
      </c>
      <c r="O4981">
        <v>1687722518</v>
      </c>
      <c r="P4981" t="b">
        <v>0</v>
      </c>
    </row>
    <row r="4982" spans="1:16" x14ac:dyDescent="0.25">
      <c r="A4982" s="1">
        <v>45103.158865740741</v>
      </c>
      <c r="B4982" t="s">
        <v>20</v>
      </c>
      <c r="C4982">
        <v>766</v>
      </c>
      <c r="D4982" t="s">
        <v>21</v>
      </c>
      <c r="E4982" t="s">
        <v>22</v>
      </c>
      <c r="F4982" t="s">
        <v>1771</v>
      </c>
      <c r="G4982" t="s">
        <v>445</v>
      </c>
      <c r="H4982" t="s">
        <v>1482</v>
      </c>
      <c r="I4982" t="s">
        <v>1772</v>
      </c>
      <c r="J4982" t="s">
        <v>27</v>
      </c>
      <c r="K4982" t="s">
        <v>27</v>
      </c>
      <c r="L4982" t="b">
        <v>1</v>
      </c>
      <c r="M4982" t="b">
        <v>1</v>
      </c>
      <c r="N4982" t="b">
        <v>1</v>
      </c>
      <c r="O4982">
        <v>1687722527</v>
      </c>
      <c r="P4982" t="b">
        <v>0</v>
      </c>
    </row>
    <row r="4983" spans="1:16" x14ac:dyDescent="0.25">
      <c r="A4983" s="1">
        <v>45103.158877314818</v>
      </c>
      <c r="B4983" t="s">
        <v>20</v>
      </c>
      <c r="C4983">
        <v>1207</v>
      </c>
      <c r="D4983" t="s">
        <v>21</v>
      </c>
      <c r="E4983" t="s">
        <v>22</v>
      </c>
      <c r="F4983" t="s">
        <v>1478</v>
      </c>
      <c r="G4983" t="s">
        <v>39</v>
      </c>
      <c r="H4983" t="s">
        <v>785</v>
      </c>
      <c r="I4983" t="s">
        <v>1479</v>
      </c>
      <c r="J4983" t="s">
        <v>27</v>
      </c>
      <c r="K4983" t="s">
        <v>27</v>
      </c>
      <c r="L4983" t="b">
        <v>1</v>
      </c>
      <c r="M4983" t="b">
        <v>1</v>
      </c>
      <c r="N4983" t="b">
        <v>1</v>
      </c>
      <c r="O4983">
        <v>1687722527</v>
      </c>
      <c r="P4983" t="b">
        <v>0</v>
      </c>
    </row>
    <row r="4984" spans="1:16" x14ac:dyDescent="0.25">
      <c r="A4984" s="1">
        <v>45103.158888888887</v>
      </c>
      <c r="B4984" t="s">
        <v>20</v>
      </c>
      <c r="C4984">
        <v>789</v>
      </c>
      <c r="D4984" t="s">
        <v>21</v>
      </c>
      <c r="E4984" t="s">
        <v>22</v>
      </c>
      <c r="F4984" t="s">
        <v>655</v>
      </c>
      <c r="G4984" t="s">
        <v>656</v>
      </c>
      <c r="H4984" t="s">
        <v>657</v>
      </c>
      <c r="I4984" t="s">
        <v>658</v>
      </c>
      <c r="J4984" t="s">
        <v>27</v>
      </c>
      <c r="K4984" t="s">
        <v>27</v>
      </c>
      <c r="L4984" t="b">
        <v>1</v>
      </c>
      <c r="M4984" t="b">
        <v>1</v>
      </c>
      <c r="N4984" t="b">
        <v>1</v>
      </c>
      <c r="O4984">
        <v>1687722529</v>
      </c>
      <c r="P4984" t="b">
        <v>0</v>
      </c>
    </row>
    <row r="4985" spans="1:16" x14ac:dyDescent="0.25">
      <c r="A4985" s="1">
        <v>45103.158900462964</v>
      </c>
      <c r="B4985" t="s">
        <v>20</v>
      </c>
      <c r="C4985">
        <v>650</v>
      </c>
      <c r="D4985" t="s">
        <v>21</v>
      </c>
      <c r="E4985" t="s">
        <v>22</v>
      </c>
      <c r="F4985" t="s">
        <v>963</v>
      </c>
      <c r="G4985" t="s">
        <v>445</v>
      </c>
      <c r="H4985" t="s">
        <v>634</v>
      </c>
      <c r="I4985" t="s">
        <v>964</v>
      </c>
      <c r="J4985" t="s">
        <v>27</v>
      </c>
      <c r="K4985" t="s">
        <v>27</v>
      </c>
      <c r="L4985" t="b">
        <v>1</v>
      </c>
      <c r="M4985" t="b">
        <v>1</v>
      </c>
      <c r="N4985" t="b">
        <v>1</v>
      </c>
      <c r="O4985">
        <v>1687722529</v>
      </c>
      <c r="P4985" t="b">
        <v>0</v>
      </c>
    </row>
    <row r="4986" spans="1:16" x14ac:dyDescent="0.25">
      <c r="A4986" s="1">
        <v>45103.158912037034</v>
      </c>
      <c r="B4986" t="s">
        <v>20</v>
      </c>
      <c r="C4986">
        <v>975</v>
      </c>
      <c r="D4986" t="s">
        <v>21</v>
      </c>
      <c r="E4986" t="s">
        <v>22</v>
      </c>
      <c r="F4986" t="s">
        <v>2583</v>
      </c>
      <c r="G4986" t="s">
        <v>24</v>
      </c>
      <c r="H4986" t="s">
        <v>5648</v>
      </c>
      <c r="I4986" t="s">
        <v>5649</v>
      </c>
      <c r="J4986" t="s">
        <v>27</v>
      </c>
      <c r="K4986" t="s">
        <v>27</v>
      </c>
      <c r="L4986" t="b">
        <v>1</v>
      </c>
      <c r="M4986" t="b">
        <v>1</v>
      </c>
      <c r="N4986" t="b">
        <v>1</v>
      </c>
      <c r="O4986">
        <v>1687722530</v>
      </c>
      <c r="P4986" t="b">
        <v>0</v>
      </c>
    </row>
    <row r="4987" spans="1:16" x14ac:dyDescent="0.25">
      <c r="A4987" s="1">
        <v>45103.15892361111</v>
      </c>
      <c r="B4987" t="s">
        <v>20</v>
      </c>
      <c r="C4987">
        <v>1346</v>
      </c>
      <c r="D4987" t="s">
        <v>21</v>
      </c>
      <c r="E4987" t="s">
        <v>22</v>
      </c>
      <c r="F4987" t="s">
        <v>2517</v>
      </c>
      <c r="G4987" t="s">
        <v>102</v>
      </c>
      <c r="H4987" t="s">
        <v>866</v>
      </c>
      <c r="I4987" t="s">
        <v>2518</v>
      </c>
      <c r="J4987" t="s">
        <v>27</v>
      </c>
      <c r="K4987" t="s">
        <v>27</v>
      </c>
      <c r="L4987" t="b">
        <v>1</v>
      </c>
      <c r="M4987" t="b">
        <v>1</v>
      </c>
      <c r="N4987" t="b">
        <v>1</v>
      </c>
      <c r="O4987">
        <v>1687722531</v>
      </c>
      <c r="P4987" t="b">
        <v>0</v>
      </c>
    </row>
    <row r="4988" spans="1:16" x14ac:dyDescent="0.25">
      <c r="A4988" s="1">
        <v>45103.158935185187</v>
      </c>
      <c r="B4988" t="s">
        <v>20</v>
      </c>
      <c r="C4988">
        <v>1160</v>
      </c>
      <c r="D4988" t="s">
        <v>21</v>
      </c>
      <c r="E4988" t="s">
        <v>22</v>
      </c>
      <c r="F4988" t="s">
        <v>1484</v>
      </c>
      <c r="G4988" t="s">
        <v>166</v>
      </c>
      <c r="H4988" t="s">
        <v>167</v>
      </c>
      <c r="I4988" t="s">
        <v>1485</v>
      </c>
      <c r="J4988" t="s">
        <v>27</v>
      </c>
      <c r="K4988" t="s">
        <v>27</v>
      </c>
      <c r="L4988" t="b">
        <v>1</v>
      </c>
      <c r="M4988" t="b">
        <v>1</v>
      </c>
      <c r="N4988" t="b">
        <v>1</v>
      </c>
      <c r="O4988">
        <v>1687722532</v>
      </c>
      <c r="P4988" t="b">
        <v>0</v>
      </c>
    </row>
    <row r="4989" spans="1:16" x14ac:dyDescent="0.25">
      <c r="A4989" s="1">
        <v>45103.162083333336</v>
      </c>
      <c r="B4989" t="s">
        <v>20</v>
      </c>
      <c r="C4989">
        <v>272560</v>
      </c>
      <c r="D4989" t="s">
        <v>21</v>
      </c>
      <c r="E4989" t="s">
        <v>22</v>
      </c>
      <c r="F4989" t="s">
        <v>1382</v>
      </c>
      <c r="G4989" t="s">
        <v>166</v>
      </c>
      <c r="H4989" t="s">
        <v>748</v>
      </c>
      <c r="I4989" t="s">
        <v>1383</v>
      </c>
      <c r="J4989" t="s">
        <v>27</v>
      </c>
      <c r="K4989" t="s">
        <v>99</v>
      </c>
      <c r="L4989" t="b">
        <v>1</v>
      </c>
      <c r="M4989" t="b">
        <v>0</v>
      </c>
      <c r="N4989" t="b">
        <v>1</v>
      </c>
      <c r="O4989">
        <v>1687722534</v>
      </c>
      <c r="P4989" t="b">
        <v>0</v>
      </c>
    </row>
    <row r="4990" spans="1:16" x14ac:dyDescent="0.25">
      <c r="A4990" s="1">
        <v>45103.165347222224</v>
      </c>
      <c r="B4990" t="s">
        <v>20</v>
      </c>
      <c r="C4990">
        <v>281866</v>
      </c>
      <c r="D4990" t="s">
        <v>21</v>
      </c>
      <c r="E4990" t="s">
        <v>22</v>
      </c>
      <c r="F4990" t="s">
        <v>977</v>
      </c>
      <c r="G4990" t="s">
        <v>102</v>
      </c>
      <c r="H4990" t="s">
        <v>866</v>
      </c>
      <c r="I4990" t="s">
        <v>978</v>
      </c>
      <c r="J4990" t="s">
        <v>99</v>
      </c>
      <c r="K4990" t="s">
        <v>99</v>
      </c>
      <c r="L4990" t="b">
        <v>1</v>
      </c>
      <c r="M4990" t="b">
        <v>0</v>
      </c>
      <c r="N4990" t="b">
        <v>1</v>
      </c>
      <c r="O4990">
        <v>1687722805</v>
      </c>
      <c r="P4990" t="b">
        <v>0</v>
      </c>
    </row>
    <row r="4991" spans="1:16" x14ac:dyDescent="0.25">
      <c r="A4991" s="1">
        <v>45103.168391203704</v>
      </c>
      <c r="B4991" t="s">
        <v>20</v>
      </c>
      <c r="C4991">
        <v>261920</v>
      </c>
      <c r="D4991" t="s">
        <v>21</v>
      </c>
      <c r="E4991" t="s">
        <v>22</v>
      </c>
      <c r="F4991" t="s">
        <v>954</v>
      </c>
      <c r="G4991" t="s">
        <v>445</v>
      </c>
      <c r="H4991" t="s">
        <v>634</v>
      </c>
      <c r="I4991" t="s">
        <v>955</v>
      </c>
      <c r="J4991" t="s">
        <v>99</v>
      </c>
      <c r="K4991" t="s">
        <v>99</v>
      </c>
      <c r="L4991" t="b">
        <v>1</v>
      </c>
      <c r="M4991" t="b">
        <v>0</v>
      </c>
      <c r="N4991" t="b">
        <v>1</v>
      </c>
      <c r="O4991">
        <v>1687723088</v>
      </c>
      <c r="P4991" t="b">
        <v>0</v>
      </c>
    </row>
    <row r="4992" spans="1:16" x14ac:dyDescent="0.25">
      <c r="A4992" s="1">
        <v>45103.168865740743</v>
      </c>
      <c r="B4992" t="s">
        <v>20</v>
      </c>
      <c r="C4992">
        <v>39526</v>
      </c>
      <c r="D4992" t="s">
        <v>21</v>
      </c>
      <c r="E4992" t="s">
        <v>22</v>
      </c>
      <c r="F4992" t="s">
        <v>1622</v>
      </c>
      <c r="G4992" t="s">
        <v>445</v>
      </c>
      <c r="H4992" t="s">
        <v>634</v>
      </c>
      <c r="I4992" t="s">
        <v>1623</v>
      </c>
      <c r="J4992" t="s">
        <v>99</v>
      </c>
      <c r="K4992" t="s">
        <v>27</v>
      </c>
      <c r="L4992" t="b">
        <v>1</v>
      </c>
      <c r="M4992" t="b">
        <v>1</v>
      </c>
      <c r="N4992" t="b">
        <v>1</v>
      </c>
      <c r="O4992">
        <v>1687723350</v>
      </c>
      <c r="P4992" t="b">
        <v>0</v>
      </c>
    </row>
    <row r="4993" spans="1:16" x14ac:dyDescent="0.25">
      <c r="A4993" s="1">
        <v>45103.168877314813</v>
      </c>
      <c r="B4993" t="s">
        <v>20</v>
      </c>
      <c r="C4993">
        <v>1230</v>
      </c>
      <c r="D4993" t="s">
        <v>21</v>
      </c>
      <c r="E4993" t="s">
        <v>22</v>
      </c>
      <c r="F4993" t="s">
        <v>899</v>
      </c>
      <c r="G4993" t="s">
        <v>445</v>
      </c>
      <c r="H4993" t="s">
        <v>652</v>
      </c>
      <c r="I4993" t="s">
        <v>900</v>
      </c>
      <c r="J4993" t="s">
        <v>27</v>
      </c>
      <c r="K4993" t="s">
        <v>27</v>
      </c>
      <c r="L4993" t="b">
        <v>1</v>
      </c>
      <c r="M4993" t="b">
        <v>1</v>
      </c>
      <c r="N4993" t="b">
        <v>1</v>
      </c>
      <c r="O4993">
        <v>1687723391</v>
      </c>
      <c r="P4993" t="b">
        <v>0</v>
      </c>
    </row>
    <row r="4994" spans="1:16" x14ac:dyDescent="0.25">
      <c r="A4994" s="1">
        <v>45103.171516203707</v>
      </c>
      <c r="B4994" t="s">
        <v>20</v>
      </c>
      <c r="C4994">
        <v>229333</v>
      </c>
      <c r="D4994" t="s">
        <v>21</v>
      </c>
      <c r="E4994" t="s">
        <v>22</v>
      </c>
      <c r="F4994" t="s">
        <v>1849</v>
      </c>
      <c r="G4994" t="s">
        <v>1850</v>
      </c>
      <c r="H4994" t="s">
        <v>1851</v>
      </c>
      <c r="I4994" t="s">
        <v>1852</v>
      </c>
      <c r="J4994" t="s">
        <v>27</v>
      </c>
      <c r="K4994" t="s">
        <v>99</v>
      </c>
      <c r="L4994" t="b">
        <v>1</v>
      </c>
      <c r="M4994" t="b">
        <v>0</v>
      </c>
      <c r="N4994" t="b">
        <v>1</v>
      </c>
      <c r="O4994">
        <v>1687723392</v>
      </c>
      <c r="P4994" t="b">
        <v>0</v>
      </c>
    </row>
    <row r="4995" spans="1:16" x14ac:dyDescent="0.25">
      <c r="A4995" s="1">
        <v>45103.172685185185</v>
      </c>
      <c r="B4995" t="s">
        <v>20</v>
      </c>
      <c r="C4995">
        <v>99379</v>
      </c>
      <c r="D4995" t="s">
        <v>21</v>
      </c>
      <c r="E4995" t="s">
        <v>22</v>
      </c>
      <c r="F4995" t="s">
        <v>1760</v>
      </c>
      <c r="G4995" t="s">
        <v>445</v>
      </c>
      <c r="H4995" t="s">
        <v>485</v>
      </c>
      <c r="I4995" t="s">
        <v>1761</v>
      </c>
      <c r="J4995" t="s">
        <v>99</v>
      </c>
      <c r="K4995" t="s">
        <v>27</v>
      </c>
      <c r="L4995" t="b">
        <v>1</v>
      </c>
      <c r="M4995" t="b">
        <v>1</v>
      </c>
      <c r="N4995" t="b">
        <v>1</v>
      </c>
      <c r="O4995">
        <v>1687723621</v>
      </c>
      <c r="P4995" t="b">
        <v>0</v>
      </c>
    </row>
    <row r="4996" spans="1:16" x14ac:dyDescent="0.25">
      <c r="A4996" s="1">
        <v>45103.172696759262</v>
      </c>
      <c r="B4996" t="s">
        <v>20</v>
      </c>
      <c r="C4996">
        <v>998</v>
      </c>
      <c r="D4996" t="s">
        <v>21</v>
      </c>
      <c r="E4996" t="s">
        <v>22</v>
      </c>
      <c r="F4996" t="s">
        <v>1366</v>
      </c>
      <c r="G4996" t="s">
        <v>34</v>
      </c>
      <c r="H4996" t="s">
        <v>80</v>
      </c>
      <c r="I4996" t="s">
        <v>1367</v>
      </c>
      <c r="J4996" t="s">
        <v>27</v>
      </c>
      <c r="K4996" t="s">
        <v>27</v>
      </c>
      <c r="L4996" t="b">
        <v>1</v>
      </c>
      <c r="M4996" t="b">
        <v>1</v>
      </c>
      <c r="N4996" t="b">
        <v>1</v>
      </c>
      <c r="O4996">
        <v>1687723721</v>
      </c>
      <c r="P4996" t="b">
        <v>0</v>
      </c>
    </row>
    <row r="4997" spans="1:16" x14ac:dyDescent="0.25">
      <c r="A4997" s="1">
        <v>45103.172708333332</v>
      </c>
      <c r="B4997" t="s">
        <v>20</v>
      </c>
      <c r="C4997">
        <v>1091</v>
      </c>
      <c r="D4997" t="s">
        <v>21</v>
      </c>
      <c r="E4997" t="s">
        <v>22</v>
      </c>
      <c r="F4997" t="s">
        <v>1036</v>
      </c>
      <c r="G4997" t="s">
        <v>102</v>
      </c>
      <c r="H4997" t="s">
        <v>781</v>
      </c>
      <c r="I4997" t="s">
        <v>1037</v>
      </c>
      <c r="J4997" t="s">
        <v>27</v>
      </c>
      <c r="K4997" t="s">
        <v>27</v>
      </c>
      <c r="L4997" t="b">
        <v>1</v>
      </c>
      <c r="M4997" t="b">
        <v>1</v>
      </c>
      <c r="N4997" t="b">
        <v>1</v>
      </c>
      <c r="O4997">
        <v>1687723722</v>
      </c>
      <c r="P4997" t="b">
        <v>0</v>
      </c>
    </row>
    <row r="4998" spans="1:16" x14ac:dyDescent="0.25">
      <c r="A4998" s="1">
        <v>45103.172719907408</v>
      </c>
      <c r="B4998" t="s">
        <v>20</v>
      </c>
      <c r="C4998">
        <v>743</v>
      </c>
      <c r="D4998" t="s">
        <v>21</v>
      </c>
      <c r="E4998" t="s">
        <v>22</v>
      </c>
      <c r="F4998" t="s">
        <v>1562</v>
      </c>
      <c r="G4998" t="s">
        <v>166</v>
      </c>
      <c r="H4998" t="s">
        <v>1317</v>
      </c>
      <c r="I4998" t="s">
        <v>1563</v>
      </c>
      <c r="J4998" t="s">
        <v>27</v>
      </c>
      <c r="K4998" t="s">
        <v>27</v>
      </c>
      <c r="L4998" t="b">
        <v>1</v>
      </c>
      <c r="M4998" t="b">
        <v>1</v>
      </c>
      <c r="N4998" t="b">
        <v>1</v>
      </c>
      <c r="O4998">
        <v>1687723724</v>
      </c>
      <c r="P4998" t="b">
        <v>0</v>
      </c>
    </row>
    <row r="4999" spans="1:16" x14ac:dyDescent="0.25">
      <c r="A4999" s="1">
        <v>45103.172731481478</v>
      </c>
      <c r="B4999" t="s">
        <v>20</v>
      </c>
      <c r="C4999">
        <v>743</v>
      </c>
      <c r="D4999" t="s">
        <v>21</v>
      </c>
      <c r="E4999" t="s">
        <v>22</v>
      </c>
      <c r="F4999" t="s">
        <v>529</v>
      </c>
      <c r="G4999" t="s">
        <v>530</v>
      </c>
      <c r="H4999" t="s">
        <v>531</v>
      </c>
      <c r="I4999" t="s">
        <v>532</v>
      </c>
      <c r="J4999" t="s">
        <v>27</v>
      </c>
      <c r="K4999" t="s">
        <v>27</v>
      </c>
      <c r="L4999" t="b">
        <v>1</v>
      </c>
      <c r="M4999" t="b">
        <v>1</v>
      </c>
      <c r="N4999" t="b">
        <v>1</v>
      </c>
      <c r="O4999">
        <v>1687723724</v>
      </c>
      <c r="P4999" t="b">
        <v>0</v>
      </c>
    </row>
    <row r="5000" spans="1:16" x14ac:dyDescent="0.25">
      <c r="A5000" s="1">
        <v>45103.175868055558</v>
      </c>
      <c r="B5000" t="s">
        <v>20</v>
      </c>
      <c r="C5000">
        <v>272426</v>
      </c>
      <c r="D5000" t="s">
        <v>21</v>
      </c>
      <c r="E5000" t="s">
        <v>22</v>
      </c>
      <c r="F5000" t="s">
        <v>96</v>
      </c>
      <c r="G5000" t="s">
        <v>60</v>
      </c>
      <c r="H5000" t="s">
        <v>97</v>
      </c>
      <c r="I5000" t="s">
        <v>98</v>
      </c>
      <c r="J5000" t="s">
        <v>27</v>
      </c>
      <c r="K5000" t="s">
        <v>99</v>
      </c>
      <c r="L5000" t="b">
        <v>1</v>
      </c>
      <c r="M5000" t="b">
        <v>0</v>
      </c>
      <c r="N5000" t="b">
        <v>1</v>
      </c>
      <c r="O5000">
        <v>1687723725</v>
      </c>
      <c r="P5000" t="b">
        <v>0</v>
      </c>
    </row>
    <row r="5001" spans="1:16" x14ac:dyDescent="0.25">
      <c r="A5001" s="1">
        <v>45103.175949074073</v>
      </c>
      <c r="B5001" t="s">
        <v>20</v>
      </c>
      <c r="C5001">
        <v>5109</v>
      </c>
      <c r="D5001" t="s">
        <v>21</v>
      </c>
      <c r="E5001" t="s">
        <v>22</v>
      </c>
      <c r="F5001" t="s">
        <v>986</v>
      </c>
      <c r="G5001" t="s">
        <v>535</v>
      </c>
      <c r="H5001" t="s">
        <v>987</v>
      </c>
      <c r="I5001" t="s">
        <v>4119</v>
      </c>
      <c r="J5001" t="s">
        <v>99</v>
      </c>
      <c r="K5001" t="s">
        <v>27</v>
      </c>
      <c r="L5001" t="b">
        <v>1</v>
      </c>
      <c r="M5001" t="b">
        <v>1</v>
      </c>
      <c r="N5001" t="b">
        <v>1</v>
      </c>
      <c r="O5001">
        <v>1687723997</v>
      </c>
      <c r="P5001" t="b">
        <v>0</v>
      </c>
    </row>
    <row r="5002" spans="1:16" x14ac:dyDescent="0.25">
      <c r="A5002" s="1">
        <v>45103.17596064815</v>
      </c>
      <c r="B5002" t="s">
        <v>20</v>
      </c>
      <c r="C5002">
        <v>1323</v>
      </c>
      <c r="D5002" t="s">
        <v>21</v>
      </c>
      <c r="E5002" t="s">
        <v>22</v>
      </c>
      <c r="F5002" t="s">
        <v>896</v>
      </c>
      <c r="G5002" t="s">
        <v>461</v>
      </c>
      <c r="H5002" t="s">
        <v>723</v>
      </c>
      <c r="I5002" t="s">
        <v>897</v>
      </c>
      <c r="J5002" t="s">
        <v>27</v>
      </c>
      <c r="K5002" t="s">
        <v>27</v>
      </c>
      <c r="L5002" t="b">
        <v>1</v>
      </c>
      <c r="M5002" t="b">
        <v>1</v>
      </c>
      <c r="N5002" t="b">
        <v>1</v>
      </c>
      <c r="O5002">
        <v>1687724003</v>
      </c>
      <c r="P5002" t="b">
        <v>0</v>
      </c>
    </row>
    <row r="5003" spans="1:16" x14ac:dyDescent="0.25">
      <c r="A5003" s="1">
        <v>45103.176226851851</v>
      </c>
      <c r="B5003" t="s">
        <v>20</v>
      </c>
      <c r="C5003">
        <v>22639</v>
      </c>
      <c r="D5003" t="s">
        <v>21</v>
      </c>
      <c r="E5003" t="s">
        <v>22</v>
      </c>
      <c r="F5003" t="s">
        <v>1051</v>
      </c>
      <c r="G5003" t="s">
        <v>461</v>
      </c>
      <c r="H5003" t="s">
        <v>462</v>
      </c>
      <c r="I5003" t="s">
        <v>1052</v>
      </c>
      <c r="J5003" t="s">
        <v>27</v>
      </c>
      <c r="K5003" t="s">
        <v>118</v>
      </c>
      <c r="L5003" t="b">
        <v>1</v>
      </c>
      <c r="M5003" t="b">
        <v>1</v>
      </c>
      <c r="N5003" t="b">
        <v>1</v>
      </c>
      <c r="O5003">
        <v>1687724004</v>
      </c>
      <c r="P5003" t="b">
        <v>0</v>
      </c>
    </row>
    <row r="5004" spans="1:16" x14ac:dyDescent="0.25">
      <c r="A5004" s="1">
        <v>45103.178946759261</v>
      </c>
      <c r="B5004" t="s">
        <v>20</v>
      </c>
      <c r="C5004">
        <v>236520</v>
      </c>
      <c r="D5004" t="s">
        <v>21</v>
      </c>
      <c r="E5004" t="s">
        <v>22</v>
      </c>
      <c r="F5004" t="s">
        <v>780</v>
      </c>
      <c r="G5004" t="s">
        <v>102</v>
      </c>
      <c r="H5004" t="s">
        <v>781</v>
      </c>
      <c r="I5004" t="s">
        <v>782</v>
      </c>
      <c r="J5004" t="s">
        <v>343</v>
      </c>
      <c r="K5004" t="s">
        <v>99</v>
      </c>
      <c r="L5004" t="b">
        <v>1</v>
      </c>
      <c r="M5004" t="b">
        <v>0</v>
      </c>
      <c r="N5004" t="b">
        <v>1</v>
      </c>
      <c r="O5004">
        <v>1687724027</v>
      </c>
      <c r="P5004" t="b">
        <v>0</v>
      </c>
    </row>
    <row r="5005" spans="1:16" x14ac:dyDescent="0.25">
      <c r="A5005" s="1">
        <v>45103.181689814817</v>
      </c>
      <c r="B5005" t="s">
        <v>20</v>
      </c>
      <c r="C5005">
        <v>236520</v>
      </c>
      <c r="D5005" t="s">
        <v>21</v>
      </c>
      <c r="E5005" t="s">
        <v>22</v>
      </c>
      <c r="F5005" t="s">
        <v>780</v>
      </c>
      <c r="G5005" t="s">
        <v>102</v>
      </c>
      <c r="H5005" t="s">
        <v>781</v>
      </c>
      <c r="I5005" t="s">
        <v>782</v>
      </c>
      <c r="J5005" t="s">
        <v>99</v>
      </c>
      <c r="K5005" t="s">
        <v>99</v>
      </c>
      <c r="L5005" t="b">
        <v>1</v>
      </c>
      <c r="M5005" t="b">
        <v>0</v>
      </c>
      <c r="N5005" t="b">
        <v>1</v>
      </c>
      <c r="O5005">
        <v>1687724263</v>
      </c>
      <c r="P5005" t="b">
        <v>0</v>
      </c>
    </row>
    <row r="5006" spans="1:16" x14ac:dyDescent="0.25">
      <c r="A5006" s="1">
        <v>45103.181863425925</v>
      </c>
      <c r="B5006" t="s">
        <v>20</v>
      </c>
      <c r="C5006">
        <v>13555</v>
      </c>
      <c r="D5006" t="s">
        <v>21</v>
      </c>
      <c r="E5006" t="s">
        <v>22</v>
      </c>
      <c r="F5006" t="s">
        <v>780</v>
      </c>
      <c r="G5006" t="s">
        <v>102</v>
      </c>
      <c r="H5006" t="s">
        <v>781</v>
      </c>
      <c r="I5006" t="s">
        <v>782</v>
      </c>
      <c r="J5006" t="s">
        <v>99</v>
      </c>
      <c r="K5006" t="s">
        <v>118</v>
      </c>
      <c r="L5006" t="b">
        <v>1</v>
      </c>
      <c r="M5006" t="b">
        <v>1</v>
      </c>
      <c r="N5006" t="b">
        <v>1</v>
      </c>
      <c r="O5006">
        <v>1687724500</v>
      </c>
      <c r="P5006" t="b">
        <v>0</v>
      </c>
    </row>
    <row r="5007" spans="1:16" x14ac:dyDescent="0.25">
      <c r="A5007" s="1">
        <v>45103.181886574072</v>
      </c>
      <c r="B5007" t="s">
        <v>20</v>
      </c>
      <c r="C5007">
        <v>1602</v>
      </c>
      <c r="D5007" t="s">
        <v>21</v>
      </c>
      <c r="E5007" t="s">
        <v>22</v>
      </c>
      <c r="F5007" t="s">
        <v>819</v>
      </c>
      <c r="G5007" t="s">
        <v>530</v>
      </c>
      <c r="H5007" t="s">
        <v>819</v>
      </c>
      <c r="I5007" t="s">
        <v>820</v>
      </c>
      <c r="J5007" t="s">
        <v>188</v>
      </c>
      <c r="K5007" t="s">
        <v>27</v>
      </c>
      <c r="L5007" t="b">
        <v>1</v>
      </c>
      <c r="M5007" t="b">
        <v>1</v>
      </c>
      <c r="N5007" t="b">
        <v>1</v>
      </c>
      <c r="O5007">
        <v>1687724515</v>
      </c>
      <c r="P5007" t="b">
        <v>0</v>
      </c>
    </row>
    <row r="5008" spans="1:16" x14ac:dyDescent="0.25">
      <c r="A5008" s="1">
        <v>45103.181898148148</v>
      </c>
      <c r="B5008" t="s">
        <v>20</v>
      </c>
      <c r="C5008">
        <v>1021</v>
      </c>
      <c r="D5008" t="s">
        <v>21</v>
      </c>
      <c r="E5008" t="s">
        <v>22</v>
      </c>
      <c r="F5008" t="s">
        <v>936</v>
      </c>
      <c r="G5008" t="s">
        <v>34</v>
      </c>
      <c r="H5008" t="s">
        <v>937</v>
      </c>
      <c r="I5008" t="s">
        <v>938</v>
      </c>
      <c r="J5008" t="s">
        <v>27</v>
      </c>
      <c r="K5008" t="s">
        <v>27</v>
      </c>
      <c r="L5008" t="b">
        <v>1</v>
      </c>
      <c r="M5008" t="b">
        <v>1</v>
      </c>
      <c r="N5008" t="b">
        <v>1</v>
      </c>
      <c r="O5008">
        <v>1687724516</v>
      </c>
      <c r="P5008" t="b">
        <v>0</v>
      </c>
    </row>
    <row r="5009" spans="1:16" x14ac:dyDescent="0.25">
      <c r="A5009" s="1">
        <v>45103.181909722225</v>
      </c>
      <c r="B5009" t="s">
        <v>20</v>
      </c>
      <c r="C5009">
        <v>1207</v>
      </c>
      <c r="D5009" t="s">
        <v>21</v>
      </c>
      <c r="E5009" t="s">
        <v>22</v>
      </c>
      <c r="F5009" t="s">
        <v>1127</v>
      </c>
      <c r="G5009" t="s">
        <v>102</v>
      </c>
      <c r="H5009" t="s">
        <v>781</v>
      </c>
      <c r="I5009" t="s">
        <v>1128</v>
      </c>
      <c r="J5009" t="s">
        <v>27</v>
      </c>
      <c r="K5009" t="s">
        <v>27</v>
      </c>
      <c r="L5009" t="b">
        <v>1</v>
      </c>
      <c r="M5009" t="b">
        <v>1</v>
      </c>
      <c r="N5009" t="b">
        <v>1</v>
      </c>
      <c r="O5009">
        <v>1687724517</v>
      </c>
      <c r="P5009" t="b">
        <v>0</v>
      </c>
    </row>
    <row r="5010" spans="1:16" x14ac:dyDescent="0.25">
      <c r="A5010" s="1">
        <v>45103.184594907405</v>
      </c>
      <c r="B5010" t="s">
        <v>20</v>
      </c>
      <c r="C5010">
        <v>232200</v>
      </c>
      <c r="D5010" t="s">
        <v>21</v>
      </c>
      <c r="E5010" t="s">
        <v>22</v>
      </c>
      <c r="F5010" t="s">
        <v>428</v>
      </c>
      <c r="G5010" t="s">
        <v>130</v>
      </c>
      <c r="H5010" t="s">
        <v>429</v>
      </c>
      <c r="I5010" t="s">
        <v>430</v>
      </c>
      <c r="J5010" t="s">
        <v>27</v>
      </c>
      <c r="K5010" t="s">
        <v>99</v>
      </c>
      <c r="L5010" t="b">
        <v>1</v>
      </c>
      <c r="M5010" t="b">
        <v>0</v>
      </c>
      <c r="N5010" t="b">
        <v>1</v>
      </c>
      <c r="O5010">
        <v>1687724519</v>
      </c>
      <c r="P5010" t="b">
        <v>0</v>
      </c>
    </row>
    <row r="5011" spans="1:16" x14ac:dyDescent="0.25">
      <c r="A5011" s="1">
        <v>45103.185844907406</v>
      </c>
      <c r="B5011" t="s">
        <v>20</v>
      </c>
      <c r="C5011">
        <v>106659</v>
      </c>
      <c r="D5011" t="s">
        <v>21</v>
      </c>
      <c r="E5011" t="s">
        <v>22</v>
      </c>
      <c r="F5011" t="s">
        <v>896</v>
      </c>
      <c r="G5011" t="s">
        <v>461</v>
      </c>
      <c r="H5011" t="s">
        <v>723</v>
      </c>
      <c r="I5011" t="s">
        <v>897</v>
      </c>
      <c r="J5011" t="s">
        <v>99</v>
      </c>
      <c r="K5011" t="s">
        <v>27</v>
      </c>
      <c r="L5011" t="b">
        <v>1</v>
      </c>
      <c r="M5011" t="b">
        <v>1</v>
      </c>
      <c r="N5011" t="b">
        <v>1</v>
      </c>
      <c r="O5011">
        <v>1687724750</v>
      </c>
      <c r="P5011" t="b">
        <v>0</v>
      </c>
    </row>
    <row r="5012" spans="1:16" x14ac:dyDescent="0.25">
      <c r="A5012" s="1">
        <v>45103.185856481483</v>
      </c>
      <c r="B5012" t="s">
        <v>20</v>
      </c>
      <c r="C5012">
        <v>1044</v>
      </c>
      <c r="D5012" t="s">
        <v>21</v>
      </c>
      <c r="E5012" t="s">
        <v>22</v>
      </c>
      <c r="F5012" t="s">
        <v>1535</v>
      </c>
      <c r="G5012" t="s">
        <v>102</v>
      </c>
      <c r="H5012" t="s">
        <v>994</v>
      </c>
      <c r="I5012" t="s">
        <v>1536</v>
      </c>
      <c r="J5012" t="s">
        <v>27</v>
      </c>
      <c r="K5012" t="s">
        <v>27</v>
      </c>
      <c r="L5012" t="b">
        <v>1</v>
      </c>
      <c r="M5012" t="b">
        <v>1</v>
      </c>
      <c r="N5012" t="b">
        <v>1</v>
      </c>
      <c r="O5012">
        <v>1687724858</v>
      </c>
      <c r="P5012" t="b">
        <v>0</v>
      </c>
    </row>
    <row r="5013" spans="1:16" x14ac:dyDescent="0.25">
      <c r="A5013" s="1">
        <v>45103.185868055552</v>
      </c>
      <c r="B5013" t="s">
        <v>20</v>
      </c>
      <c r="C5013">
        <v>766</v>
      </c>
      <c r="D5013" t="s">
        <v>21</v>
      </c>
      <c r="E5013" t="s">
        <v>22</v>
      </c>
      <c r="F5013" t="s">
        <v>1625</v>
      </c>
      <c r="G5013" t="s">
        <v>445</v>
      </c>
      <c r="H5013" t="s">
        <v>522</v>
      </c>
      <c r="I5013" t="s">
        <v>1626</v>
      </c>
      <c r="J5013" t="s">
        <v>27</v>
      </c>
      <c r="K5013" t="s">
        <v>27</v>
      </c>
      <c r="L5013" t="b">
        <v>1</v>
      </c>
      <c r="M5013" t="b">
        <v>1</v>
      </c>
      <c r="N5013" t="b">
        <v>1</v>
      </c>
      <c r="O5013">
        <v>1687724859</v>
      </c>
      <c r="P5013" t="b">
        <v>0</v>
      </c>
    </row>
    <row r="5014" spans="1:16" x14ac:dyDescent="0.25">
      <c r="A5014" s="1">
        <v>45103.189062500001</v>
      </c>
      <c r="B5014" t="s">
        <v>20</v>
      </c>
      <c r="C5014">
        <v>277023</v>
      </c>
      <c r="D5014" t="s">
        <v>21</v>
      </c>
      <c r="E5014" t="s">
        <v>22</v>
      </c>
      <c r="F5014" t="s">
        <v>1738</v>
      </c>
      <c r="G5014" t="s">
        <v>504</v>
      </c>
      <c r="H5014" t="s">
        <v>505</v>
      </c>
      <c r="I5014" t="s">
        <v>1739</v>
      </c>
      <c r="J5014" t="s">
        <v>27</v>
      </c>
      <c r="K5014" t="s">
        <v>99</v>
      </c>
      <c r="L5014" t="b">
        <v>1</v>
      </c>
      <c r="M5014" t="b">
        <v>0</v>
      </c>
      <c r="N5014" t="b">
        <v>1</v>
      </c>
      <c r="O5014">
        <v>1687724860</v>
      </c>
      <c r="P5014" t="b">
        <v>0</v>
      </c>
    </row>
    <row r="5015" spans="1:16" x14ac:dyDescent="0.25">
      <c r="A5015" s="1">
        <v>45103.189814814818</v>
      </c>
      <c r="B5015" t="s">
        <v>20</v>
      </c>
      <c r="C5015">
        <v>64436</v>
      </c>
      <c r="D5015" t="s">
        <v>21</v>
      </c>
      <c r="E5015" t="s">
        <v>22</v>
      </c>
      <c r="F5015" t="s">
        <v>1552</v>
      </c>
      <c r="G5015" t="s">
        <v>60</v>
      </c>
      <c r="H5015" t="s">
        <v>88</v>
      </c>
      <c r="I5015" t="s">
        <v>1553</v>
      </c>
      <c r="J5015" t="s">
        <v>99</v>
      </c>
      <c r="K5015" t="s">
        <v>27</v>
      </c>
      <c r="L5015" t="b">
        <v>1</v>
      </c>
      <c r="M5015" t="b">
        <v>1</v>
      </c>
      <c r="N5015" t="b">
        <v>1</v>
      </c>
      <c r="O5015">
        <v>1687725136</v>
      </c>
      <c r="P5015" t="b">
        <v>0</v>
      </c>
    </row>
    <row r="5016" spans="1:16" x14ac:dyDescent="0.25">
      <c r="A5016" s="1">
        <v>45103.189837962964</v>
      </c>
      <c r="B5016" t="s">
        <v>20</v>
      </c>
      <c r="C5016">
        <v>1184</v>
      </c>
      <c r="D5016" t="s">
        <v>21</v>
      </c>
      <c r="E5016" t="s">
        <v>22</v>
      </c>
      <c r="F5016" t="s">
        <v>1599</v>
      </c>
      <c r="G5016" t="s">
        <v>75</v>
      </c>
      <c r="H5016" t="s">
        <v>1572</v>
      </c>
      <c r="I5016" t="s">
        <v>1600</v>
      </c>
      <c r="J5016" t="s">
        <v>27</v>
      </c>
      <c r="K5016" t="s">
        <v>27</v>
      </c>
      <c r="L5016" t="b">
        <v>1</v>
      </c>
      <c r="M5016" t="b">
        <v>1</v>
      </c>
      <c r="N5016" t="b">
        <v>1</v>
      </c>
      <c r="O5016">
        <v>1687725202</v>
      </c>
      <c r="P5016" t="b">
        <v>0</v>
      </c>
    </row>
    <row r="5017" spans="1:16" x14ac:dyDescent="0.25">
      <c r="A5017" s="1">
        <v>45103.19290509259</v>
      </c>
      <c r="B5017" t="s">
        <v>20</v>
      </c>
      <c r="C5017">
        <v>265800</v>
      </c>
      <c r="D5017" t="s">
        <v>21</v>
      </c>
      <c r="E5017" t="s">
        <v>22</v>
      </c>
      <c r="F5017" t="s">
        <v>1638</v>
      </c>
      <c r="G5017" t="s">
        <v>24</v>
      </c>
      <c r="H5017" t="s">
        <v>1639</v>
      </c>
      <c r="I5017" t="s">
        <v>1640</v>
      </c>
      <c r="J5017" t="s">
        <v>27</v>
      </c>
      <c r="K5017" t="s">
        <v>99</v>
      </c>
      <c r="L5017" t="b">
        <v>1</v>
      </c>
      <c r="M5017" t="b">
        <v>0</v>
      </c>
      <c r="N5017" t="b">
        <v>1</v>
      </c>
      <c r="O5017">
        <v>1687725203</v>
      </c>
      <c r="P5017" t="b">
        <v>0</v>
      </c>
    </row>
    <row r="5018" spans="1:16" x14ac:dyDescent="0.25">
      <c r="A5018" s="1">
        <v>45103.194895833331</v>
      </c>
      <c r="B5018" t="s">
        <v>20</v>
      </c>
      <c r="C5018">
        <v>171210</v>
      </c>
      <c r="D5018" t="s">
        <v>21</v>
      </c>
      <c r="E5018" t="s">
        <v>22</v>
      </c>
      <c r="F5018" t="s">
        <v>110</v>
      </c>
      <c r="G5018" t="s">
        <v>106</v>
      </c>
      <c r="H5018" t="s">
        <v>111</v>
      </c>
      <c r="I5018" t="s">
        <v>112</v>
      </c>
      <c r="J5018" t="s">
        <v>99</v>
      </c>
      <c r="K5018" t="s">
        <v>27</v>
      </c>
      <c r="L5018" t="b">
        <v>1</v>
      </c>
      <c r="M5018" t="b">
        <v>1</v>
      </c>
      <c r="N5018" t="b">
        <v>1</v>
      </c>
      <c r="O5018">
        <v>1687725468</v>
      </c>
      <c r="P5018" t="b">
        <v>0</v>
      </c>
    </row>
    <row r="5019" spans="1:16" x14ac:dyDescent="0.25">
      <c r="A5019" s="1">
        <v>45103.194907407407</v>
      </c>
      <c r="B5019" t="s">
        <v>20</v>
      </c>
      <c r="C5019">
        <v>905</v>
      </c>
      <c r="D5019" t="s">
        <v>21</v>
      </c>
      <c r="E5019" t="s">
        <v>22</v>
      </c>
      <c r="F5019" t="s">
        <v>808</v>
      </c>
      <c r="G5019" t="s">
        <v>796</v>
      </c>
      <c r="H5019" t="s">
        <v>809</v>
      </c>
      <c r="I5019" t="s">
        <v>810</v>
      </c>
      <c r="J5019" t="s">
        <v>27</v>
      </c>
      <c r="K5019" t="s">
        <v>27</v>
      </c>
      <c r="L5019" t="b">
        <v>1</v>
      </c>
      <c r="M5019" t="b">
        <v>1</v>
      </c>
      <c r="N5019" t="b">
        <v>1</v>
      </c>
      <c r="O5019">
        <v>1687725640</v>
      </c>
      <c r="P5019" t="b">
        <v>0</v>
      </c>
    </row>
    <row r="5020" spans="1:16" x14ac:dyDescent="0.25">
      <c r="A5020" s="1">
        <v>45103.194918981484</v>
      </c>
      <c r="B5020" t="s">
        <v>20</v>
      </c>
      <c r="C5020">
        <v>882</v>
      </c>
      <c r="D5020" t="s">
        <v>21</v>
      </c>
      <c r="E5020" t="s">
        <v>22</v>
      </c>
      <c r="F5020" t="s">
        <v>869</v>
      </c>
      <c r="G5020" t="s">
        <v>870</v>
      </c>
      <c r="H5020" t="s">
        <v>797</v>
      </c>
      <c r="I5020" t="s">
        <v>871</v>
      </c>
      <c r="J5020" t="s">
        <v>27</v>
      </c>
      <c r="K5020" t="s">
        <v>27</v>
      </c>
      <c r="L5020" t="b">
        <v>1</v>
      </c>
      <c r="M5020" t="b">
        <v>1</v>
      </c>
      <c r="N5020" t="b">
        <v>1</v>
      </c>
      <c r="O5020">
        <v>1687725641</v>
      </c>
      <c r="P5020" t="b">
        <v>0</v>
      </c>
    </row>
    <row r="5021" spans="1:16" x14ac:dyDescent="0.25">
      <c r="A5021" s="1">
        <v>45103.194930555554</v>
      </c>
      <c r="B5021" t="s">
        <v>20</v>
      </c>
      <c r="C5021">
        <v>882</v>
      </c>
      <c r="D5021" t="s">
        <v>21</v>
      </c>
      <c r="E5021" t="s">
        <v>22</v>
      </c>
      <c r="F5021" t="s">
        <v>948</v>
      </c>
      <c r="G5021" t="s">
        <v>34</v>
      </c>
      <c r="H5021" t="s">
        <v>526</v>
      </c>
      <c r="I5021" t="s">
        <v>949</v>
      </c>
      <c r="J5021" t="s">
        <v>27</v>
      </c>
      <c r="K5021" t="s">
        <v>27</v>
      </c>
      <c r="L5021" t="b">
        <v>1</v>
      </c>
      <c r="M5021" t="b">
        <v>1</v>
      </c>
      <c r="N5021" t="b">
        <v>1</v>
      </c>
      <c r="O5021">
        <v>1687725642</v>
      </c>
      <c r="P5021" t="b">
        <v>0</v>
      </c>
    </row>
    <row r="5022" spans="1:16" x14ac:dyDescent="0.25">
      <c r="A5022" s="1">
        <v>45103.19494212963</v>
      </c>
      <c r="B5022" t="s">
        <v>20</v>
      </c>
      <c r="C5022">
        <v>928</v>
      </c>
      <c r="D5022" t="s">
        <v>21</v>
      </c>
      <c r="E5022" t="s">
        <v>22</v>
      </c>
      <c r="F5022" t="s">
        <v>816</v>
      </c>
      <c r="G5022" t="s">
        <v>29</v>
      </c>
      <c r="H5022" t="s">
        <v>816</v>
      </c>
      <c r="I5022" t="s">
        <v>933</v>
      </c>
      <c r="J5022" t="s">
        <v>27</v>
      </c>
      <c r="K5022" t="s">
        <v>27</v>
      </c>
      <c r="L5022" t="b">
        <v>1</v>
      </c>
      <c r="M5022" t="b">
        <v>1</v>
      </c>
      <c r="N5022" t="b">
        <v>1</v>
      </c>
      <c r="O5022">
        <v>1687725643</v>
      </c>
      <c r="P5022" t="b">
        <v>0</v>
      </c>
    </row>
    <row r="5023" spans="1:16" x14ac:dyDescent="0.25">
      <c r="A5023" s="1">
        <v>45103.194953703707</v>
      </c>
      <c r="B5023" t="s">
        <v>20</v>
      </c>
      <c r="C5023">
        <v>812</v>
      </c>
      <c r="D5023" t="s">
        <v>21</v>
      </c>
      <c r="E5023" t="s">
        <v>22</v>
      </c>
      <c r="F5023" t="s">
        <v>626</v>
      </c>
      <c r="G5023" t="s">
        <v>445</v>
      </c>
      <c r="H5023" t="s">
        <v>518</v>
      </c>
      <c r="I5023" t="s">
        <v>627</v>
      </c>
      <c r="J5023" t="s">
        <v>27</v>
      </c>
      <c r="K5023" t="s">
        <v>27</v>
      </c>
      <c r="L5023" t="b">
        <v>1</v>
      </c>
      <c r="M5023" t="b">
        <v>1</v>
      </c>
      <c r="N5023" t="b">
        <v>1</v>
      </c>
      <c r="O5023">
        <v>1687725644</v>
      </c>
      <c r="P5023" t="b">
        <v>0</v>
      </c>
    </row>
    <row r="5024" spans="1:16" x14ac:dyDescent="0.25">
      <c r="A5024" s="1">
        <v>45103.194953703707</v>
      </c>
      <c r="B5024" t="s">
        <v>20</v>
      </c>
      <c r="C5024">
        <v>812</v>
      </c>
      <c r="D5024" t="s">
        <v>21</v>
      </c>
      <c r="E5024" t="s">
        <v>22</v>
      </c>
      <c r="F5024" t="s">
        <v>751</v>
      </c>
      <c r="G5024" t="s">
        <v>34</v>
      </c>
      <c r="H5024" t="s">
        <v>526</v>
      </c>
      <c r="I5024" t="s">
        <v>752</v>
      </c>
      <c r="J5024" t="s">
        <v>27</v>
      </c>
      <c r="K5024" t="s">
        <v>27</v>
      </c>
      <c r="L5024" t="b">
        <v>1</v>
      </c>
      <c r="M5024" t="b">
        <v>1</v>
      </c>
      <c r="N5024" t="b">
        <v>1</v>
      </c>
      <c r="O5024">
        <v>1687725645</v>
      </c>
      <c r="P5024" t="b">
        <v>0</v>
      </c>
    </row>
    <row r="5025" spans="1:16" x14ac:dyDescent="0.25">
      <c r="A5025" s="1">
        <v>45103.194965277777</v>
      </c>
      <c r="B5025" t="s">
        <v>20</v>
      </c>
      <c r="C5025">
        <v>928</v>
      </c>
      <c r="D5025" t="s">
        <v>21</v>
      </c>
      <c r="E5025" t="s">
        <v>22</v>
      </c>
      <c r="F5025" t="s">
        <v>1071</v>
      </c>
      <c r="G5025" t="s">
        <v>445</v>
      </c>
      <c r="H5025" t="s">
        <v>1072</v>
      </c>
      <c r="I5025" t="s">
        <v>1073</v>
      </c>
      <c r="J5025" t="s">
        <v>27</v>
      </c>
      <c r="K5025" t="s">
        <v>27</v>
      </c>
      <c r="L5025" t="b">
        <v>1</v>
      </c>
      <c r="M5025" t="b">
        <v>1</v>
      </c>
      <c r="N5025" t="b">
        <v>1</v>
      </c>
      <c r="O5025">
        <v>1687725646</v>
      </c>
      <c r="P5025" t="b">
        <v>0</v>
      </c>
    </row>
    <row r="5026" spans="1:16" x14ac:dyDescent="0.25">
      <c r="A5026" s="1">
        <v>45103.194988425923</v>
      </c>
      <c r="B5026" t="s">
        <v>20</v>
      </c>
      <c r="C5026">
        <v>719</v>
      </c>
      <c r="D5026" t="s">
        <v>21</v>
      </c>
      <c r="E5026" t="s">
        <v>22</v>
      </c>
      <c r="F5026" t="s">
        <v>1371</v>
      </c>
      <c r="G5026" t="s">
        <v>1372</v>
      </c>
      <c r="H5026" t="s">
        <v>1373</v>
      </c>
      <c r="I5026" t="s">
        <v>1374</v>
      </c>
      <c r="J5026" t="s">
        <v>27</v>
      </c>
      <c r="K5026" t="s">
        <v>27</v>
      </c>
      <c r="L5026" t="b">
        <v>1</v>
      </c>
      <c r="M5026" t="b">
        <v>1</v>
      </c>
      <c r="N5026" t="b">
        <v>1</v>
      </c>
      <c r="O5026">
        <v>1687725648</v>
      </c>
      <c r="P5026" t="b">
        <v>0</v>
      </c>
    </row>
    <row r="5027" spans="1:16" x14ac:dyDescent="0.25">
      <c r="A5027" s="1">
        <v>45103.194988425923</v>
      </c>
      <c r="B5027" t="s">
        <v>20</v>
      </c>
      <c r="C5027">
        <v>1230</v>
      </c>
      <c r="D5027" t="s">
        <v>21</v>
      </c>
      <c r="E5027" t="s">
        <v>22</v>
      </c>
      <c r="F5027" t="s">
        <v>3459</v>
      </c>
      <c r="G5027" t="s">
        <v>75</v>
      </c>
      <c r="H5027" t="s">
        <v>1518</v>
      </c>
      <c r="I5027" t="s">
        <v>3460</v>
      </c>
      <c r="J5027" t="s">
        <v>27</v>
      </c>
      <c r="K5027" t="s">
        <v>27</v>
      </c>
      <c r="L5027" t="b">
        <v>1</v>
      </c>
      <c r="M5027" t="b">
        <v>1</v>
      </c>
      <c r="N5027" t="b">
        <v>1</v>
      </c>
      <c r="O5027">
        <v>1687725647</v>
      </c>
      <c r="P5027" t="b">
        <v>0</v>
      </c>
    </row>
    <row r="5028" spans="1:16" x14ac:dyDescent="0.25">
      <c r="A5028" s="1">
        <v>45103.195</v>
      </c>
      <c r="B5028" t="s">
        <v>20</v>
      </c>
      <c r="C5028">
        <v>696</v>
      </c>
      <c r="D5028" t="s">
        <v>21</v>
      </c>
      <c r="E5028" t="s">
        <v>22</v>
      </c>
      <c r="F5028" t="s">
        <v>748</v>
      </c>
      <c r="G5028" t="s">
        <v>166</v>
      </c>
      <c r="H5028" t="s">
        <v>748</v>
      </c>
      <c r="I5028" t="s">
        <v>1736</v>
      </c>
      <c r="J5028" t="s">
        <v>27</v>
      </c>
      <c r="K5028" t="s">
        <v>27</v>
      </c>
      <c r="L5028" t="b">
        <v>1</v>
      </c>
      <c r="M5028" t="b">
        <v>1</v>
      </c>
      <c r="N5028" t="b">
        <v>1</v>
      </c>
      <c r="O5028">
        <v>1687725649</v>
      </c>
      <c r="P5028" t="b">
        <v>0</v>
      </c>
    </row>
    <row r="5029" spans="1:16" x14ac:dyDescent="0.25">
      <c r="A5029" s="1">
        <v>45103.195011574076</v>
      </c>
      <c r="B5029" t="s">
        <v>20</v>
      </c>
      <c r="C5029">
        <v>1184</v>
      </c>
      <c r="D5029" t="s">
        <v>21</v>
      </c>
      <c r="E5029" t="s">
        <v>22</v>
      </c>
      <c r="F5029" t="s">
        <v>860</v>
      </c>
      <c r="G5029" t="s">
        <v>861</v>
      </c>
      <c r="H5029" t="s">
        <v>862</v>
      </c>
      <c r="I5029" t="s">
        <v>863</v>
      </c>
      <c r="J5029" t="s">
        <v>27</v>
      </c>
      <c r="K5029" t="s">
        <v>27</v>
      </c>
      <c r="L5029" t="b">
        <v>1</v>
      </c>
      <c r="M5029" t="b">
        <v>1</v>
      </c>
      <c r="N5029" t="b">
        <v>1</v>
      </c>
      <c r="O5029">
        <v>1687725649</v>
      </c>
      <c r="P5029" t="b">
        <v>0</v>
      </c>
    </row>
    <row r="5030" spans="1:16" x14ac:dyDescent="0.25">
      <c r="A5030" s="1">
        <v>45103.198599537034</v>
      </c>
      <c r="B5030" t="s">
        <v>20</v>
      </c>
      <c r="C5030">
        <v>311177</v>
      </c>
      <c r="D5030" t="s">
        <v>21</v>
      </c>
      <c r="E5030" t="s">
        <v>22</v>
      </c>
      <c r="F5030" t="s">
        <v>4506</v>
      </c>
      <c r="G5030" t="s">
        <v>1420</v>
      </c>
      <c r="H5030" t="s">
        <v>4507</v>
      </c>
      <c r="I5030" t="s">
        <v>4508</v>
      </c>
      <c r="J5030" t="s">
        <v>27</v>
      </c>
      <c r="K5030" t="s">
        <v>99</v>
      </c>
      <c r="L5030" t="b">
        <v>1</v>
      </c>
      <c r="M5030" t="b">
        <v>0</v>
      </c>
      <c r="N5030" t="b">
        <v>1</v>
      </c>
      <c r="O5030">
        <v>1687725651</v>
      </c>
      <c r="P5030" t="b">
        <v>0</v>
      </c>
    </row>
    <row r="5031" spans="1:16" x14ac:dyDescent="0.25">
      <c r="A5031" s="1">
        <v>45103.19871527778</v>
      </c>
      <c r="B5031" t="s">
        <v>20</v>
      </c>
      <c r="C5031">
        <v>7806</v>
      </c>
      <c r="D5031" t="s">
        <v>21</v>
      </c>
      <c r="E5031" t="s">
        <v>22</v>
      </c>
      <c r="F5031" t="s">
        <v>1200</v>
      </c>
      <c r="G5031" t="s">
        <v>1201</v>
      </c>
      <c r="H5031" t="s">
        <v>1202</v>
      </c>
      <c r="I5031" t="s">
        <v>1203</v>
      </c>
      <c r="J5031" t="s">
        <v>99</v>
      </c>
      <c r="K5031" t="s">
        <v>27</v>
      </c>
      <c r="L5031" t="b">
        <v>1</v>
      </c>
      <c r="M5031" t="b">
        <v>1</v>
      </c>
      <c r="N5031" t="b">
        <v>1</v>
      </c>
      <c r="O5031">
        <v>1687725961</v>
      </c>
      <c r="P5031" t="b">
        <v>0</v>
      </c>
    </row>
    <row r="5032" spans="1:16" x14ac:dyDescent="0.25">
      <c r="A5032" s="1">
        <v>45103.19872685185</v>
      </c>
      <c r="B5032" t="s">
        <v>20</v>
      </c>
      <c r="C5032">
        <v>952</v>
      </c>
      <c r="D5032" t="s">
        <v>21</v>
      </c>
      <c r="E5032" t="s">
        <v>22</v>
      </c>
      <c r="F5032" t="s">
        <v>3846</v>
      </c>
      <c r="G5032" t="s">
        <v>445</v>
      </c>
      <c r="H5032" t="s">
        <v>3847</v>
      </c>
      <c r="I5032" t="s">
        <v>3848</v>
      </c>
      <c r="J5032" t="s">
        <v>27</v>
      </c>
      <c r="K5032" t="s">
        <v>27</v>
      </c>
      <c r="L5032" t="b">
        <v>1</v>
      </c>
      <c r="M5032" t="b">
        <v>1</v>
      </c>
      <c r="N5032" t="b">
        <v>1</v>
      </c>
      <c r="O5032">
        <v>1687725970</v>
      </c>
      <c r="P5032" t="b">
        <v>0</v>
      </c>
    </row>
    <row r="5033" spans="1:16" x14ac:dyDescent="0.25">
      <c r="A5033" s="1">
        <v>45103.201157407406</v>
      </c>
      <c r="B5033" t="s">
        <v>20</v>
      </c>
      <c r="C5033">
        <v>210697</v>
      </c>
      <c r="D5033" t="s">
        <v>21</v>
      </c>
      <c r="E5033" t="s">
        <v>22</v>
      </c>
      <c r="F5033" t="s">
        <v>1830</v>
      </c>
      <c r="G5033" t="s">
        <v>450</v>
      </c>
      <c r="H5033" t="s">
        <v>1830</v>
      </c>
      <c r="I5033" t="s">
        <v>1831</v>
      </c>
      <c r="J5033" t="s">
        <v>27</v>
      </c>
      <c r="K5033" t="s">
        <v>118</v>
      </c>
      <c r="L5033" t="b">
        <v>1</v>
      </c>
      <c r="M5033" t="b">
        <v>1</v>
      </c>
      <c r="N5033" t="b">
        <v>1</v>
      </c>
      <c r="O5033">
        <v>1687725971</v>
      </c>
      <c r="P5033" t="b">
        <v>0</v>
      </c>
    </row>
    <row r="5034" spans="1:16" x14ac:dyDescent="0.25">
      <c r="A5034" s="1">
        <v>45103.201539351852</v>
      </c>
      <c r="B5034" t="s">
        <v>20</v>
      </c>
      <c r="C5034">
        <v>32972</v>
      </c>
      <c r="D5034" t="s">
        <v>21</v>
      </c>
      <c r="E5034" t="s">
        <v>22</v>
      </c>
      <c r="F5034" t="s">
        <v>617</v>
      </c>
      <c r="G5034" t="s">
        <v>445</v>
      </c>
      <c r="H5034" t="s">
        <v>518</v>
      </c>
      <c r="I5034" t="s">
        <v>618</v>
      </c>
      <c r="J5034" t="s">
        <v>343</v>
      </c>
      <c r="K5034" t="s">
        <v>118</v>
      </c>
      <c r="L5034" t="b">
        <v>1</v>
      </c>
      <c r="M5034" t="b">
        <v>1</v>
      </c>
      <c r="N5034" t="b">
        <v>1</v>
      </c>
      <c r="O5034">
        <v>1687726182</v>
      </c>
      <c r="P5034" t="b">
        <v>0</v>
      </c>
    </row>
    <row r="5035" spans="1:16" x14ac:dyDescent="0.25">
      <c r="A5035" s="1">
        <v>45103.205127314817</v>
      </c>
      <c r="B5035" t="s">
        <v>20</v>
      </c>
      <c r="C5035">
        <v>310736</v>
      </c>
      <c r="D5035" t="s">
        <v>21</v>
      </c>
      <c r="E5035" t="s">
        <v>22</v>
      </c>
      <c r="F5035" t="s">
        <v>3036</v>
      </c>
      <c r="G5035" t="s">
        <v>3037</v>
      </c>
      <c r="H5035" t="s">
        <v>3038</v>
      </c>
      <c r="I5035" t="s">
        <v>3039</v>
      </c>
      <c r="J5035" t="s">
        <v>343</v>
      </c>
      <c r="K5035" t="s">
        <v>99</v>
      </c>
      <c r="L5035" t="b">
        <v>1</v>
      </c>
      <c r="M5035" t="b">
        <v>0</v>
      </c>
      <c r="N5035" t="b">
        <v>1</v>
      </c>
      <c r="O5035">
        <v>1687726215</v>
      </c>
      <c r="P5035" t="b">
        <v>0</v>
      </c>
    </row>
    <row r="5036" spans="1:16" x14ac:dyDescent="0.25">
      <c r="A5036" s="1">
        <v>45103.205578703702</v>
      </c>
      <c r="B5036" t="s">
        <v>20</v>
      </c>
      <c r="C5036">
        <v>37457</v>
      </c>
      <c r="D5036" t="s">
        <v>21</v>
      </c>
      <c r="E5036" t="s">
        <v>22</v>
      </c>
      <c r="F5036" t="s">
        <v>3056</v>
      </c>
      <c r="G5036" t="s">
        <v>3037</v>
      </c>
      <c r="H5036" t="s">
        <v>3057</v>
      </c>
      <c r="I5036" t="s">
        <v>3058</v>
      </c>
      <c r="J5036" t="s">
        <v>99</v>
      </c>
      <c r="K5036" t="s">
        <v>27</v>
      </c>
      <c r="L5036" t="b">
        <v>0</v>
      </c>
      <c r="M5036" t="b">
        <v>1</v>
      </c>
      <c r="N5036" t="b">
        <v>1</v>
      </c>
      <c r="O5036">
        <v>1687726524</v>
      </c>
      <c r="P5036" t="b">
        <v>0</v>
      </c>
    </row>
    <row r="5037" spans="1:16" x14ac:dyDescent="0.25">
      <c r="A5037" s="1">
        <v>45103.205763888887</v>
      </c>
      <c r="B5037" t="s">
        <v>20</v>
      </c>
      <c r="C5037">
        <v>16137</v>
      </c>
      <c r="D5037" t="s">
        <v>21</v>
      </c>
      <c r="E5037" t="s">
        <v>22</v>
      </c>
      <c r="F5037" t="s">
        <v>3045</v>
      </c>
      <c r="G5037" t="s">
        <v>3037</v>
      </c>
      <c r="H5037" t="s">
        <v>3045</v>
      </c>
      <c r="I5037" t="s">
        <v>3046</v>
      </c>
      <c r="J5037" t="s">
        <v>27</v>
      </c>
      <c r="K5037" t="s">
        <v>27</v>
      </c>
      <c r="L5037" t="b">
        <v>0</v>
      </c>
      <c r="M5037" t="b">
        <v>1</v>
      </c>
      <c r="N5037" t="b">
        <v>1</v>
      </c>
      <c r="O5037">
        <v>1687726563</v>
      </c>
      <c r="P5037" t="b">
        <v>0</v>
      </c>
    </row>
    <row r="5038" spans="1:16" x14ac:dyDescent="0.25">
      <c r="A5038" s="1">
        <v>45103.205833333333</v>
      </c>
      <c r="B5038" t="s">
        <v>20</v>
      </c>
      <c r="C5038">
        <v>5410</v>
      </c>
      <c r="D5038" t="s">
        <v>21</v>
      </c>
      <c r="E5038" t="s">
        <v>22</v>
      </c>
      <c r="F5038" t="s">
        <v>3049</v>
      </c>
      <c r="G5038" t="s">
        <v>3037</v>
      </c>
      <c r="H5038" t="s">
        <v>3045</v>
      </c>
      <c r="I5038" t="s">
        <v>3050</v>
      </c>
      <c r="J5038" t="s">
        <v>27</v>
      </c>
      <c r="K5038" t="s">
        <v>27</v>
      </c>
      <c r="L5038" t="b">
        <v>0</v>
      </c>
      <c r="M5038" t="b">
        <v>1</v>
      </c>
      <c r="N5038" t="b">
        <v>1</v>
      </c>
      <c r="O5038">
        <v>1687726579</v>
      </c>
      <c r="P5038" t="b">
        <v>0</v>
      </c>
    </row>
    <row r="5039" spans="1:16" x14ac:dyDescent="0.25">
      <c r="A5039" s="1">
        <v>45103.209143518521</v>
      </c>
      <c r="B5039" t="s">
        <v>20</v>
      </c>
      <c r="C5039">
        <v>286906</v>
      </c>
      <c r="D5039" t="s">
        <v>21</v>
      </c>
      <c r="E5039" t="s">
        <v>22</v>
      </c>
      <c r="F5039" t="s">
        <v>3041</v>
      </c>
      <c r="G5039" t="s">
        <v>3037</v>
      </c>
      <c r="H5039" t="s">
        <v>3042</v>
      </c>
      <c r="I5039" t="s">
        <v>3043</v>
      </c>
      <c r="J5039" t="s">
        <v>27</v>
      </c>
      <c r="K5039" t="s">
        <v>99</v>
      </c>
      <c r="L5039" t="b">
        <v>0</v>
      </c>
      <c r="M5039" t="b">
        <v>0</v>
      </c>
      <c r="N5039" t="b">
        <v>1</v>
      </c>
      <c r="O5039">
        <v>1687726585</v>
      </c>
      <c r="P5039" t="b">
        <v>0</v>
      </c>
    </row>
    <row r="5040" spans="1:16" x14ac:dyDescent="0.25">
      <c r="A5040" s="1">
        <v>45103.210115740738</v>
      </c>
      <c r="B5040" t="s">
        <v>20</v>
      </c>
      <c r="C5040">
        <v>82533</v>
      </c>
      <c r="D5040" t="s">
        <v>21</v>
      </c>
      <c r="E5040" t="s">
        <v>22</v>
      </c>
      <c r="F5040" t="s">
        <v>560</v>
      </c>
      <c r="G5040" t="s">
        <v>34</v>
      </c>
      <c r="H5040" t="s">
        <v>561</v>
      </c>
      <c r="I5040" t="s">
        <v>562</v>
      </c>
      <c r="J5040" t="s">
        <v>99</v>
      </c>
      <c r="K5040" t="s">
        <v>138</v>
      </c>
      <c r="L5040" t="b">
        <v>0</v>
      </c>
      <c r="M5040" t="b">
        <v>0</v>
      </c>
      <c r="N5040" t="b">
        <v>0</v>
      </c>
      <c r="O5040">
        <v>1687726871</v>
      </c>
      <c r="P5040" t="b">
        <v>0</v>
      </c>
    </row>
    <row r="5041" spans="1:16" x14ac:dyDescent="0.25">
      <c r="A5041" s="1">
        <v>45103.305625000001</v>
      </c>
      <c r="B5041" t="s">
        <v>20</v>
      </c>
      <c r="C5041">
        <v>127895</v>
      </c>
      <c r="D5041" t="s">
        <v>21</v>
      </c>
      <c r="E5041" t="s">
        <v>22</v>
      </c>
      <c r="F5041" t="s">
        <v>560</v>
      </c>
      <c r="G5041" t="s">
        <v>34</v>
      </c>
      <c r="H5041" t="s">
        <v>561</v>
      </c>
      <c r="I5041" t="s">
        <v>562</v>
      </c>
      <c r="J5041" t="s">
        <v>140</v>
      </c>
      <c r="K5041" t="s">
        <v>138</v>
      </c>
      <c r="L5041" t="b">
        <v>0</v>
      </c>
      <c r="M5041" t="b">
        <v>0</v>
      </c>
      <c r="N5041" t="b">
        <v>0</v>
      </c>
      <c r="O5041">
        <v>1687735076</v>
      </c>
      <c r="P5041" t="b">
        <v>0</v>
      </c>
    </row>
    <row r="5042" spans="1:16" x14ac:dyDescent="0.25">
      <c r="A5042" s="1">
        <v>45104.203680555554</v>
      </c>
      <c r="B5042" t="s">
        <v>20</v>
      </c>
      <c r="C5042">
        <v>310736</v>
      </c>
      <c r="D5042" t="s">
        <v>21</v>
      </c>
      <c r="E5042" t="s">
        <v>22</v>
      </c>
      <c r="F5042" t="s">
        <v>3036</v>
      </c>
      <c r="G5042" t="s">
        <v>3037</v>
      </c>
      <c r="H5042" t="s">
        <v>3038</v>
      </c>
      <c r="I5042" t="s">
        <v>3039</v>
      </c>
      <c r="J5042" t="s">
        <v>343</v>
      </c>
      <c r="K5042" t="s">
        <v>99</v>
      </c>
      <c r="L5042" t="b">
        <v>0</v>
      </c>
      <c r="M5042" t="b">
        <v>0</v>
      </c>
      <c r="N5042" t="b">
        <v>1</v>
      </c>
      <c r="O5042">
        <v>1687812488</v>
      </c>
      <c r="P5042" t="b">
        <v>0</v>
      </c>
    </row>
    <row r="5043" spans="1:16" x14ac:dyDescent="0.25">
      <c r="A5043" s="1">
        <v>45104.207071759258</v>
      </c>
      <c r="B5043" t="s">
        <v>20</v>
      </c>
      <c r="C5043">
        <v>293066</v>
      </c>
      <c r="D5043" t="s">
        <v>21</v>
      </c>
      <c r="E5043" t="s">
        <v>22</v>
      </c>
      <c r="F5043" t="s">
        <v>3056</v>
      </c>
      <c r="G5043" t="s">
        <v>3037</v>
      </c>
      <c r="H5043" t="s">
        <v>3057</v>
      </c>
      <c r="I5043" t="s">
        <v>3058</v>
      </c>
      <c r="J5043" t="s">
        <v>99</v>
      </c>
      <c r="K5043" t="s">
        <v>99</v>
      </c>
      <c r="L5043" t="b">
        <v>0</v>
      </c>
      <c r="M5043" t="b">
        <v>0</v>
      </c>
      <c r="N5043" t="b">
        <v>1</v>
      </c>
      <c r="O5043">
        <v>1687812798</v>
      </c>
      <c r="P5043" t="b">
        <v>0</v>
      </c>
    </row>
    <row r="5044" spans="1:16" x14ac:dyDescent="0.25">
      <c r="A5044" s="1">
        <v>45104.209699074076</v>
      </c>
      <c r="B5044" t="s">
        <v>20</v>
      </c>
      <c r="C5044">
        <v>225840</v>
      </c>
      <c r="D5044" t="s">
        <v>21</v>
      </c>
      <c r="E5044" t="s">
        <v>22</v>
      </c>
      <c r="F5044" t="s">
        <v>3045</v>
      </c>
      <c r="G5044" t="s">
        <v>3037</v>
      </c>
      <c r="H5044" t="s">
        <v>3045</v>
      </c>
      <c r="I5044" t="s">
        <v>3046</v>
      </c>
      <c r="J5044" t="s">
        <v>99</v>
      </c>
      <c r="K5044" t="s">
        <v>99</v>
      </c>
      <c r="L5044" t="b">
        <v>0</v>
      </c>
      <c r="M5044" t="b">
        <v>0</v>
      </c>
      <c r="N5044" t="b">
        <v>0</v>
      </c>
      <c r="O5044">
        <v>1687813092</v>
      </c>
      <c r="P5044" t="b">
        <v>0</v>
      </c>
    </row>
    <row r="5045" spans="1:16" x14ac:dyDescent="0.25">
      <c r="A5045" s="1">
        <v>45104.211238425924</v>
      </c>
      <c r="B5045" t="s">
        <v>20</v>
      </c>
      <c r="C5045">
        <v>132373</v>
      </c>
      <c r="D5045" t="s">
        <v>21</v>
      </c>
      <c r="E5045" t="s">
        <v>22</v>
      </c>
      <c r="F5045" t="s">
        <v>3049</v>
      </c>
      <c r="G5045" t="s">
        <v>3037</v>
      </c>
      <c r="H5045" t="s">
        <v>3045</v>
      </c>
      <c r="I5045" t="s">
        <v>3050</v>
      </c>
      <c r="J5045" t="s">
        <v>99</v>
      </c>
      <c r="K5045" t="s">
        <v>99</v>
      </c>
      <c r="L5045" t="b">
        <v>0</v>
      </c>
      <c r="M5045" t="b">
        <v>0</v>
      </c>
      <c r="N5045" t="b">
        <v>0</v>
      </c>
      <c r="O5045">
        <v>1687813318</v>
      </c>
      <c r="P5045" t="b">
        <v>0</v>
      </c>
    </row>
    <row r="5046" spans="1:16" x14ac:dyDescent="0.25">
      <c r="A5046" s="1">
        <v>45104.214560185188</v>
      </c>
      <c r="B5046" t="s">
        <v>20</v>
      </c>
      <c r="C5046">
        <v>286906</v>
      </c>
      <c r="D5046" t="s">
        <v>21</v>
      </c>
      <c r="E5046" t="s">
        <v>22</v>
      </c>
      <c r="F5046" t="s">
        <v>3041</v>
      </c>
      <c r="G5046" t="s">
        <v>3037</v>
      </c>
      <c r="H5046" t="s">
        <v>3042</v>
      </c>
      <c r="I5046" t="s">
        <v>3043</v>
      </c>
      <c r="J5046" t="s">
        <v>99</v>
      </c>
      <c r="K5046" t="s">
        <v>99</v>
      </c>
      <c r="L5046" t="b">
        <v>0</v>
      </c>
      <c r="M5046" t="b">
        <v>0</v>
      </c>
      <c r="N5046" t="b">
        <v>0</v>
      </c>
      <c r="O5046">
        <v>1687813451</v>
      </c>
      <c r="P5046" t="b">
        <v>0</v>
      </c>
    </row>
    <row r="5047" spans="1:16" x14ac:dyDescent="0.25">
      <c r="A5047" s="1">
        <v>45104.21775462963</v>
      </c>
      <c r="B5047" t="s">
        <v>20</v>
      </c>
      <c r="C5047">
        <v>275120</v>
      </c>
      <c r="D5047" t="s">
        <v>21</v>
      </c>
      <c r="E5047" t="s">
        <v>22</v>
      </c>
      <c r="F5047" t="s">
        <v>560</v>
      </c>
      <c r="G5047" t="s">
        <v>34</v>
      </c>
      <c r="H5047" t="s">
        <v>561</v>
      </c>
      <c r="I5047" t="s">
        <v>562</v>
      </c>
      <c r="J5047" t="s">
        <v>99</v>
      </c>
      <c r="K5047" t="s">
        <v>99</v>
      </c>
      <c r="L5047" t="b">
        <v>0</v>
      </c>
      <c r="M5047" t="b">
        <v>0</v>
      </c>
      <c r="N5047" t="b">
        <v>0</v>
      </c>
      <c r="O5047">
        <v>1687813738</v>
      </c>
      <c r="P5047" t="b">
        <v>0</v>
      </c>
    </row>
    <row r="5048" spans="1:16" x14ac:dyDescent="0.25">
      <c r="A5048" s="1">
        <v>45104.220509259256</v>
      </c>
      <c r="B5048" t="s">
        <v>20</v>
      </c>
      <c r="C5048">
        <v>238186</v>
      </c>
      <c r="D5048" t="s">
        <v>21</v>
      </c>
      <c r="E5048" t="s">
        <v>22</v>
      </c>
      <c r="F5048" t="s">
        <v>525</v>
      </c>
      <c r="G5048" t="s">
        <v>34</v>
      </c>
      <c r="H5048" t="s">
        <v>526</v>
      </c>
      <c r="I5048" t="s">
        <v>527</v>
      </c>
      <c r="J5048" t="s">
        <v>99</v>
      </c>
      <c r="K5048" t="s">
        <v>99</v>
      </c>
      <c r="L5048" t="b">
        <v>0</v>
      </c>
      <c r="M5048" t="b">
        <v>0</v>
      </c>
      <c r="N5048" t="b">
        <v>0</v>
      </c>
      <c r="O5048">
        <v>1687814014</v>
      </c>
      <c r="P5048" t="b">
        <v>0</v>
      </c>
    </row>
    <row r="5049" spans="1:16" x14ac:dyDescent="0.25">
      <c r="A5049" s="1">
        <v>45104.223634259259</v>
      </c>
      <c r="B5049" t="s">
        <v>20</v>
      </c>
      <c r="C5049">
        <v>269181</v>
      </c>
      <c r="D5049" t="s">
        <v>21</v>
      </c>
      <c r="E5049" t="s">
        <v>22</v>
      </c>
      <c r="F5049" t="s">
        <v>3286</v>
      </c>
      <c r="G5049" t="s">
        <v>3287</v>
      </c>
      <c r="H5049" t="s">
        <v>3288</v>
      </c>
      <c r="I5049" t="s">
        <v>3289</v>
      </c>
      <c r="J5049" t="s">
        <v>99</v>
      </c>
      <c r="K5049" t="s">
        <v>99</v>
      </c>
      <c r="L5049" t="b">
        <v>0</v>
      </c>
      <c r="M5049" t="b">
        <v>0</v>
      </c>
      <c r="N5049" t="b">
        <v>0</v>
      </c>
      <c r="O5049">
        <v>1687814253</v>
      </c>
      <c r="P5049" t="b">
        <v>0</v>
      </c>
    </row>
    <row r="5050" spans="1:16" x14ac:dyDescent="0.25">
      <c r="A5050" s="1">
        <v>45104.226493055554</v>
      </c>
      <c r="B5050" t="s">
        <v>20</v>
      </c>
      <c r="C5050">
        <v>246160</v>
      </c>
      <c r="D5050" t="s">
        <v>21</v>
      </c>
      <c r="E5050" t="s">
        <v>22</v>
      </c>
      <c r="F5050" t="s">
        <v>3572</v>
      </c>
      <c r="G5050" t="s">
        <v>535</v>
      </c>
      <c r="H5050" t="s">
        <v>3256</v>
      </c>
      <c r="I5050" t="s">
        <v>3573</v>
      </c>
      <c r="J5050" t="s">
        <v>99</v>
      </c>
      <c r="K5050" t="s">
        <v>99</v>
      </c>
      <c r="L5050" t="b">
        <v>0</v>
      </c>
      <c r="M5050" t="b">
        <v>0</v>
      </c>
      <c r="N5050" t="b">
        <v>0</v>
      </c>
      <c r="O5050">
        <v>1687814522</v>
      </c>
      <c r="P5050" t="b">
        <v>0</v>
      </c>
    </row>
    <row r="5051" spans="1:16" x14ac:dyDescent="0.25">
      <c r="A5051" s="1">
        <v>45104.229548611111</v>
      </c>
      <c r="B5051" t="s">
        <v>20</v>
      </c>
      <c r="C5051">
        <v>263400</v>
      </c>
      <c r="D5051" t="s">
        <v>21</v>
      </c>
      <c r="E5051" t="s">
        <v>22</v>
      </c>
      <c r="F5051" t="s">
        <v>592</v>
      </c>
      <c r="G5051" t="s">
        <v>535</v>
      </c>
      <c r="H5051" t="s">
        <v>592</v>
      </c>
      <c r="I5051" t="s">
        <v>3575</v>
      </c>
      <c r="J5051" t="s">
        <v>99</v>
      </c>
      <c r="K5051" t="s">
        <v>99</v>
      </c>
      <c r="L5051" t="b">
        <v>0</v>
      </c>
      <c r="M5051" t="b">
        <v>0</v>
      </c>
      <c r="N5051" t="b">
        <v>0</v>
      </c>
      <c r="O5051">
        <v>1687814769</v>
      </c>
      <c r="P5051" t="b">
        <v>0</v>
      </c>
    </row>
    <row r="5052" spans="1:16" x14ac:dyDescent="0.25">
      <c r="A5052" s="1">
        <v>45104.231817129628</v>
      </c>
      <c r="B5052" t="s">
        <v>20</v>
      </c>
      <c r="C5052">
        <v>195760</v>
      </c>
      <c r="D5052" t="s">
        <v>21</v>
      </c>
      <c r="E5052" t="s">
        <v>22</v>
      </c>
      <c r="F5052" t="s">
        <v>1676</v>
      </c>
      <c r="G5052" t="s">
        <v>535</v>
      </c>
      <c r="H5052" t="s">
        <v>1676</v>
      </c>
      <c r="I5052" t="s">
        <v>3577</v>
      </c>
      <c r="J5052" t="s">
        <v>99</v>
      </c>
      <c r="K5052" t="s">
        <v>99</v>
      </c>
      <c r="L5052" t="b">
        <v>0</v>
      </c>
      <c r="M5052" t="b">
        <v>0</v>
      </c>
      <c r="N5052" t="b">
        <v>0</v>
      </c>
      <c r="O5052">
        <v>1687815033</v>
      </c>
      <c r="P5052" t="b">
        <v>0</v>
      </c>
    </row>
    <row r="5053" spans="1:16" x14ac:dyDescent="0.25">
      <c r="A5053" s="1">
        <v>45104.234444444446</v>
      </c>
      <c r="B5053" t="s">
        <v>20</v>
      </c>
      <c r="C5053">
        <v>227066</v>
      </c>
      <c r="D5053" t="s">
        <v>21</v>
      </c>
      <c r="E5053" t="s">
        <v>22</v>
      </c>
      <c r="F5053" t="s">
        <v>3579</v>
      </c>
      <c r="G5053" t="s">
        <v>535</v>
      </c>
      <c r="H5053" t="s">
        <v>987</v>
      </c>
      <c r="I5053" t="s">
        <v>3580</v>
      </c>
      <c r="J5053" t="s">
        <v>99</v>
      </c>
      <c r="K5053" t="s">
        <v>99</v>
      </c>
      <c r="L5053" t="b">
        <v>0</v>
      </c>
      <c r="M5053" t="b">
        <v>0</v>
      </c>
      <c r="N5053" t="b">
        <v>0</v>
      </c>
      <c r="O5053">
        <v>1687815229</v>
      </c>
      <c r="P5053" t="b">
        <v>0</v>
      </c>
    </row>
    <row r="5054" spans="1:16" x14ac:dyDescent="0.25">
      <c r="A5054" s="1">
        <v>45104.237199074072</v>
      </c>
      <c r="B5054" t="s">
        <v>20</v>
      </c>
      <c r="C5054">
        <v>237173</v>
      </c>
      <c r="D5054" t="s">
        <v>21</v>
      </c>
      <c r="E5054" t="s">
        <v>22</v>
      </c>
      <c r="F5054" t="s">
        <v>1292</v>
      </c>
      <c r="G5054" t="s">
        <v>535</v>
      </c>
      <c r="H5054" t="s">
        <v>1292</v>
      </c>
      <c r="I5054" t="s">
        <v>3582</v>
      </c>
      <c r="J5054" t="s">
        <v>99</v>
      </c>
      <c r="K5054" t="s">
        <v>99</v>
      </c>
      <c r="L5054" t="b">
        <v>0</v>
      </c>
      <c r="M5054" t="b">
        <v>0</v>
      </c>
      <c r="N5054" t="b">
        <v>0</v>
      </c>
      <c r="O5054">
        <v>1687815457</v>
      </c>
      <c r="P5054" t="b">
        <v>0</v>
      </c>
    </row>
    <row r="5055" spans="1:16" x14ac:dyDescent="0.25">
      <c r="A5055" s="1">
        <v>45104.240578703706</v>
      </c>
      <c r="B5055" t="s">
        <v>20</v>
      </c>
      <c r="C5055">
        <v>291693</v>
      </c>
      <c r="D5055" t="s">
        <v>21</v>
      </c>
      <c r="E5055" t="s">
        <v>22</v>
      </c>
      <c r="F5055" t="s">
        <v>706</v>
      </c>
      <c r="G5055" t="s">
        <v>535</v>
      </c>
      <c r="H5055" t="s">
        <v>592</v>
      </c>
      <c r="I5055" t="s">
        <v>3292</v>
      </c>
      <c r="J5055" t="s">
        <v>99</v>
      </c>
      <c r="K5055" t="s">
        <v>99</v>
      </c>
      <c r="L5055" t="b">
        <v>0</v>
      </c>
      <c r="M5055" t="b">
        <v>0</v>
      </c>
      <c r="N5055" t="b">
        <v>0</v>
      </c>
      <c r="O5055">
        <v>1687815694</v>
      </c>
      <c r="P5055" t="b">
        <v>0</v>
      </c>
    </row>
    <row r="5056" spans="1:16" x14ac:dyDescent="0.25">
      <c r="A5056" s="1">
        <v>45104.24322916667</v>
      </c>
      <c r="B5056" t="s">
        <v>20</v>
      </c>
      <c r="C5056">
        <v>227960</v>
      </c>
      <c r="D5056" t="s">
        <v>21</v>
      </c>
      <c r="E5056" t="s">
        <v>22</v>
      </c>
      <c r="F5056" t="s">
        <v>1502</v>
      </c>
      <c r="G5056" t="s">
        <v>535</v>
      </c>
      <c r="H5056" t="s">
        <v>1121</v>
      </c>
      <c r="I5056" t="s">
        <v>3482</v>
      </c>
      <c r="J5056" t="s">
        <v>99</v>
      </c>
      <c r="K5056" t="s">
        <v>99</v>
      </c>
      <c r="L5056" t="b">
        <v>0</v>
      </c>
      <c r="M5056" t="b">
        <v>0</v>
      </c>
      <c r="N5056" t="b">
        <v>0</v>
      </c>
      <c r="O5056">
        <v>1687815986</v>
      </c>
      <c r="P5056" t="b">
        <v>0</v>
      </c>
    </row>
    <row r="5057" spans="1:16" x14ac:dyDescent="0.25">
      <c r="A5057" s="1">
        <v>45104.455046296294</v>
      </c>
      <c r="B5057" t="s">
        <v>20</v>
      </c>
      <c r="C5057">
        <v>242765</v>
      </c>
      <c r="D5057" t="s">
        <v>21</v>
      </c>
      <c r="E5057" t="s">
        <v>22</v>
      </c>
      <c r="F5057" t="s">
        <v>1905</v>
      </c>
      <c r="G5057" t="s">
        <v>102</v>
      </c>
      <c r="H5057" t="s">
        <v>781</v>
      </c>
      <c r="I5057" t="s">
        <v>1906</v>
      </c>
      <c r="J5057" t="s">
        <v>99</v>
      </c>
      <c r="K5057" t="s">
        <v>27</v>
      </c>
      <c r="L5057" t="b">
        <v>1</v>
      </c>
      <c r="M5057" t="b">
        <v>1</v>
      </c>
      <c r="N5057" t="b">
        <v>0</v>
      </c>
      <c r="O5057">
        <v>1687816215</v>
      </c>
      <c r="P5057" t="b">
        <v>0</v>
      </c>
    </row>
    <row r="5058" spans="1:16" x14ac:dyDescent="0.25">
      <c r="A5058" s="1">
        <v>45104.455069444448</v>
      </c>
      <c r="B5058" t="s">
        <v>20</v>
      </c>
      <c r="C5058">
        <v>1648</v>
      </c>
      <c r="D5058" t="s">
        <v>21</v>
      </c>
      <c r="E5058" t="s">
        <v>22</v>
      </c>
      <c r="F5058" t="s">
        <v>1289</v>
      </c>
      <c r="G5058" t="s">
        <v>850</v>
      </c>
      <c r="H5058" t="s">
        <v>851</v>
      </c>
      <c r="I5058" t="s">
        <v>1290</v>
      </c>
      <c r="J5058" t="s">
        <v>27</v>
      </c>
      <c r="K5058" t="s">
        <v>27</v>
      </c>
      <c r="L5058" t="b">
        <v>1</v>
      </c>
      <c r="M5058" t="b">
        <v>1</v>
      </c>
      <c r="N5058" t="b">
        <v>0</v>
      </c>
      <c r="O5058">
        <v>1687834516</v>
      </c>
      <c r="P5058" t="b">
        <v>0</v>
      </c>
    </row>
    <row r="5059" spans="1:16" x14ac:dyDescent="0.25">
      <c r="A5059" s="1">
        <v>45104.457685185182</v>
      </c>
      <c r="B5059" t="s">
        <v>20</v>
      </c>
      <c r="C5059">
        <v>227066</v>
      </c>
      <c r="D5059" t="s">
        <v>21</v>
      </c>
      <c r="E5059" t="s">
        <v>22</v>
      </c>
      <c r="F5059" t="s">
        <v>3579</v>
      </c>
      <c r="G5059" t="s">
        <v>535</v>
      </c>
      <c r="H5059" t="s">
        <v>987</v>
      </c>
      <c r="I5059" t="s">
        <v>3580</v>
      </c>
      <c r="J5059" t="s">
        <v>27</v>
      </c>
      <c r="K5059" t="s">
        <v>99</v>
      </c>
      <c r="L5059" t="b">
        <v>1</v>
      </c>
      <c r="M5059" t="b">
        <v>0</v>
      </c>
      <c r="N5059" t="b">
        <v>0</v>
      </c>
      <c r="O5059">
        <v>1687834518</v>
      </c>
      <c r="P5059" t="b">
        <v>0</v>
      </c>
    </row>
    <row r="5060" spans="1:16" x14ac:dyDescent="0.25">
      <c r="A5060" s="1">
        <v>45104.460520833331</v>
      </c>
      <c r="B5060" t="s">
        <v>20</v>
      </c>
      <c r="C5060">
        <v>244320</v>
      </c>
      <c r="D5060" t="s">
        <v>21</v>
      </c>
      <c r="E5060" t="s">
        <v>22</v>
      </c>
      <c r="F5060" t="s">
        <v>423</v>
      </c>
      <c r="G5060" t="s">
        <v>424</v>
      </c>
      <c r="H5060" t="s">
        <v>425</v>
      </c>
      <c r="I5060" t="s">
        <v>426</v>
      </c>
      <c r="J5060" t="s">
        <v>99</v>
      </c>
      <c r="K5060" t="s">
        <v>99</v>
      </c>
      <c r="L5060" t="b">
        <v>1</v>
      </c>
      <c r="M5060" t="b">
        <v>0</v>
      </c>
      <c r="N5060" t="b">
        <v>0</v>
      </c>
      <c r="O5060">
        <v>1687834744</v>
      </c>
      <c r="P5060" t="b">
        <v>0</v>
      </c>
    </row>
    <row r="5061" spans="1:16" x14ac:dyDescent="0.25">
      <c r="A5061" s="1">
        <v>45104.463206018518</v>
      </c>
      <c r="B5061" t="s">
        <v>20</v>
      </c>
      <c r="C5061">
        <v>232293</v>
      </c>
      <c r="D5061" t="s">
        <v>21</v>
      </c>
      <c r="E5061" t="s">
        <v>22</v>
      </c>
      <c r="F5061" t="s">
        <v>860</v>
      </c>
      <c r="G5061" t="s">
        <v>861</v>
      </c>
      <c r="H5061" t="s">
        <v>862</v>
      </c>
      <c r="I5061" t="s">
        <v>863</v>
      </c>
      <c r="J5061" t="s">
        <v>99</v>
      </c>
      <c r="K5061" t="s">
        <v>99</v>
      </c>
      <c r="L5061" t="b">
        <v>1</v>
      </c>
      <c r="M5061" t="b">
        <v>0</v>
      </c>
      <c r="N5061" t="b">
        <v>0</v>
      </c>
      <c r="O5061">
        <v>1687834989</v>
      </c>
      <c r="P5061" t="b">
        <v>0</v>
      </c>
    </row>
    <row r="5062" spans="1:16" x14ac:dyDescent="0.25">
      <c r="A5062" s="1">
        <v>45104.465451388889</v>
      </c>
      <c r="B5062" t="s">
        <v>20</v>
      </c>
      <c r="C5062">
        <v>193640</v>
      </c>
      <c r="D5062" t="s">
        <v>21</v>
      </c>
      <c r="E5062" t="s">
        <v>22</v>
      </c>
      <c r="F5062" t="s">
        <v>49</v>
      </c>
      <c r="G5062" t="s">
        <v>50</v>
      </c>
      <c r="H5062" t="s">
        <v>51</v>
      </c>
      <c r="I5062" t="s">
        <v>52</v>
      </c>
      <c r="J5062" t="s">
        <v>99</v>
      </c>
      <c r="K5062" t="s">
        <v>99</v>
      </c>
      <c r="L5062" t="b">
        <v>1</v>
      </c>
      <c r="M5062" t="b">
        <v>0</v>
      </c>
      <c r="N5062" t="b">
        <v>0</v>
      </c>
      <c r="O5062">
        <v>1687835221</v>
      </c>
      <c r="P5062" t="b">
        <v>0</v>
      </c>
    </row>
    <row r="5063" spans="1:16" x14ac:dyDescent="0.25">
      <c r="A5063" s="1">
        <v>45104.467349537037</v>
      </c>
      <c r="B5063" t="s">
        <v>20</v>
      </c>
      <c r="C5063">
        <v>161785</v>
      </c>
      <c r="D5063" t="s">
        <v>21</v>
      </c>
      <c r="E5063" t="s">
        <v>22</v>
      </c>
      <c r="F5063" t="s">
        <v>3428</v>
      </c>
      <c r="G5063" t="s">
        <v>535</v>
      </c>
      <c r="H5063" t="s">
        <v>3429</v>
      </c>
      <c r="I5063" t="s">
        <v>3430</v>
      </c>
      <c r="J5063" t="s">
        <v>99</v>
      </c>
      <c r="K5063" t="s">
        <v>138</v>
      </c>
      <c r="L5063" t="b">
        <v>1</v>
      </c>
      <c r="M5063" t="b">
        <v>0</v>
      </c>
      <c r="N5063" t="b">
        <v>0</v>
      </c>
      <c r="O5063">
        <v>1687835416</v>
      </c>
      <c r="P5063" t="b">
        <v>0</v>
      </c>
    </row>
    <row r="5064" spans="1:16" x14ac:dyDescent="0.25">
      <c r="A5064" s="1">
        <v>45104.542939814812</v>
      </c>
      <c r="B5064" t="s">
        <v>20</v>
      </c>
      <c r="C5064">
        <v>4690</v>
      </c>
      <c r="D5064" t="s">
        <v>21</v>
      </c>
      <c r="E5064" t="s">
        <v>22</v>
      </c>
      <c r="F5064" t="s">
        <v>3428</v>
      </c>
      <c r="G5064" t="s">
        <v>535</v>
      </c>
      <c r="H5064" t="s">
        <v>3429</v>
      </c>
      <c r="I5064" t="s">
        <v>3430</v>
      </c>
      <c r="J5064" t="s">
        <v>140</v>
      </c>
      <c r="K5064" t="s">
        <v>118</v>
      </c>
      <c r="L5064" t="b">
        <v>1</v>
      </c>
      <c r="M5064" t="b">
        <v>1</v>
      </c>
      <c r="N5064" t="b">
        <v>0</v>
      </c>
      <c r="O5064">
        <v>1687842103</v>
      </c>
      <c r="P5064" t="b">
        <v>0</v>
      </c>
    </row>
    <row r="5065" spans="1:16" x14ac:dyDescent="0.25">
      <c r="A5065" s="1">
        <v>45105.20040509259</v>
      </c>
      <c r="B5065" t="s">
        <v>20</v>
      </c>
      <c r="C5065">
        <v>19249</v>
      </c>
      <c r="D5065" t="s">
        <v>21</v>
      </c>
      <c r="E5065" t="s">
        <v>22</v>
      </c>
      <c r="F5065" t="s">
        <v>3036</v>
      </c>
      <c r="G5065" t="s">
        <v>3037</v>
      </c>
      <c r="H5065" t="s">
        <v>3038</v>
      </c>
      <c r="I5065" t="s">
        <v>3039</v>
      </c>
      <c r="J5065" t="s">
        <v>343</v>
      </c>
      <c r="K5065" t="s">
        <v>118</v>
      </c>
      <c r="L5065" t="b">
        <v>1</v>
      </c>
      <c r="M5065" t="b">
        <v>1</v>
      </c>
      <c r="N5065" t="b">
        <v>1</v>
      </c>
      <c r="O5065">
        <v>1687898896</v>
      </c>
      <c r="P5065" t="b">
        <v>0</v>
      </c>
    </row>
    <row r="5066" spans="1:16" x14ac:dyDescent="0.25">
      <c r="A5066" s="1">
        <v>45105.20045138889</v>
      </c>
      <c r="B5066" t="s">
        <v>20</v>
      </c>
      <c r="C5066">
        <v>4643</v>
      </c>
      <c r="D5066" t="s">
        <v>21</v>
      </c>
      <c r="E5066" t="s">
        <v>22</v>
      </c>
      <c r="F5066" t="s">
        <v>101</v>
      </c>
      <c r="G5066" t="s">
        <v>102</v>
      </c>
      <c r="H5066" t="s">
        <v>101</v>
      </c>
      <c r="I5066" t="s">
        <v>103</v>
      </c>
      <c r="J5066" t="s">
        <v>343</v>
      </c>
      <c r="K5066" t="s">
        <v>118</v>
      </c>
      <c r="L5066" t="b">
        <v>1</v>
      </c>
      <c r="M5066" t="b">
        <v>1</v>
      </c>
      <c r="N5066" t="b">
        <v>1</v>
      </c>
      <c r="O5066">
        <v>1687898915</v>
      </c>
      <c r="P5066" t="b">
        <v>0</v>
      </c>
    </row>
    <row r="5067" spans="1:16" x14ac:dyDescent="0.25">
      <c r="A5067" s="1">
        <v>45105.204039351855</v>
      </c>
      <c r="B5067" t="s">
        <v>20</v>
      </c>
      <c r="C5067">
        <v>310736</v>
      </c>
      <c r="D5067" t="s">
        <v>21</v>
      </c>
      <c r="E5067" t="s">
        <v>22</v>
      </c>
      <c r="F5067" t="s">
        <v>3036</v>
      </c>
      <c r="G5067" t="s">
        <v>3037</v>
      </c>
      <c r="H5067" t="s">
        <v>3038</v>
      </c>
      <c r="I5067" t="s">
        <v>3039</v>
      </c>
      <c r="J5067" t="s">
        <v>343</v>
      </c>
      <c r="K5067" t="s">
        <v>99</v>
      </c>
      <c r="L5067" t="b">
        <v>1</v>
      </c>
      <c r="M5067" t="b">
        <v>0</v>
      </c>
      <c r="N5067" t="b">
        <v>1</v>
      </c>
      <c r="O5067">
        <v>1687898920</v>
      </c>
      <c r="P5067" t="b">
        <v>0</v>
      </c>
    </row>
    <row r="5068" spans="1:16" x14ac:dyDescent="0.25">
      <c r="A5068" s="1">
        <v>45105.207349537035</v>
      </c>
      <c r="B5068" t="s">
        <v>20</v>
      </c>
      <c r="C5068">
        <v>285493</v>
      </c>
      <c r="D5068" t="s">
        <v>21</v>
      </c>
      <c r="E5068" t="s">
        <v>22</v>
      </c>
      <c r="F5068" t="s">
        <v>105</v>
      </c>
      <c r="G5068" t="s">
        <v>106</v>
      </c>
      <c r="H5068" t="s">
        <v>107</v>
      </c>
      <c r="I5068" t="s">
        <v>108</v>
      </c>
      <c r="J5068" t="s">
        <v>99</v>
      </c>
      <c r="K5068" t="s">
        <v>99</v>
      </c>
      <c r="L5068" t="b">
        <v>1</v>
      </c>
      <c r="M5068" t="b">
        <v>0</v>
      </c>
      <c r="N5068" t="b">
        <v>1</v>
      </c>
      <c r="O5068">
        <v>1687899230</v>
      </c>
      <c r="P5068" t="b">
        <v>0</v>
      </c>
    </row>
    <row r="5069" spans="1:16" x14ac:dyDescent="0.25">
      <c r="A5069" s="1">
        <v>45105.210405092592</v>
      </c>
      <c r="B5069" t="s">
        <v>20</v>
      </c>
      <c r="C5069">
        <v>263866</v>
      </c>
      <c r="D5069" t="s">
        <v>21</v>
      </c>
      <c r="E5069" t="s">
        <v>22</v>
      </c>
      <c r="F5069" t="s">
        <v>1782</v>
      </c>
      <c r="G5069" t="s">
        <v>535</v>
      </c>
      <c r="H5069" t="s">
        <v>3429</v>
      </c>
      <c r="I5069" t="s">
        <v>3900</v>
      </c>
      <c r="J5069" t="s">
        <v>99</v>
      </c>
      <c r="K5069" t="s">
        <v>99</v>
      </c>
      <c r="L5069" t="b">
        <v>1</v>
      </c>
      <c r="M5069" t="b">
        <v>0</v>
      </c>
      <c r="N5069" t="b">
        <v>0</v>
      </c>
      <c r="O5069">
        <v>1687899516</v>
      </c>
      <c r="P5069" t="b">
        <v>0</v>
      </c>
    </row>
    <row r="5070" spans="1:16" x14ac:dyDescent="0.25">
      <c r="A5070" s="1">
        <v>45105.21261574074</v>
      </c>
      <c r="B5070" t="s">
        <v>20</v>
      </c>
      <c r="C5070">
        <v>189946</v>
      </c>
      <c r="D5070" t="s">
        <v>21</v>
      </c>
      <c r="E5070" t="s">
        <v>22</v>
      </c>
      <c r="F5070" t="s">
        <v>1321</v>
      </c>
      <c r="G5070" t="s">
        <v>553</v>
      </c>
      <c r="H5070" t="s">
        <v>1322</v>
      </c>
      <c r="I5070" t="s">
        <v>1323</v>
      </c>
      <c r="J5070" t="s">
        <v>99</v>
      </c>
      <c r="K5070" t="s">
        <v>99</v>
      </c>
      <c r="L5070" t="b">
        <v>1</v>
      </c>
      <c r="M5070" t="b">
        <v>0</v>
      </c>
      <c r="N5070" t="b">
        <v>0</v>
      </c>
      <c r="O5070">
        <v>1687899780</v>
      </c>
      <c r="P5070" t="b">
        <v>0</v>
      </c>
    </row>
    <row r="5071" spans="1:16" x14ac:dyDescent="0.25">
      <c r="A5071" s="1">
        <v>45105.216006944444</v>
      </c>
      <c r="B5071" t="s">
        <v>20</v>
      </c>
      <c r="C5071">
        <v>293147</v>
      </c>
      <c r="D5071" t="s">
        <v>21</v>
      </c>
      <c r="E5071" t="s">
        <v>22</v>
      </c>
      <c r="F5071" t="s">
        <v>1452</v>
      </c>
      <c r="G5071" t="s">
        <v>565</v>
      </c>
      <c r="H5071" t="s">
        <v>1453</v>
      </c>
      <c r="I5071" t="s">
        <v>1454</v>
      </c>
      <c r="J5071" t="s">
        <v>99</v>
      </c>
      <c r="K5071" t="s">
        <v>99</v>
      </c>
      <c r="L5071" t="b">
        <v>1</v>
      </c>
      <c r="M5071" t="b">
        <v>0</v>
      </c>
      <c r="N5071" t="b">
        <v>0</v>
      </c>
      <c r="O5071">
        <v>1687899970</v>
      </c>
      <c r="P5071" t="b">
        <v>0</v>
      </c>
    </row>
    <row r="5072" spans="1:16" x14ac:dyDescent="0.25">
      <c r="A5072" s="1">
        <v>45105.2187962963</v>
      </c>
      <c r="B5072" t="s">
        <v>20</v>
      </c>
      <c r="C5072">
        <v>239765</v>
      </c>
      <c r="D5072" t="s">
        <v>21</v>
      </c>
      <c r="E5072" t="s">
        <v>22</v>
      </c>
      <c r="F5072" t="s">
        <v>4570</v>
      </c>
      <c r="G5072" t="s">
        <v>461</v>
      </c>
      <c r="H5072" t="s">
        <v>723</v>
      </c>
      <c r="I5072" t="s">
        <v>4571</v>
      </c>
      <c r="J5072" t="s">
        <v>99</v>
      </c>
      <c r="K5072" t="s">
        <v>99</v>
      </c>
      <c r="L5072" t="b">
        <v>1</v>
      </c>
      <c r="M5072" t="b">
        <v>0</v>
      </c>
      <c r="N5072" t="b">
        <v>0</v>
      </c>
      <c r="O5072">
        <v>1687900264</v>
      </c>
      <c r="P5072" t="b">
        <v>0</v>
      </c>
    </row>
    <row r="5073" spans="1:16" x14ac:dyDescent="0.25">
      <c r="A5073" s="1">
        <v>45105.222199074073</v>
      </c>
      <c r="B5073" t="s">
        <v>20</v>
      </c>
      <c r="C5073">
        <v>293720</v>
      </c>
      <c r="D5073" t="s">
        <v>21</v>
      </c>
      <c r="E5073" t="s">
        <v>22</v>
      </c>
      <c r="F5073" t="s">
        <v>1009</v>
      </c>
      <c r="G5073" t="s">
        <v>102</v>
      </c>
      <c r="H5073" t="s">
        <v>1010</v>
      </c>
      <c r="I5073" t="s">
        <v>1011</v>
      </c>
      <c r="J5073" t="s">
        <v>99</v>
      </c>
      <c r="K5073" t="s">
        <v>99</v>
      </c>
      <c r="L5073" t="b">
        <v>1</v>
      </c>
      <c r="M5073" t="b">
        <v>0</v>
      </c>
      <c r="N5073" t="b">
        <v>0</v>
      </c>
      <c r="O5073">
        <v>1687900504</v>
      </c>
      <c r="P5073" t="b">
        <v>0</v>
      </c>
    </row>
    <row r="5074" spans="1:16" x14ac:dyDescent="0.25">
      <c r="A5074" s="1">
        <v>45105.226041666669</v>
      </c>
      <c r="B5074" t="s">
        <v>20</v>
      </c>
      <c r="C5074">
        <v>331866</v>
      </c>
      <c r="D5074" t="s">
        <v>21</v>
      </c>
      <c r="E5074" t="s">
        <v>22</v>
      </c>
      <c r="F5074" t="s">
        <v>226</v>
      </c>
      <c r="G5074" t="s">
        <v>106</v>
      </c>
      <c r="H5074" t="s">
        <v>193</v>
      </c>
      <c r="I5074" t="s">
        <v>227</v>
      </c>
      <c r="J5074" t="s">
        <v>99</v>
      </c>
      <c r="K5074" t="s">
        <v>99</v>
      </c>
      <c r="L5074" t="b">
        <v>1</v>
      </c>
      <c r="M5074" t="b">
        <v>0</v>
      </c>
      <c r="N5074" t="b">
        <v>0</v>
      </c>
      <c r="O5074">
        <v>1687900798</v>
      </c>
      <c r="P5074" t="b">
        <v>0</v>
      </c>
    </row>
    <row r="5075" spans="1:16" x14ac:dyDescent="0.25">
      <c r="A5075" s="1">
        <v>45105.228900462964</v>
      </c>
      <c r="B5075" t="s">
        <v>20</v>
      </c>
      <c r="C5075">
        <v>246226</v>
      </c>
      <c r="D5075" t="s">
        <v>21</v>
      </c>
      <c r="E5075" t="s">
        <v>22</v>
      </c>
      <c r="F5075" t="s">
        <v>920</v>
      </c>
      <c r="G5075" t="s">
        <v>535</v>
      </c>
      <c r="H5075" t="s">
        <v>3648</v>
      </c>
      <c r="I5075" t="s">
        <v>3649</v>
      </c>
      <c r="J5075" t="s">
        <v>99</v>
      </c>
      <c r="K5075" t="s">
        <v>99</v>
      </c>
      <c r="L5075" t="b">
        <v>1</v>
      </c>
      <c r="M5075" t="b">
        <v>0</v>
      </c>
      <c r="N5075" t="b">
        <v>0</v>
      </c>
      <c r="O5075">
        <v>1687901131</v>
      </c>
      <c r="P5075" t="b">
        <v>0</v>
      </c>
    </row>
    <row r="5076" spans="1:16" x14ac:dyDescent="0.25">
      <c r="A5076" s="1">
        <v>45105.231273148151</v>
      </c>
      <c r="B5076" t="s">
        <v>20</v>
      </c>
      <c r="C5076">
        <v>204346</v>
      </c>
      <c r="D5076" t="s">
        <v>21</v>
      </c>
      <c r="E5076" t="s">
        <v>22</v>
      </c>
      <c r="F5076" t="s">
        <v>972</v>
      </c>
      <c r="G5076" t="s">
        <v>973</v>
      </c>
      <c r="H5076" t="s">
        <v>974</v>
      </c>
      <c r="I5076" t="s">
        <v>975</v>
      </c>
      <c r="J5076" t="s">
        <v>99</v>
      </c>
      <c r="K5076" t="s">
        <v>99</v>
      </c>
      <c r="L5076" t="b">
        <v>1</v>
      </c>
      <c r="M5076" t="b">
        <v>0</v>
      </c>
      <c r="N5076" t="b">
        <v>0</v>
      </c>
      <c r="O5076">
        <v>1687901378</v>
      </c>
      <c r="P5076" t="b">
        <v>0</v>
      </c>
    </row>
    <row r="5077" spans="1:16" x14ac:dyDescent="0.25">
      <c r="A5077" s="1">
        <v>45105.233773148146</v>
      </c>
      <c r="B5077" t="s">
        <v>20</v>
      </c>
      <c r="C5077">
        <v>215600</v>
      </c>
      <c r="D5077" t="s">
        <v>21</v>
      </c>
      <c r="E5077" t="s">
        <v>22</v>
      </c>
      <c r="F5077" t="s">
        <v>1289</v>
      </c>
      <c r="G5077" t="s">
        <v>850</v>
      </c>
      <c r="H5077" t="s">
        <v>851</v>
      </c>
      <c r="I5077" t="s">
        <v>1290</v>
      </c>
      <c r="J5077" t="s">
        <v>99</v>
      </c>
      <c r="K5077" t="s">
        <v>99</v>
      </c>
      <c r="L5077" t="b">
        <v>1</v>
      </c>
      <c r="M5077" t="b">
        <v>0</v>
      </c>
      <c r="N5077" t="b">
        <v>0</v>
      </c>
      <c r="O5077">
        <v>1687901582</v>
      </c>
      <c r="P5077" t="b">
        <v>0</v>
      </c>
    </row>
    <row r="5078" spans="1:16" x14ac:dyDescent="0.25">
      <c r="A5078" s="1">
        <v>45105.236967592595</v>
      </c>
      <c r="B5078" t="s">
        <v>20</v>
      </c>
      <c r="C5078">
        <v>275493</v>
      </c>
      <c r="D5078" t="s">
        <v>21</v>
      </c>
      <c r="E5078" t="s">
        <v>22</v>
      </c>
      <c r="F5078" t="s">
        <v>74</v>
      </c>
      <c r="G5078" t="s">
        <v>75</v>
      </c>
      <c r="H5078" t="s">
        <v>76</v>
      </c>
      <c r="I5078" t="s">
        <v>77</v>
      </c>
      <c r="J5078" t="s">
        <v>99</v>
      </c>
      <c r="K5078" t="s">
        <v>99</v>
      </c>
      <c r="L5078" t="b">
        <v>1</v>
      </c>
      <c r="M5078" t="b">
        <v>0</v>
      </c>
      <c r="N5078" t="b">
        <v>0</v>
      </c>
      <c r="O5078">
        <v>1687901799</v>
      </c>
      <c r="P5078" t="b">
        <v>0</v>
      </c>
    </row>
    <row r="5079" spans="1:16" x14ac:dyDescent="0.25">
      <c r="A5079" s="1">
        <v>45105.237326388888</v>
      </c>
      <c r="B5079" t="s">
        <v>20</v>
      </c>
      <c r="C5079">
        <v>29962</v>
      </c>
      <c r="D5079" t="s">
        <v>21</v>
      </c>
      <c r="E5079" t="s">
        <v>22</v>
      </c>
      <c r="F5079" t="s">
        <v>4689</v>
      </c>
      <c r="G5079" t="s">
        <v>553</v>
      </c>
      <c r="H5079" t="s">
        <v>1531</v>
      </c>
      <c r="I5079" t="s">
        <v>4690</v>
      </c>
      <c r="J5079" t="s">
        <v>99</v>
      </c>
      <c r="K5079" t="s">
        <v>27</v>
      </c>
      <c r="L5079" t="b">
        <v>1</v>
      </c>
      <c r="M5079" t="b">
        <v>1</v>
      </c>
      <c r="N5079" t="b">
        <v>0</v>
      </c>
      <c r="O5079">
        <v>1687902075</v>
      </c>
      <c r="P5079" t="b">
        <v>0</v>
      </c>
    </row>
    <row r="5080" spans="1:16" x14ac:dyDescent="0.25">
      <c r="A5080" s="1">
        <v>45105.240254629629</v>
      </c>
      <c r="B5080" t="s">
        <v>20</v>
      </c>
      <c r="C5080">
        <v>254000</v>
      </c>
      <c r="D5080" t="s">
        <v>21</v>
      </c>
      <c r="E5080" t="s">
        <v>22</v>
      </c>
      <c r="F5080" t="s">
        <v>660</v>
      </c>
      <c r="G5080" t="s">
        <v>24</v>
      </c>
      <c r="H5080" t="s">
        <v>179</v>
      </c>
      <c r="I5080" t="s">
        <v>661</v>
      </c>
      <c r="J5080" t="s">
        <v>27</v>
      </c>
      <c r="K5080" t="s">
        <v>99</v>
      </c>
      <c r="L5080" t="b">
        <v>1</v>
      </c>
      <c r="M5080" t="b">
        <v>0</v>
      </c>
      <c r="N5080" t="b">
        <v>0</v>
      </c>
      <c r="O5080">
        <v>1687902106</v>
      </c>
      <c r="P5080" t="b">
        <v>0</v>
      </c>
    </row>
    <row r="5081" spans="1:16" x14ac:dyDescent="0.25">
      <c r="A5081" s="1">
        <v>45105.253321759257</v>
      </c>
      <c r="B5081" t="s">
        <v>20</v>
      </c>
      <c r="C5081">
        <v>149039</v>
      </c>
      <c r="D5081" t="s">
        <v>21</v>
      </c>
      <c r="E5081" t="s">
        <v>22</v>
      </c>
      <c r="F5081" t="s">
        <v>577</v>
      </c>
      <c r="G5081" t="s">
        <v>39</v>
      </c>
      <c r="H5081" t="s">
        <v>578</v>
      </c>
      <c r="I5081" t="s">
        <v>579</v>
      </c>
      <c r="J5081" t="s">
        <v>99</v>
      </c>
      <c r="K5081" t="s">
        <v>118</v>
      </c>
      <c r="L5081" t="b">
        <v>1</v>
      </c>
      <c r="M5081" t="b">
        <v>1</v>
      </c>
      <c r="N5081" t="b">
        <v>0</v>
      </c>
      <c r="O5081">
        <v>1687902359</v>
      </c>
      <c r="P5081" t="b">
        <v>0</v>
      </c>
    </row>
    <row r="5082" spans="1:16" x14ac:dyDescent="0.25">
      <c r="A5082" s="1">
        <v>45106.313645833332</v>
      </c>
      <c r="B5082" t="s">
        <v>20</v>
      </c>
      <c r="C5082">
        <v>2856</v>
      </c>
      <c r="D5082" t="s">
        <v>21</v>
      </c>
      <c r="E5082" t="s">
        <v>22</v>
      </c>
      <c r="F5082" t="s">
        <v>1308</v>
      </c>
      <c r="G5082" t="s">
        <v>60</v>
      </c>
      <c r="H5082" t="s">
        <v>88</v>
      </c>
      <c r="I5082" t="s">
        <v>1309</v>
      </c>
      <c r="J5082" t="s">
        <v>188</v>
      </c>
      <c r="K5082" t="s">
        <v>27</v>
      </c>
      <c r="L5082" t="b">
        <v>1</v>
      </c>
      <c r="M5082" t="b">
        <v>1</v>
      </c>
      <c r="N5082" t="b">
        <v>0</v>
      </c>
      <c r="O5082">
        <v>1687995095</v>
      </c>
      <c r="P5082" t="b">
        <v>0</v>
      </c>
    </row>
    <row r="5083" spans="1:16" x14ac:dyDescent="0.25">
      <c r="A5083" s="1">
        <v>45106.313657407409</v>
      </c>
      <c r="B5083" t="s">
        <v>20</v>
      </c>
      <c r="C5083">
        <v>998</v>
      </c>
      <c r="D5083" t="s">
        <v>21</v>
      </c>
      <c r="E5083" t="s">
        <v>22</v>
      </c>
      <c r="F5083" t="s">
        <v>1325</v>
      </c>
      <c r="G5083" t="s">
        <v>102</v>
      </c>
      <c r="H5083" t="s">
        <v>866</v>
      </c>
      <c r="I5083" t="s">
        <v>1326</v>
      </c>
      <c r="J5083" t="s">
        <v>27</v>
      </c>
      <c r="K5083" t="s">
        <v>27</v>
      </c>
      <c r="L5083" t="b">
        <v>1</v>
      </c>
      <c r="M5083" t="b">
        <v>1</v>
      </c>
      <c r="N5083" t="b">
        <v>0</v>
      </c>
      <c r="O5083">
        <v>1687995099</v>
      </c>
      <c r="P5083" t="b">
        <v>0</v>
      </c>
    </row>
    <row r="5084" spans="1:16" x14ac:dyDescent="0.25">
      <c r="A5084" s="1">
        <v>45106.316874999997</v>
      </c>
      <c r="B5084" t="s">
        <v>20</v>
      </c>
      <c r="C5084">
        <v>279455</v>
      </c>
      <c r="D5084" t="s">
        <v>21</v>
      </c>
      <c r="E5084" t="s">
        <v>22</v>
      </c>
      <c r="F5084" t="s">
        <v>419</v>
      </c>
      <c r="G5084" t="s">
        <v>34</v>
      </c>
      <c r="H5084" t="s">
        <v>420</v>
      </c>
      <c r="I5084" t="s">
        <v>421</v>
      </c>
      <c r="J5084" t="s">
        <v>27</v>
      </c>
      <c r="K5084" t="s">
        <v>99</v>
      </c>
      <c r="L5084" t="b">
        <v>1</v>
      </c>
      <c r="M5084" t="b">
        <v>0</v>
      </c>
      <c r="N5084" t="b">
        <v>0</v>
      </c>
      <c r="O5084">
        <v>1687995100</v>
      </c>
      <c r="P5084" t="b">
        <v>0</v>
      </c>
    </row>
    <row r="5085" spans="1:16" x14ac:dyDescent="0.25">
      <c r="A5085" s="1">
        <v>45106.317812499998</v>
      </c>
      <c r="B5085" t="s">
        <v>20</v>
      </c>
      <c r="C5085">
        <v>79187</v>
      </c>
      <c r="D5085" t="s">
        <v>21</v>
      </c>
      <c r="E5085" t="s">
        <v>22</v>
      </c>
      <c r="F5085" t="s">
        <v>1886</v>
      </c>
      <c r="G5085" t="s">
        <v>1887</v>
      </c>
      <c r="H5085" t="s">
        <v>1888</v>
      </c>
      <c r="I5085" t="s">
        <v>1889</v>
      </c>
      <c r="J5085" t="s">
        <v>99</v>
      </c>
      <c r="K5085" t="s">
        <v>27</v>
      </c>
      <c r="L5085" t="b">
        <v>1</v>
      </c>
      <c r="M5085" t="b">
        <v>1</v>
      </c>
      <c r="N5085" t="b">
        <v>1</v>
      </c>
      <c r="O5085">
        <v>1687995379</v>
      </c>
      <c r="P5085" t="b">
        <v>0</v>
      </c>
    </row>
    <row r="5086" spans="1:16" x14ac:dyDescent="0.25">
      <c r="A5086" s="1">
        <v>45106.317824074074</v>
      </c>
      <c r="B5086" t="s">
        <v>20</v>
      </c>
      <c r="C5086">
        <v>1114</v>
      </c>
      <c r="D5086" t="s">
        <v>21</v>
      </c>
      <c r="E5086" t="s">
        <v>22</v>
      </c>
      <c r="F5086" t="s">
        <v>3684</v>
      </c>
      <c r="G5086" t="s">
        <v>102</v>
      </c>
      <c r="H5086" t="s">
        <v>1010</v>
      </c>
      <c r="I5086" t="s">
        <v>3685</v>
      </c>
      <c r="J5086" t="s">
        <v>27</v>
      </c>
      <c r="K5086" t="s">
        <v>27</v>
      </c>
      <c r="L5086" t="b">
        <v>1</v>
      </c>
      <c r="M5086" t="b">
        <v>1</v>
      </c>
      <c r="N5086" t="b">
        <v>1</v>
      </c>
      <c r="O5086">
        <v>1687995459</v>
      </c>
      <c r="P5086" t="b">
        <v>0</v>
      </c>
    </row>
    <row r="5087" spans="1:16" x14ac:dyDescent="0.25">
      <c r="A5087" s="1">
        <v>45106.317835648151</v>
      </c>
      <c r="B5087" t="s">
        <v>20</v>
      </c>
      <c r="C5087">
        <v>905</v>
      </c>
      <c r="D5087" t="s">
        <v>21</v>
      </c>
      <c r="E5087" t="s">
        <v>22</v>
      </c>
      <c r="F5087" t="s">
        <v>1701</v>
      </c>
      <c r="G5087" t="s">
        <v>461</v>
      </c>
      <c r="H5087" t="s">
        <v>1701</v>
      </c>
      <c r="I5087" t="s">
        <v>1702</v>
      </c>
      <c r="J5087" t="s">
        <v>27</v>
      </c>
      <c r="K5087" t="s">
        <v>27</v>
      </c>
      <c r="L5087" t="b">
        <v>1</v>
      </c>
      <c r="M5087" t="b">
        <v>1</v>
      </c>
      <c r="N5087" t="b">
        <v>1</v>
      </c>
      <c r="O5087">
        <v>1687995461</v>
      </c>
      <c r="P5087" t="b">
        <v>0</v>
      </c>
    </row>
    <row r="5088" spans="1:16" x14ac:dyDescent="0.25">
      <c r="A5088" s="1">
        <v>45106.317847222221</v>
      </c>
      <c r="B5088" t="s">
        <v>20</v>
      </c>
      <c r="C5088">
        <v>1021</v>
      </c>
      <c r="D5088" t="s">
        <v>21</v>
      </c>
      <c r="E5088" t="s">
        <v>22</v>
      </c>
      <c r="F5088" t="s">
        <v>986</v>
      </c>
      <c r="G5088" t="s">
        <v>535</v>
      </c>
      <c r="H5088" t="s">
        <v>987</v>
      </c>
      <c r="I5088" t="s">
        <v>4119</v>
      </c>
      <c r="J5088" t="s">
        <v>27</v>
      </c>
      <c r="K5088" t="s">
        <v>27</v>
      </c>
      <c r="L5088" t="b">
        <v>1</v>
      </c>
      <c r="M5088" t="b">
        <v>1</v>
      </c>
      <c r="N5088" t="b">
        <v>1</v>
      </c>
      <c r="O5088">
        <v>1687995461</v>
      </c>
      <c r="P5088" t="b">
        <v>0</v>
      </c>
    </row>
    <row r="5089" spans="1:16" x14ac:dyDescent="0.25">
      <c r="A5089" s="1">
        <v>45106.320671296293</v>
      </c>
      <c r="B5089" t="s">
        <v>20</v>
      </c>
      <c r="C5089">
        <v>244320</v>
      </c>
      <c r="D5089" t="s">
        <v>21</v>
      </c>
      <c r="E5089" t="s">
        <v>22</v>
      </c>
      <c r="F5089" t="s">
        <v>423</v>
      </c>
      <c r="G5089" t="s">
        <v>424</v>
      </c>
      <c r="H5089" t="s">
        <v>425</v>
      </c>
      <c r="I5089" t="s">
        <v>426</v>
      </c>
      <c r="J5089" t="s">
        <v>27</v>
      </c>
      <c r="K5089" t="s">
        <v>99</v>
      </c>
      <c r="L5089" t="b">
        <v>1</v>
      </c>
      <c r="M5089" t="b">
        <v>0</v>
      </c>
      <c r="N5089" t="b">
        <v>1</v>
      </c>
      <c r="O5089">
        <v>1687995463</v>
      </c>
      <c r="P5089" t="b">
        <v>0</v>
      </c>
    </row>
    <row r="5090" spans="1:16" x14ac:dyDescent="0.25">
      <c r="A5090" s="1">
        <v>45106.32104166667</v>
      </c>
      <c r="B5090" t="s">
        <v>20</v>
      </c>
      <c r="C5090">
        <v>31172</v>
      </c>
      <c r="D5090" t="s">
        <v>21</v>
      </c>
      <c r="E5090" t="s">
        <v>22</v>
      </c>
      <c r="F5090" t="s">
        <v>1494</v>
      </c>
      <c r="G5090" t="s">
        <v>34</v>
      </c>
      <c r="H5090" t="s">
        <v>170</v>
      </c>
      <c r="I5090" t="s">
        <v>1495</v>
      </c>
      <c r="J5090" t="s">
        <v>99</v>
      </c>
      <c r="K5090" t="s">
        <v>27</v>
      </c>
      <c r="L5090" t="b">
        <v>1</v>
      </c>
      <c r="M5090" t="b">
        <v>1</v>
      </c>
      <c r="N5090" t="b">
        <v>1</v>
      </c>
      <c r="O5090">
        <v>1687995706</v>
      </c>
      <c r="P5090" t="b">
        <v>0</v>
      </c>
    </row>
    <row r="5091" spans="1:16" x14ac:dyDescent="0.25">
      <c r="A5091" s="1">
        <v>45106.321053240739</v>
      </c>
      <c r="B5091" t="s">
        <v>20</v>
      </c>
      <c r="C5091">
        <v>789</v>
      </c>
      <c r="D5091" t="s">
        <v>21</v>
      </c>
      <c r="E5091" t="s">
        <v>22</v>
      </c>
      <c r="F5091" t="s">
        <v>1012</v>
      </c>
      <c r="G5091" t="s">
        <v>1013</v>
      </c>
      <c r="H5091" t="s">
        <v>1014</v>
      </c>
      <c r="I5091" t="s">
        <v>1015</v>
      </c>
      <c r="J5091" t="s">
        <v>27</v>
      </c>
      <c r="K5091" t="s">
        <v>27</v>
      </c>
      <c r="L5091" t="b">
        <v>1</v>
      </c>
      <c r="M5091" t="b">
        <v>1</v>
      </c>
      <c r="N5091" t="b">
        <v>1</v>
      </c>
      <c r="O5091">
        <v>1687995739</v>
      </c>
      <c r="P5091" t="b">
        <v>0</v>
      </c>
    </row>
    <row r="5092" spans="1:16" x14ac:dyDescent="0.25">
      <c r="A5092" s="1">
        <v>45106.321064814816</v>
      </c>
      <c r="B5092" t="s">
        <v>20</v>
      </c>
      <c r="C5092">
        <v>1416</v>
      </c>
      <c r="D5092" t="s">
        <v>21</v>
      </c>
      <c r="E5092" t="s">
        <v>22</v>
      </c>
      <c r="F5092" t="s">
        <v>4545</v>
      </c>
      <c r="G5092" t="s">
        <v>461</v>
      </c>
      <c r="H5092" t="s">
        <v>693</v>
      </c>
      <c r="I5092" t="s">
        <v>4546</v>
      </c>
      <c r="J5092" t="s">
        <v>27</v>
      </c>
      <c r="K5092" t="s">
        <v>27</v>
      </c>
      <c r="L5092" t="b">
        <v>1</v>
      </c>
      <c r="M5092" t="b">
        <v>1</v>
      </c>
      <c r="N5092" t="b">
        <v>1</v>
      </c>
      <c r="O5092">
        <v>1687995739</v>
      </c>
      <c r="P5092" t="b">
        <v>0</v>
      </c>
    </row>
    <row r="5093" spans="1:16" x14ac:dyDescent="0.25">
      <c r="A5093" s="1">
        <v>45106.321076388886</v>
      </c>
      <c r="B5093" t="s">
        <v>20</v>
      </c>
      <c r="C5093">
        <v>1091</v>
      </c>
      <c r="D5093" t="s">
        <v>21</v>
      </c>
      <c r="E5093" t="s">
        <v>22</v>
      </c>
      <c r="F5093" t="s">
        <v>792</v>
      </c>
      <c r="G5093" t="s">
        <v>50</v>
      </c>
      <c r="H5093" t="s">
        <v>741</v>
      </c>
      <c r="I5093" t="s">
        <v>793</v>
      </c>
      <c r="J5093" t="s">
        <v>27</v>
      </c>
      <c r="K5093" t="s">
        <v>27</v>
      </c>
      <c r="L5093" t="b">
        <v>1</v>
      </c>
      <c r="M5093" t="b">
        <v>1</v>
      </c>
      <c r="N5093" t="b">
        <v>1</v>
      </c>
      <c r="O5093">
        <v>1687995741</v>
      </c>
      <c r="P5093" t="b">
        <v>0</v>
      </c>
    </row>
    <row r="5094" spans="1:16" x14ac:dyDescent="0.25">
      <c r="A5094" s="1">
        <v>45106.321099537039</v>
      </c>
      <c r="B5094" t="s">
        <v>20</v>
      </c>
      <c r="C5094">
        <v>1625</v>
      </c>
      <c r="D5094" t="s">
        <v>21</v>
      </c>
      <c r="E5094" t="s">
        <v>22</v>
      </c>
      <c r="F5094" t="s">
        <v>5175</v>
      </c>
      <c r="G5094" t="s">
        <v>450</v>
      </c>
      <c r="H5094" t="s">
        <v>492</v>
      </c>
      <c r="I5094" t="s">
        <v>5176</v>
      </c>
      <c r="J5094" t="s">
        <v>27</v>
      </c>
      <c r="K5094" t="s">
        <v>27</v>
      </c>
      <c r="L5094" t="b">
        <v>1</v>
      </c>
      <c r="M5094" t="b">
        <v>1</v>
      </c>
      <c r="N5094" t="b">
        <v>1</v>
      </c>
      <c r="O5094">
        <v>1687995742</v>
      </c>
      <c r="P5094" t="b">
        <v>0</v>
      </c>
    </row>
    <row r="5095" spans="1:16" x14ac:dyDescent="0.25">
      <c r="A5095" s="1">
        <v>45106.321111111109</v>
      </c>
      <c r="B5095" t="s">
        <v>20</v>
      </c>
      <c r="C5095">
        <v>1114</v>
      </c>
      <c r="D5095" t="s">
        <v>21</v>
      </c>
      <c r="E5095" t="s">
        <v>22</v>
      </c>
      <c r="F5095" t="s">
        <v>1662</v>
      </c>
      <c r="G5095" t="s">
        <v>461</v>
      </c>
      <c r="H5095" t="s">
        <v>693</v>
      </c>
      <c r="I5095" t="s">
        <v>1663</v>
      </c>
      <c r="J5095" t="s">
        <v>27</v>
      </c>
      <c r="K5095" t="s">
        <v>27</v>
      </c>
      <c r="L5095" t="b">
        <v>1</v>
      </c>
      <c r="M5095" t="b">
        <v>1</v>
      </c>
      <c r="N5095" t="b">
        <v>0</v>
      </c>
      <c r="O5095">
        <v>1687995744</v>
      </c>
      <c r="P5095" t="b">
        <v>0</v>
      </c>
    </row>
    <row r="5096" spans="1:16" x14ac:dyDescent="0.25">
      <c r="A5096" s="1">
        <v>45106.321122685185</v>
      </c>
      <c r="B5096" t="s">
        <v>20</v>
      </c>
      <c r="C5096">
        <v>1044</v>
      </c>
      <c r="D5096" t="s">
        <v>21</v>
      </c>
      <c r="E5096" t="s">
        <v>22</v>
      </c>
      <c r="F5096" t="s">
        <v>737</v>
      </c>
      <c r="G5096" t="s">
        <v>34</v>
      </c>
      <c r="H5096" t="s">
        <v>80</v>
      </c>
      <c r="I5096" t="s">
        <v>738</v>
      </c>
      <c r="J5096" t="s">
        <v>27</v>
      </c>
      <c r="K5096" t="s">
        <v>27</v>
      </c>
      <c r="L5096" t="b">
        <v>1</v>
      </c>
      <c r="M5096" t="b">
        <v>1</v>
      </c>
      <c r="N5096" t="b">
        <v>0</v>
      </c>
      <c r="O5096">
        <v>1687995745</v>
      </c>
      <c r="P5096" t="b">
        <v>0</v>
      </c>
    </row>
    <row r="5097" spans="1:16" x14ac:dyDescent="0.25">
      <c r="A5097" s="1">
        <v>45106.321134259262</v>
      </c>
      <c r="B5097" t="s">
        <v>20</v>
      </c>
      <c r="C5097">
        <v>998</v>
      </c>
      <c r="D5097" t="s">
        <v>21</v>
      </c>
      <c r="E5097" t="s">
        <v>22</v>
      </c>
      <c r="F5097" t="s">
        <v>640</v>
      </c>
      <c r="G5097" t="s">
        <v>70</v>
      </c>
      <c r="H5097" t="s">
        <v>641</v>
      </c>
      <c r="I5097" t="s">
        <v>642</v>
      </c>
      <c r="J5097" t="s">
        <v>27</v>
      </c>
      <c r="K5097" t="s">
        <v>27</v>
      </c>
      <c r="L5097" t="b">
        <v>1</v>
      </c>
      <c r="M5097" t="b">
        <v>1</v>
      </c>
      <c r="N5097" t="b">
        <v>0</v>
      </c>
      <c r="O5097">
        <v>1687995746</v>
      </c>
      <c r="P5097" t="b">
        <v>0</v>
      </c>
    </row>
    <row r="5098" spans="1:16" x14ac:dyDescent="0.25">
      <c r="A5098" s="1">
        <v>45106.321145833332</v>
      </c>
      <c r="B5098" t="s">
        <v>20</v>
      </c>
      <c r="C5098">
        <v>882</v>
      </c>
      <c r="D5098" t="s">
        <v>21</v>
      </c>
      <c r="E5098" t="s">
        <v>22</v>
      </c>
      <c r="F5098" t="s">
        <v>491</v>
      </c>
      <c r="G5098" t="s">
        <v>450</v>
      </c>
      <c r="H5098" t="s">
        <v>492</v>
      </c>
      <c r="I5098" t="s">
        <v>493</v>
      </c>
      <c r="J5098" t="s">
        <v>27</v>
      </c>
      <c r="K5098" t="s">
        <v>27</v>
      </c>
      <c r="L5098" t="b">
        <v>1</v>
      </c>
      <c r="M5098" t="b">
        <v>1</v>
      </c>
      <c r="N5098" t="b">
        <v>0</v>
      </c>
      <c r="O5098">
        <v>1687995747</v>
      </c>
      <c r="P5098" t="b">
        <v>0</v>
      </c>
    </row>
    <row r="5099" spans="1:16" x14ac:dyDescent="0.25">
      <c r="A5099" s="1">
        <v>45106.321157407408</v>
      </c>
      <c r="B5099" t="s">
        <v>20</v>
      </c>
      <c r="C5099">
        <v>1184</v>
      </c>
      <c r="D5099" t="s">
        <v>21</v>
      </c>
      <c r="E5099" t="s">
        <v>22</v>
      </c>
      <c r="F5099" t="s">
        <v>699</v>
      </c>
      <c r="G5099" t="s">
        <v>445</v>
      </c>
      <c r="H5099" t="s">
        <v>700</v>
      </c>
      <c r="I5099" t="s">
        <v>701</v>
      </c>
      <c r="J5099" t="s">
        <v>27</v>
      </c>
      <c r="K5099" t="s">
        <v>27</v>
      </c>
      <c r="L5099" t="b">
        <v>1</v>
      </c>
      <c r="M5099" t="b">
        <v>1</v>
      </c>
      <c r="N5099" t="b">
        <v>0</v>
      </c>
      <c r="O5099">
        <v>1687995748</v>
      </c>
      <c r="P5099" t="b">
        <v>0</v>
      </c>
    </row>
    <row r="5100" spans="1:16" x14ac:dyDescent="0.25">
      <c r="A5100" s="1">
        <v>45106.321192129632</v>
      </c>
      <c r="B5100" t="s">
        <v>20</v>
      </c>
      <c r="C5100">
        <v>2832</v>
      </c>
      <c r="D5100" t="s">
        <v>21</v>
      </c>
      <c r="E5100" t="s">
        <v>22</v>
      </c>
      <c r="F5100" t="s">
        <v>860</v>
      </c>
      <c r="G5100" t="s">
        <v>861</v>
      </c>
      <c r="H5100" t="s">
        <v>862</v>
      </c>
      <c r="I5100" t="s">
        <v>863</v>
      </c>
      <c r="J5100" t="s">
        <v>27</v>
      </c>
      <c r="K5100" t="s">
        <v>27</v>
      </c>
      <c r="L5100" t="b">
        <v>1</v>
      </c>
      <c r="M5100" t="b">
        <v>1</v>
      </c>
      <c r="N5100" t="b">
        <v>0</v>
      </c>
      <c r="O5100">
        <v>1687995749</v>
      </c>
      <c r="P5100" t="b">
        <v>0</v>
      </c>
    </row>
    <row r="5101" spans="1:16" x14ac:dyDescent="0.25">
      <c r="A5101" s="1">
        <v>45106.321203703701</v>
      </c>
      <c r="B5101" t="s">
        <v>20</v>
      </c>
      <c r="C5101">
        <v>928</v>
      </c>
      <c r="D5101" t="s">
        <v>21</v>
      </c>
      <c r="E5101" t="s">
        <v>22</v>
      </c>
      <c r="F5101" t="s">
        <v>105</v>
      </c>
      <c r="G5101" t="s">
        <v>106</v>
      </c>
      <c r="H5101" t="s">
        <v>107</v>
      </c>
      <c r="I5101" t="s">
        <v>108</v>
      </c>
      <c r="J5101" t="s">
        <v>27</v>
      </c>
      <c r="K5101" t="s">
        <v>27</v>
      </c>
      <c r="L5101" t="b">
        <v>1</v>
      </c>
      <c r="M5101" t="b">
        <v>1</v>
      </c>
      <c r="N5101" t="b">
        <v>0</v>
      </c>
      <c r="O5101">
        <v>1687995752</v>
      </c>
      <c r="P5101" t="b">
        <v>0</v>
      </c>
    </row>
    <row r="5102" spans="1:16" x14ac:dyDescent="0.25">
      <c r="A5102" s="1">
        <v>45106.321215277778</v>
      </c>
      <c r="B5102" t="s">
        <v>20</v>
      </c>
      <c r="C5102">
        <v>1021</v>
      </c>
      <c r="D5102" t="s">
        <v>21</v>
      </c>
      <c r="E5102" t="s">
        <v>22</v>
      </c>
      <c r="F5102" t="s">
        <v>3387</v>
      </c>
      <c r="G5102" t="s">
        <v>39</v>
      </c>
      <c r="H5102" t="s">
        <v>578</v>
      </c>
      <c r="I5102" t="s">
        <v>3388</v>
      </c>
      <c r="J5102" t="s">
        <v>27</v>
      </c>
      <c r="K5102" t="s">
        <v>27</v>
      </c>
      <c r="L5102" t="b">
        <v>1</v>
      </c>
      <c r="M5102" t="b">
        <v>1</v>
      </c>
      <c r="N5102" t="b">
        <v>0</v>
      </c>
      <c r="O5102">
        <v>1687995753</v>
      </c>
      <c r="P5102" t="b">
        <v>0</v>
      </c>
    </row>
    <row r="5103" spans="1:16" x14ac:dyDescent="0.25">
      <c r="A5103" s="1">
        <v>45106.321226851855</v>
      </c>
      <c r="B5103" t="s">
        <v>20</v>
      </c>
      <c r="C5103">
        <v>859</v>
      </c>
      <c r="D5103" t="s">
        <v>21</v>
      </c>
      <c r="E5103" t="s">
        <v>22</v>
      </c>
      <c r="F5103" t="s">
        <v>2459</v>
      </c>
      <c r="G5103" t="s">
        <v>445</v>
      </c>
      <c r="H5103" t="s">
        <v>518</v>
      </c>
      <c r="I5103" t="s">
        <v>2460</v>
      </c>
      <c r="J5103" t="s">
        <v>27</v>
      </c>
      <c r="K5103" t="s">
        <v>27</v>
      </c>
      <c r="L5103" t="b">
        <v>1</v>
      </c>
      <c r="M5103" t="b">
        <v>1</v>
      </c>
      <c r="N5103" t="b">
        <v>0</v>
      </c>
      <c r="O5103">
        <v>1687995754</v>
      </c>
      <c r="P5103" t="b">
        <v>0</v>
      </c>
    </row>
    <row r="5104" spans="1:16" x14ac:dyDescent="0.25">
      <c r="A5104" s="1">
        <v>45106.321238425924</v>
      </c>
      <c r="B5104" t="s">
        <v>20</v>
      </c>
      <c r="C5104">
        <v>1346</v>
      </c>
      <c r="D5104" t="s">
        <v>21</v>
      </c>
      <c r="E5104" t="s">
        <v>22</v>
      </c>
      <c r="F5104" t="s">
        <v>460</v>
      </c>
      <c r="G5104" t="s">
        <v>461</v>
      </c>
      <c r="H5104" t="s">
        <v>462</v>
      </c>
      <c r="I5104" t="s">
        <v>463</v>
      </c>
      <c r="J5104" t="s">
        <v>27</v>
      </c>
      <c r="K5104" t="s">
        <v>27</v>
      </c>
      <c r="L5104" t="b">
        <v>1</v>
      </c>
      <c r="M5104" t="b">
        <v>1</v>
      </c>
      <c r="N5104" t="b">
        <v>0</v>
      </c>
      <c r="O5104">
        <v>1687995755</v>
      </c>
      <c r="P5104" t="b">
        <v>0</v>
      </c>
    </row>
    <row r="5105" spans="1:16" x14ac:dyDescent="0.25">
      <c r="A5105" s="1">
        <v>45106.321261574078</v>
      </c>
      <c r="B5105" t="s">
        <v>20</v>
      </c>
      <c r="C5105">
        <v>1904</v>
      </c>
      <c r="D5105" t="s">
        <v>21</v>
      </c>
      <c r="E5105" t="s">
        <v>22</v>
      </c>
      <c r="F5105" t="s">
        <v>936</v>
      </c>
      <c r="G5105" t="s">
        <v>34</v>
      </c>
      <c r="H5105" t="s">
        <v>937</v>
      </c>
      <c r="I5105" t="s">
        <v>938</v>
      </c>
      <c r="J5105" t="s">
        <v>27</v>
      </c>
      <c r="K5105" t="s">
        <v>27</v>
      </c>
      <c r="L5105" t="b">
        <v>1</v>
      </c>
      <c r="M5105" t="b">
        <v>1</v>
      </c>
      <c r="N5105" t="b">
        <v>0</v>
      </c>
      <c r="O5105">
        <v>1687995756</v>
      </c>
      <c r="P5105" t="b">
        <v>0</v>
      </c>
    </row>
    <row r="5106" spans="1:16" x14ac:dyDescent="0.25">
      <c r="A5106" s="1">
        <v>45106.323807870373</v>
      </c>
      <c r="B5106" t="s">
        <v>20</v>
      </c>
      <c r="C5106">
        <v>221760</v>
      </c>
      <c r="D5106" t="s">
        <v>21</v>
      </c>
      <c r="E5106" t="s">
        <v>22</v>
      </c>
      <c r="F5106" t="s">
        <v>681</v>
      </c>
      <c r="G5106" t="s">
        <v>565</v>
      </c>
      <c r="H5106" t="s">
        <v>681</v>
      </c>
      <c r="I5106" t="s">
        <v>1019</v>
      </c>
      <c r="J5106" t="s">
        <v>27</v>
      </c>
      <c r="K5106" t="s">
        <v>99</v>
      </c>
      <c r="L5106" t="b">
        <v>1</v>
      </c>
      <c r="M5106" t="b">
        <v>0</v>
      </c>
      <c r="N5106" t="b">
        <v>0</v>
      </c>
      <c r="O5106">
        <v>1687995758</v>
      </c>
      <c r="P5106" t="b">
        <v>0</v>
      </c>
    </row>
    <row r="5107" spans="1:16" x14ac:dyDescent="0.25">
      <c r="A5107" s="1">
        <v>45106.326365740744</v>
      </c>
      <c r="B5107" t="s">
        <v>20</v>
      </c>
      <c r="C5107">
        <v>219960</v>
      </c>
      <c r="D5107" t="s">
        <v>21</v>
      </c>
      <c r="E5107" t="s">
        <v>22</v>
      </c>
      <c r="F5107" t="s">
        <v>747</v>
      </c>
      <c r="G5107" t="s">
        <v>166</v>
      </c>
      <c r="H5107" t="s">
        <v>748</v>
      </c>
      <c r="I5107" t="s">
        <v>749</v>
      </c>
      <c r="J5107" t="s">
        <v>99</v>
      </c>
      <c r="K5107" t="s">
        <v>99</v>
      </c>
      <c r="L5107" t="b">
        <v>1</v>
      </c>
      <c r="M5107" t="b">
        <v>0</v>
      </c>
      <c r="N5107" t="b">
        <v>0</v>
      </c>
      <c r="O5107">
        <v>1687995979</v>
      </c>
      <c r="P5107" t="b">
        <v>0</v>
      </c>
    </row>
    <row r="5108" spans="1:16" x14ac:dyDescent="0.25">
      <c r="A5108" s="1">
        <v>45106.328611111108</v>
      </c>
      <c r="B5108" t="s">
        <v>20</v>
      </c>
      <c r="C5108">
        <v>194026</v>
      </c>
      <c r="D5108" t="s">
        <v>21</v>
      </c>
      <c r="E5108" t="s">
        <v>22</v>
      </c>
      <c r="F5108" t="s">
        <v>1622</v>
      </c>
      <c r="G5108" t="s">
        <v>445</v>
      </c>
      <c r="H5108" t="s">
        <v>634</v>
      </c>
      <c r="I5108" t="s">
        <v>1623</v>
      </c>
      <c r="J5108" t="s">
        <v>99</v>
      </c>
      <c r="K5108" t="s">
        <v>99</v>
      </c>
      <c r="L5108" t="b">
        <v>1</v>
      </c>
      <c r="M5108" t="b">
        <v>0</v>
      </c>
      <c r="N5108" t="b">
        <v>0</v>
      </c>
      <c r="O5108">
        <v>1687996199</v>
      </c>
      <c r="P5108" t="b">
        <v>0</v>
      </c>
    </row>
    <row r="5109" spans="1:16" x14ac:dyDescent="0.25">
      <c r="A5109" s="1">
        <v>45106.328692129631</v>
      </c>
      <c r="B5109" t="s">
        <v>20</v>
      </c>
      <c r="C5109">
        <v>5574</v>
      </c>
      <c r="D5109" t="s">
        <v>21</v>
      </c>
      <c r="E5109" t="s">
        <v>22</v>
      </c>
      <c r="F5109" t="s">
        <v>1765</v>
      </c>
      <c r="G5109" t="s">
        <v>450</v>
      </c>
      <c r="H5109" t="s">
        <v>492</v>
      </c>
      <c r="I5109" t="s">
        <v>1766</v>
      </c>
      <c r="J5109" t="s">
        <v>99</v>
      </c>
      <c r="K5109" t="s">
        <v>138</v>
      </c>
      <c r="L5109" t="b">
        <v>1</v>
      </c>
      <c r="M5109" t="b">
        <v>0</v>
      </c>
      <c r="N5109" t="b">
        <v>0</v>
      </c>
      <c r="O5109">
        <v>1687996394</v>
      </c>
      <c r="P5109" t="b">
        <v>0</v>
      </c>
    </row>
    <row r="5110" spans="1:16" x14ac:dyDescent="0.25">
      <c r="A5110" s="1">
        <v>45107.156446759262</v>
      </c>
      <c r="B5110" t="s">
        <v>20</v>
      </c>
      <c r="C5110">
        <v>2438</v>
      </c>
      <c r="D5110" t="s">
        <v>21</v>
      </c>
      <c r="E5110" t="s">
        <v>5944</v>
      </c>
      <c r="F5110" t="s">
        <v>633</v>
      </c>
      <c r="G5110" t="s">
        <v>445</v>
      </c>
      <c r="H5110" t="s">
        <v>634</v>
      </c>
      <c r="I5110" t="s">
        <v>635</v>
      </c>
      <c r="J5110" t="s">
        <v>188</v>
      </c>
      <c r="K5110" t="s">
        <v>27</v>
      </c>
      <c r="L5110" t="b">
        <v>1</v>
      </c>
      <c r="M5110" t="b">
        <v>1</v>
      </c>
      <c r="N5110" t="b">
        <v>0</v>
      </c>
      <c r="O5110">
        <v>1688067916</v>
      </c>
      <c r="P5110" t="b">
        <v>0</v>
      </c>
    </row>
    <row r="5111" spans="1:16" x14ac:dyDescent="0.25">
      <c r="A5111" s="1">
        <v>45107.156458333331</v>
      </c>
      <c r="B5111" t="s">
        <v>20</v>
      </c>
      <c r="C5111">
        <v>859</v>
      </c>
      <c r="D5111" t="s">
        <v>21</v>
      </c>
      <c r="E5111" t="s">
        <v>5944</v>
      </c>
      <c r="F5111" t="s">
        <v>1905</v>
      </c>
      <c r="G5111" t="s">
        <v>102</v>
      </c>
      <c r="H5111" t="s">
        <v>781</v>
      </c>
      <c r="I5111" t="s">
        <v>1906</v>
      </c>
      <c r="J5111" t="s">
        <v>27</v>
      </c>
      <c r="K5111" t="s">
        <v>27</v>
      </c>
      <c r="L5111" t="b">
        <v>1</v>
      </c>
      <c r="M5111" t="b">
        <v>1</v>
      </c>
      <c r="N5111" t="b">
        <v>0</v>
      </c>
      <c r="O5111">
        <v>1688067918</v>
      </c>
      <c r="P5111" t="b">
        <v>0</v>
      </c>
    </row>
    <row r="5112" spans="1:16" x14ac:dyDescent="0.25">
      <c r="A5112" s="1">
        <v>45107.156469907408</v>
      </c>
      <c r="B5112" t="s">
        <v>20</v>
      </c>
      <c r="C5112">
        <v>743</v>
      </c>
      <c r="D5112" t="s">
        <v>21</v>
      </c>
      <c r="E5112" t="s">
        <v>5944</v>
      </c>
      <c r="F5112" t="s">
        <v>3664</v>
      </c>
      <c r="G5112" t="s">
        <v>166</v>
      </c>
      <c r="H5112" t="s">
        <v>3664</v>
      </c>
      <c r="I5112" t="s">
        <v>3665</v>
      </c>
      <c r="J5112" t="s">
        <v>27</v>
      </c>
      <c r="K5112" t="s">
        <v>27</v>
      </c>
      <c r="L5112" t="b">
        <v>1</v>
      </c>
      <c r="M5112" t="b">
        <v>1</v>
      </c>
      <c r="N5112" t="b">
        <v>0</v>
      </c>
      <c r="O5112">
        <v>1688067919</v>
      </c>
      <c r="P5112" t="b">
        <v>0</v>
      </c>
    </row>
    <row r="5113" spans="1:16" x14ac:dyDescent="0.25">
      <c r="A5113" s="1">
        <v>45107.156481481485</v>
      </c>
      <c r="B5113" t="s">
        <v>20</v>
      </c>
      <c r="C5113">
        <v>696</v>
      </c>
      <c r="D5113" t="s">
        <v>21</v>
      </c>
      <c r="E5113" t="s">
        <v>5944</v>
      </c>
      <c r="F5113" t="s">
        <v>1628</v>
      </c>
      <c r="G5113" t="s">
        <v>445</v>
      </c>
      <c r="H5113" t="s">
        <v>518</v>
      </c>
      <c r="I5113" t="s">
        <v>1629</v>
      </c>
      <c r="J5113" t="s">
        <v>27</v>
      </c>
      <c r="K5113" t="s">
        <v>27</v>
      </c>
      <c r="L5113" t="b">
        <v>1</v>
      </c>
      <c r="M5113" t="b">
        <v>1</v>
      </c>
      <c r="N5113" t="b">
        <v>0</v>
      </c>
      <c r="O5113">
        <v>1688067920</v>
      </c>
      <c r="P5113" t="b">
        <v>0</v>
      </c>
    </row>
    <row r="5114" spans="1:16" x14ac:dyDescent="0.25">
      <c r="A5114" s="1">
        <v>45107.156481481485</v>
      </c>
      <c r="B5114" t="s">
        <v>20</v>
      </c>
      <c r="C5114">
        <v>673</v>
      </c>
      <c r="D5114" t="s">
        <v>21</v>
      </c>
      <c r="E5114" t="s">
        <v>5944</v>
      </c>
      <c r="F5114" t="s">
        <v>969</v>
      </c>
      <c r="G5114" t="s">
        <v>475</v>
      </c>
      <c r="H5114" t="s">
        <v>476</v>
      </c>
      <c r="I5114" t="s">
        <v>970</v>
      </c>
      <c r="J5114" t="s">
        <v>27</v>
      </c>
      <c r="K5114" t="s">
        <v>27</v>
      </c>
      <c r="L5114" t="b">
        <v>1</v>
      </c>
      <c r="M5114" t="b">
        <v>1</v>
      </c>
      <c r="N5114" t="b">
        <v>0</v>
      </c>
      <c r="O5114">
        <v>1688067920</v>
      </c>
      <c r="P5114" t="b">
        <v>0</v>
      </c>
    </row>
    <row r="5115" spans="1:16" x14ac:dyDescent="0.25">
      <c r="A5115" s="1">
        <v>45107.156493055554</v>
      </c>
      <c r="B5115" t="s">
        <v>20</v>
      </c>
      <c r="C5115">
        <v>673</v>
      </c>
      <c r="D5115" t="s">
        <v>21</v>
      </c>
      <c r="E5115" t="s">
        <v>5944</v>
      </c>
      <c r="F5115" t="s">
        <v>1113</v>
      </c>
      <c r="G5115" t="s">
        <v>796</v>
      </c>
      <c r="H5115" t="s">
        <v>797</v>
      </c>
      <c r="I5115" t="s">
        <v>1114</v>
      </c>
      <c r="J5115" t="s">
        <v>27</v>
      </c>
      <c r="K5115" t="s">
        <v>27</v>
      </c>
      <c r="L5115" t="b">
        <v>1</v>
      </c>
      <c r="M5115" t="b">
        <v>1</v>
      </c>
      <c r="N5115" t="b">
        <v>0</v>
      </c>
      <c r="O5115">
        <v>1688067921</v>
      </c>
      <c r="P5115" t="b">
        <v>0</v>
      </c>
    </row>
    <row r="5116" spans="1:16" x14ac:dyDescent="0.25">
      <c r="A5116" s="1">
        <v>45107.156504629631</v>
      </c>
      <c r="B5116" t="s">
        <v>20</v>
      </c>
      <c r="C5116">
        <v>719</v>
      </c>
      <c r="D5116" t="s">
        <v>21</v>
      </c>
      <c r="E5116" t="s">
        <v>5944</v>
      </c>
      <c r="F5116" t="s">
        <v>1194</v>
      </c>
      <c r="G5116" t="s">
        <v>461</v>
      </c>
      <c r="H5116" t="s">
        <v>1194</v>
      </c>
      <c r="I5116" t="s">
        <v>1195</v>
      </c>
      <c r="J5116" t="s">
        <v>27</v>
      </c>
      <c r="K5116" t="s">
        <v>27</v>
      </c>
      <c r="L5116" t="b">
        <v>1</v>
      </c>
      <c r="M5116" t="b">
        <v>1</v>
      </c>
      <c r="N5116" t="b">
        <v>0</v>
      </c>
      <c r="O5116">
        <v>1688067922</v>
      </c>
      <c r="P5116" t="b">
        <v>0</v>
      </c>
    </row>
    <row r="5117" spans="1:16" x14ac:dyDescent="0.25">
      <c r="A5117" s="1">
        <v>45107.156504629631</v>
      </c>
      <c r="B5117" t="s">
        <v>20</v>
      </c>
      <c r="C5117">
        <v>673</v>
      </c>
      <c r="D5117" t="s">
        <v>21</v>
      </c>
      <c r="E5117" t="s">
        <v>5944</v>
      </c>
      <c r="F5117" t="s">
        <v>1791</v>
      </c>
      <c r="G5117" t="s">
        <v>24</v>
      </c>
      <c r="H5117" t="s">
        <v>5909</v>
      </c>
      <c r="I5117" t="s">
        <v>5910</v>
      </c>
      <c r="J5117" t="s">
        <v>27</v>
      </c>
      <c r="K5117" t="s">
        <v>27</v>
      </c>
      <c r="L5117" t="b">
        <v>1</v>
      </c>
      <c r="M5117" t="b">
        <v>1</v>
      </c>
      <c r="N5117" t="b">
        <v>0</v>
      </c>
      <c r="O5117">
        <v>1688067923</v>
      </c>
      <c r="P5117" t="b">
        <v>0</v>
      </c>
    </row>
    <row r="5118" spans="1:16" x14ac:dyDescent="0.25">
      <c r="A5118" s="1">
        <v>45107.1565162037</v>
      </c>
      <c r="B5118" t="s">
        <v>20</v>
      </c>
      <c r="C5118">
        <v>719</v>
      </c>
      <c r="D5118" t="s">
        <v>21</v>
      </c>
      <c r="E5118" t="s">
        <v>5944</v>
      </c>
      <c r="F5118" t="s">
        <v>1701</v>
      </c>
      <c r="G5118" t="s">
        <v>461</v>
      </c>
      <c r="H5118" t="s">
        <v>1701</v>
      </c>
      <c r="I5118" t="s">
        <v>1702</v>
      </c>
      <c r="J5118" t="s">
        <v>27</v>
      </c>
      <c r="K5118" t="s">
        <v>27</v>
      </c>
      <c r="L5118" t="b">
        <v>1</v>
      </c>
      <c r="M5118" t="b">
        <v>1</v>
      </c>
      <c r="N5118" t="b">
        <v>0</v>
      </c>
      <c r="O5118">
        <v>1688067923</v>
      </c>
      <c r="P5118" t="b">
        <v>0</v>
      </c>
    </row>
    <row r="5119" spans="1:16" x14ac:dyDescent="0.25">
      <c r="A5119" s="1">
        <v>45107.156527777777</v>
      </c>
      <c r="B5119" t="s">
        <v>20</v>
      </c>
      <c r="C5119">
        <v>626</v>
      </c>
      <c r="D5119" t="s">
        <v>21</v>
      </c>
      <c r="E5119" t="s">
        <v>5944</v>
      </c>
      <c r="F5119" t="s">
        <v>1469</v>
      </c>
      <c r="G5119" t="s">
        <v>565</v>
      </c>
      <c r="H5119" t="s">
        <v>566</v>
      </c>
      <c r="I5119" t="s">
        <v>1470</v>
      </c>
      <c r="J5119" t="s">
        <v>27</v>
      </c>
      <c r="K5119" t="s">
        <v>27</v>
      </c>
      <c r="L5119" t="b">
        <v>1</v>
      </c>
      <c r="M5119" t="b">
        <v>1</v>
      </c>
      <c r="N5119" t="b">
        <v>0</v>
      </c>
      <c r="O5119">
        <v>1688067925</v>
      </c>
      <c r="P5119" t="b">
        <v>0</v>
      </c>
    </row>
    <row r="5120" spans="1:16" x14ac:dyDescent="0.25">
      <c r="A5120" s="1">
        <v>45107.156527777777</v>
      </c>
      <c r="B5120" t="s">
        <v>20</v>
      </c>
      <c r="C5120">
        <v>603</v>
      </c>
      <c r="D5120" t="s">
        <v>21</v>
      </c>
      <c r="E5120" t="s">
        <v>5944</v>
      </c>
      <c r="F5120" t="s">
        <v>768</v>
      </c>
      <c r="G5120" t="s">
        <v>39</v>
      </c>
      <c r="H5120" t="s">
        <v>578</v>
      </c>
      <c r="I5120" t="s">
        <v>769</v>
      </c>
      <c r="J5120" t="s">
        <v>27</v>
      </c>
      <c r="K5120" t="s">
        <v>27</v>
      </c>
      <c r="L5120" t="b">
        <v>1</v>
      </c>
      <c r="M5120" t="b">
        <v>1</v>
      </c>
      <c r="N5120" t="b">
        <v>0</v>
      </c>
      <c r="O5120">
        <v>1688067924</v>
      </c>
      <c r="P5120" t="b">
        <v>0</v>
      </c>
    </row>
    <row r="5121" spans="1:16" x14ac:dyDescent="0.25">
      <c r="A5121" s="1">
        <v>45107.156539351854</v>
      </c>
      <c r="B5121" t="s">
        <v>20</v>
      </c>
      <c r="C5121">
        <v>696</v>
      </c>
      <c r="D5121" t="s">
        <v>21</v>
      </c>
      <c r="E5121" t="s">
        <v>5944</v>
      </c>
      <c r="F5121" t="s">
        <v>819</v>
      </c>
      <c r="G5121" t="s">
        <v>530</v>
      </c>
      <c r="H5121" t="s">
        <v>819</v>
      </c>
      <c r="I5121" t="s">
        <v>820</v>
      </c>
      <c r="J5121" t="s">
        <v>27</v>
      </c>
      <c r="K5121" t="s">
        <v>27</v>
      </c>
      <c r="L5121" t="b">
        <v>1</v>
      </c>
      <c r="M5121" t="b">
        <v>1</v>
      </c>
      <c r="N5121" t="b">
        <v>0</v>
      </c>
      <c r="O5121">
        <v>1688067925</v>
      </c>
      <c r="P5121" t="b">
        <v>0</v>
      </c>
    </row>
    <row r="5122" spans="1:16" x14ac:dyDescent="0.25">
      <c r="A5122" s="1">
        <v>45107.156550925924</v>
      </c>
      <c r="B5122" t="s">
        <v>20</v>
      </c>
      <c r="C5122">
        <v>673</v>
      </c>
      <c r="D5122" t="s">
        <v>21</v>
      </c>
      <c r="E5122" t="s">
        <v>5944</v>
      </c>
      <c r="F5122" t="s">
        <v>808</v>
      </c>
      <c r="G5122" t="s">
        <v>796</v>
      </c>
      <c r="H5122" t="s">
        <v>809</v>
      </c>
      <c r="I5122" t="s">
        <v>810</v>
      </c>
      <c r="J5122" t="s">
        <v>27</v>
      </c>
      <c r="K5122" t="s">
        <v>27</v>
      </c>
      <c r="L5122" t="b">
        <v>1</v>
      </c>
      <c r="M5122" t="b">
        <v>1</v>
      </c>
      <c r="N5122" t="b">
        <v>0</v>
      </c>
      <c r="O5122">
        <v>1688067926</v>
      </c>
      <c r="P5122" t="b">
        <v>0</v>
      </c>
    </row>
    <row r="5123" spans="1:16" x14ac:dyDescent="0.25">
      <c r="A5123" s="1">
        <v>45107.1565625</v>
      </c>
      <c r="B5123" t="s">
        <v>20</v>
      </c>
      <c r="C5123">
        <v>835</v>
      </c>
      <c r="D5123" t="s">
        <v>21</v>
      </c>
      <c r="E5123" t="s">
        <v>5944</v>
      </c>
      <c r="F5123" t="s">
        <v>1548</v>
      </c>
      <c r="G5123" t="s">
        <v>34</v>
      </c>
      <c r="H5123" t="s">
        <v>561</v>
      </c>
      <c r="I5123" t="s">
        <v>1549</v>
      </c>
      <c r="J5123" t="s">
        <v>27</v>
      </c>
      <c r="K5123" t="s">
        <v>27</v>
      </c>
      <c r="L5123" t="b">
        <v>1</v>
      </c>
      <c r="M5123" t="b">
        <v>1</v>
      </c>
      <c r="N5123" t="b">
        <v>0</v>
      </c>
      <c r="O5123">
        <v>1688067927</v>
      </c>
      <c r="P5123" t="b">
        <v>0</v>
      </c>
    </row>
    <row r="5124" spans="1:16" x14ac:dyDescent="0.25">
      <c r="A5124" s="1">
        <v>45107.160694444443</v>
      </c>
      <c r="B5124" t="s">
        <v>20</v>
      </c>
      <c r="C5124">
        <v>213646</v>
      </c>
      <c r="D5124" t="s">
        <v>21</v>
      </c>
      <c r="E5124" t="s">
        <v>22</v>
      </c>
      <c r="F5124" t="s">
        <v>3579</v>
      </c>
      <c r="G5124" t="s">
        <v>535</v>
      </c>
      <c r="H5124" t="s">
        <v>987</v>
      </c>
      <c r="I5124" t="s">
        <v>3580</v>
      </c>
      <c r="J5124" t="s">
        <v>27</v>
      </c>
      <c r="K5124" t="s">
        <v>27</v>
      </c>
      <c r="L5124" t="b">
        <v>1</v>
      </c>
      <c r="M5124" t="b">
        <v>1</v>
      </c>
      <c r="N5124" t="b">
        <v>0</v>
      </c>
      <c r="O5124">
        <v>1688067927</v>
      </c>
      <c r="P5124" t="b">
        <v>0</v>
      </c>
    </row>
    <row r="5125" spans="1:16" x14ac:dyDescent="0.25">
      <c r="A5125" s="1">
        <v>45107.161168981482</v>
      </c>
      <c r="B5125" t="s">
        <v>20</v>
      </c>
      <c r="C5125">
        <v>40936</v>
      </c>
      <c r="D5125" t="s">
        <v>21</v>
      </c>
      <c r="E5125" t="s">
        <v>22</v>
      </c>
      <c r="F5125" t="s">
        <v>110</v>
      </c>
      <c r="G5125" t="s">
        <v>106</v>
      </c>
      <c r="H5125" t="s">
        <v>111</v>
      </c>
      <c r="I5125" t="s">
        <v>112</v>
      </c>
      <c r="J5125" t="s">
        <v>27</v>
      </c>
      <c r="K5125" t="s">
        <v>118</v>
      </c>
      <c r="L5125" t="b">
        <v>1</v>
      </c>
      <c r="M5125" t="b">
        <v>1</v>
      </c>
      <c r="N5125" t="b">
        <v>0</v>
      </c>
      <c r="O5125">
        <v>1688068285</v>
      </c>
      <c r="P5125" t="b">
        <v>0</v>
      </c>
    </row>
    <row r="5126" spans="1:16" x14ac:dyDescent="0.25">
      <c r="A5126" s="1">
        <v>45107.544282407405</v>
      </c>
      <c r="B5126" t="s">
        <v>20</v>
      </c>
      <c r="C5126">
        <v>3178</v>
      </c>
      <c r="D5126" t="s">
        <v>21</v>
      </c>
      <c r="E5126" t="s">
        <v>6986</v>
      </c>
      <c r="F5126" t="s">
        <v>1723</v>
      </c>
      <c r="G5126" t="s">
        <v>850</v>
      </c>
      <c r="H5126" t="s">
        <v>851</v>
      </c>
      <c r="I5126" t="s">
        <v>1724</v>
      </c>
      <c r="J5126" t="s">
        <v>188</v>
      </c>
      <c r="K5126" t="s">
        <v>27</v>
      </c>
      <c r="L5126" t="b">
        <v>1</v>
      </c>
      <c r="M5126" t="b">
        <v>1</v>
      </c>
      <c r="N5126" t="b">
        <v>1</v>
      </c>
      <c r="O5126">
        <v>1688101422</v>
      </c>
      <c r="P5126" t="b">
        <v>0</v>
      </c>
    </row>
    <row r="5127" spans="1:16" x14ac:dyDescent="0.25">
      <c r="A5127" s="1">
        <v>45107.547326388885</v>
      </c>
      <c r="B5127" t="s">
        <v>20</v>
      </c>
      <c r="C5127">
        <v>248681</v>
      </c>
      <c r="D5127" t="s">
        <v>21</v>
      </c>
      <c r="E5127" t="s">
        <v>6986</v>
      </c>
      <c r="F5127" t="s">
        <v>1748</v>
      </c>
      <c r="G5127" t="s">
        <v>24</v>
      </c>
      <c r="H5127" t="s">
        <v>122</v>
      </c>
      <c r="I5127" t="s">
        <v>1749</v>
      </c>
      <c r="J5127" t="s">
        <v>27</v>
      </c>
      <c r="K5127" t="s">
        <v>99</v>
      </c>
      <c r="L5127" t="b">
        <v>1</v>
      </c>
      <c r="M5127" t="b">
        <v>0</v>
      </c>
      <c r="N5127" t="b">
        <v>1</v>
      </c>
      <c r="O5127">
        <v>1688101426</v>
      </c>
      <c r="P5127" t="b">
        <v>0</v>
      </c>
    </row>
    <row r="5128" spans="1:16" x14ac:dyDescent="0.25">
      <c r="A5128" s="1">
        <v>45107.550358796296</v>
      </c>
      <c r="B5128" t="s">
        <v>20</v>
      </c>
      <c r="C5128">
        <v>262013</v>
      </c>
      <c r="D5128" t="s">
        <v>21</v>
      </c>
      <c r="E5128" t="s">
        <v>6986</v>
      </c>
      <c r="F5128" t="s">
        <v>544</v>
      </c>
      <c r="G5128" t="s">
        <v>535</v>
      </c>
      <c r="H5128" t="s">
        <v>545</v>
      </c>
      <c r="I5128" t="s">
        <v>546</v>
      </c>
      <c r="J5128" t="s">
        <v>99</v>
      </c>
      <c r="K5128" t="s">
        <v>99</v>
      </c>
      <c r="L5128" t="b">
        <v>1</v>
      </c>
      <c r="M5128" t="b">
        <v>0</v>
      </c>
      <c r="N5128" t="b">
        <v>1</v>
      </c>
      <c r="O5128">
        <v>1688101689</v>
      </c>
      <c r="P5128" t="b">
        <v>0</v>
      </c>
    </row>
    <row r="5129" spans="1:16" x14ac:dyDescent="0.25">
      <c r="A5129" s="1">
        <v>45107.553217592591</v>
      </c>
      <c r="B5129" t="s">
        <v>20</v>
      </c>
      <c r="C5129">
        <v>246357</v>
      </c>
      <c r="D5129" t="s">
        <v>21</v>
      </c>
      <c r="E5129" t="s">
        <v>6986</v>
      </c>
      <c r="F5129" t="s">
        <v>101</v>
      </c>
      <c r="G5129" t="s">
        <v>102</v>
      </c>
      <c r="H5129" t="s">
        <v>101</v>
      </c>
      <c r="I5129" t="s">
        <v>103</v>
      </c>
      <c r="J5129" t="s">
        <v>99</v>
      </c>
      <c r="K5129" t="s">
        <v>99</v>
      </c>
      <c r="L5129" t="b">
        <v>1</v>
      </c>
      <c r="M5129" t="b">
        <v>0</v>
      </c>
      <c r="N5129" t="b">
        <v>0</v>
      </c>
      <c r="O5129">
        <v>1688101951</v>
      </c>
      <c r="P5129" t="b">
        <v>0</v>
      </c>
    </row>
    <row r="5130" spans="1:16" x14ac:dyDescent="0.25">
      <c r="A5130" s="1">
        <v>45107.553391203706</v>
      </c>
      <c r="B5130" t="s">
        <v>20</v>
      </c>
      <c r="C5130">
        <v>13909</v>
      </c>
      <c r="D5130" t="s">
        <v>21</v>
      </c>
      <c r="E5130" t="s">
        <v>6986</v>
      </c>
      <c r="F5130" t="s">
        <v>54</v>
      </c>
      <c r="G5130" t="s">
        <v>55</v>
      </c>
      <c r="H5130" t="s">
        <v>56</v>
      </c>
      <c r="I5130" t="s">
        <v>57</v>
      </c>
      <c r="J5130" t="s">
        <v>99</v>
      </c>
      <c r="K5130" t="s">
        <v>27</v>
      </c>
      <c r="L5130" t="b">
        <v>1</v>
      </c>
      <c r="M5130" t="b">
        <v>1</v>
      </c>
      <c r="N5130" t="b">
        <v>0</v>
      </c>
      <c r="O5130">
        <v>1688102198</v>
      </c>
      <c r="P5130" t="b">
        <v>0</v>
      </c>
    </row>
    <row r="5131" spans="1:16" x14ac:dyDescent="0.25">
      <c r="A5131" s="1">
        <v>45107.553402777776</v>
      </c>
      <c r="B5131" t="s">
        <v>20</v>
      </c>
      <c r="C5131">
        <v>835</v>
      </c>
      <c r="D5131" t="s">
        <v>21</v>
      </c>
      <c r="E5131" t="s">
        <v>6986</v>
      </c>
      <c r="F5131" t="s">
        <v>805</v>
      </c>
      <c r="G5131" t="s">
        <v>450</v>
      </c>
      <c r="H5131" t="s">
        <v>492</v>
      </c>
      <c r="I5131" t="s">
        <v>1636</v>
      </c>
      <c r="J5131" t="s">
        <v>27</v>
      </c>
      <c r="K5131" t="s">
        <v>27</v>
      </c>
      <c r="L5131" t="b">
        <v>1</v>
      </c>
      <c r="M5131" t="b">
        <v>1</v>
      </c>
      <c r="N5131" t="b">
        <v>0</v>
      </c>
      <c r="O5131">
        <v>1688102213</v>
      </c>
      <c r="P5131" t="b">
        <v>0</v>
      </c>
    </row>
    <row r="5132" spans="1:16" x14ac:dyDescent="0.25">
      <c r="A5132" s="1">
        <v>45107.553414351853</v>
      </c>
      <c r="B5132" t="s">
        <v>20</v>
      </c>
      <c r="C5132">
        <v>975</v>
      </c>
      <c r="D5132" t="s">
        <v>21</v>
      </c>
      <c r="E5132" t="s">
        <v>6986</v>
      </c>
      <c r="F5132" t="s">
        <v>1349</v>
      </c>
      <c r="G5132" t="s">
        <v>450</v>
      </c>
      <c r="H5132" t="s">
        <v>451</v>
      </c>
      <c r="I5132" t="s">
        <v>1350</v>
      </c>
      <c r="J5132" t="s">
        <v>27</v>
      </c>
      <c r="K5132" t="s">
        <v>27</v>
      </c>
      <c r="L5132" t="b">
        <v>1</v>
      </c>
      <c r="M5132" t="b">
        <v>1</v>
      </c>
      <c r="N5132" t="b">
        <v>0</v>
      </c>
      <c r="O5132">
        <v>1688102214</v>
      </c>
      <c r="P5132" t="b">
        <v>0</v>
      </c>
    </row>
    <row r="5133" spans="1:16" x14ac:dyDescent="0.25">
      <c r="A5133" s="1">
        <v>45107.553425925929</v>
      </c>
      <c r="B5133" t="s">
        <v>20</v>
      </c>
      <c r="C5133">
        <v>1253</v>
      </c>
      <c r="D5133" t="s">
        <v>21</v>
      </c>
      <c r="E5133" t="s">
        <v>6986</v>
      </c>
      <c r="F5133" t="s">
        <v>1825</v>
      </c>
      <c r="G5133" t="s">
        <v>102</v>
      </c>
      <c r="H5133" t="s">
        <v>1055</v>
      </c>
      <c r="I5133" t="s">
        <v>1826</v>
      </c>
      <c r="J5133" t="s">
        <v>27</v>
      </c>
      <c r="K5133" t="s">
        <v>27</v>
      </c>
      <c r="L5133" t="b">
        <v>1</v>
      </c>
      <c r="M5133" t="b">
        <v>1</v>
      </c>
      <c r="N5133" t="b">
        <v>0</v>
      </c>
      <c r="O5133">
        <v>1688102215</v>
      </c>
      <c r="P5133" t="b">
        <v>0</v>
      </c>
    </row>
    <row r="5134" spans="1:16" x14ac:dyDescent="0.25">
      <c r="A5134" s="1">
        <v>45107.553449074076</v>
      </c>
      <c r="B5134" t="s">
        <v>20</v>
      </c>
      <c r="C5134">
        <v>1277</v>
      </c>
      <c r="D5134" t="s">
        <v>21</v>
      </c>
      <c r="E5134" t="s">
        <v>6986</v>
      </c>
      <c r="F5134" t="s">
        <v>3450</v>
      </c>
      <c r="G5134" t="s">
        <v>75</v>
      </c>
      <c r="H5134" t="s">
        <v>76</v>
      </c>
      <c r="I5134" t="s">
        <v>3451</v>
      </c>
      <c r="J5134" t="s">
        <v>27</v>
      </c>
      <c r="K5134" t="s">
        <v>27</v>
      </c>
      <c r="L5134" t="b">
        <v>1</v>
      </c>
      <c r="M5134" t="b">
        <v>1</v>
      </c>
      <c r="N5134" t="b">
        <v>0</v>
      </c>
      <c r="O5134">
        <v>1688102216</v>
      </c>
      <c r="P5134" t="b">
        <v>0</v>
      </c>
    </row>
    <row r="5135" spans="1:16" x14ac:dyDescent="0.25">
      <c r="A5135" s="1">
        <v>45107.553460648145</v>
      </c>
      <c r="B5135" t="s">
        <v>20</v>
      </c>
      <c r="C5135">
        <v>952</v>
      </c>
      <c r="D5135" t="s">
        <v>21</v>
      </c>
      <c r="E5135" t="s">
        <v>6986</v>
      </c>
      <c r="F5135" t="s">
        <v>1820</v>
      </c>
      <c r="G5135" t="s">
        <v>84</v>
      </c>
      <c r="H5135" t="s">
        <v>1821</v>
      </c>
      <c r="I5135" t="s">
        <v>1822</v>
      </c>
      <c r="J5135" t="s">
        <v>27</v>
      </c>
      <c r="K5135" t="s">
        <v>27</v>
      </c>
      <c r="L5135" t="b">
        <v>1</v>
      </c>
      <c r="M5135" t="b">
        <v>1</v>
      </c>
      <c r="N5135" t="b">
        <v>0</v>
      </c>
      <c r="O5135">
        <v>1688102218</v>
      </c>
      <c r="P5135" t="b">
        <v>0</v>
      </c>
    </row>
    <row r="5136" spans="1:16" x14ac:dyDescent="0.25">
      <c r="A5136" s="1">
        <v>45107.553472222222</v>
      </c>
      <c r="B5136" t="s">
        <v>20</v>
      </c>
      <c r="C5136">
        <v>1160</v>
      </c>
      <c r="D5136" t="s">
        <v>21</v>
      </c>
      <c r="E5136" t="s">
        <v>6986</v>
      </c>
      <c r="F5136" t="s">
        <v>951</v>
      </c>
      <c r="G5136" t="s">
        <v>565</v>
      </c>
      <c r="H5136" t="s">
        <v>951</v>
      </c>
      <c r="I5136" t="s">
        <v>952</v>
      </c>
      <c r="J5136" t="s">
        <v>27</v>
      </c>
      <c r="K5136" t="s">
        <v>27</v>
      </c>
      <c r="L5136" t="b">
        <v>1</v>
      </c>
      <c r="M5136" t="b">
        <v>1</v>
      </c>
      <c r="N5136" t="b">
        <v>0</v>
      </c>
      <c r="O5136">
        <v>1688102219</v>
      </c>
      <c r="P5136" t="b">
        <v>0</v>
      </c>
    </row>
    <row r="5137" spans="1:16" x14ac:dyDescent="0.25">
      <c r="A5137" s="1">
        <v>45107.553483796299</v>
      </c>
      <c r="B5137" t="s">
        <v>20</v>
      </c>
      <c r="C5137">
        <v>812</v>
      </c>
      <c r="D5137" t="s">
        <v>21</v>
      </c>
      <c r="E5137" t="s">
        <v>6986</v>
      </c>
      <c r="F5137" t="s">
        <v>244</v>
      </c>
      <c r="G5137" t="s">
        <v>106</v>
      </c>
      <c r="H5137" t="s">
        <v>193</v>
      </c>
      <c r="I5137" t="s">
        <v>245</v>
      </c>
      <c r="J5137" t="s">
        <v>27</v>
      </c>
      <c r="K5137" t="s">
        <v>27</v>
      </c>
      <c r="L5137" t="b">
        <v>1</v>
      </c>
      <c r="M5137" t="b">
        <v>1</v>
      </c>
      <c r="N5137" t="b">
        <v>0</v>
      </c>
      <c r="O5137">
        <v>1688102220</v>
      </c>
      <c r="P5137" t="b">
        <v>0</v>
      </c>
    </row>
    <row r="5138" spans="1:16" x14ac:dyDescent="0.25">
      <c r="A5138" s="1">
        <v>45107.553518518522</v>
      </c>
      <c r="B5138" t="s">
        <v>20</v>
      </c>
      <c r="C5138">
        <v>3645</v>
      </c>
      <c r="D5138" t="s">
        <v>21</v>
      </c>
      <c r="E5138" t="s">
        <v>2044</v>
      </c>
      <c r="F5138" t="s">
        <v>1124</v>
      </c>
      <c r="G5138" t="s">
        <v>535</v>
      </c>
      <c r="H5138" t="s">
        <v>987</v>
      </c>
      <c r="I5138" t="s">
        <v>3541</v>
      </c>
      <c r="J5138" t="s">
        <v>27</v>
      </c>
      <c r="K5138" t="s">
        <v>27</v>
      </c>
      <c r="L5138" t="b">
        <v>1</v>
      </c>
      <c r="M5138" t="b">
        <v>1</v>
      </c>
      <c r="N5138" t="b">
        <v>0</v>
      </c>
      <c r="O5138">
        <v>1688102221</v>
      </c>
      <c r="P5138" t="b">
        <v>0</v>
      </c>
    </row>
    <row r="5139" spans="1:16" x14ac:dyDescent="0.25">
      <c r="A5139" s="1">
        <v>45107.553530092591</v>
      </c>
      <c r="B5139" t="s">
        <v>20</v>
      </c>
      <c r="C5139">
        <v>859</v>
      </c>
      <c r="D5139" t="s">
        <v>21</v>
      </c>
      <c r="E5139" t="s">
        <v>2044</v>
      </c>
      <c r="F5139" t="s">
        <v>1029</v>
      </c>
      <c r="G5139" t="s">
        <v>445</v>
      </c>
      <c r="H5139" t="s">
        <v>1030</v>
      </c>
      <c r="I5139" t="s">
        <v>1031</v>
      </c>
      <c r="J5139" t="s">
        <v>27</v>
      </c>
      <c r="K5139" t="s">
        <v>27</v>
      </c>
      <c r="L5139" t="b">
        <v>1</v>
      </c>
      <c r="M5139" t="b">
        <v>1</v>
      </c>
      <c r="N5139" t="b">
        <v>1</v>
      </c>
      <c r="O5139">
        <v>1688102224</v>
      </c>
      <c r="P5139" t="b">
        <v>0</v>
      </c>
    </row>
    <row r="5140" spans="1:16" x14ac:dyDescent="0.25">
      <c r="A5140" s="1">
        <v>45107.556909722225</v>
      </c>
      <c r="B5140" t="s">
        <v>20</v>
      </c>
      <c r="C5140">
        <v>293066</v>
      </c>
      <c r="D5140" t="s">
        <v>21</v>
      </c>
      <c r="E5140" t="s">
        <v>2044</v>
      </c>
      <c r="F5140" t="s">
        <v>3056</v>
      </c>
      <c r="G5140" t="s">
        <v>3037</v>
      </c>
      <c r="H5140" t="s">
        <v>3057</v>
      </c>
      <c r="I5140" t="s">
        <v>3058</v>
      </c>
      <c r="J5140" t="s">
        <v>27</v>
      </c>
      <c r="K5140" t="s">
        <v>99</v>
      </c>
      <c r="L5140" t="b">
        <v>1</v>
      </c>
      <c r="M5140" t="b">
        <v>0</v>
      </c>
      <c r="N5140" t="b">
        <v>1</v>
      </c>
      <c r="O5140">
        <v>1688102225</v>
      </c>
      <c r="P5140" t="b">
        <v>0</v>
      </c>
    </row>
    <row r="5141" spans="1:16" x14ac:dyDescent="0.25">
      <c r="A5141" s="1">
        <v>45107.560289351852</v>
      </c>
      <c r="B5141" t="s">
        <v>20</v>
      </c>
      <c r="C5141">
        <v>291453</v>
      </c>
      <c r="D5141" t="s">
        <v>21</v>
      </c>
      <c r="E5141" t="s">
        <v>2044</v>
      </c>
      <c r="F5141" t="s">
        <v>1371</v>
      </c>
      <c r="G5141" t="s">
        <v>1372</v>
      </c>
      <c r="H5141" t="s">
        <v>1373</v>
      </c>
      <c r="I5141" t="s">
        <v>1374</v>
      </c>
      <c r="J5141" t="s">
        <v>99</v>
      </c>
      <c r="K5141" t="s">
        <v>99</v>
      </c>
      <c r="L5141" t="b">
        <v>1</v>
      </c>
      <c r="M5141" t="b">
        <v>0</v>
      </c>
      <c r="N5141" t="b">
        <v>1</v>
      </c>
      <c r="O5141">
        <v>1688102517</v>
      </c>
      <c r="P5141" t="b">
        <v>0</v>
      </c>
    </row>
    <row r="5142" spans="1:16" x14ac:dyDescent="0.25">
      <c r="A5142" s="1">
        <v>45107.600486111114</v>
      </c>
      <c r="B5142" t="s">
        <v>20</v>
      </c>
      <c r="C5142">
        <v>57162</v>
      </c>
      <c r="D5142" t="s">
        <v>21</v>
      </c>
      <c r="E5142" t="s">
        <v>7003</v>
      </c>
      <c r="F5142" t="s">
        <v>849</v>
      </c>
      <c r="G5142" t="s">
        <v>850</v>
      </c>
      <c r="H5142" t="s">
        <v>851</v>
      </c>
      <c r="I5142" t="s">
        <v>852</v>
      </c>
      <c r="J5142" t="s">
        <v>99</v>
      </c>
      <c r="K5142" t="s">
        <v>27</v>
      </c>
      <c r="L5142" t="b">
        <v>1</v>
      </c>
      <c r="M5142" t="b">
        <v>1</v>
      </c>
      <c r="N5142" t="b">
        <v>0</v>
      </c>
      <c r="O5142">
        <v>1688102809</v>
      </c>
      <c r="P5142" t="b">
        <v>0</v>
      </c>
    </row>
    <row r="5143" spans="1:16" x14ac:dyDescent="0.25">
      <c r="A5143" s="1">
        <v>45107.600497685184</v>
      </c>
      <c r="B5143" t="s">
        <v>20</v>
      </c>
      <c r="C5143">
        <v>835</v>
      </c>
      <c r="D5143" t="s">
        <v>21</v>
      </c>
      <c r="E5143" t="s">
        <v>7003</v>
      </c>
      <c r="F5143" t="s">
        <v>1768</v>
      </c>
      <c r="G5143" t="s">
        <v>166</v>
      </c>
      <c r="H5143" t="s">
        <v>748</v>
      </c>
      <c r="I5143" t="s">
        <v>1769</v>
      </c>
      <c r="J5143" t="s">
        <v>27</v>
      </c>
      <c r="K5143" t="s">
        <v>27</v>
      </c>
      <c r="L5143" t="b">
        <v>1</v>
      </c>
      <c r="M5143" t="b">
        <v>1</v>
      </c>
      <c r="N5143" t="b">
        <v>0</v>
      </c>
      <c r="O5143">
        <v>1688106283</v>
      </c>
      <c r="P5143" t="b">
        <v>0</v>
      </c>
    </row>
    <row r="5144" spans="1:16" x14ac:dyDescent="0.25">
      <c r="A5144" s="1">
        <v>45107.600497685184</v>
      </c>
      <c r="B5144" t="s">
        <v>20</v>
      </c>
      <c r="C5144">
        <v>673</v>
      </c>
      <c r="D5144" t="s">
        <v>21</v>
      </c>
      <c r="E5144" t="s">
        <v>7003</v>
      </c>
      <c r="F5144" t="s">
        <v>771</v>
      </c>
      <c r="G5144" t="s">
        <v>39</v>
      </c>
      <c r="H5144" t="s">
        <v>578</v>
      </c>
      <c r="I5144" t="s">
        <v>772</v>
      </c>
      <c r="J5144" t="s">
        <v>27</v>
      </c>
      <c r="K5144" t="s">
        <v>27</v>
      </c>
      <c r="L5144" t="b">
        <v>1</v>
      </c>
      <c r="M5144" t="b">
        <v>1</v>
      </c>
      <c r="N5144" t="b">
        <v>0</v>
      </c>
      <c r="O5144">
        <v>1688106283</v>
      </c>
      <c r="P5144" t="b">
        <v>0</v>
      </c>
    </row>
    <row r="5145" spans="1:16" x14ac:dyDescent="0.25">
      <c r="A5145" s="1">
        <v>45107.60050925926</v>
      </c>
      <c r="B5145" t="s">
        <v>20</v>
      </c>
      <c r="C5145">
        <v>789</v>
      </c>
      <c r="D5145" t="s">
        <v>21</v>
      </c>
      <c r="E5145" t="s">
        <v>7003</v>
      </c>
      <c r="F5145" t="s">
        <v>1856</v>
      </c>
      <c r="G5145" t="s">
        <v>450</v>
      </c>
      <c r="H5145" t="s">
        <v>492</v>
      </c>
      <c r="I5145" t="s">
        <v>1857</v>
      </c>
      <c r="J5145" t="s">
        <v>27</v>
      </c>
      <c r="K5145" t="s">
        <v>27</v>
      </c>
      <c r="L5145" t="b">
        <v>1</v>
      </c>
      <c r="M5145" t="b">
        <v>1</v>
      </c>
      <c r="N5145" t="b">
        <v>0</v>
      </c>
      <c r="O5145">
        <v>1688106284</v>
      </c>
      <c r="P5145" t="b">
        <v>0</v>
      </c>
    </row>
    <row r="5146" spans="1:16" x14ac:dyDescent="0.25">
      <c r="A5146" s="1">
        <v>45107.60050925926</v>
      </c>
      <c r="B5146" t="s">
        <v>20</v>
      </c>
      <c r="C5146">
        <v>719</v>
      </c>
      <c r="D5146" t="s">
        <v>21</v>
      </c>
      <c r="E5146" t="s">
        <v>7003</v>
      </c>
      <c r="F5146" t="s">
        <v>1065</v>
      </c>
      <c r="G5146" t="s">
        <v>102</v>
      </c>
      <c r="H5146" t="s">
        <v>866</v>
      </c>
      <c r="I5146" t="s">
        <v>1066</v>
      </c>
      <c r="J5146" t="s">
        <v>27</v>
      </c>
      <c r="K5146" t="s">
        <v>27</v>
      </c>
      <c r="L5146" t="b">
        <v>1</v>
      </c>
      <c r="M5146" t="b">
        <v>1</v>
      </c>
      <c r="N5146" t="b">
        <v>0</v>
      </c>
      <c r="O5146">
        <v>1688106285</v>
      </c>
      <c r="P5146" t="b">
        <v>0</v>
      </c>
    </row>
    <row r="5147" spans="1:16" x14ac:dyDescent="0.25">
      <c r="A5147" s="1">
        <v>45107.60365740741</v>
      </c>
      <c r="B5147" t="s">
        <v>20</v>
      </c>
      <c r="C5147">
        <v>272426</v>
      </c>
      <c r="D5147" t="s">
        <v>21</v>
      </c>
      <c r="E5147" t="s">
        <v>7003</v>
      </c>
      <c r="F5147" t="s">
        <v>96</v>
      </c>
      <c r="G5147" t="s">
        <v>60</v>
      </c>
      <c r="H5147" t="s">
        <v>97</v>
      </c>
      <c r="I5147" t="s">
        <v>98</v>
      </c>
      <c r="J5147" t="s">
        <v>27</v>
      </c>
      <c r="K5147" t="s">
        <v>99</v>
      </c>
      <c r="L5147" t="b">
        <v>1</v>
      </c>
      <c r="M5147" t="b">
        <v>0</v>
      </c>
      <c r="N5147" t="b">
        <v>0</v>
      </c>
      <c r="O5147">
        <v>1688106286</v>
      </c>
      <c r="P5147" t="b">
        <v>0</v>
      </c>
    </row>
    <row r="5148" spans="1:16" x14ac:dyDescent="0.25">
      <c r="A5148" s="1">
        <v>45107.605925925927</v>
      </c>
      <c r="B5148" t="s">
        <v>20</v>
      </c>
      <c r="C5148">
        <v>196063</v>
      </c>
      <c r="D5148" t="s">
        <v>21</v>
      </c>
      <c r="E5148" t="s">
        <v>5944</v>
      </c>
      <c r="F5148" t="s">
        <v>1662</v>
      </c>
      <c r="G5148" t="s">
        <v>461</v>
      </c>
      <c r="H5148" t="s">
        <v>693</v>
      </c>
      <c r="I5148" t="s">
        <v>1663</v>
      </c>
      <c r="J5148" t="s">
        <v>99</v>
      </c>
      <c r="K5148" t="s">
        <v>99</v>
      </c>
      <c r="L5148" t="b">
        <v>1</v>
      </c>
      <c r="M5148" t="b">
        <v>0</v>
      </c>
      <c r="N5148" t="b">
        <v>0</v>
      </c>
      <c r="O5148">
        <v>1688106557</v>
      </c>
      <c r="P5148" t="b">
        <v>0</v>
      </c>
    </row>
    <row r="5149" spans="1:16" x14ac:dyDescent="0.25">
      <c r="A5149" s="1">
        <v>45107.608587962961</v>
      </c>
      <c r="B5149" t="s">
        <v>20</v>
      </c>
      <c r="C5149">
        <v>229520</v>
      </c>
      <c r="D5149" t="s">
        <v>21</v>
      </c>
      <c r="E5149" t="s">
        <v>5944</v>
      </c>
      <c r="F5149" t="s">
        <v>1025</v>
      </c>
      <c r="G5149" t="s">
        <v>24</v>
      </c>
      <c r="H5149" t="s">
        <v>1026</v>
      </c>
      <c r="I5149" t="s">
        <v>1027</v>
      </c>
      <c r="J5149" t="s">
        <v>99</v>
      </c>
      <c r="K5149" t="s">
        <v>99</v>
      </c>
      <c r="L5149" t="b">
        <v>1</v>
      </c>
      <c r="M5149" t="b">
        <v>0</v>
      </c>
      <c r="N5149" t="b">
        <v>1</v>
      </c>
      <c r="O5149">
        <v>1688106754</v>
      </c>
      <c r="P5149" t="b">
        <v>0</v>
      </c>
    </row>
    <row r="5150" spans="1:16" x14ac:dyDescent="0.25">
      <c r="A5150" s="1">
        <v>45107.609618055554</v>
      </c>
      <c r="B5150" t="s">
        <v>20</v>
      </c>
      <c r="C5150">
        <v>86764</v>
      </c>
      <c r="D5150" t="s">
        <v>21</v>
      </c>
      <c r="E5150" t="s">
        <v>5944</v>
      </c>
      <c r="F5150" t="s">
        <v>441</v>
      </c>
      <c r="G5150" t="s">
        <v>60</v>
      </c>
      <c r="H5150" t="s">
        <v>88</v>
      </c>
      <c r="I5150" t="s">
        <v>442</v>
      </c>
      <c r="J5150" t="s">
        <v>99</v>
      </c>
      <c r="K5150" t="s">
        <v>27</v>
      </c>
      <c r="L5150" t="b">
        <v>1</v>
      </c>
      <c r="M5150" t="b">
        <v>1</v>
      </c>
      <c r="N5150" t="b">
        <v>1</v>
      </c>
      <c r="O5150">
        <v>1688106984</v>
      </c>
      <c r="P5150" t="b">
        <v>0</v>
      </c>
    </row>
    <row r="5151" spans="1:16" x14ac:dyDescent="0.25">
      <c r="A5151" s="1">
        <v>45107.609629629631</v>
      </c>
      <c r="B5151" t="s">
        <v>20</v>
      </c>
      <c r="C5151">
        <v>766</v>
      </c>
      <c r="D5151" t="s">
        <v>21</v>
      </c>
      <c r="E5151" t="s">
        <v>5944</v>
      </c>
      <c r="F5151" t="s">
        <v>4783</v>
      </c>
      <c r="G5151" t="s">
        <v>445</v>
      </c>
      <c r="H5151" t="s">
        <v>652</v>
      </c>
      <c r="I5151" t="s">
        <v>4784</v>
      </c>
      <c r="J5151" t="s">
        <v>27</v>
      </c>
      <c r="K5151" t="s">
        <v>27</v>
      </c>
      <c r="L5151" t="b">
        <v>1</v>
      </c>
      <c r="M5151" t="b">
        <v>1</v>
      </c>
      <c r="N5151" t="b">
        <v>1</v>
      </c>
      <c r="O5151">
        <v>1688107073</v>
      </c>
      <c r="P5151" t="b">
        <v>0</v>
      </c>
    </row>
    <row r="5152" spans="1:16" x14ac:dyDescent="0.25">
      <c r="A5152" s="1">
        <v>45107.609629629631</v>
      </c>
      <c r="B5152" t="s">
        <v>20</v>
      </c>
      <c r="C5152">
        <v>1021</v>
      </c>
      <c r="D5152" t="s">
        <v>21</v>
      </c>
      <c r="E5152" t="s">
        <v>5944</v>
      </c>
      <c r="F5152" t="s">
        <v>91</v>
      </c>
      <c r="G5152" t="s">
        <v>92</v>
      </c>
      <c r="H5152" t="s">
        <v>91</v>
      </c>
      <c r="I5152" t="s">
        <v>3675</v>
      </c>
      <c r="J5152" t="s">
        <v>27</v>
      </c>
      <c r="K5152" t="s">
        <v>27</v>
      </c>
      <c r="L5152" t="b">
        <v>1</v>
      </c>
      <c r="M5152" t="b">
        <v>1</v>
      </c>
      <c r="N5152" t="b">
        <v>1</v>
      </c>
      <c r="O5152">
        <v>1688107072</v>
      </c>
      <c r="P5152" t="b">
        <v>0</v>
      </c>
    </row>
    <row r="5153" spans="1:16" x14ac:dyDescent="0.25">
      <c r="A5153" s="1">
        <v>45107.612268518518</v>
      </c>
      <c r="B5153" t="s">
        <v>20</v>
      </c>
      <c r="C5153">
        <v>228916</v>
      </c>
      <c r="D5153" t="s">
        <v>21</v>
      </c>
      <c r="E5153" t="s">
        <v>5944</v>
      </c>
      <c r="F5153" t="s">
        <v>570</v>
      </c>
      <c r="G5153" t="s">
        <v>60</v>
      </c>
      <c r="H5153" t="s">
        <v>88</v>
      </c>
      <c r="I5153" t="s">
        <v>571</v>
      </c>
      <c r="J5153" t="s">
        <v>27</v>
      </c>
      <c r="K5153" t="s">
        <v>99</v>
      </c>
      <c r="L5153" t="b">
        <v>1</v>
      </c>
      <c r="M5153" t="b">
        <v>0</v>
      </c>
      <c r="N5153" t="b">
        <v>1</v>
      </c>
      <c r="O5153">
        <v>1688107074</v>
      </c>
      <c r="P5153" t="b">
        <v>0</v>
      </c>
    </row>
    <row r="5154" spans="1:16" x14ac:dyDescent="0.25">
      <c r="A5154" s="1">
        <v>45107.615405092591</v>
      </c>
      <c r="B5154" t="s">
        <v>20</v>
      </c>
      <c r="C5154">
        <v>270026</v>
      </c>
      <c r="D5154" t="s">
        <v>21</v>
      </c>
      <c r="E5154" t="s">
        <v>5944</v>
      </c>
      <c r="F5154" t="s">
        <v>733</v>
      </c>
      <c r="G5154" t="s">
        <v>734</v>
      </c>
      <c r="H5154" t="s">
        <v>733</v>
      </c>
      <c r="I5154" t="s">
        <v>735</v>
      </c>
      <c r="J5154" t="s">
        <v>99</v>
      </c>
      <c r="K5154" t="s">
        <v>99</v>
      </c>
      <c r="L5154" t="b">
        <v>1</v>
      </c>
      <c r="M5154" t="b">
        <v>0</v>
      </c>
      <c r="N5154" t="b">
        <v>1</v>
      </c>
      <c r="O5154">
        <v>1688107302</v>
      </c>
      <c r="P5154" t="b">
        <v>0</v>
      </c>
    </row>
    <row r="5155" spans="1:16" x14ac:dyDescent="0.25">
      <c r="A5155" s="1">
        <v>45107.618854166663</v>
      </c>
      <c r="B5155" t="s">
        <v>20</v>
      </c>
      <c r="C5155">
        <v>297591</v>
      </c>
      <c r="D5155" t="s">
        <v>21</v>
      </c>
      <c r="E5155" t="s">
        <v>5944</v>
      </c>
      <c r="F5155" t="s">
        <v>2569</v>
      </c>
      <c r="G5155" t="s">
        <v>34</v>
      </c>
      <c r="H5155" t="s">
        <v>63</v>
      </c>
      <c r="I5155" t="s">
        <v>2570</v>
      </c>
      <c r="J5155" t="s">
        <v>99</v>
      </c>
      <c r="K5155" t="s">
        <v>99</v>
      </c>
      <c r="L5155" t="b">
        <v>1</v>
      </c>
      <c r="M5155" t="b">
        <v>0</v>
      </c>
      <c r="N5155" t="b">
        <v>1</v>
      </c>
      <c r="O5155">
        <v>1688107572</v>
      </c>
      <c r="P5155" t="b">
        <v>0</v>
      </c>
    </row>
    <row r="5156" spans="1:16" x14ac:dyDescent="0.25">
      <c r="A5156" s="1">
        <v>45107.621782407405</v>
      </c>
      <c r="B5156" t="s">
        <v>20</v>
      </c>
      <c r="C5156">
        <v>252866</v>
      </c>
      <c r="D5156" t="s">
        <v>21</v>
      </c>
      <c r="E5156" t="s">
        <v>5944</v>
      </c>
      <c r="F5156" t="s">
        <v>644</v>
      </c>
      <c r="G5156" t="s">
        <v>565</v>
      </c>
      <c r="H5156" t="s">
        <v>566</v>
      </c>
      <c r="I5156" t="s">
        <v>645</v>
      </c>
      <c r="J5156" t="s">
        <v>99</v>
      </c>
      <c r="K5156" t="s">
        <v>99</v>
      </c>
      <c r="L5156" t="b">
        <v>1</v>
      </c>
      <c r="M5156" t="b">
        <v>0</v>
      </c>
      <c r="N5156" t="b">
        <v>1</v>
      </c>
      <c r="O5156">
        <v>1688107870</v>
      </c>
      <c r="P5156" t="b">
        <v>0</v>
      </c>
    </row>
    <row r="5157" spans="1:16" x14ac:dyDescent="0.25">
      <c r="A5157" s="1">
        <v>45107.624652777777</v>
      </c>
      <c r="B5157" t="s">
        <v>20</v>
      </c>
      <c r="C5157">
        <v>247280</v>
      </c>
      <c r="D5157" t="s">
        <v>21</v>
      </c>
      <c r="E5157" t="s">
        <v>5944</v>
      </c>
      <c r="F5157" t="s">
        <v>3484</v>
      </c>
      <c r="G5157" t="s">
        <v>34</v>
      </c>
      <c r="H5157" t="s">
        <v>526</v>
      </c>
      <c r="I5157" t="s">
        <v>3485</v>
      </c>
      <c r="J5157" t="s">
        <v>99</v>
      </c>
      <c r="K5157" t="s">
        <v>99</v>
      </c>
      <c r="L5157" t="b">
        <v>1</v>
      </c>
      <c r="M5157" t="b">
        <v>0</v>
      </c>
      <c r="N5157" t="b">
        <v>1</v>
      </c>
      <c r="O5157">
        <v>1688108124</v>
      </c>
      <c r="P5157" t="b">
        <v>0</v>
      </c>
    </row>
    <row r="5158" spans="1:16" x14ac:dyDescent="0.25">
      <c r="A5158" s="1">
        <v>45107.625092592592</v>
      </c>
      <c r="B5158" t="s">
        <v>20</v>
      </c>
      <c r="C5158">
        <v>696</v>
      </c>
      <c r="D5158" t="s">
        <v>21</v>
      </c>
      <c r="E5158" t="s">
        <v>5944</v>
      </c>
      <c r="F5158" t="s">
        <v>59</v>
      </c>
      <c r="G5158" t="s">
        <v>60</v>
      </c>
      <c r="H5158" t="s">
        <v>59</v>
      </c>
      <c r="I5158" t="s">
        <v>61</v>
      </c>
      <c r="J5158" t="s">
        <v>27</v>
      </c>
      <c r="K5158" t="s">
        <v>27</v>
      </c>
      <c r="L5158" t="b">
        <v>1</v>
      </c>
      <c r="M5158" t="b">
        <v>1</v>
      </c>
      <c r="N5158" t="b">
        <v>1</v>
      </c>
      <c r="O5158">
        <v>1688108409</v>
      </c>
      <c r="P5158" t="b">
        <v>0</v>
      </c>
    </row>
    <row r="5159" spans="1:16" x14ac:dyDescent="0.25">
      <c r="A5159" s="1">
        <v>45107.625092592592</v>
      </c>
      <c r="B5159" t="s">
        <v>20</v>
      </c>
      <c r="C5159">
        <v>36105</v>
      </c>
      <c r="D5159" t="s">
        <v>21</v>
      </c>
      <c r="E5159" t="s">
        <v>5944</v>
      </c>
      <c r="F5159" t="s">
        <v>1194</v>
      </c>
      <c r="G5159" t="s">
        <v>461</v>
      </c>
      <c r="H5159" t="s">
        <v>1194</v>
      </c>
      <c r="I5159" t="s">
        <v>1195</v>
      </c>
      <c r="J5159" t="s">
        <v>99</v>
      </c>
      <c r="K5159" t="s">
        <v>27</v>
      </c>
      <c r="L5159" t="b">
        <v>1</v>
      </c>
      <c r="M5159" t="b">
        <v>1</v>
      </c>
      <c r="N5159" t="b">
        <v>1</v>
      </c>
      <c r="O5159">
        <v>1688108371</v>
      </c>
      <c r="P5159" t="b">
        <v>0</v>
      </c>
    </row>
    <row r="5160" spans="1:16" x14ac:dyDescent="0.25">
      <c r="A5160" s="1">
        <v>45107.628298611111</v>
      </c>
      <c r="B5160" t="s">
        <v>20</v>
      </c>
      <c r="C5160">
        <v>277106</v>
      </c>
      <c r="D5160" t="s">
        <v>21</v>
      </c>
      <c r="E5160" t="s">
        <v>5944</v>
      </c>
      <c r="F5160" t="s">
        <v>788</v>
      </c>
      <c r="G5160" t="s">
        <v>34</v>
      </c>
      <c r="H5160" t="s">
        <v>789</v>
      </c>
      <c r="I5160" t="s">
        <v>790</v>
      </c>
      <c r="J5160" t="s">
        <v>27</v>
      </c>
      <c r="K5160" t="s">
        <v>99</v>
      </c>
      <c r="L5160" t="b">
        <v>1</v>
      </c>
      <c r="M5160" t="b">
        <v>0</v>
      </c>
      <c r="N5160" t="b">
        <v>1</v>
      </c>
      <c r="O5160">
        <v>1688108410</v>
      </c>
      <c r="P5160" t="b">
        <v>0</v>
      </c>
    </row>
    <row r="5161" spans="1:16" x14ac:dyDescent="0.25">
      <c r="A5161" s="1">
        <v>45107.631307870368</v>
      </c>
      <c r="B5161" t="s">
        <v>20</v>
      </c>
      <c r="C5161">
        <v>259076</v>
      </c>
      <c r="D5161" t="s">
        <v>21</v>
      </c>
      <c r="E5161" t="s">
        <v>5944</v>
      </c>
      <c r="F5161" t="s">
        <v>1054</v>
      </c>
      <c r="G5161" t="s">
        <v>102</v>
      </c>
      <c r="H5161" t="s">
        <v>1055</v>
      </c>
      <c r="I5161" t="s">
        <v>1056</v>
      </c>
      <c r="J5161" t="s">
        <v>99</v>
      </c>
      <c r="K5161" t="s">
        <v>27</v>
      </c>
      <c r="L5161" t="b">
        <v>1</v>
      </c>
      <c r="M5161" t="b">
        <v>1</v>
      </c>
      <c r="N5161" t="b">
        <v>1</v>
      </c>
      <c r="O5161">
        <v>1688108686</v>
      </c>
      <c r="P5161" t="b">
        <v>0</v>
      </c>
    </row>
    <row r="5162" spans="1:16" x14ac:dyDescent="0.25">
      <c r="A5162" s="1">
        <v>45107.631377314814</v>
      </c>
      <c r="B5162" t="s">
        <v>20</v>
      </c>
      <c r="C5162">
        <v>6315</v>
      </c>
      <c r="D5162" t="s">
        <v>21</v>
      </c>
      <c r="E5162" t="s">
        <v>5944</v>
      </c>
      <c r="F5162" t="s">
        <v>560</v>
      </c>
      <c r="G5162" t="s">
        <v>34</v>
      </c>
      <c r="H5162" t="s">
        <v>561</v>
      </c>
      <c r="I5162" t="s">
        <v>562</v>
      </c>
      <c r="J5162" t="s">
        <v>27</v>
      </c>
      <c r="K5162" t="s">
        <v>27</v>
      </c>
      <c r="L5162" t="b">
        <v>1</v>
      </c>
      <c r="M5162" t="b">
        <v>1</v>
      </c>
      <c r="N5162" t="b">
        <v>1</v>
      </c>
      <c r="O5162">
        <v>1688108947</v>
      </c>
      <c r="P5162" t="b">
        <v>0</v>
      </c>
    </row>
    <row r="5163" spans="1:16" x14ac:dyDescent="0.25">
      <c r="A5163" s="1">
        <v>45107.631458333337</v>
      </c>
      <c r="B5163" t="s">
        <v>20</v>
      </c>
      <c r="C5163">
        <v>6315</v>
      </c>
      <c r="D5163" t="s">
        <v>21</v>
      </c>
      <c r="E5163" t="s">
        <v>5944</v>
      </c>
      <c r="F5163" t="s">
        <v>692</v>
      </c>
      <c r="G5163" t="s">
        <v>461</v>
      </c>
      <c r="H5163" t="s">
        <v>693</v>
      </c>
      <c r="I5163" t="s">
        <v>694</v>
      </c>
      <c r="J5163" t="s">
        <v>27</v>
      </c>
      <c r="K5163" t="s">
        <v>27</v>
      </c>
      <c r="L5163" t="b">
        <v>1</v>
      </c>
      <c r="M5163" t="b">
        <v>1</v>
      </c>
      <c r="N5163" t="b">
        <v>1</v>
      </c>
      <c r="O5163">
        <v>1688108953</v>
      </c>
      <c r="P5163" t="b">
        <v>0</v>
      </c>
    </row>
    <row r="5164" spans="1:16" x14ac:dyDescent="0.25">
      <c r="A5164" s="1">
        <v>45107.633287037039</v>
      </c>
      <c r="B5164" t="s">
        <v>20</v>
      </c>
      <c r="C5164">
        <v>158290</v>
      </c>
      <c r="D5164" t="s">
        <v>21</v>
      </c>
      <c r="E5164" t="s">
        <v>5944</v>
      </c>
      <c r="F5164" t="s">
        <v>623</v>
      </c>
      <c r="G5164" t="s">
        <v>34</v>
      </c>
      <c r="H5164" t="s">
        <v>170</v>
      </c>
      <c r="I5164" t="s">
        <v>624</v>
      </c>
      <c r="J5164" t="s">
        <v>27</v>
      </c>
      <c r="K5164" t="s">
        <v>138</v>
      </c>
      <c r="L5164" t="b">
        <v>1</v>
      </c>
      <c r="M5164" t="b">
        <v>0</v>
      </c>
      <c r="N5164" t="b">
        <v>1</v>
      </c>
      <c r="O5164">
        <v>1688108959</v>
      </c>
      <c r="P5164" t="b">
        <v>0</v>
      </c>
    </row>
    <row r="5165" spans="1:16" x14ac:dyDescent="0.25">
      <c r="A5165" s="1">
        <v>45108.495127314818</v>
      </c>
      <c r="B5165" t="s">
        <v>20</v>
      </c>
      <c r="C5165">
        <v>1600</v>
      </c>
      <c r="D5165" t="s">
        <v>21</v>
      </c>
      <c r="E5165" t="s">
        <v>5944</v>
      </c>
      <c r="F5165" t="s">
        <v>1149</v>
      </c>
      <c r="G5165" t="s">
        <v>102</v>
      </c>
      <c r="H5165" t="s">
        <v>1149</v>
      </c>
      <c r="I5165" t="s">
        <v>1150</v>
      </c>
      <c r="J5165" t="s">
        <v>99</v>
      </c>
      <c r="K5165" t="s">
        <v>27</v>
      </c>
      <c r="L5165" t="b">
        <v>1</v>
      </c>
      <c r="M5165" t="b">
        <v>1</v>
      </c>
      <c r="N5165" t="b">
        <v>0</v>
      </c>
      <c r="O5165">
        <v>1688183578</v>
      </c>
      <c r="P5165" t="b">
        <v>0</v>
      </c>
    </row>
    <row r="5166" spans="1:16" x14ac:dyDescent="0.25">
      <c r="A5166" s="1">
        <v>45108.495138888888</v>
      </c>
      <c r="B5166" t="s">
        <v>20</v>
      </c>
      <c r="C5166">
        <v>1194</v>
      </c>
      <c r="D5166" t="s">
        <v>21</v>
      </c>
      <c r="E5166" t="s">
        <v>5944</v>
      </c>
      <c r="F5166" t="s">
        <v>4803</v>
      </c>
      <c r="G5166" t="s">
        <v>450</v>
      </c>
      <c r="H5166" t="s">
        <v>492</v>
      </c>
      <c r="I5166" t="s">
        <v>4804</v>
      </c>
      <c r="J5166" t="s">
        <v>27</v>
      </c>
      <c r="K5166" t="s">
        <v>27</v>
      </c>
      <c r="L5166" t="b">
        <v>1</v>
      </c>
      <c r="M5166" t="b">
        <v>1</v>
      </c>
      <c r="N5166" t="b">
        <v>0</v>
      </c>
      <c r="O5166">
        <v>1688183580</v>
      </c>
      <c r="P5166" t="b">
        <v>0</v>
      </c>
    </row>
    <row r="5167" spans="1:16" x14ac:dyDescent="0.25">
      <c r="A5167" s="1">
        <v>45108.495150462964</v>
      </c>
      <c r="B5167" t="s">
        <v>20</v>
      </c>
      <c r="C5167">
        <v>768</v>
      </c>
      <c r="D5167" t="s">
        <v>21</v>
      </c>
      <c r="E5167" t="s">
        <v>5944</v>
      </c>
      <c r="F5167" t="s">
        <v>3498</v>
      </c>
      <c r="G5167" t="s">
        <v>75</v>
      </c>
      <c r="H5167" t="s">
        <v>3498</v>
      </c>
      <c r="I5167" t="s">
        <v>3499</v>
      </c>
      <c r="J5167" t="s">
        <v>27</v>
      </c>
      <c r="K5167" t="s">
        <v>27</v>
      </c>
      <c r="L5167" t="b">
        <v>1</v>
      </c>
      <c r="M5167" t="b">
        <v>1</v>
      </c>
      <c r="N5167" t="b">
        <v>0</v>
      </c>
      <c r="O5167">
        <v>1688183581</v>
      </c>
      <c r="P5167" t="b">
        <v>0</v>
      </c>
    </row>
    <row r="5168" spans="1:16" x14ac:dyDescent="0.25">
      <c r="A5168" s="1">
        <v>45108.49800925926</v>
      </c>
      <c r="B5168" t="s">
        <v>20</v>
      </c>
      <c r="C5168">
        <v>248285</v>
      </c>
      <c r="D5168" t="s">
        <v>21</v>
      </c>
      <c r="E5168" t="s">
        <v>5944</v>
      </c>
      <c r="F5168" t="s">
        <v>491</v>
      </c>
      <c r="G5168" t="s">
        <v>450</v>
      </c>
      <c r="H5168" t="s">
        <v>492</v>
      </c>
      <c r="I5168" t="s">
        <v>493</v>
      </c>
      <c r="J5168" t="s">
        <v>27</v>
      </c>
      <c r="K5168" t="s">
        <v>99</v>
      </c>
      <c r="L5168" t="b">
        <v>1</v>
      </c>
      <c r="M5168" t="b">
        <v>0</v>
      </c>
      <c r="N5168" t="b">
        <v>0</v>
      </c>
      <c r="O5168">
        <v>1688183582</v>
      </c>
      <c r="P5168" t="b">
        <v>0</v>
      </c>
    </row>
    <row r="5169" spans="1:16" x14ac:dyDescent="0.25">
      <c r="A5169" s="1">
        <v>45108.500509259262</v>
      </c>
      <c r="B5169" t="s">
        <v>20</v>
      </c>
      <c r="C5169">
        <v>215600</v>
      </c>
      <c r="D5169" t="s">
        <v>21</v>
      </c>
      <c r="E5169" t="s">
        <v>5944</v>
      </c>
      <c r="F5169" t="s">
        <v>1289</v>
      </c>
      <c r="G5169" t="s">
        <v>850</v>
      </c>
      <c r="H5169" t="s">
        <v>851</v>
      </c>
      <c r="I5169" t="s">
        <v>1290</v>
      </c>
      <c r="J5169" t="s">
        <v>99</v>
      </c>
      <c r="K5169" t="s">
        <v>99</v>
      </c>
      <c r="L5169" t="b">
        <v>1</v>
      </c>
      <c r="M5169" t="b">
        <v>0</v>
      </c>
      <c r="N5169" t="b">
        <v>0</v>
      </c>
      <c r="O5169">
        <v>1688183829</v>
      </c>
      <c r="P5169" t="b">
        <v>0</v>
      </c>
    </row>
    <row r="5170" spans="1:16" x14ac:dyDescent="0.25">
      <c r="A5170" s="1">
        <v>45108.502951388888</v>
      </c>
      <c r="B5170" t="s">
        <v>20</v>
      </c>
      <c r="C5170">
        <v>210266</v>
      </c>
      <c r="D5170" t="s">
        <v>21</v>
      </c>
      <c r="E5170" t="s">
        <v>5944</v>
      </c>
      <c r="F5170" t="s">
        <v>4215</v>
      </c>
      <c r="G5170" t="s">
        <v>24</v>
      </c>
      <c r="H5170" t="s">
        <v>1639</v>
      </c>
      <c r="I5170" t="s">
        <v>4216</v>
      </c>
      <c r="J5170" t="s">
        <v>99</v>
      </c>
      <c r="K5170" t="s">
        <v>99</v>
      </c>
      <c r="L5170" t="b">
        <v>1</v>
      </c>
      <c r="M5170" t="b">
        <v>0</v>
      </c>
      <c r="N5170" t="b">
        <v>0</v>
      </c>
      <c r="O5170">
        <v>1688184045</v>
      </c>
      <c r="P5170" t="b">
        <v>0</v>
      </c>
    </row>
    <row r="5171" spans="1:16" x14ac:dyDescent="0.25">
      <c r="A5171" s="1">
        <v>45108.505590277775</v>
      </c>
      <c r="B5171" t="s">
        <v>20</v>
      </c>
      <c r="C5171">
        <v>227066</v>
      </c>
      <c r="D5171" t="s">
        <v>21</v>
      </c>
      <c r="E5171" t="s">
        <v>5944</v>
      </c>
      <c r="F5171" t="s">
        <v>3579</v>
      </c>
      <c r="G5171" t="s">
        <v>535</v>
      </c>
      <c r="H5171" t="s">
        <v>987</v>
      </c>
      <c r="I5171" t="s">
        <v>3580</v>
      </c>
      <c r="J5171" t="s">
        <v>99</v>
      </c>
      <c r="K5171" t="s">
        <v>99</v>
      </c>
      <c r="L5171" t="b">
        <v>1</v>
      </c>
      <c r="M5171" t="b">
        <v>0</v>
      </c>
      <c r="N5171" t="b">
        <v>0</v>
      </c>
      <c r="O5171">
        <v>1688184256</v>
      </c>
      <c r="P5171" t="b">
        <v>0</v>
      </c>
    </row>
    <row r="5172" spans="1:16" x14ac:dyDescent="0.25">
      <c r="A5172" s="1">
        <v>45108.507743055554</v>
      </c>
      <c r="B5172" t="s">
        <v>20</v>
      </c>
      <c r="C5172">
        <v>186440</v>
      </c>
      <c r="D5172" t="s">
        <v>21</v>
      </c>
      <c r="E5172" t="s">
        <v>5944</v>
      </c>
      <c r="F5172" t="s">
        <v>69</v>
      </c>
      <c r="G5172" t="s">
        <v>70</v>
      </c>
      <c r="H5172" t="s">
        <v>71</v>
      </c>
      <c r="I5172" t="s">
        <v>72</v>
      </c>
      <c r="J5172" t="s">
        <v>99</v>
      </c>
      <c r="K5172" t="s">
        <v>99</v>
      </c>
      <c r="L5172" t="b">
        <v>1</v>
      </c>
      <c r="M5172" t="b">
        <v>0</v>
      </c>
      <c r="N5172" t="b">
        <v>0</v>
      </c>
      <c r="O5172">
        <v>1688184484</v>
      </c>
      <c r="P5172" t="b">
        <v>0</v>
      </c>
    </row>
    <row r="5173" spans="1:16" x14ac:dyDescent="0.25">
      <c r="A5173" s="1">
        <v>45108.511006944442</v>
      </c>
      <c r="B5173" t="s">
        <v>20</v>
      </c>
      <c r="C5173">
        <v>281440</v>
      </c>
      <c r="D5173" t="s">
        <v>21</v>
      </c>
      <c r="E5173" t="s">
        <v>5944</v>
      </c>
      <c r="F5173" t="s">
        <v>1548</v>
      </c>
      <c r="G5173" t="s">
        <v>34</v>
      </c>
      <c r="H5173" t="s">
        <v>561</v>
      </c>
      <c r="I5173" t="s">
        <v>1549</v>
      </c>
      <c r="J5173" t="s">
        <v>99</v>
      </c>
      <c r="K5173" t="s">
        <v>99</v>
      </c>
      <c r="L5173" t="b">
        <v>1</v>
      </c>
      <c r="M5173" t="b">
        <v>0</v>
      </c>
      <c r="N5173" t="b">
        <v>0</v>
      </c>
      <c r="O5173">
        <v>1688184670</v>
      </c>
      <c r="P5173" t="b">
        <v>0</v>
      </c>
    </row>
    <row r="5174" spans="1:16" x14ac:dyDescent="0.25">
      <c r="A5174" s="1">
        <v>45108.561979166669</v>
      </c>
      <c r="B5174" t="s">
        <v>20</v>
      </c>
      <c r="C5174">
        <v>34440</v>
      </c>
      <c r="D5174" t="s">
        <v>21</v>
      </c>
      <c r="E5174" t="s">
        <v>3754</v>
      </c>
      <c r="F5174" t="s">
        <v>1484</v>
      </c>
      <c r="G5174" t="s">
        <v>166</v>
      </c>
      <c r="H5174" t="s">
        <v>167</v>
      </c>
      <c r="I5174" t="s">
        <v>1485</v>
      </c>
      <c r="J5174" t="s">
        <v>99</v>
      </c>
      <c r="K5174" t="s">
        <v>27</v>
      </c>
      <c r="L5174" t="b">
        <v>1</v>
      </c>
      <c r="M5174" t="b">
        <v>1</v>
      </c>
      <c r="N5174" t="b">
        <v>0</v>
      </c>
      <c r="O5174">
        <v>1688184952</v>
      </c>
      <c r="P5174" t="b">
        <v>0</v>
      </c>
    </row>
    <row r="5175" spans="1:16" x14ac:dyDescent="0.25">
      <c r="A5175" s="1">
        <v>45108.562002314815</v>
      </c>
      <c r="B5175" t="s">
        <v>20</v>
      </c>
      <c r="C5175">
        <v>2205</v>
      </c>
      <c r="D5175" t="s">
        <v>21</v>
      </c>
      <c r="E5175" t="s">
        <v>3754</v>
      </c>
      <c r="F5175" t="s">
        <v>1791</v>
      </c>
      <c r="G5175" t="s">
        <v>24</v>
      </c>
      <c r="H5175" t="s">
        <v>5909</v>
      </c>
      <c r="I5175" t="s">
        <v>5910</v>
      </c>
      <c r="J5175" t="s">
        <v>27</v>
      </c>
      <c r="K5175" t="s">
        <v>27</v>
      </c>
      <c r="L5175" t="b">
        <v>1</v>
      </c>
      <c r="M5175" t="b">
        <v>1</v>
      </c>
      <c r="N5175" t="b">
        <v>0</v>
      </c>
      <c r="O5175">
        <v>1688189356</v>
      </c>
      <c r="P5175" t="b">
        <v>0</v>
      </c>
    </row>
    <row r="5176" spans="1:16" x14ac:dyDescent="0.25">
      <c r="A5176" s="1">
        <v>45108.562037037038</v>
      </c>
      <c r="B5176" t="s">
        <v>20</v>
      </c>
      <c r="C5176">
        <v>2716</v>
      </c>
      <c r="D5176" t="s">
        <v>21</v>
      </c>
      <c r="E5176" t="s">
        <v>3754</v>
      </c>
      <c r="F5176" t="s">
        <v>716</v>
      </c>
      <c r="G5176" t="s">
        <v>504</v>
      </c>
      <c r="H5176" t="s">
        <v>505</v>
      </c>
      <c r="I5176" t="s">
        <v>717</v>
      </c>
      <c r="J5176" t="s">
        <v>27</v>
      </c>
      <c r="K5176" t="s">
        <v>27</v>
      </c>
      <c r="L5176" t="b">
        <v>1</v>
      </c>
      <c r="M5176" t="b">
        <v>1</v>
      </c>
      <c r="N5176" t="b">
        <v>0</v>
      </c>
      <c r="O5176">
        <v>1688189358</v>
      </c>
      <c r="P5176" t="b">
        <v>0</v>
      </c>
    </row>
    <row r="5177" spans="1:16" x14ac:dyDescent="0.25">
      <c r="A5177" s="1">
        <v>45108.562094907407</v>
      </c>
      <c r="B5177" t="s">
        <v>20</v>
      </c>
      <c r="C5177">
        <v>4969</v>
      </c>
      <c r="D5177" t="s">
        <v>21</v>
      </c>
      <c r="E5177" t="s">
        <v>3754</v>
      </c>
      <c r="F5177" t="s">
        <v>3860</v>
      </c>
      <c r="G5177" t="s">
        <v>39</v>
      </c>
      <c r="H5177" t="s">
        <v>3861</v>
      </c>
      <c r="I5177" t="s">
        <v>3862</v>
      </c>
      <c r="J5177" t="s">
        <v>27</v>
      </c>
      <c r="K5177" t="s">
        <v>27</v>
      </c>
      <c r="L5177" t="b">
        <v>1</v>
      </c>
      <c r="M5177" t="b">
        <v>1</v>
      </c>
      <c r="N5177" t="b">
        <v>1</v>
      </c>
      <c r="O5177">
        <v>1688189361</v>
      </c>
      <c r="P5177" t="b">
        <v>0</v>
      </c>
    </row>
    <row r="5178" spans="1:16" x14ac:dyDescent="0.25">
      <c r="A5178" s="1">
        <v>45108.562118055554</v>
      </c>
      <c r="B5178" t="s">
        <v>20</v>
      </c>
      <c r="C5178">
        <v>2205</v>
      </c>
      <c r="D5178" t="s">
        <v>21</v>
      </c>
      <c r="E5178" t="s">
        <v>3754</v>
      </c>
      <c r="F5178" t="s">
        <v>4814</v>
      </c>
      <c r="G5178" t="s">
        <v>450</v>
      </c>
      <c r="H5178" t="s">
        <v>451</v>
      </c>
      <c r="I5178" t="s">
        <v>4815</v>
      </c>
      <c r="J5178" t="s">
        <v>27</v>
      </c>
      <c r="K5178" t="s">
        <v>27</v>
      </c>
      <c r="L5178" t="b">
        <v>1</v>
      </c>
      <c r="M5178" t="b">
        <v>1</v>
      </c>
      <c r="N5178" t="b">
        <v>1</v>
      </c>
      <c r="O5178">
        <v>1688189366</v>
      </c>
      <c r="P5178" t="b">
        <v>0</v>
      </c>
    </row>
    <row r="5179" spans="1:16" x14ac:dyDescent="0.25">
      <c r="A5179" s="1">
        <v>45108.562175925923</v>
      </c>
      <c r="B5179" t="s">
        <v>20</v>
      </c>
      <c r="C5179">
        <v>5178</v>
      </c>
      <c r="D5179" t="s">
        <v>21</v>
      </c>
      <c r="E5179" t="s">
        <v>3754</v>
      </c>
      <c r="F5179" t="s">
        <v>1726</v>
      </c>
      <c r="G5179" t="s">
        <v>553</v>
      </c>
      <c r="H5179" t="s">
        <v>553</v>
      </c>
      <c r="I5179" t="s">
        <v>1727</v>
      </c>
      <c r="J5179" t="s">
        <v>27</v>
      </c>
      <c r="K5179" t="s">
        <v>27</v>
      </c>
      <c r="L5179" t="b">
        <v>1</v>
      </c>
      <c r="M5179" t="b">
        <v>1</v>
      </c>
      <c r="N5179" t="b">
        <v>1</v>
      </c>
      <c r="O5179">
        <v>1688189368</v>
      </c>
      <c r="P5179" t="b">
        <v>0</v>
      </c>
    </row>
    <row r="5180" spans="1:16" x14ac:dyDescent="0.25">
      <c r="A5180" s="1">
        <v>45108.562314814815</v>
      </c>
      <c r="B5180" t="s">
        <v>20</v>
      </c>
      <c r="C5180">
        <v>11447</v>
      </c>
      <c r="D5180" t="s">
        <v>21</v>
      </c>
      <c r="E5180" t="s">
        <v>3754</v>
      </c>
      <c r="F5180" t="s">
        <v>1301</v>
      </c>
      <c r="G5180" t="s">
        <v>565</v>
      </c>
      <c r="H5180" t="s">
        <v>1302</v>
      </c>
      <c r="I5180" t="s">
        <v>1303</v>
      </c>
      <c r="J5180" t="s">
        <v>27</v>
      </c>
      <c r="K5180" t="s">
        <v>27</v>
      </c>
      <c r="L5180" t="b">
        <v>1</v>
      </c>
      <c r="M5180" t="b">
        <v>1</v>
      </c>
      <c r="N5180" t="b">
        <v>1</v>
      </c>
      <c r="O5180">
        <v>1688189374</v>
      </c>
      <c r="P5180" t="b">
        <v>0</v>
      </c>
    </row>
    <row r="5181" spans="1:16" x14ac:dyDescent="0.25">
      <c r="A5181" s="1">
        <v>45108.565451388888</v>
      </c>
      <c r="B5181" t="s">
        <v>20</v>
      </c>
      <c r="C5181">
        <v>272426</v>
      </c>
      <c r="D5181" t="s">
        <v>21</v>
      </c>
      <c r="E5181" t="s">
        <v>3754</v>
      </c>
      <c r="F5181" t="s">
        <v>96</v>
      </c>
      <c r="G5181" t="s">
        <v>60</v>
      </c>
      <c r="H5181" t="s">
        <v>97</v>
      </c>
      <c r="I5181" t="s">
        <v>98</v>
      </c>
      <c r="J5181" t="s">
        <v>27</v>
      </c>
      <c r="K5181" t="s">
        <v>99</v>
      </c>
      <c r="L5181" t="b">
        <v>1</v>
      </c>
      <c r="M5181" t="b">
        <v>0</v>
      </c>
      <c r="N5181" t="b">
        <v>1</v>
      </c>
      <c r="O5181">
        <v>1688189385</v>
      </c>
      <c r="P5181" t="b">
        <v>0</v>
      </c>
    </row>
    <row r="5182" spans="1:16" x14ac:dyDescent="0.25">
      <c r="A5182" s="1">
        <v>45108.565648148149</v>
      </c>
      <c r="B5182" t="s">
        <v>20</v>
      </c>
      <c r="C5182">
        <v>15488</v>
      </c>
      <c r="D5182" t="s">
        <v>21</v>
      </c>
      <c r="E5182" t="s">
        <v>3754</v>
      </c>
      <c r="F5182" t="s">
        <v>101</v>
      </c>
      <c r="G5182" t="s">
        <v>102</v>
      </c>
      <c r="H5182" t="s">
        <v>101</v>
      </c>
      <c r="I5182" t="s">
        <v>103</v>
      </c>
      <c r="J5182" t="s">
        <v>99</v>
      </c>
      <c r="K5182" t="s">
        <v>27</v>
      </c>
      <c r="L5182" t="b">
        <v>0</v>
      </c>
      <c r="M5182" t="b">
        <v>1</v>
      </c>
      <c r="N5182" t="b">
        <v>1</v>
      </c>
      <c r="O5182">
        <v>1688189657</v>
      </c>
      <c r="P5182" t="b">
        <v>0</v>
      </c>
    </row>
    <row r="5183" spans="1:16" x14ac:dyDescent="0.25">
      <c r="A5183" s="1">
        <v>45108.565671296295</v>
      </c>
      <c r="B5183" t="s">
        <v>20</v>
      </c>
      <c r="C5183">
        <v>1300</v>
      </c>
      <c r="D5183" t="s">
        <v>21</v>
      </c>
      <c r="E5183" t="s">
        <v>3754</v>
      </c>
      <c r="F5183" t="s">
        <v>105</v>
      </c>
      <c r="G5183" t="s">
        <v>106</v>
      </c>
      <c r="H5183" t="s">
        <v>107</v>
      </c>
      <c r="I5183" t="s">
        <v>108</v>
      </c>
      <c r="J5183" t="s">
        <v>27</v>
      </c>
      <c r="K5183" t="s">
        <v>27</v>
      </c>
      <c r="L5183" t="b">
        <v>0</v>
      </c>
      <c r="M5183" t="b">
        <v>1</v>
      </c>
      <c r="N5183" t="b">
        <v>1</v>
      </c>
      <c r="O5183">
        <v>1688189673</v>
      </c>
      <c r="P5183" t="b">
        <v>0</v>
      </c>
    </row>
    <row r="5184" spans="1:16" x14ac:dyDescent="0.25">
      <c r="A5184" s="1">
        <v>45108.574074074073</v>
      </c>
      <c r="B5184" t="s">
        <v>20</v>
      </c>
      <c r="C5184">
        <v>307929</v>
      </c>
      <c r="D5184" t="s">
        <v>21</v>
      </c>
      <c r="E5184" t="s">
        <v>5944</v>
      </c>
      <c r="F5184" t="s">
        <v>110</v>
      </c>
      <c r="G5184" t="s">
        <v>106</v>
      </c>
      <c r="H5184" t="s">
        <v>111</v>
      </c>
      <c r="I5184" t="s">
        <v>112</v>
      </c>
      <c r="J5184" t="s">
        <v>27</v>
      </c>
      <c r="K5184" t="s">
        <v>99</v>
      </c>
      <c r="L5184" t="b">
        <v>0</v>
      </c>
      <c r="M5184" t="b">
        <v>0</v>
      </c>
      <c r="N5184" t="b">
        <v>1</v>
      </c>
      <c r="O5184">
        <v>1688189675</v>
      </c>
      <c r="P5184" t="b">
        <v>0</v>
      </c>
    </row>
    <row r="5185" spans="1:16" x14ac:dyDescent="0.25">
      <c r="A5185" s="1">
        <v>45108.593657407408</v>
      </c>
      <c r="B5185" t="s">
        <v>20</v>
      </c>
      <c r="C5185">
        <v>207355</v>
      </c>
      <c r="D5185" t="s">
        <v>21</v>
      </c>
      <c r="E5185" t="s">
        <v>5944</v>
      </c>
      <c r="F5185" t="s">
        <v>114</v>
      </c>
      <c r="G5185" t="s">
        <v>115</v>
      </c>
      <c r="H5185" t="s">
        <v>116</v>
      </c>
      <c r="I5185" t="s">
        <v>117</v>
      </c>
      <c r="J5185" t="s">
        <v>99</v>
      </c>
      <c r="K5185" t="s">
        <v>138</v>
      </c>
      <c r="L5185" t="b">
        <v>0</v>
      </c>
      <c r="M5185" t="b">
        <v>0</v>
      </c>
      <c r="N5185" t="b">
        <v>1</v>
      </c>
      <c r="O5185">
        <v>1688190401</v>
      </c>
      <c r="P5185" t="b">
        <v>0</v>
      </c>
    </row>
    <row r="5186" spans="1:16" x14ac:dyDescent="0.25">
      <c r="A5186" s="1">
        <v>45108.762627314813</v>
      </c>
      <c r="B5186" t="s">
        <v>20</v>
      </c>
      <c r="C5186">
        <v>90651</v>
      </c>
      <c r="D5186" t="s">
        <v>21</v>
      </c>
      <c r="E5186" t="s">
        <v>5944</v>
      </c>
      <c r="F5186" t="s">
        <v>114</v>
      </c>
      <c r="G5186" t="s">
        <v>115</v>
      </c>
      <c r="H5186" t="s">
        <v>116</v>
      </c>
      <c r="I5186" t="s">
        <v>117</v>
      </c>
      <c r="J5186" t="s">
        <v>140</v>
      </c>
      <c r="K5186" t="s">
        <v>118</v>
      </c>
      <c r="L5186" t="b">
        <v>0</v>
      </c>
      <c r="M5186" t="b">
        <v>1</v>
      </c>
      <c r="N5186" t="b">
        <v>0</v>
      </c>
      <c r="O5186">
        <v>1688201735</v>
      </c>
      <c r="P5186" t="b">
        <v>0</v>
      </c>
    </row>
    <row r="5187" spans="1:16" x14ac:dyDescent="0.25">
      <c r="A5187" s="1">
        <v>45109.095578703702</v>
      </c>
      <c r="B5187" t="s">
        <v>20</v>
      </c>
      <c r="C5187">
        <v>2325</v>
      </c>
      <c r="D5187" t="s">
        <v>21</v>
      </c>
      <c r="E5187" t="s">
        <v>5944</v>
      </c>
      <c r="F5187" t="s">
        <v>560</v>
      </c>
      <c r="G5187" t="s">
        <v>34</v>
      </c>
      <c r="H5187" t="s">
        <v>561</v>
      </c>
      <c r="I5187" t="s">
        <v>562</v>
      </c>
      <c r="J5187" t="s">
        <v>188</v>
      </c>
      <c r="K5187" t="s">
        <v>27</v>
      </c>
      <c r="L5187" t="b">
        <v>0</v>
      </c>
      <c r="M5187" t="b">
        <v>1</v>
      </c>
      <c r="N5187" t="b">
        <v>0</v>
      </c>
      <c r="O5187">
        <v>1688235457</v>
      </c>
      <c r="P5187" t="b">
        <v>0</v>
      </c>
    </row>
    <row r="5188" spans="1:16" x14ac:dyDescent="0.25">
      <c r="A5188" s="1">
        <v>45109.095601851855</v>
      </c>
      <c r="B5188" t="s">
        <v>20</v>
      </c>
      <c r="C5188">
        <v>810</v>
      </c>
      <c r="D5188" t="s">
        <v>21</v>
      </c>
      <c r="E5188" t="s">
        <v>5944</v>
      </c>
      <c r="F5188" t="s">
        <v>4803</v>
      </c>
      <c r="G5188" t="s">
        <v>450</v>
      </c>
      <c r="H5188" t="s">
        <v>492</v>
      </c>
      <c r="I5188" t="s">
        <v>4804</v>
      </c>
      <c r="J5188" t="s">
        <v>27</v>
      </c>
      <c r="K5188" t="s">
        <v>27</v>
      </c>
      <c r="L5188" t="b">
        <v>1</v>
      </c>
      <c r="M5188" t="b">
        <v>1</v>
      </c>
      <c r="N5188" t="b">
        <v>0</v>
      </c>
      <c r="O5188">
        <v>1688235460</v>
      </c>
      <c r="P5188" t="b">
        <v>0</v>
      </c>
    </row>
    <row r="5189" spans="1:16" x14ac:dyDescent="0.25">
      <c r="A5189" s="1">
        <v>45109.095601851855</v>
      </c>
      <c r="B5189" t="s">
        <v>20</v>
      </c>
      <c r="C5189">
        <v>1194</v>
      </c>
      <c r="D5189" t="s">
        <v>21</v>
      </c>
      <c r="E5189" t="s">
        <v>5944</v>
      </c>
      <c r="F5189" t="s">
        <v>608</v>
      </c>
      <c r="G5189" t="s">
        <v>609</v>
      </c>
      <c r="H5189" t="s">
        <v>610</v>
      </c>
      <c r="I5189" t="s">
        <v>611</v>
      </c>
      <c r="J5189" t="s">
        <v>27</v>
      </c>
      <c r="K5189" t="s">
        <v>27</v>
      </c>
      <c r="L5189" t="b">
        <v>1</v>
      </c>
      <c r="M5189" t="b">
        <v>1</v>
      </c>
      <c r="N5189" t="b">
        <v>0</v>
      </c>
      <c r="O5189">
        <v>1688235459</v>
      </c>
      <c r="P5189" t="b">
        <v>0</v>
      </c>
    </row>
    <row r="5190" spans="1:16" x14ac:dyDescent="0.25">
      <c r="A5190" s="1">
        <v>45109.098263888889</v>
      </c>
      <c r="B5190" t="s">
        <v>20</v>
      </c>
      <c r="C5190">
        <v>229333</v>
      </c>
      <c r="D5190" t="s">
        <v>21</v>
      </c>
      <c r="E5190" t="s">
        <v>7047</v>
      </c>
      <c r="F5190" t="s">
        <v>1849</v>
      </c>
      <c r="G5190" t="s">
        <v>1850</v>
      </c>
      <c r="H5190" t="s">
        <v>1851</v>
      </c>
      <c r="I5190" t="s">
        <v>1852</v>
      </c>
      <c r="J5190" t="s">
        <v>27</v>
      </c>
      <c r="K5190" t="s">
        <v>99</v>
      </c>
      <c r="L5190" t="b">
        <v>1</v>
      </c>
      <c r="M5190" t="b">
        <v>0</v>
      </c>
      <c r="N5190" t="b">
        <v>0</v>
      </c>
      <c r="O5190">
        <v>1688235461</v>
      </c>
      <c r="P5190" t="b">
        <v>0</v>
      </c>
    </row>
    <row r="5191" spans="1:16" x14ac:dyDescent="0.25">
      <c r="A5191" s="1">
        <v>45109.098425925928</v>
      </c>
      <c r="B5191" t="s">
        <v>20</v>
      </c>
      <c r="C5191">
        <v>12874</v>
      </c>
      <c r="D5191" t="s">
        <v>21</v>
      </c>
      <c r="E5191" t="s">
        <v>7047</v>
      </c>
      <c r="F5191" t="s">
        <v>526</v>
      </c>
      <c r="G5191" t="s">
        <v>70</v>
      </c>
      <c r="H5191" t="s">
        <v>71</v>
      </c>
      <c r="I5191" t="s">
        <v>1538</v>
      </c>
      <c r="J5191" t="s">
        <v>99</v>
      </c>
      <c r="K5191" t="s">
        <v>27</v>
      </c>
      <c r="L5191" t="b">
        <v>1</v>
      </c>
      <c r="M5191" t="b">
        <v>1</v>
      </c>
      <c r="N5191" t="b">
        <v>1</v>
      </c>
      <c r="O5191">
        <v>1688235690</v>
      </c>
      <c r="P5191" t="b">
        <v>0</v>
      </c>
    </row>
    <row r="5192" spans="1:16" x14ac:dyDescent="0.25">
      <c r="A5192" s="1">
        <v>45109.098460648151</v>
      </c>
      <c r="B5192" t="s">
        <v>20</v>
      </c>
      <c r="C5192">
        <v>2438</v>
      </c>
      <c r="D5192" t="s">
        <v>21</v>
      </c>
      <c r="E5192" t="s">
        <v>7047</v>
      </c>
      <c r="F5192" t="s">
        <v>1806</v>
      </c>
      <c r="G5192" t="s">
        <v>466</v>
      </c>
      <c r="H5192" t="s">
        <v>467</v>
      </c>
      <c r="I5192" t="s">
        <v>1807</v>
      </c>
      <c r="J5192" t="s">
        <v>27</v>
      </c>
      <c r="K5192" t="s">
        <v>27</v>
      </c>
      <c r="L5192" t="b">
        <v>1</v>
      </c>
      <c r="M5192" t="b">
        <v>1</v>
      </c>
      <c r="N5192" t="b">
        <v>1</v>
      </c>
      <c r="O5192">
        <v>1688235705</v>
      </c>
      <c r="P5192" t="b">
        <v>0</v>
      </c>
    </row>
    <row r="5193" spans="1:16" x14ac:dyDescent="0.25">
      <c r="A5193" s="1">
        <v>45109.098495370374</v>
      </c>
      <c r="B5193" t="s">
        <v>20</v>
      </c>
      <c r="C5193">
        <v>2948</v>
      </c>
      <c r="D5193" t="s">
        <v>21</v>
      </c>
      <c r="E5193" t="s">
        <v>7047</v>
      </c>
      <c r="F5193" t="s">
        <v>570</v>
      </c>
      <c r="G5193" t="s">
        <v>60</v>
      </c>
      <c r="H5193" t="s">
        <v>88</v>
      </c>
      <c r="I5193" t="s">
        <v>571</v>
      </c>
      <c r="J5193" t="s">
        <v>27</v>
      </c>
      <c r="K5193" t="s">
        <v>27</v>
      </c>
      <c r="L5193" t="b">
        <v>1</v>
      </c>
      <c r="M5193" t="b">
        <v>1</v>
      </c>
      <c r="N5193" t="b">
        <v>1</v>
      </c>
      <c r="O5193">
        <v>1688235707</v>
      </c>
      <c r="P5193" t="b">
        <v>0</v>
      </c>
    </row>
    <row r="5194" spans="1:16" x14ac:dyDescent="0.25">
      <c r="A5194" s="1">
        <v>45109.09851851852</v>
      </c>
      <c r="B5194" t="s">
        <v>20</v>
      </c>
      <c r="C5194">
        <v>2507</v>
      </c>
      <c r="D5194" t="s">
        <v>21</v>
      </c>
      <c r="E5194" t="s">
        <v>7047</v>
      </c>
      <c r="F5194" t="s">
        <v>3353</v>
      </c>
      <c r="G5194" t="s">
        <v>166</v>
      </c>
      <c r="H5194" t="s">
        <v>1317</v>
      </c>
      <c r="I5194" t="s">
        <v>3354</v>
      </c>
      <c r="J5194" t="s">
        <v>27</v>
      </c>
      <c r="K5194" t="s">
        <v>27</v>
      </c>
      <c r="L5194" t="b">
        <v>1</v>
      </c>
      <c r="M5194" t="b">
        <v>1</v>
      </c>
      <c r="N5194" t="b">
        <v>1</v>
      </c>
      <c r="O5194">
        <v>1688235710</v>
      </c>
      <c r="P5194" t="b">
        <v>0</v>
      </c>
    </row>
    <row r="5195" spans="1:16" x14ac:dyDescent="0.25">
      <c r="A5195" s="1">
        <v>45109.098541666666</v>
      </c>
      <c r="B5195" t="s">
        <v>20</v>
      </c>
      <c r="C5195">
        <v>2298</v>
      </c>
      <c r="D5195" t="s">
        <v>21</v>
      </c>
      <c r="E5195" t="s">
        <v>7047</v>
      </c>
      <c r="F5195" t="s">
        <v>795</v>
      </c>
      <c r="G5195" t="s">
        <v>796</v>
      </c>
      <c r="H5195" t="s">
        <v>797</v>
      </c>
      <c r="I5195" t="s">
        <v>798</v>
      </c>
      <c r="J5195" t="s">
        <v>27</v>
      </c>
      <c r="K5195" t="s">
        <v>27</v>
      </c>
      <c r="L5195" t="b">
        <v>1</v>
      </c>
      <c r="M5195" t="b">
        <v>1</v>
      </c>
      <c r="N5195" t="b">
        <v>1</v>
      </c>
      <c r="O5195">
        <v>1688235713</v>
      </c>
      <c r="P5195" t="b">
        <v>0</v>
      </c>
    </row>
    <row r="5196" spans="1:16" x14ac:dyDescent="0.25">
      <c r="A5196" s="1">
        <v>45109.098576388889</v>
      </c>
      <c r="B5196" t="s">
        <v>20</v>
      </c>
      <c r="C5196">
        <v>2321</v>
      </c>
      <c r="D5196" t="s">
        <v>21</v>
      </c>
      <c r="E5196" t="s">
        <v>7047</v>
      </c>
      <c r="F5196" t="s">
        <v>741</v>
      </c>
      <c r="G5196" t="s">
        <v>50</v>
      </c>
      <c r="H5196" t="s">
        <v>741</v>
      </c>
      <c r="I5196" t="s">
        <v>1818</v>
      </c>
      <c r="J5196" t="s">
        <v>27</v>
      </c>
      <c r="K5196" t="s">
        <v>27</v>
      </c>
      <c r="L5196" t="b">
        <v>1</v>
      </c>
      <c r="M5196" t="b">
        <v>1</v>
      </c>
      <c r="N5196" t="b">
        <v>1</v>
      </c>
      <c r="O5196">
        <v>1688235715</v>
      </c>
      <c r="P5196" t="b">
        <v>0</v>
      </c>
    </row>
    <row r="5197" spans="1:16" x14ac:dyDescent="0.25">
      <c r="A5197" s="1">
        <v>45109.098611111112</v>
      </c>
      <c r="B5197" t="s">
        <v>20</v>
      </c>
      <c r="C5197">
        <v>2809</v>
      </c>
      <c r="D5197" t="s">
        <v>21</v>
      </c>
      <c r="E5197" t="s">
        <v>7047</v>
      </c>
      <c r="F5197" t="s">
        <v>5175</v>
      </c>
      <c r="G5197" t="s">
        <v>450</v>
      </c>
      <c r="H5197" t="s">
        <v>492</v>
      </c>
      <c r="I5197" t="s">
        <v>5176</v>
      </c>
      <c r="J5197" t="s">
        <v>27</v>
      </c>
      <c r="K5197" t="s">
        <v>27</v>
      </c>
      <c r="L5197" t="b">
        <v>1</v>
      </c>
      <c r="M5197" t="b">
        <v>1</v>
      </c>
      <c r="N5197" t="b">
        <v>1</v>
      </c>
      <c r="O5197">
        <v>1688235717</v>
      </c>
      <c r="P5197" t="b">
        <v>0</v>
      </c>
    </row>
    <row r="5198" spans="1:16" x14ac:dyDescent="0.25">
      <c r="A5198" s="1">
        <v>45109.101400462961</v>
      </c>
      <c r="B5198" t="s">
        <v>20</v>
      </c>
      <c r="C5198">
        <v>242000</v>
      </c>
      <c r="D5198" t="s">
        <v>21</v>
      </c>
      <c r="E5198" t="s">
        <v>7047</v>
      </c>
      <c r="F5198" t="s">
        <v>1475</v>
      </c>
      <c r="G5198" t="s">
        <v>24</v>
      </c>
      <c r="H5198" t="s">
        <v>1475</v>
      </c>
      <c r="I5198" t="s">
        <v>1476</v>
      </c>
      <c r="J5198" t="s">
        <v>27</v>
      </c>
      <c r="K5198" t="s">
        <v>99</v>
      </c>
      <c r="L5198" t="b">
        <v>1</v>
      </c>
      <c r="M5198" t="b">
        <v>0</v>
      </c>
      <c r="N5198" t="b">
        <v>1</v>
      </c>
      <c r="O5198">
        <v>1688235720</v>
      </c>
      <c r="P5198" t="b">
        <v>0</v>
      </c>
    </row>
    <row r="5199" spans="1:16" x14ac:dyDescent="0.25">
      <c r="A5199" s="1">
        <v>45109.101469907408</v>
      </c>
      <c r="B5199" t="s">
        <v>20</v>
      </c>
      <c r="C5199">
        <v>5303</v>
      </c>
      <c r="D5199" t="s">
        <v>21</v>
      </c>
      <c r="E5199" t="s">
        <v>7047</v>
      </c>
      <c r="F5199" t="s">
        <v>663</v>
      </c>
      <c r="G5199" t="s">
        <v>471</v>
      </c>
      <c r="H5199" t="s">
        <v>664</v>
      </c>
      <c r="I5199" t="s">
        <v>665</v>
      </c>
      <c r="J5199" t="s">
        <v>99</v>
      </c>
      <c r="K5199" t="s">
        <v>27</v>
      </c>
      <c r="L5199" t="b">
        <v>1</v>
      </c>
      <c r="M5199" t="b">
        <v>1</v>
      </c>
      <c r="N5199" t="b">
        <v>1</v>
      </c>
      <c r="O5199">
        <v>1688235961</v>
      </c>
      <c r="P5199" t="b">
        <v>0</v>
      </c>
    </row>
    <row r="5200" spans="1:16" x14ac:dyDescent="0.25">
      <c r="A5200" s="1">
        <v>45109.101504629631</v>
      </c>
      <c r="B5200" t="s">
        <v>20</v>
      </c>
      <c r="C5200">
        <v>2647</v>
      </c>
      <c r="D5200" t="s">
        <v>21</v>
      </c>
      <c r="E5200" t="s">
        <v>7047</v>
      </c>
      <c r="F5200" t="s">
        <v>101</v>
      </c>
      <c r="G5200" t="s">
        <v>102</v>
      </c>
      <c r="H5200" t="s">
        <v>101</v>
      </c>
      <c r="I5200" t="s">
        <v>103</v>
      </c>
      <c r="J5200" t="s">
        <v>27</v>
      </c>
      <c r="K5200" t="s">
        <v>27</v>
      </c>
      <c r="L5200" t="b">
        <v>1</v>
      </c>
      <c r="M5200" t="b">
        <v>1</v>
      </c>
      <c r="N5200" t="b">
        <v>1</v>
      </c>
      <c r="O5200">
        <v>1688235968</v>
      </c>
      <c r="P5200" t="b">
        <v>0</v>
      </c>
    </row>
    <row r="5201" spans="1:16" x14ac:dyDescent="0.25">
      <c r="A5201" s="1">
        <v>45109.101539351854</v>
      </c>
      <c r="B5201" t="s">
        <v>20</v>
      </c>
      <c r="C5201">
        <v>2391</v>
      </c>
      <c r="D5201" t="s">
        <v>21</v>
      </c>
      <c r="E5201" t="s">
        <v>7047</v>
      </c>
      <c r="F5201" t="s">
        <v>1021</v>
      </c>
      <c r="G5201" t="s">
        <v>450</v>
      </c>
      <c r="H5201" t="s">
        <v>492</v>
      </c>
      <c r="I5201" t="s">
        <v>1022</v>
      </c>
      <c r="J5201" t="s">
        <v>27</v>
      </c>
      <c r="K5201" t="s">
        <v>27</v>
      </c>
      <c r="L5201" t="b">
        <v>1</v>
      </c>
      <c r="M5201" t="b">
        <v>1</v>
      </c>
      <c r="N5201" t="b">
        <v>1</v>
      </c>
      <c r="O5201">
        <v>1688235971</v>
      </c>
      <c r="P5201" t="b">
        <v>0</v>
      </c>
    </row>
    <row r="5202" spans="1:16" x14ac:dyDescent="0.25">
      <c r="A5202" s="1">
        <v>45109.101597222223</v>
      </c>
      <c r="B5202" t="s">
        <v>20</v>
      </c>
      <c r="C5202">
        <v>5479</v>
      </c>
      <c r="D5202" t="s">
        <v>21</v>
      </c>
      <c r="E5202" t="s">
        <v>7047</v>
      </c>
      <c r="F5202" t="s">
        <v>726</v>
      </c>
      <c r="G5202" t="s">
        <v>727</v>
      </c>
      <c r="H5202" t="s">
        <v>727</v>
      </c>
      <c r="I5202" t="s">
        <v>728</v>
      </c>
      <c r="J5202" t="s">
        <v>27</v>
      </c>
      <c r="K5202" t="s">
        <v>27</v>
      </c>
      <c r="L5202" t="b">
        <v>1</v>
      </c>
      <c r="M5202" t="b">
        <v>1</v>
      </c>
      <c r="N5202" t="b">
        <v>1</v>
      </c>
      <c r="O5202">
        <v>1688235973</v>
      </c>
      <c r="P5202" t="b">
        <v>0</v>
      </c>
    </row>
    <row r="5203" spans="1:16" x14ac:dyDescent="0.25">
      <c r="A5203" s="1">
        <v>45109.101620370369</v>
      </c>
      <c r="B5203" t="s">
        <v>20</v>
      </c>
      <c r="C5203">
        <v>1602</v>
      </c>
      <c r="D5203" t="s">
        <v>21</v>
      </c>
      <c r="E5203" t="s">
        <v>7047</v>
      </c>
      <c r="F5203" t="s">
        <v>835</v>
      </c>
      <c r="G5203" t="s">
        <v>836</v>
      </c>
      <c r="H5203" t="s">
        <v>837</v>
      </c>
      <c r="I5203" t="s">
        <v>838</v>
      </c>
      <c r="J5203" t="s">
        <v>27</v>
      </c>
      <c r="K5203" t="s">
        <v>27</v>
      </c>
      <c r="L5203" t="b">
        <v>1</v>
      </c>
      <c r="M5203" t="b">
        <v>1</v>
      </c>
      <c r="N5203" t="b">
        <v>1</v>
      </c>
      <c r="O5203">
        <v>1688235979</v>
      </c>
      <c r="P5203" t="b">
        <v>0</v>
      </c>
    </row>
    <row r="5204" spans="1:16" x14ac:dyDescent="0.25">
      <c r="A5204" s="1">
        <v>45109.101631944446</v>
      </c>
      <c r="B5204" t="s">
        <v>20</v>
      </c>
      <c r="C5204">
        <v>1857</v>
      </c>
      <c r="D5204" t="s">
        <v>21</v>
      </c>
      <c r="E5204" t="s">
        <v>7047</v>
      </c>
      <c r="F5204" t="s">
        <v>1463</v>
      </c>
      <c r="G5204" t="s">
        <v>713</v>
      </c>
      <c r="H5204" t="s">
        <v>1463</v>
      </c>
      <c r="I5204" t="s">
        <v>1464</v>
      </c>
      <c r="J5204" t="s">
        <v>27</v>
      </c>
      <c r="K5204" t="s">
        <v>27</v>
      </c>
      <c r="L5204" t="b">
        <v>1</v>
      </c>
      <c r="M5204" t="b">
        <v>1</v>
      </c>
      <c r="N5204" t="b">
        <v>1</v>
      </c>
      <c r="O5204">
        <v>1688235980</v>
      </c>
      <c r="P5204" t="b">
        <v>0</v>
      </c>
    </row>
    <row r="5205" spans="1:16" x14ac:dyDescent="0.25">
      <c r="A5205" s="1">
        <v>45109.101666666669</v>
      </c>
      <c r="B5205" t="s">
        <v>20</v>
      </c>
      <c r="C5205">
        <v>2066</v>
      </c>
      <c r="D5205" t="s">
        <v>21</v>
      </c>
      <c r="E5205" t="s">
        <v>7047</v>
      </c>
      <c r="F5205" t="s">
        <v>1190</v>
      </c>
      <c r="G5205" t="s">
        <v>535</v>
      </c>
      <c r="H5205" t="s">
        <v>1121</v>
      </c>
      <c r="I5205" t="s">
        <v>3828</v>
      </c>
      <c r="J5205" t="s">
        <v>27</v>
      </c>
      <c r="K5205" t="s">
        <v>27</v>
      </c>
      <c r="L5205" t="b">
        <v>1</v>
      </c>
      <c r="M5205" t="b">
        <v>1</v>
      </c>
      <c r="N5205" t="b">
        <v>1</v>
      </c>
      <c r="O5205">
        <v>1688235982</v>
      </c>
      <c r="P5205" t="b">
        <v>0</v>
      </c>
    </row>
    <row r="5206" spans="1:16" x14ac:dyDescent="0.25">
      <c r="A5206" s="1">
        <v>45109.101689814815</v>
      </c>
      <c r="B5206" t="s">
        <v>20</v>
      </c>
      <c r="C5206">
        <v>2136</v>
      </c>
      <c r="D5206" t="s">
        <v>21</v>
      </c>
      <c r="E5206" t="s">
        <v>7047</v>
      </c>
      <c r="F5206" t="s">
        <v>4839</v>
      </c>
      <c r="G5206" t="s">
        <v>535</v>
      </c>
      <c r="H5206" t="s">
        <v>592</v>
      </c>
      <c r="I5206" t="s">
        <v>4840</v>
      </c>
      <c r="J5206" t="s">
        <v>27</v>
      </c>
      <c r="K5206" t="s">
        <v>27</v>
      </c>
      <c r="L5206" t="b">
        <v>1</v>
      </c>
      <c r="M5206" t="b">
        <v>1</v>
      </c>
      <c r="N5206" t="b">
        <v>1</v>
      </c>
      <c r="O5206">
        <v>1688235984</v>
      </c>
      <c r="P5206" t="b">
        <v>0</v>
      </c>
    </row>
    <row r="5207" spans="1:16" x14ac:dyDescent="0.25">
      <c r="A5207" s="1">
        <v>45109.101712962962</v>
      </c>
      <c r="B5207" t="s">
        <v>20</v>
      </c>
      <c r="C5207">
        <v>2693</v>
      </c>
      <c r="D5207" t="s">
        <v>21</v>
      </c>
      <c r="E5207" t="s">
        <v>7047</v>
      </c>
      <c r="F5207" t="s">
        <v>1301</v>
      </c>
      <c r="G5207" t="s">
        <v>565</v>
      </c>
      <c r="H5207" t="s">
        <v>1302</v>
      </c>
      <c r="I5207" t="s">
        <v>1303</v>
      </c>
      <c r="J5207" t="s">
        <v>27</v>
      </c>
      <c r="K5207" t="s">
        <v>27</v>
      </c>
      <c r="L5207" t="b">
        <v>1</v>
      </c>
      <c r="M5207" t="b">
        <v>1</v>
      </c>
      <c r="N5207" t="b">
        <v>1</v>
      </c>
      <c r="O5207">
        <v>1688235986</v>
      </c>
      <c r="P5207" t="b">
        <v>0</v>
      </c>
    </row>
    <row r="5208" spans="1:16" x14ac:dyDescent="0.25">
      <c r="A5208" s="1">
        <v>45109.431793981479</v>
      </c>
      <c r="B5208" t="s">
        <v>20</v>
      </c>
      <c r="C5208">
        <v>278894</v>
      </c>
      <c r="D5208" t="s">
        <v>21</v>
      </c>
      <c r="E5208" t="s">
        <v>5944</v>
      </c>
      <c r="F5208" t="s">
        <v>684</v>
      </c>
      <c r="G5208" t="s">
        <v>24</v>
      </c>
      <c r="H5208" t="s">
        <v>685</v>
      </c>
      <c r="I5208" t="s">
        <v>686</v>
      </c>
      <c r="J5208" t="s">
        <v>27</v>
      </c>
      <c r="K5208" t="s">
        <v>99</v>
      </c>
      <c r="L5208" t="b">
        <v>1</v>
      </c>
      <c r="M5208" t="b">
        <v>0</v>
      </c>
      <c r="N5208" t="b">
        <v>1</v>
      </c>
      <c r="O5208">
        <v>1688235989</v>
      </c>
      <c r="P5208" t="b">
        <v>0</v>
      </c>
    </row>
    <row r="5209" spans="1:16" x14ac:dyDescent="0.25">
      <c r="A5209" s="1">
        <v>45109.431817129633</v>
      </c>
      <c r="B5209" t="s">
        <v>20</v>
      </c>
      <c r="C5209">
        <v>1218</v>
      </c>
      <c r="D5209" t="s">
        <v>21</v>
      </c>
      <c r="E5209" t="s">
        <v>5944</v>
      </c>
      <c r="F5209" t="s">
        <v>1535</v>
      </c>
      <c r="G5209" t="s">
        <v>102</v>
      </c>
      <c r="H5209" t="s">
        <v>994</v>
      </c>
      <c r="I5209" t="s">
        <v>1536</v>
      </c>
      <c r="J5209" t="s">
        <v>99</v>
      </c>
      <c r="K5209" t="s">
        <v>27</v>
      </c>
      <c r="L5209" t="b">
        <v>1</v>
      </c>
      <c r="M5209" t="b">
        <v>1</v>
      </c>
      <c r="N5209" t="b">
        <v>1</v>
      </c>
      <c r="O5209">
        <v>1688264510</v>
      </c>
      <c r="P5209" t="b">
        <v>0</v>
      </c>
    </row>
    <row r="5210" spans="1:16" x14ac:dyDescent="0.25">
      <c r="A5210" s="1">
        <v>45109.431863425925</v>
      </c>
      <c r="B5210" t="s">
        <v>20</v>
      </c>
      <c r="C5210">
        <v>3645</v>
      </c>
      <c r="D5210" t="s">
        <v>21</v>
      </c>
      <c r="E5210" t="s">
        <v>5944</v>
      </c>
      <c r="F5210" t="s">
        <v>3397</v>
      </c>
      <c r="G5210" t="s">
        <v>461</v>
      </c>
      <c r="H5210" t="s">
        <v>1340</v>
      </c>
      <c r="I5210" t="s">
        <v>3398</v>
      </c>
      <c r="J5210" t="s">
        <v>27</v>
      </c>
      <c r="K5210" t="s">
        <v>27</v>
      </c>
      <c r="L5210" t="b">
        <v>1</v>
      </c>
      <c r="M5210" t="b">
        <v>1</v>
      </c>
      <c r="N5210" t="b">
        <v>1</v>
      </c>
      <c r="O5210">
        <v>1688264512</v>
      </c>
      <c r="P5210" t="b">
        <v>0</v>
      </c>
    </row>
    <row r="5211" spans="1:16" x14ac:dyDescent="0.25">
      <c r="A5211" s="1">
        <v>45109.431898148148</v>
      </c>
      <c r="B5211" t="s">
        <v>20</v>
      </c>
      <c r="C5211">
        <v>3390</v>
      </c>
      <c r="D5211" t="s">
        <v>21</v>
      </c>
      <c r="E5211" t="s">
        <v>5944</v>
      </c>
      <c r="F5211" t="s">
        <v>1289</v>
      </c>
      <c r="G5211" t="s">
        <v>850</v>
      </c>
      <c r="H5211" t="s">
        <v>851</v>
      </c>
      <c r="I5211" t="s">
        <v>1290</v>
      </c>
      <c r="J5211" t="s">
        <v>27</v>
      </c>
      <c r="K5211" t="s">
        <v>27</v>
      </c>
      <c r="L5211" t="b">
        <v>1</v>
      </c>
      <c r="M5211" t="b">
        <v>1</v>
      </c>
      <c r="N5211" t="b">
        <v>1</v>
      </c>
      <c r="O5211">
        <v>1688264516</v>
      </c>
      <c r="P5211" t="b">
        <v>0</v>
      </c>
    </row>
    <row r="5212" spans="1:16" x14ac:dyDescent="0.25">
      <c r="A5212" s="1">
        <v>45109.431944444441</v>
      </c>
      <c r="B5212" t="s">
        <v>20</v>
      </c>
      <c r="C5212">
        <v>4202</v>
      </c>
      <c r="D5212" t="s">
        <v>21</v>
      </c>
      <c r="E5212" t="s">
        <v>5944</v>
      </c>
      <c r="F5212" t="s">
        <v>33</v>
      </c>
      <c r="G5212" t="s">
        <v>34</v>
      </c>
      <c r="H5212" t="s">
        <v>35</v>
      </c>
      <c r="I5212" t="s">
        <v>36</v>
      </c>
      <c r="J5212" t="s">
        <v>27</v>
      </c>
      <c r="K5212" t="s">
        <v>27</v>
      </c>
      <c r="L5212" t="b">
        <v>1</v>
      </c>
      <c r="M5212" t="b">
        <v>1</v>
      </c>
      <c r="N5212" t="b">
        <v>1</v>
      </c>
      <c r="O5212">
        <v>1688264519</v>
      </c>
      <c r="P5212" t="b">
        <v>0</v>
      </c>
    </row>
    <row r="5213" spans="1:16" x14ac:dyDescent="0.25">
      <c r="A5213" s="1">
        <v>45109.431990740741</v>
      </c>
      <c r="B5213" t="s">
        <v>20</v>
      </c>
      <c r="C5213">
        <v>3808</v>
      </c>
      <c r="D5213" t="s">
        <v>21</v>
      </c>
      <c r="E5213" t="s">
        <v>5944</v>
      </c>
      <c r="F5213" t="s">
        <v>595</v>
      </c>
      <c r="G5213" t="s">
        <v>535</v>
      </c>
      <c r="H5213" t="s">
        <v>3256</v>
      </c>
      <c r="I5213" t="s">
        <v>3257</v>
      </c>
      <c r="J5213" t="s">
        <v>27</v>
      </c>
      <c r="K5213" t="s">
        <v>27</v>
      </c>
      <c r="L5213" t="b">
        <v>1</v>
      </c>
      <c r="M5213" t="b">
        <v>1</v>
      </c>
      <c r="N5213" t="b">
        <v>1</v>
      </c>
      <c r="O5213">
        <v>1688264523</v>
      </c>
      <c r="P5213" t="b">
        <v>0</v>
      </c>
    </row>
    <row r="5214" spans="1:16" x14ac:dyDescent="0.25">
      <c r="A5214" s="1">
        <v>45109.432037037041</v>
      </c>
      <c r="B5214" t="s">
        <v>20</v>
      </c>
      <c r="C5214">
        <v>3784</v>
      </c>
      <c r="D5214" t="s">
        <v>21</v>
      </c>
      <c r="E5214" t="s">
        <v>5944</v>
      </c>
      <c r="F5214" t="s">
        <v>4515</v>
      </c>
      <c r="G5214" t="s">
        <v>60</v>
      </c>
      <c r="H5214" t="s">
        <v>4515</v>
      </c>
      <c r="I5214" t="s">
        <v>4516</v>
      </c>
      <c r="J5214" t="s">
        <v>27</v>
      </c>
      <c r="K5214" t="s">
        <v>27</v>
      </c>
      <c r="L5214" t="b">
        <v>1</v>
      </c>
      <c r="M5214" t="b">
        <v>1</v>
      </c>
      <c r="N5214" t="b">
        <v>1</v>
      </c>
      <c r="O5214">
        <v>1688264527</v>
      </c>
      <c r="P5214" t="b">
        <v>0</v>
      </c>
    </row>
    <row r="5215" spans="1:16" x14ac:dyDescent="0.25">
      <c r="A5215" s="1">
        <v>45109.432083333333</v>
      </c>
      <c r="B5215" t="s">
        <v>20</v>
      </c>
      <c r="C5215">
        <v>3529</v>
      </c>
      <c r="D5215" t="s">
        <v>21</v>
      </c>
      <c r="E5215" t="s">
        <v>5944</v>
      </c>
      <c r="F5215" t="s">
        <v>692</v>
      </c>
      <c r="G5215" t="s">
        <v>461</v>
      </c>
      <c r="H5215" t="s">
        <v>693</v>
      </c>
      <c r="I5215" t="s">
        <v>694</v>
      </c>
      <c r="J5215" t="s">
        <v>27</v>
      </c>
      <c r="K5215" t="s">
        <v>27</v>
      </c>
      <c r="L5215" t="b">
        <v>1</v>
      </c>
      <c r="M5215" t="b">
        <v>1</v>
      </c>
      <c r="N5215" t="b">
        <v>1</v>
      </c>
      <c r="O5215">
        <v>1688264531</v>
      </c>
      <c r="P5215" t="b">
        <v>0</v>
      </c>
    </row>
    <row r="5216" spans="1:16" x14ac:dyDescent="0.25">
      <c r="A5216" s="1">
        <v>45109.432152777779</v>
      </c>
      <c r="B5216" t="s">
        <v>20</v>
      </c>
      <c r="C5216">
        <v>5967</v>
      </c>
      <c r="D5216" t="s">
        <v>21</v>
      </c>
      <c r="E5216" t="s">
        <v>5944</v>
      </c>
      <c r="F5216" t="s">
        <v>1230</v>
      </c>
      <c r="G5216" t="s">
        <v>445</v>
      </c>
      <c r="H5216" t="s">
        <v>634</v>
      </c>
      <c r="I5216" t="s">
        <v>1231</v>
      </c>
      <c r="J5216" t="s">
        <v>27</v>
      </c>
      <c r="K5216" t="s">
        <v>27</v>
      </c>
      <c r="L5216" t="b">
        <v>1</v>
      </c>
      <c r="M5216" t="b">
        <v>1</v>
      </c>
      <c r="N5216" t="b">
        <v>1</v>
      </c>
      <c r="O5216">
        <v>1688264535</v>
      </c>
      <c r="P5216" t="b">
        <v>0</v>
      </c>
    </row>
    <row r="5217" spans="1:16" x14ac:dyDescent="0.25">
      <c r="A5217" s="1">
        <v>45109.432199074072</v>
      </c>
      <c r="B5217" t="s">
        <v>20</v>
      </c>
      <c r="C5217">
        <v>4783</v>
      </c>
      <c r="D5217" t="s">
        <v>21</v>
      </c>
      <c r="E5217" t="s">
        <v>5944</v>
      </c>
      <c r="F5217" t="s">
        <v>1612</v>
      </c>
      <c r="G5217" t="s">
        <v>1613</v>
      </c>
      <c r="H5217" t="s">
        <v>1614</v>
      </c>
      <c r="I5217" t="s">
        <v>4867</v>
      </c>
      <c r="J5217" t="s">
        <v>27</v>
      </c>
      <c r="K5217" t="s">
        <v>27</v>
      </c>
      <c r="L5217" t="b">
        <v>1</v>
      </c>
      <c r="M5217" t="b">
        <v>1</v>
      </c>
      <c r="N5217" t="b">
        <v>1</v>
      </c>
      <c r="O5217">
        <v>1688264541</v>
      </c>
      <c r="P5217" t="b">
        <v>0</v>
      </c>
    </row>
    <row r="5218" spans="1:16" x14ac:dyDescent="0.25">
      <c r="A5218" s="1">
        <v>45109.432245370372</v>
      </c>
      <c r="B5218" t="s">
        <v>20</v>
      </c>
      <c r="C5218">
        <v>3459</v>
      </c>
      <c r="D5218" t="s">
        <v>21</v>
      </c>
      <c r="E5218" t="s">
        <v>5944</v>
      </c>
      <c r="F5218" t="s">
        <v>1576</v>
      </c>
      <c r="G5218" t="s">
        <v>166</v>
      </c>
      <c r="H5218" t="s">
        <v>748</v>
      </c>
      <c r="I5218" t="s">
        <v>1577</v>
      </c>
      <c r="J5218" t="s">
        <v>27</v>
      </c>
      <c r="K5218" t="s">
        <v>27</v>
      </c>
      <c r="L5218" t="b">
        <v>1</v>
      </c>
      <c r="M5218" t="b">
        <v>1</v>
      </c>
      <c r="N5218" t="b">
        <v>1</v>
      </c>
      <c r="O5218">
        <v>1688264545</v>
      </c>
      <c r="P5218" t="b">
        <v>0</v>
      </c>
    </row>
    <row r="5219" spans="1:16" x14ac:dyDescent="0.25">
      <c r="A5219" s="1">
        <v>45109.432291666664</v>
      </c>
      <c r="B5219" t="s">
        <v>20</v>
      </c>
      <c r="C5219">
        <v>4342</v>
      </c>
      <c r="D5219" t="s">
        <v>21</v>
      </c>
      <c r="E5219" t="s">
        <v>5944</v>
      </c>
      <c r="F5219" t="s">
        <v>1172</v>
      </c>
      <c r="G5219" t="s">
        <v>1173</v>
      </c>
      <c r="H5219" t="s">
        <v>1174</v>
      </c>
      <c r="I5219" t="s">
        <v>1175</v>
      </c>
      <c r="J5219" t="s">
        <v>27</v>
      </c>
      <c r="K5219" t="s">
        <v>27</v>
      </c>
      <c r="L5219" t="b">
        <v>1</v>
      </c>
      <c r="M5219" t="b">
        <v>1</v>
      </c>
      <c r="N5219" t="b">
        <v>1</v>
      </c>
      <c r="O5219">
        <v>1688264549</v>
      </c>
      <c r="P5219" t="b">
        <v>0</v>
      </c>
    </row>
    <row r="5220" spans="1:16" x14ac:dyDescent="0.25">
      <c r="A5220" s="1">
        <v>45109.432337962964</v>
      </c>
      <c r="B5220" t="s">
        <v>20</v>
      </c>
      <c r="C5220">
        <v>3761</v>
      </c>
      <c r="D5220" t="s">
        <v>21</v>
      </c>
      <c r="E5220" t="s">
        <v>5944</v>
      </c>
      <c r="F5220" t="s">
        <v>1130</v>
      </c>
      <c r="G5220" t="s">
        <v>24</v>
      </c>
      <c r="H5220" t="s">
        <v>1130</v>
      </c>
      <c r="I5220" t="s">
        <v>1131</v>
      </c>
      <c r="J5220" t="s">
        <v>27</v>
      </c>
      <c r="K5220" t="s">
        <v>27</v>
      </c>
      <c r="L5220" t="b">
        <v>1</v>
      </c>
      <c r="M5220" t="b">
        <v>1</v>
      </c>
      <c r="N5220" t="b">
        <v>1</v>
      </c>
      <c r="O5220">
        <v>1688264553</v>
      </c>
      <c r="P5220" t="b">
        <v>0</v>
      </c>
    </row>
    <row r="5221" spans="1:16" x14ac:dyDescent="0.25">
      <c r="A5221" s="1">
        <v>45109.432384259257</v>
      </c>
      <c r="B5221" t="s">
        <v>20</v>
      </c>
      <c r="C5221">
        <v>4365</v>
      </c>
      <c r="D5221" t="s">
        <v>21</v>
      </c>
      <c r="E5221" t="s">
        <v>5944</v>
      </c>
      <c r="F5221" t="s">
        <v>1266</v>
      </c>
      <c r="G5221" t="s">
        <v>461</v>
      </c>
      <c r="H5221" t="s">
        <v>693</v>
      </c>
      <c r="I5221" t="s">
        <v>1267</v>
      </c>
      <c r="J5221" t="s">
        <v>27</v>
      </c>
      <c r="K5221" t="s">
        <v>27</v>
      </c>
      <c r="L5221" t="b">
        <v>1</v>
      </c>
      <c r="M5221" t="b">
        <v>1</v>
      </c>
      <c r="N5221" t="b">
        <v>1</v>
      </c>
      <c r="O5221">
        <v>1688264557</v>
      </c>
      <c r="P5221" t="b">
        <v>0</v>
      </c>
    </row>
    <row r="5222" spans="1:16" x14ac:dyDescent="0.25">
      <c r="A5222" s="1">
        <v>45109.434583333335</v>
      </c>
      <c r="B5222" t="s">
        <v>20</v>
      </c>
      <c r="C5222">
        <v>190453</v>
      </c>
      <c r="D5222" t="s">
        <v>21</v>
      </c>
      <c r="E5222" t="s">
        <v>5944</v>
      </c>
      <c r="F5222" t="s">
        <v>1250</v>
      </c>
      <c r="G5222" t="s">
        <v>796</v>
      </c>
      <c r="H5222" t="s">
        <v>797</v>
      </c>
      <c r="I5222" t="s">
        <v>1251</v>
      </c>
      <c r="J5222" t="s">
        <v>27</v>
      </c>
      <c r="K5222" t="s">
        <v>99</v>
      </c>
      <c r="L5222" t="b">
        <v>1</v>
      </c>
      <c r="M5222" t="b">
        <v>0</v>
      </c>
      <c r="N5222" t="b">
        <v>1</v>
      </c>
      <c r="O5222">
        <v>1688264561</v>
      </c>
      <c r="P5222" t="b">
        <v>0</v>
      </c>
    </row>
    <row r="5223" spans="1:16" x14ac:dyDescent="0.25">
      <c r="A5223" s="1">
        <v>45109.434629629628</v>
      </c>
      <c r="B5223" t="s">
        <v>20</v>
      </c>
      <c r="C5223">
        <v>2492</v>
      </c>
      <c r="D5223" t="s">
        <v>21</v>
      </c>
      <c r="E5223" t="s">
        <v>5944</v>
      </c>
      <c r="F5223" t="s">
        <v>768</v>
      </c>
      <c r="G5223" t="s">
        <v>39</v>
      </c>
      <c r="H5223" t="s">
        <v>578</v>
      </c>
      <c r="I5223" t="s">
        <v>769</v>
      </c>
      <c r="J5223" t="s">
        <v>99</v>
      </c>
      <c r="K5223" t="s">
        <v>27</v>
      </c>
      <c r="L5223" t="b">
        <v>1</v>
      </c>
      <c r="M5223" t="b">
        <v>1</v>
      </c>
      <c r="N5223" t="b">
        <v>1</v>
      </c>
      <c r="O5223">
        <v>1688264751</v>
      </c>
      <c r="P5223" t="b">
        <v>0</v>
      </c>
    </row>
    <row r="5224" spans="1:16" x14ac:dyDescent="0.25">
      <c r="A5224" s="1">
        <v>45109.434641203705</v>
      </c>
      <c r="B5224" t="s">
        <v>20</v>
      </c>
      <c r="C5224">
        <v>1044</v>
      </c>
      <c r="D5224" t="s">
        <v>21</v>
      </c>
      <c r="E5224" t="s">
        <v>5944</v>
      </c>
      <c r="F5224" t="s">
        <v>91</v>
      </c>
      <c r="G5224" t="s">
        <v>92</v>
      </c>
      <c r="H5224" t="s">
        <v>91</v>
      </c>
      <c r="I5224" t="s">
        <v>3675</v>
      </c>
      <c r="J5224" t="s">
        <v>27</v>
      </c>
      <c r="K5224" t="s">
        <v>27</v>
      </c>
      <c r="L5224" t="b">
        <v>1</v>
      </c>
      <c r="M5224" t="b">
        <v>1</v>
      </c>
      <c r="N5224" t="b">
        <v>1</v>
      </c>
      <c r="O5224">
        <v>1688264755</v>
      </c>
      <c r="P5224" t="b">
        <v>0</v>
      </c>
    </row>
    <row r="5225" spans="1:16" x14ac:dyDescent="0.25">
      <c r="A5225" s="1">
        <v>45109.444166666668</v>
      </c>
      <c r="B5225" t="s">
        <v>20</v>
      </c>
      <c r="C5225">
        <v>313906</v>
      </c>
      <c r="D5225" t="s">
        <v>21</v>
      </c>
      <c r="E5225" t="s">
        <v>5944</v>
      </c>
      <c r="F5225" t="s">
        <v>540</v>
      </c>
      <c r="G5225" t="s">
        <v>504</v>
      </c>
      <c r="H5225" t="s">
        <v>541</v>
      </c>
      <c r="I5225" t="s">
        <v>542</v>
      </c>
      <c r="J5225" t="s">
        <v>27</v>
      </c>
      <c r="K5225" t="s">
        <v>99</v>
      </c>
      <c r="L5225" t="b">
        <v>1</v>
      </c>
      <c r="M5225" t="b">
        <v>0</v>
      </c>
      <c r="N5225" t="b">
        <v>1</v>
      </c>
      <c r="O5225">
        <v>1688264756</v>
      </c>
      <c r="P5225" t="b">
        <v>0</v>
      </c>
    </row>
    <row r="5226" spans="1:16" x14ac:dyDescent="0.25">
      <c r="A5226" s="1">
        <v>45109.444236111114</v>
      </c>
      <c r="B5226" t="s">
        <v>20</v>
      </c>
      <c r="C5226">
        <v>4949</v>
      </c>
      <c r="D5226" t="s">
        <v>21</v>
      </c>
      <c r="E5226" t="s">
        <v>5944</v>
      </c>
      <c r="F5226" t="s">
        <v>990</v>
      </c>
      <c r="G5226" t="s">
        <v>609</v>
      </c>
      <c r="H5226" t="s">
        <v>610</v>
      </c>
      <c r="I5226" t="s">
        <v>991</v>
      </c>
      <c r="J5226" t="s">
        <v>99</v>
      </c>
      <c r="K5226" t="s">
        <v>27</v>
      </c>
      <c r="L5226" t="b">
        <v>1</v>
      </c>
      <c r="M5226" t="b">
        <v>1</v>
      </c>
      <c r="N5226" t="b">
        <v>0</v>
      </c>
      <c r="O5226">
        <v>1688265576</v>
      </c>
      <c r="P5226" t="b">
        <v>0</v>
      </c>
    </row>
    <row r="5227" spans="1:16" x14ac:dyDescent="0.25">
      <c r="A5227" s="1">
        <v>45109.444247685184</v>
      </c>
      <c r="B5227" t="s">
        <v>20</v>
      </c>
      <c r="C5227">
        <v>725</v>
      </c>
      <c r="D5227" t="s">
        <v>21</v>
      </c>
      <c r="E5227" t="s">
        <v>5944</v>
      </c>
      <c r="F5227" t="s">
        <v>857</v>
      </c>
      <c r="G5227" t="s">
        <v>75</v>
      </c>
      <c r="H5227" t="s">
        <v>76</v>
      </c>
      <c r="I5227" t="s">
        <v>858</v>
      </c>
      <c r="J5227" t="s">
        <v>27</v>
      </c>
      <c r="K5227" t="s">
        <v>27</v>
      </c>
      <c r="L5227" t="b">
        <v>1</v>
      </c>
      <c r="M5227" t="b">
        <v>1</v>
      </c>
      <c r="N5227" t="b">
        <v>0</v>
      </c>
      <c r="O5227">
        <v>1688265583</v>
      </c>
      <c r="P5227" t="b">
        <v>0</v>
      </c>
    </row>
    <row r="5228" spans="1:16" x14ac:dyDescent="0.25">
      <c r="A5228" s="1">
        <v>45109.44425925926</v>
      </c>
      <c r="B5228" t="s">
        <v>20</v>
      </c>
      <c r="C5228">
        <v>1322</v>
      </c>
      <c r="D5228" t="s">
        <v>21</v>
      </c>
      <c r="E5228" t="s">
        <v>5944</v>
      </c>
      <c r="F5228" t="s">
        <v>1328</v>
      </c>
      <c r="G5228" t="s">
        <v>1329</v>
      </c>
      <c r="H5228" t="s">
        <v>1330</v>
      </c>
      <c r="I5228" t="s">
        <v>1331</v>
      </c>
      <c r="J5228" t="s">
        <v>27</v>
      </c>
      <c r="K5228" t="s">
        <v>27</v>
      </c>
      <c r="L5228" t="b">
        <v>1</v>
      </c>
      <c r="M5228" t="b">
        <v>1</v>
      </c>
      <c r="N5228" t="b">
        <v>0</v>
      </c>
      <c r="O5228">
        <v>1688265583</v>
      </c>
      <c r="P5228" t="b">
        <v>0</v>
      </c>
    </row>
    <row r="5229" spans="1:16" x14ac:dyDescent="0.25">
      <c r="A5229" s="1">
        <v>45109.44427083333</v>
      </c>
      <c r="B5229" t="s">
        <v>20</v>
      </c>
      <c r="C5229">
        <v>746</v>
      </c>
      <c r="D5229" t="s">
        <v>21</v>
      </c>
      <c r="E5229" t="s">
        <v>5944</v>
      </c>
      <c r="F5229" t="s">
        <v>805</v>
      </c>
      <c r="G5229" t="s">
        <v>450</v>
      </c>
      <c r="H5229" t="s">
        <v>805</v>
      </c>
      <c r="I5229" t="s">
        <v>806</v>
      </c>
      <c r="J5229" t="s">
        <v>27</v>
      </c>
      <c r="K5229" t="s">
        <v>27</v>
      </c>
      <c r="L5229" t="b">
        <v>1</v>
      </c>
      <c r="M5229" t="b">
        <v>1</v>
      </c>
      <c r="N5229" t="b">
        <v>0</v>
      </c>
      <c r="O5229">
        <v>1688265585</v>
      </c>
      <c r="P5229" t="b">
        <v>0</v>
      </c>
    </row>
    <row r="5230" spans="1:16" x14ac:dyDescent="0.25">
      <c r="A5230" s="1">
        <v>45109.444282407407</v>
      </c>
      <c r="B5230" t="s">
        <v>20</v>
      </c>
      <c r="C5230">
        <v>1301</v>
      </c>
      <c r="D5230" t="s">
        <v>21</v>
      </c>
      <c r="E5230" t="s">
        <v>5944</v>
      </c>
      <c r="F5230" t="s">
        <v>673</v>
      </c>
      <c r="G5230" t="s">
        <v>530</v>
      </c>
      <c r="H5230" t="s">
        <v>531</v>
      </c>
      <c r="I5230" t="s">
        <v>674</v>
      </c>
      <c r="J5230" t="s">
        <v>27</v>
      </c>
      <c r="K5230" t="s">
        <v>27</v>
      </c>
      <c r="L5230" t="b">
        <v>1</v>
      </c>
      <c r="M5230" t="b">
        <v>1</v>
      </c>
      <c r="N5230" t="b">
        <v>0</v>
      </c>
      <c r="O5230">
        <v>1688265586</v>
      </c>
      <c r="P5230" t="b">
        <v>0</v>
      </c>
    </row>
    <row r="5231" spans="1:16" x14ac:dyDescent="0.25">
      <c r="A5231" s="1">
        <v>45109.444293981483</v>
      </c>
      <c r="B5231" t="s">
        <v>20</v>
      </c>
      <c r="C5231">
        <v>1023</v>
      </c>
      <c r="D5231" t="s">
        <v>21</v>
      </c>
      <c r="E5231" t="s">
        <v>5944</v>
      </c>
      <c r="F5231" t="s">
        <v>869</v>
      </c>
      <c r="G5231" t="s">
        <v>870</v>
      </c>
      <c r="H5231" t="s">
        <v>797</v>
      </c>
      <c r="I5231" t="s">
        <v>871</v>
      </c>
      <c r="J5231" t="s">
        <v>27</v>
      </c>
      <c r="K5231" t="s">
        <v>27</v>
      </c>
      <c r="L5231" t="b">
        <v>1</v>
      </c>
      <c r="M5231" t="b">
        <v>1</v>
      </c>
      <c r="N5231" t="b">
        <v>0</v>
      </c>
      <c r="O5231">
        <v>1688265587</v>
      </c>
      <c r="P5231" t="b">
        <v>0</v>
      </c>
    </row>
    <row r="5232" spans="1:16" x14ac:dyDescent="0.25">
      <c r="A5232" s="1">
        <v>45109.444305555553</v>
      </c>
      <c r="B5232" t="s">
        <v>20</v>
      </c>
      <c r="C5232">
        <v>640</v>
      </c>
      <c r="D5232" t="s">
        <v>21</v>
      </c>
      <c r="E5232" t="s">
        <v>5944</v>
      </c>
      <c r="F5232" t="s">
        <v>4545</v>
      </c>
      <c r="G5232" t="s">
        <v>461</v>
      </c>
      <c r="H5232" t="s">
        <v>693</v>
      </c>
      <c r="I5232" t="s">
        <v>4546</v>
      </c>
      <c r="J5232" t="s">
        <v>27</v>
      </c>
      <c r="K5232" t="s">
        <v>27</v>
      </c>
      <c r="L5232" t="b">
        <v>1</v>
      </c>
      <c r="M5232" t="b">
        <v>1</v>
      </c>
      <c r="N5232" t="b">
        <v>0</v>
      </c>
      <c r="O5232">
        <v>1688265588</v>
      </c>
      <c r="P5232" t="b">
        <v>0</v>
      </c>
    </row>
    <row r="5233" spans="1:16" x14ac:dyDescent="0.25">
      <c r="A5233" s="1">
        <v>45109.44431712963</v>
      </c>
      <c r="B5233" t="s">
        <v>20</v>
      </c>
      <c r="C5233">
        <v>1471</v>
      </c>
      <c r="D5233" t="s">
        <v>21</v>
      </c>
      <c r="E5233" t="s">
        <v>5944</v>
      </c>
      <c r="F5233" t="s">
        <v>1012</v>
      </c>
      <c r="G5233" t="s">
        <v>1013</v>
      </c>
      <c r="H5233" t="s">
        <v>1014</v>
      </c>
      <c r="I5233" t="s">
        <v>1015</v>
      </c>
      <c r="J5233" t="s">
        <v>27</v>
      </c>
      <c r="K5233" t="s">
        <v>27</v>
      </c>
      <c r="L5233" t="b">
        <v>1</v>
      </c>
      <c r="M5233" t="b">
        <v>1</v>
      </c>
      <c r="N5233" t="b">
        <v>0</v>
      </c>
      <c r="O5233">
        <v>1688265589</v>
      </c>
      <c r="P5233" t="b">
        <v>0</v>
      </c>
    </row>
    <row r="5234" spans="1:16" x14ac:dyDescent="0.25">
      <c r="A5234" s="1">
        <v>45109.444340277776</v>
      </c>
      <c r="B5234" t="s">
        <v>20</v>
      </c>
      <c r="C5234">
        <v>1301</v>
      </c>
      <c r="D5234" t="s">
        <v>21</v>
      </c>
      <c r="E5234" t="s">
        <v>5944</v>
      </c>
      <c r="F5234" t="s">
        <v>1655</v>
      </c>
      <c r="G5234" t="s">
        <v>466</v>
      </c>
      <c r="H5234" t="s">
        <v>467</v>
      </c>
      <c r="I5234" t="s">
        <v>1656</v>
      </c>
      <c r="J5234" t="s">
        <v>27</v>
      </c>
      <c r="K5234" t="s">
        <v>27</v>
      </c>
      <c r="L5234" t="b">
        <v>1</v>
      </c>
      <c r="M5234" t="b">
        <v>1</v>
      </c>
      <c r="N5234" t="b">
        <v>0</v>
      </c>
      <c r="O5234">
        <v>1688265590</v>
      </c>
      <c r="P5234" t="b">
        <v>0</v>
      </c>
    </row>
    <row r="5235" spans="1:16" x14ac:dyDescent="0.25">
      <c r="A5235" s="1">
        <v>45109.444351851853</v>
      </c>
      <c r="B5235" t="s">
        <v>20</v>
      </c>
      <c r="C5235">
        <v>981</v>
      </c>
      <c r="D5235" t="s">
        <v>21</v>
      </c>
      <c r="E5235" t="s">
        <v>5944</v>
      </c>
      <c r="F5235" t="s">
        <v>1755</v>
      </c>
      <c r="G5235" t="s">
        <v>34</v>
      </c>
      <c r="H5235" t="s">
        <v>170</v>
      </c>
      <c r="I5235" t="s">
        <v>1756</v>
      </c>
      <c r="J5235" t="s">
        <v>27</v>
      </c>
      <c r="K5235" t="s">
        <v>27</v>
      </c>
      <c r="L5235" t="b">
        <v>1</v>
      </c>
      <c r="M5235" t="b">
        <v>1</v>
      </c>
      <c r="N5235" t="b">
        <v>0</v>
      </c>
      <c r="O5235">
        <v>1688265591</v>
      </c>
      <c r="P5235" t="b">
        <v>0</v>
      </c>
    </row>
    <row r="5236" spans="1:16" x14ac:dyDescent="0.25">
      <c r="A5236" s="1">
        <v>45109.444351851853</v>
      </c>
      <c r="B5236" t="s">
        <v>20</v>
      </c>
      <c r="C5236">
        <v>554</v>
      </c>
      <c r="D5236" t="s">
        <v>21</v>
      </c>
      <c r="E5236" t="s">
        <v>5944</v>
      </c>
      <c r="F5236" t="s">
        <v>1124</v>
      </c>
      <c r="G5236" t="s">
        <v>535</v>
      </c>
      <c r="H5236" t="s">
        <v>987</v>
      </c>
      <c r="I5236" t="s">
        <v>3541</v>
      </c>
      <c r="J5236" t="s">
        <v>27</v>
      </c>
      <c r="K5236" t="s">
        <v>27</v>
      </c>
      <c r="L5236" t="b">
        <v>1</v>
      </c>
      <c r="M5236" t="b">
        <v>1</v>
      </c>
      <c r="N5236" t="b">
        <v>0</v>
      </c>
      <c r="O5236">
        <v>1688265592</v>
      </c>
      <c r="P5236" t="b">
        <v>0</v>
      </c>
    </row>
    <row r="5237" spans="1:16" x14ac:dyDescent="0.25">
      <c r="A5237" s="1">
        <v>45109.444363425922</v>
      </c>
      <c r="B5237" t="s">
        <v>20</v>
      </c>
      <c r="C5237">
        <v>1151</v>
      </c>
      <c r="D5237" t="s">
        <v>21</v>
      </c>
      <c r="E5237" t="s">
        <v>5944</v>
      </c>
      <c r="F5237" t="s">
        <v>670</v>
      </c>
      <c r="G5237" t="s">
        <v>445</v>
      </c>
      <c r="H5237" t="s">
        <v>652</v>
      </c>
      <c r="I5237" t="s">
        <v>671</v>
      </c>
      <c r="J5237" t="s">
        <v>27</v>
      </c>
      <c r="K5237" t="s">
        <v>27</v>
      </c>
      <c r="L5237" t="b">
        <v>1</v>
      </c>
      <c r="M5237" t="b">
        <v>1</v>
      </c>
      <c r="N5237" t="b">
        <v>0</v>
      </c>
      <c r="O5237">
        <v>1688265593</v>
      </c>
      <c r="P5237" t="b">
        <v>0</v>
      </c>
    </row>
    <row r="5238" spans="1:16" x14ac:dyDescent="0.25">
      <c r="A5238" s="1">
        <v>45109.444374999999</v>
      </c>
      <c r="B5238" t="s">
        <v>20</v>
      </c>
      <c r="C5238">
        <v>746</v>
      </c>
      <c r="D5238" t="s">
        <v>21</v>
      </c>
      <c r="E5238" t="s">
        <v>5944</v>
      </c>
      <c r="F5238" t="s">
        <v>1227</v>
      </c>
      <c r="G5238" t="s">
        <v>102</v>
      </c>
      <c r="H5238" t="s">
        <v>1055</v>
      </c>
      <c r="I5238" t="s">
        <v>1228</v>
      </c>
      <c r="J5238" t="s">
        <v>27</v>
      </c>
      <c r="K5238" t="s">
        <v>27</v>
      </c>
      <c r="L5238" t="b">
        <v>1</v>
      </c>
      <c r="M5238" t="b">
        <v>1</v>
      </c>
      <c r="N5238" t="b">
        <v>0</v>
      </c>
      <c r="O5238">
        <v>1688265594</v>
      </c>
      <c r="P5238" t="b">
        <v>0</v>
      </c>
    </row>
    <row r="5239" spans="1:16" x14ac:dyDescent="0.25">
      <c r="A5239" s="1">
        <v>45109.444386574076</v>
      </c>
      <c r="B5239" t="s">
        <v>20</v>
      </c>
      <c r="C5239">
        <v>1045</v>
      </c>
      <c r="D5239" t="s">
        <v>21</v>
      </c>
      <c r="E5239" t="s">
        <v>5944</v>
      </c>
      <c r="F5239" t="s">
        <v>2517</v>
      </c>
      <c r="G5239" t="s">
        <v>102</v>
      </c>
      <c r="H5239" t="s">
        <v>866</v>
      </c>
      <c r="I5239" t="s">
        <v>2518</v>
      </c>
      <c r="J5239" t="s">
        <v>27</v>
      </c>
      <c r="K5239" t="s">
        <v>27</v>
      </c>
      <c r="L5239" t="b">
        <v>1</v>
      </c>
      <c r="M5239" t="b">
        <v>1</v>
      </c>
      <c r="N5239" t="b">
        <v>0</v>
      </c>
      <c r="O5239">
        <v>1688265595</v>
      </c>
      <c r="P5239" t="b">
        <v>0</v>
      </c>
    </row>
    <row r="5240" spans="1:16" x14ac:dyDescent="0.25">
      <c r="A5240" s="1">
        <v>45109.444398148145</v>
      </c>
      <c r="B5240" t="s">
        <v>20</v>
      </c>
      <c r="C5240">
        <v>853</v>
      </c>
      <c r="D5240" t="s">
        <v>21</v>
      </c>
      <c r="E5240" t="s">
        <v>5944</v>
      </c>
      <c r="F5240" t="s">
        <v>626</v>
      </c>
      <c r="G5240" t="s">
        <v>445</v>
      </c>
      <c r="H5240" t="s">
        <v>518</v>
      </c>
      <c r="I5240" t="s">
        <v>627</v>
      </c>
      <c r="J5240" t="s">
        <v>27</v>
      </c>
      <c r="K5240" t="s">
        <v>27</v>
      </c>
      <c r="L5240" t="b">
        <v>1</v>
      </c>
      <c r="M5240" t="b">
        <v>1</v>
      </c>
      <c r="N5240" t="b">
        <v>0</v>
      </c>
      <c r="O5240">
        <v>1688265596</v>
      </c>
      <c r="P5240" t="b">
        <v>0</v>
      </c>
    </row>
    <row r="5241" spans="1:16" x14ac:dyDescent="0.25">
      <c r="A5241" s="1">
        <v>45109.444409722222</v>
      </c>
      <c r="B5241" t="s">
        <v>20</v>
      </c>
      <c r="C5241">
        <v>1109</v>
      </c>
      <c r="D5241" t="s">
        <v>21</v>
      </c>
      <c r="E5241" t="s">
        <v>5944</v>
      </c>
      <c r="F5241" t="s">
        <v>1312</v>
      </c>
      <c r="G5241" t="s">
        <v>461</v>
      </c>
      <c r="H5241" t="s">
        <v>693</v>
      </c>
      <c r="I5241" t="s">
        <v>1313</v>
      </c>
      <c r="J5241" t="s">
        <v>27</v>
      </c>
      <c r="K5241" t="s">
        <v>27</v>
      </c>
      <c r="L5241" t="b">
        <v>1</v>
      </c>
      <c r="M5241" t="b">
        <v>1</v>
      </c>
      <c r="N5241" t="b">
        <v>0</v>
      </c>
      <c r="O5241">
        <v>1688265597</v>
      </c>
      <c r="P5241" t="b">
        <v>0</v>
      </c>
    </row>
    <row r="5242" spans="1:16" x14ac:dyDescent="0.25">
      <c r="A5242" s="1">
        <v>45109.444421296299</v>
      </c>
      <c r="B5242" t="s">
        <v>20</v>
      </c>
      <c r="C5242">
        <v>1002</v>
      </c>
      <c r="D5242" t="s">
        <v>21</v>
      </c>
      <c r="E5242" t="s">
        <v>5944</v>
      </c>
      <c r="F5242" t="s">
        <v>1305</v>
      </c>
      <c r="G5242" t="s">
        <v>461</v>
      </c>
      <c r="H5242" t="s">
        <v>1068</v>
      </c>
      <c r="I5242" t="s">
        <v>1306</v>
      </c>
      <c r="J5242" t="s">
        <v>27</v>
      </c>
      <c r="K5242" t="s">
        <v>27</v>
      </c>
      <c r="L5242" t="b">
        <v>1</v>
      </c>
      <c r="M5242" t="b">
        <v>1</v>
      </c>
      <c r="N5242" t="b">
        <v>0</v>
      </c>
      <c r="O5242">
        <v>1688265598</v>
      </c>
      <c r="P5242" t="b">
        <v>0</v>
      </c>
    </row>
    <row r="5243" spans="1:16" x14ac:dyDescent="0.25">
      <c r="A5243" s="1">
        <v>45109.444432870368</v>
      </c>
      <c r="B5243" t="s">
        <v>20</v>
      </c>
      <c r="C5243">
        <v>767</v>
      </c>
      <c r="D5243" t="s">
        <v>21</v>
      </c>
      <c r="E5243" t="s">
        <v>5944</v>
      </c>
      <c r="F5243" t="s">
        <v>511</v>
      </c>
      <c r="G5243" t="s">
        <v>504</v>
      </c>
      <c r="H5243" t="s">
        <v>505</v>
      </c>
      <c r="I5243" t="s">
        <v>512</v>
      </c>
      <c r="J5243" t="s">
        <v>27</v>
      </c>
      <c r="K5243" t="s">
        <v>27</v>
      </c>
      <c r="L5243" t="b">
        <v>1</v>
      </c>
      <c r="M5243" t="b">
        <v>1</v>
      </c>
      <c r="N5243" t="b">
        <v>0</v>
      </c>
      <c r="O5243">
        <v>1688265599</v>
      </c>
      <c r="P5243" t="b">
        <v>0</v>
      </c>
    </row>
    <row r="5244" spans="1:16" x14ac:dyDescent="0.25">
      <c r="A5244" s="1">
        <v>45109.444444444445</v>
      </c>
      <c r="B5244" t="s">
        <v>20</v>
      </c>
      <c r="C5244">
        <v>981</v>
      </c>
      <c r="D5244" t="s">
        <v>21</v>
      </c>
      <c r="E5244" t="s">
        <v>5944</v>
      </c>
      <c r="F5244" t="s">
        <v>42</v>
      </c>
      <c r="G5244" t="s">
        <v>39</v>
      </c>
      <c r="H5244" t="s">
        <v>43</v>
      </c>
      <c r="I5244" t="s">
        <v>44</v>
      </c>
      <c r="J5244" t="s">
        <v>27</v>
      </c>
      <c r="K5244" t="s">
        <v>27</v>
      </c>
      <c r="L5244" t="b">
        <v>1</v>
      </c>
      <c r="M5244" t="b">
        <v>1</v>
      </c>
      <c r="N5244" t="b">
        <v>0</v>
      </c>
      <c r="O5244">
        <v>1688265600</v>
      </c>
      <c r="P5244" t="b">
        <v>0</v>
      </c>
    </row>
    <row r="5245" spans="1:16" x14ac:dyDescent="0.25">
      <c r="A5245" s="1">
        <v>45109.444456018522</v>
      </c>
      <c r="B5245" t="s">
        <v>20</v>
      </c>
      <c r="C5245">
        <v>1130</v>
      </c>
      <c r="D5245" t="s">
        <v>21</v>
      </c>
      <c r="E5245" t="s">
        <v>5944</v>
      </c>
      <c r="F5245" t="s">
        <v>1765</v>
      </c>
      <c r="G5245" t="s">
        <v>450</v>
      </c>
      <c r="H5245" t="s">
        <v>492</v>
      </c>
      <c r="I5245" t="s">
        <v>1766</v>
      </c>
      <c r="J5245" t="s">
        <v>27</v>
      </c>
      <c r="K5245" t="s">
        <v>27</v>
      </c>
      <c r="L5245" t="b">
        <v>1</v>
      </c>
      <c r="M5245" t="b">
        <v>1</v>
      </c>
      <c r="N5245" t="b">
        <v>0</v>
      </c>
      <c r="O5245">
        <v>1688265601</v>
      </c>
      <c r="P5245" t="b">
        <v>0</v>
      </c>
    </row>
    <row r="5246" spans="1:16" x14ac:dyDescent="0.25">
      <c r="A5246" s="1">
        <v>45109.447847222225</v>
      </c>
      <c r="B5246" t="s">
        <v>20</v>
      </c>
      <c r="C5246">
        <v>293875</v>
      </c>
      <c r="D5246" t="s">
        <v>21</v>
      </c>
      <c r="E5246" t="s">
        <v>5944</v>
      </c>
      <c r="F5246" t="s">
        <v>573</v>
      </c>
      <c r="G5246" t="s">
        <v>24</v>
      </c>
      <c r="H5246" t="s">
        <v>574</v>
      </c>
      <c r="I5246" t="s">
        <v>575</v>
      </c>
      <c r="J5246" t="s">
        <v>27</v>
      </c>
      <c r="K5246" t="s">
        <v>99</v>
      </c>
      <c r="L5246" t="b">
        <v>1</v>
      </c>
      <c r="M5246" t="b">
        <v>0</v>
      </c>
      <c r="N5246" t="b">
        <v>0</v>
      </c>
      <c r="O5246">
        <v>1688265602</v>
      </c>
      <c r="P5246" t="b">
        <v>0</v>
      </c>
    </row>
    <row r="5247" spans="1:16" x14ac:dyDescent="0.25">
      <c r="A5247" s="1">
        <v>45109.450486111113</v>
      </c>
      <c r="B5247" t="s">
        <v>20</v>
      </c>
      <c r="C5247">
        <v>227410</v>
      </c>
      <c r="D5247" t="s">
        <v>21</v>
      </c>
      <c r="E5247" t="s">
        <v>5944</v>
      </c>
      <c r="F5247" t="s">
        <v>1779</v>
      </c>
      <c r="G5247" t="s">
        <v>713</v>
      </c>
      <c r="H5247" t="s">
        <v>1779</v>
      </c>
      <c r="I5247" t="s">
        <v>1780</v>
      </c>
      <c r="J5247" t="s">
        <v>99</v>
      </c>
      <c r="K5247" t="s">
        <v>99</v>
      </c>
      <c r="L5247" t="b">
        <v>1</v>
      </c>
      <c r="M5247" t="b">
        <v>0</v>
      </c>
      <c r="N5247" t="b">
        <v>0</v>
      </c>
      <c r="O5247">
        <v>1688265895</v>
      </c>
      <c r="P5247" t="b">
        <v>0</v>
      </c>
    </row>
    <row r="5248" spans="1:16" x14ac:dyDescent="0.25">
      <c r="A5248" s="1">
        <v>45109.453009259261</v>
      </c>
      <c r="B5248" t="s">
        <v>20</v>
      </c>
      <c r="C5248">
        <v>217120</v>
      </c>
      <c r="D5248" t="s">
        <v>21</v>
      </c>
      <c r="E5248" t="s">
        <v>5944</v>
      </c>
      <c r="F5248" t="s">
        <v>1325</v>
      </c>
      <c r="G5248" t="s">
        <v>102</v>
      </c>
      <c r="H5248" t="s">
        <v>866</v>
      </c>
      <c r="I5248" t="s">
        <v>1326</v>
      </c>
      <c r="J5248" t="s">
        <v>99</v>
      </c>
      <c r="K5248" t="s">
        <v>99</v>
      </c>
      <c r="L5248" t="b">
        <v>1</v>
      </c>
      <c r="M5248" t="b">
        <v>0</v>
      </c>
      <c r="N5248" t="b">
        <v>0</v>
      </c>
      <c r="O5248">
        <v>1688266123</v>
      </c>
      <c r="P5248" t="b">
        <v>0</v>
      </c>
    </row>
    <row r="5249" spans="1:16" x14ac:dyDescent="0.25">
      <c r="A5249" s="1">
        <v>45109.455601851849</v>
      </c>
      <c r="B5249" t="s">
        <v>20</v>
      </c>
      <c r="C5249">
        <v>223767</v>
      </c>
      <c r="D5249" t="s">
        <v>21</v>
      </c>
      <c r="E5249" t="s">
        <v>5944</v>
      </c>
      <c r="F5249" t="s">
        <v>637</v>
      </c>
      <c r="G5249" t="s">
        <v>450</v>
      </c>
      <c r="H5249" t="s">
        <v>492</v>
      </c>
      <c r="I5249" t="s">
        <v>638</v>
      </c>
      <c r="J5249" t="s">
        <v>99</v>
      </c>
      <c r="K5249" t="s">
        <v>99</v>
      </c>
      <c r="L5249" t="b">
        <v>1</v>
      </c>
      <c r="M5249" t="b">
        <v>0</v>
      </c>
      <c r="N5249" t="b">
        <v>0</v>
      </c>
      <c r="O5249">
        <v>1688266340</v>
      </c>
      <c r="P5249" t="b">
        <v>0</v>
      </c>
    </row>
    <row r="5250" spans="1:16" x14ac:dyDescent="0.25">
      <c r="A5250" s="1">
        <v>45109.464143518519</v>
      </c>
      <c r="B5250" t="s">
        <v>20</v>
      </c>
      <c r="C5250">
        <v>232723</v>
      </c>
      <c r="D5250" t="s">
        <v>21</v>
      </c>
      <c r="E5250" t="s">
        <v>5944</v>
      </c>
      <c r="F5250" t="s">
        <v>62</v>
      </c>
      <c r="G5250" t="s">
        <v>34</v>
      </c>
      <c r="H5250" t="s">
        <v>63</v>
      </c>
      <c r="I5250" t="s">
        <v>64</v>
      </c>
      <c r="J5250" t="s">
        <v>99</v>
      </c>
      <c r="K5250" t="s">
        <v>99</v>
      </c>
      <c r="L5250" t="b">
        <v>1</v>
      </c>
      <c r="M5250" t="b">
        <v>0</v>
      </c>
      <c r="N5250" t="b">
        <v>0</v>
      </c>
      <c r="O5250">
        <v>1688266565</v>
      </c>
      <c r="P5250" t="b">
        <v>0</v>
      </c>
    </row>
    <row r="5251" spans="1:16" x14ac:dyDescent="0.25">
      <c r="A5251" s="1">
        <v>45109.467407407406</v>
      </c>
      <c r="B5251" t="s">
        <v>20</v>
      </c>
      <c r="C5251">
        <v>281998</v>
      </c>
      <c r="D5251" t="s">
        <v>21</v>
      </c>
      <c r="E5251" t="s">
        <v>3911</v>
      </c>
      <c r="F5251" t="s">
        <v>620</v>
      </c>
      <c r="G5251" t="s">
        <v>34</v>
      </c>
      <c r="H5251" t="s">
        <v>80</v>
      </c>
      <c r="I5251" t="s">
        <v>621</v>
      </c>
      <c r="J5251" t="s">
        <v>99</v>
      </c>
      <c r="K5251" t="s">
        <v>99</v>
      </c>
      <c r="L5251" t="b">
        <v>1</v>
      </c>
      <c r="M5251" t="b">
        <v>0</v>
      </c>
      <c r="N5251" t="b">
        <v>0</v>
      </c>
      <c r="O5251">
        <v>1688267303</v>
      </c>
      <c r="P5251" t="b">
        <v>0</v>
      </c>
    </row>
    <row r="5252" spans="1:16" x14ac:dyDescent="0.25">
      <c r="A5252" s="1">
        <v>45109.470914351848</v>
      </c>
      <c r="B5252" t="s">
        <v>20</v>
      </c>
      <c r="C5252">
        <v>301853</v>
      </c>
      <c r="D5252" t="s">
        <v>21</v>
      </c>
      <c r="E5252" t="s">
        <v>3911</v>
      </c>
      <c r="F5252" t="s">
        <v>3320</v>
      </c>
      <c r="G5252" t="s">
        <v>75</v>
      </c>
      <c r="H5252" t="s">
        <v>76</v>
      </c>
      <c r="I5252" t="s">
        <v>3321</v>
      </c>
      <c r="J5252" t="s">
        <v>99</v>
      </c>
      <c r="K5252" t="s">
        <v>99</v>
      </c>
      <c r="L5252" t="b">
        <v>1</v>
      </c>
      <c r="M5252" t="b">
        <v>0</v>
      </c>
      <c r="N5252" t="b">
        <v>1</v>
      </c>
      <c r="O5252">
        <v>1688267585</v>
      </c>
      <c r="P5252" t="b">
        <v>0</v>
      </c>
    </row>
    <row r="5253" spans="1:16" x14ac:dyDescent="0.25">
      <c r="A5253" s="1">
        <v>45109.474016203705</v>
      </c>
      <c r="B5253" t="s">
        <v>20</v>
      </c>
      <c r="C5253">
        <v>247280</v>
      </c>
      <c r="D5253" t="s">
        <v>21</v>
      </c>
      <c r="E5253" t="s">
        <v>3911</v>
      </c>
      <c r="F5253" t="s">
        <v>3484</v>
      </c>
      <c r="G5253" t="s">
        <v>34</v>
      </c>
      <c r="H5253" t="s">
        <v>526</v>
      </c>
      <c r="I5253" t="s">
        <v>3485</v>
      </c>
      <c r="J5253" t="s">
        <v>99</v>
      </c>
      <c r="K5253" t="s">
        <v>99</v>
      </c>
      <c r="L5253" t="b">
        <v>1</v>
      </c>
      <c r="M5253" t="b">
        <v>0</v>
      </c>
      <c r="N5253" t="b">
        <v>1</v>
      </c>
      <c r="O5253">
        <v>1688267887</v>
      </c>
      <c r="P5253" t="b">
        <v>0</v>
      </c>
    </row>
    <row r="5254" spans="1:16" x14ac:dyDescent="0.25">
      <c r="A5254" s="1">
        <v>45109.476273148146</v>
      </c>
      <c r="B5254" t="s">
        <v>20</v>
      </c>
      <c r="C5254">
        <v>194880</v>
      </c>
      <c r="D5254" t="s">
        <v>21</v>
      </c>
      <c r="E5254" t="s">
        <v>3911</v>
      </c>
      <c r="F5254" t="s">
        <v>6057</v>
      </c>
      <c r="G5254" t="s">
        <v>850</v>
      </c>
      <c r="H5254" t="s">
        <v>851</v>
      </c>
      <c r="I5254" t="s">
        <v>6058</v>
      </c>
      <c r="J5254" t="s">
        <v>99</v>
      </c>
      <c r="K5254" t="s">
        <v>99</v>
      </c>
      <c r="L5254" t="b">
        <v>1</v>
      </c>
      <c r="M5254" t="b">
        <v>0</v>
      </c>
      <c r="N5254" t="b">
        <v>1</v>
      </c>
      <c r="O5254">
        <v>1688268156</v>
      </c>
      <c r="P5254" t="b">
        <v>0</v>
      </c>
    </row>
    <row r="5255" spans="1:16" x14ac:dyDescent="0.25">
      <c r="A5255" s="1">
        <v>45109.47855324074</v>
      </c>
      <c r="B5255" t="s">
        <v>20</v>
      </c>
      <c r="C5255">
        <v>196520</v>
      </c>
      <c r="D5255" t="s">
        <v>21</v>
      </c>
      <c r="E5255" t="s">
        <v>3911</v>
      </c>
      <c r="F5255" t="s">
        <v>1882</v>
      </c>
      <c r="G5255" t="s">
        <v>34</v>
      </c>
      <c r="H5255" t="s">
        <v>561</v>
      </c>
      <c r="I5255" t="s">
        <v>1883</v>
      </c>
      <c r="J5255" t="s">
        <v>99</v>
      </c>
      <c r="K5255" t="s">
        <v>99</v>
      </c>
      <c r="L5255" t="b">
        <v>1</v>
      </c>
      <c r="M5255" t="b">
        <v>0</v>
      </c>
      <c r="N5255" t="b">
        <v>1</v>
      </c>
      <c r="O5255">
        <v>1688268351</v>
      </c>
      <c r="P5255" t="b">
        <v>0</v>
      </c>
    </row>
    <row r="5256" spans="1:16" x14ac:dyDescent="0.25">
      <c r="A5256" s="1">
        <v>45109.481458333335</v>
      </c>
      <c r="B5256" t="s">
        <v>20</v>
      </c>
      <c r="C5256">
        <v>250093</v>
      </c>
      <c r="D5256" t="s">
        <v>21</v>
      </c>
      <c r="E5256" t="s">
        <v>3911</v>
      </c>
      <c r="F5256" t="s">
        <v>1244</v>
      </c>
      <c r="G5256" t="s">
        <v>445</v>
      </c>
      <c r="H5256" t="s">
        <v>652</v>
      </c>
      <c r="I5256" t="s">
        <v>1245</v>
      </c>
      <c r="J5256" t="s">
        <v>99</v>
      </c>
      <c r="K5256" t="s">
        <v>99</v>
      </c>
      <c r="L5256" t="b">
        <v>1</v>
      </c>
      <c r="M5256" t="b">
        <v>0</v>
      </c>
      <c r="N5256" t="b">
        <v>1</v>
      </c>
      <c r="O5256">
        <v>1688268548</v>
      </c>
      <c r="P5256" t="b">
        <v>0</v>
      </c>
    </row>
    <row r="5257" spans="1:16" x14ac:dyDescent="0.25">
      <c r="A5257" s="1">
        <v>45109.484618055554</v>
      </c>
      <c r="B5257" t="s">
        <v>20</v>
      </c>
      <c r="C5257">
        <v>273254</v>
      </c>
      <c r="D5257" t="s">
        <v>21</v>
      </c>
      <c r="E5257" t="s">
        <v>3911</v>
      </c>
      <c r="F5257" t="s">
        <v>1067</v>
      </c>
      <c r="G5257" t="s">
        <v>461</v>
      </c>
      <c r="H5257" t="s">
        <v>1068</v>
      </c>
      <c r="I5257" t="s">
        <v>1069</v>
      </c>
      <c r="J5257" t="s">
        <v>99</v>
      </c>
      <c r="K5257" t="s">
        <v>99</v>
      </c>
      <c r="L5257" t="b">
        <v>1</v>
      </c>
      <c r="M5257" t="b">
        <v>0</v>
      </c>
      <c r="N5257" t="b">
        <v>1</v>
      </c>
      <c r="O5257">
        <v>1688268798</v>
      </c>
      <c r="P5257" t="b">
        <v>0</v>
      </c>
    </row>
    <row r="5258" spans="1:16" x14ac:dyDescent="0.25">
      <c r="A5258" s="1">
        <v>45109.486585648148</v>
      </c>
      <c r="B5258" t="s">
        <v>20</v>
      </c>
      <c r="C5258">
        <v>168739</v>
      </c>
      <c r="D5258" t="s">
        <v>21</v>
      </c>
      <c r="E5258" t="s">
        <v>3911</v>
      </c>
      <c r="F5258" t="s">
        <v>1544</v>
      </c>
      <c r="G5258" t="s">
        <v>450</v>
      </c>
      <c r="H5258" t="s">
        <v>1545</v>
      </c>
      <c r="I5258" t="s">
        <v>1546</v>
      </c>
      <c r="J5258" t="s">
        <v>99</v>
      </c>
      <c r="K5258" t="s">
        <v>99</v>
      </c>
      <c r="L5258" t="b">
        <v>1</v>
      </c>
      <c r="M5258" t="b">
        <v>0</v>
      </c>
      <c r="N5258" t="b">
        <v>1</v>
      </c>
      <c r="O5258">
        <v>1688269072</v>
      </c>
      <c r="P5258" t="b">
        <v>0</v>
      </c>
    </row>
    <row r="5259" spans="1:16" x14ac:dyDescent="0.25">
      <c r="A5259" s="1">
        <v>45109.490358796298</v>
      </c>
      <c r="B5259" t="s">
        <v>20</v>
      </c>
      <c r="C5259">
        <v>276626</v>
      </c>
      <c r="D5259" t="s">
        <v>21</v>
      </c>
      <c r="E5259" t="s">
        <v>3911</v>
      </c>
      <c r="F5259" t="s">
        <v>436</v>
      </c>
      <c r="G5259" t="s">
        <v>75</v>
      </c>
      <c r="H5259" t="s">
        <v>437</v>
      </c>
      <c r="I5259" t="s">
        <v>438</v>
      </c>
      <c r="J5259" t="s">
        <v>99</v>
      </c>
      <c r="K5259" t="s">
        <v>99</v>
      </c>
      <c r="L5259" t="b">
        <v>1</v>
      </c>
      <c r="M5259" t="b">
        <v>0</v>
      </c>
      <c r="N5259" t="b">
        <v>1</v>
      </c>
      <c r="O5259">
        <v>1688269241</v>
      </c>
      <c r="P5259" t="b">
        <v>0</v>
      </c>
    </row>
    <row r="5260" spans="1:16" x14ac:dyDescent="0.25">
      <c r="A5260" s="1">
        <v>45109.492569444446</v>
      </c>
      <c r="B5260" t="s">
        <v>20</v>
      </c>
      <c r="C5260">
        <v>189946</v>
      </c>
      <c r="D5260" t="s">
        <v>21</v>
      </c>
      <c r="E5260" t="s">
        <v>3911</v>
      </c>
      <c r="F5260" t="s">
        <v>1321</v>
      </c>
      <c r="G5260" t="s">
        <v>553</v>
      </c>
      <c r="H5260" t="s">
        <v>1322</v>
      </c>
      <c r="I5260" t="s">
        <v>1323</v>
      </c>
      <c r="J5260" t="s">
        <v>99</v>
      </c>
      <c r="K5260" t="s">
        <v>99</v>
      </c>
      <c r="L5260" t="b">
        <v>1</v>
      </c>
      <c r="M5260" t="b">
        <v>0</v>
      </c>
      <c r="N5260" t="b">
        <v>1</v>
      </c>
      <c r="O5260">
        <v>1688269568</v>
      </c>
      <c r="P5260" t="b">
        <v>0</v>
      </c>
    </row>
    <row r="5261" spans="1:16" x14ac:dyDescent="0.25">
      <c r="A5261" s="1">
        <v>45109.49496527778</v>
      </c>
      <c r="B5261" t="s">
        <v>20</v>
      </c>
      <c r="C5261">
        <v>207133</v>
      </c>
      <c r="D5261" t="s">
        <v>21</v>
      </c>
      <c r="E5261" t="s">
        <v>3911</v>
      </c>
      <c r="F5261" t="s">
        <v>1208</v>
      </c>
      <c r="G5261" t="s">
        <v>24</v>
      </c>
      <c r="H5261" t="s">
        <v>1208</v>
      </c>
      <c r="I5261" t="s">
        <v>1209</v>
      </c>
      <c r="J5261" t="s">
        <v>99</v>
      </c>
      <c r="K5261" t="s">
        <v>99</v>
      </c>
      <c r="L5261" t="b">
        <v>1</v>
      </c>
      <c r="M5261" t="b">
        <v>0</v>
      </c>
      <c r="N5261" t="b">
        <v>1</v>
      </c>
      <c r="O5261">
        <v>1688269759</v>
      </c>
      <c r="P5261" t="b">
        <v>0</v>
      </c>
    </row>
    <row r="5262" spans="1:16" x14ac:dyDescent="0.25">
      <c r="A5262" s="1">
        <v>45109.495451388888</v>
      </c>
      <c r="B5262" t="s">
        <v>20</v>
      </c>
      <c r="C5262">
        <v>39211</v>
      </c>
      <c r="D5262" t="s">
        <v>21</v>
      </c>
      <c r="E5262" t="s">
        <v>3911</v>
      </c>
      <c r="F5262" t="s">
        <v>1593</v>
      </c>
      <c r="G5262" t="s">
        <v>29</v>
      </c>
      <c r="H5262" t="s">
        <v>30</v>
      </c>
      <c r="I5262" t="s">
        <v>1594</v>
      </c>
      <c r="J5262" t="s">
        <v>99</v>
      </c>
      <c r="K5262" t="s">
        <v>27</v>
      </c>
      <c r="L5262" t="b">
        <v>1</v>
      </c>
      <c r="M5262" t="b">
        <v>1</v>
      </c>
      <c r="N5262" t="b">
        <v>1</v>
      </c>
      <c r="O5262">
        <v>1688269966</v>
      </c>
      <c r="P5262" t="b">
        <v>0</v>
      </c>
    </row>
    <row r="5263" spans="1:16" x14ac:dyDescent="0.25">
      <c r="A5263" s="1">
        <v>45109.495509259257</v>
      </c>
      <c r="B5263" t="s">
        <v>20</v>
      </c>
      <c r="C5263">
        <v>4852</v>
      </c>
      <c r="D5263" t="s">
        <v>21</v>
      </c>
      <c r="E5263" t="s">
        <v>3911</v>
      </c>
      <c r="F5263" t="s">
        <v>3498</v>
      </c>
      <c r="G5263" t="s">
        <v>75</v>
      </c>
      <c r="H5263" t="s">
        <v>3498</v>
      </c>
      <c r="I5263" t="s">
        <v>3499</v>
      </c>
      <c r="J5263" t="s">
        <v>27</v>
      </c>
      <c r="K5263" t="s">
        <v>27</v>
      </c>
      <c r="L5263" t="b">
        <v>1</v>
      </c>
      <c r="M5263" t="b">
        <v>1</v>
      </c>
      <c r="N5263" t="b">
        <v>1</v>
      </c>
      <c r="O5263">
        <v>1688270008</v>
      </c>
      <c r="P5263" t="b">
        <v>0</v>
      </c>
    </row>
    <row r="5264" spans="1:16" x14ac:dyDescent="0.25">
      <c r="A5264" s="1">
        <v>45109.49554398148</v>
      </c>
      <c r="B5264" t="s">
        <v>20</v>
      </c>
      <c r="C5264">
        <v>3134</v>
      </c>
      <c r="D5264" t="s">
        <v>21</v>
      </c>
      <c r="E5264" t="s">
        <v>3911</v>
      </c>
      <c r="F5264" t="s">
        <v>577</v>
      </c>
      <c r="G5264" t="s">
        <v>39</v>
      </c>
      <c r="H5264" t="s">
        <v>578</v>
      </c>
      <c r="I5264" t="s">
        <v>579</v>
      </c>
      <c r="J5264" t="s">
        <v>27</v>
      </c>
      <c r="K5264" t="s">
        <v>27</v>
      </c>
      <c r="L5264" t="b">
        <v>1</v>
      </c>
      <c r="M5264" t="b">
        <v>1</v>
      </c>
      <c r="N5264" t="b">
        <v>1</v>
      </c>
      <c r="O5264">
        <v>1688270013</v>
      </c>
      <c r="P5264" t="b">
        <v>0</v>
      </c>
    </row>
    <row r="5265" spans="1:16" x14ac:dyDescent="0.25">
      <c r="A5265" s="1">
        <v>45109.495567129627</v>
      </c>
      <c r="B5265" t="s">
        <v>20</v>
      </c>
      <c r="C5265">
        <v>2113</v>
      </c>
      <c r="D5265" t="s">
        <v>21</v>
      </c>
      <c r="E5265" t="s">
        <v>3911</v>
      </c>
      <c r="F5265" t="s">
        <v>2451</v>
      </c>
      <c r="G5265" t="s">
        <v>796</v>
      </c>
      <c r="H5265" t="s">
        <v>797</v>
      </c>
      <c r="I5265" t="s">
        <v>2452</v>
      </c>
      <c r="J5265" t="s">
        <v>27</v>
      </c>
      <c r="K5265" t="s">
        <v>27</v>
      </c>
      <c r="L5265" t="b">
        <v>1</v>
      </c>
      <c r="M5265" t="b">
        <v>1</v>
      </c>
      <c r="N5265" t="b">
        <v>1</v>
      </c>
      <c r="O5265">
        <v>1688270016</v>
      </c>
      <c r="P5265" t="b">
        <v>0</v>
      </c>
    </row>
    <row r="5266" spans="1:16" x14ac:dyDescent="0.25">
      <c r="A5266" s="1">
        <v>45109.498240740744</v>
      </c>
      <c r="B5266" t="s">
        <v>20</v>
      </c>
      <c r="C5266">
        <v>231213</v>
      </c>
      <c r="D5266" t="s">
        <v>21</v>
      </c>
      <c r="E5266" t="s">
        <v>3911</v>
      </c>
      <c r="F5266" t="s">
        <v>3295</v>
      </c>
      <c r="G5266" t="s">
        <v>102</v>
      </c>
      <c r="H5266" t="s">
        <v>781</v>
      </c>
      <c r="I5266" t="s">
        <v>3296</v>
      </c>
      <c r="J5266" t="s">
        <v>27</v>
      </c>
      <c r="K5266" t="s">
        <v>99</v>
      </c>
      <c r="L5266" t="b">
        <v>1</v>
      </c>
      <c r="M5266" t="b">
        <v>0</v>
      </c>
      <c r="N5266" t="b">
        <v>1</v>
      </c>
      <c r="O5266">
        <v>1688270018</v>
      </c>
      <c r="P5266" t="b">
        <v>0</v>
      </c>
    </row>
    <row r="5267" spans="1:16" x14ac:dyDescent="0.25">
      <c r="A5267" s="1">
        <v>45109.500740740739</v>
      </c>
      <c r="B5267" t="s">
        <v>20</v>
      </c>
      <c r="C5267">
        <v>216399</v>
      </c>
      <c r="D5267" t="s">
        <v>21</v>
      </c>
      <c r="E5267" t="s">
        <v>3911</v>
      </c>
      <c r="F5267" t="s">
        <v>3521</v>
      </c>
      <c r="G5267" t="s">
        <v>60</v>
      </c>
      <c r="H5267" t="s">
        <v>88</v>
      </c>
      <c r="I5267" t="s">
        <v>3522</v>
      </c>
      <c r="J5267" t="s">
        <v>99</v>
      </c>
      <c r="K5267" t="s">
        <v>99</v>
      </c>
      <c r="L5267" t="b">
        <v>1</v>
      </c>
      <c r="M5267" t="b">
        <v>0</v>
      </c>
      <c r="N5267" t="b">
        <v>1</v>
      </c>
      <c r="O5267">
        <v>1688270248</v>
      </c>
      <c r="P5267" t="b">
        <v>0</v>
      </c>
    </row>
    <row r="5268" spans="1:16" x14ac:dyDescent="0.25">
      <c r="A5268" s="1">
        <v>45109.502812500003</v>
      </c>
      <c r="B5268" t="s">
        <v>20</v>
      </c>
      <c r="C5268">
        <v>176770</v>
      </c>
      <c r="D5268" t="s">
        <v>21</v>
      </c>
      <c r="E5268" t="s">
        <v>3911</v>
      </c>
      <c r="F5268" t="s">
        <v>1693</v>
      </c>
      <c r="G5268" t="s">
        <v>1045</v>
      </c>
      <c r="H5268" t="s">
        <v>1694</v>
      </c>
      <c r="I5268" t="s">
        <v>1695</v>
      </c>
      <c r="J5268" t="s">
        <v>99</v>
      </c>
      <c r="K5268" t="s">
        <v>27</v>
      </c>
      <c r="L5268" t="b">
        <v>1</v>
      </c>
      <c r="M5268" t="b">
        <v>1</v>
      </c>
      <c r="N5268" t="b">
        <v>1</v>
      </c>
      <c r="O5268">
        <v>1688270465</v>
      </c>
      <c r="P5268" t="b">
        <v>0</v>
      </c>
    </row>
    <row r="5269" spans="1:16" x14ac:dyDescent="0.25">
      <c r="A5269" s="1">
        <v>45109.502835648149</v>
      </c>
      <c r="B5269" t="s">
        <v>20</v>
      </c>
      <c r="C5269">
        <v>1950</v>
      </c>
      <c r="D5269" t="s">
        <v>21</v>
      </c>
      <c r="E5269" t="s">
        <v>3911</v>
      </c>
      <c r="F5269" t="s">
        <v>1698</v>
      </c>
      <c r="G5269" t="s">
        <v>29</v>
      </c>
      <c r="H5269" t="s">
        <v>30</v>
      </c>
      <c r="I5269" t="s">
        <v>1699</v>
      </c>
      <c r="J5269" t="s">
        <v>27</v>
      </c>
      <c r="K5269" t="s">
        <v>27</v>
      </c>
      <c r="L5269" t="b">
        <v>1</v>
      </c>
      <c r="M5269" t="b">
        <v>1</v>
      </c>
      <c r="N5269" t="b">
        <v>1</v>
      </c>
      <c r="O5269">
        <v>1688270643</v>
      </c>
      <c r="P5269" t="b">
        <v>0</v>
      </c>
    </row>
    <row r="5270" spans="1:16" x14ac:dyDescent="0.25">
      <c r="A5270" s="1">
        <v>45109.502858796295</v>
      </c>
      <c r="B5270" t="s">
        <v>20</v>
      </c>
      <c r="C5270">
        <v>2136</v>
      </c>
      <c r="D5270" t="s">
        <v>21</v>
      </c>
      <c r="E5270" t="s">
        <v>3911</v>
      </c>
      <c r="F5270" t="s">
        <v>1934</v>
      </c>
      <c r="G5270" t="s">
        <v>1101</v>
      </c>
      <c r="H5270" t="s">
        <v>1935</v>
      </c>
      <c r="I5270" t="s">
        <v>1936</v>
      </c>
      <c r="J5270" t="s">
        <v>27</v>
      </c>
      <c r="K5270" t="s">
        <v>27</v>
      </c>
      <c r="L5270" t="b">
        <v>1</v>
      </c>
      <c r="M5270" t="b">
        <v>1</v>
      </c>
      <c r="N5270" t="b">
        <v>1</v>
      </c>
      <c r="O5270">
        <v>1688270645</v>
      </c>
      <c r="P5270" t="b">
        <v>0</v>
      </c>
    </row>
    <row r="5271" spans="1:16" x14ac:dyDescent="0.25">
      <c r="A5271" s="1">
        <v>45109.502905092595</v>
      </c>
      <c r="B5271" t="s">
        <v>20</v>
      </c>
      <c r="C5271">
        <v>4272</v>
      </c>
      <c r="D5271" t="s">
        <v>21</v>
      </c>
      <c r="E5271" t="s">
        <v>3911</v>
      </c>
      <c r="F5271" t="s">
        <v>754</v>
      </c>
      <c r="G5271" t="s">
        <v>450</v>
      </c>
      <c r="H5271" t="s">
        <v>451</v>
      </c>
      <c r="I5271" t="s">
        <v>755</v>
      </c>
      <c r="J5271" t="s">
        <v>27</v>
      </c>
      <c r="K5271" t="s">
        <v>27</v>
      </c>
      <c r="L5271" t="b">
        <v>1</v>
      </c>
      <c r="M5271" t="b">
        <v>1</v>
      </c>
      <c r="N5271" t="b">
        <v>1</v>
      </c>
      <c r="O5271">
        <v>1688270648</v>
      </c>
      <c r="P5271" t="b">
        <v>0</v>
      </c>
    </row>
    <row r="5272" spans="1:16" x14ac:dyDescent="0.25">
      <c r="A5272" s="1">
        <v>45109.502939814818</v>
      </c>
      <c r="B5272" t="s">
        <v>20</v>
      </c>
      <c r="C5272">
        <v>2461</v>
      </c>
      <c r="D5272" t="s">
        <v>21</v>
      </c>
      <c r="E5272" t="s">
        <v>3911</v>
      </c>
      <c r="F5272" t="s">
        <v>722</v>
      </c>
      <c r="G5272" t="s">
        <v>461</v>
      </c>
      <c r="H5272" t="s">
        <v>723</v>
      </c>
      <c r="I5272" t="s">
        <v>724</v>
      </c>
      <c r="J5272" t="s">
        <v>27</v>
      </c>
      <c r="K5272" t="s">
        <v>27</v>
      </c>
      <c r="L5272" t="b">
        <v>1</v>
      </c>
      <c r="M5272" t="b">
        <v>1</v>
      </c>
      <c r="N5272" t="b">
        <v>1</v>
      </c>
      <c r="O5272">
        <v>1688270652</v>
      </c>
      <c r="P5272" t="b">
        <v>0</v>
      </c>
    </row>
    <row r="5273" spans="1:16" x14ac:dyDescent="0.25">
      <c r="A5273" s="1">
        <v>45109.502962962964</v>
      </c>
      <c r="B5273" t="s">
        <v>20</v>
      </c>
      <c r="C5273">
        <v>1973</v>
      </c>
      <c r="D5273" t="s">
        <v>21</v>
      </c>
      <c r="E5273" t="s">
        <v>3911</v>
      </c>
      <c r="F5273" t="s">
        <v>993</v>
      </c>
      <c r="G5273" t="s">
        <v>102</v>
      </c>
      <c r="H5273" t="s">
        <v>994</v>
      </c>
      <c r="I5273" t="s">
        <v>995</v>
      </c>
      <c r="J5273" t="s">
        <v>27</v>
      </c>
      <c r="K5273" t="s">
        <v>27</v>
      </c>
      <c r="L5273" t="b">
        <v>1</v>
      </c>
      <c r="M5273" t="b">
        <v>1</v>
      </c>
      <c r="N5273" t="b">
        <v>1</v>
      </c>
      <c r="O5273">
        <v>1688270654</v>
      </c>
      <c r="P5273" t="b">
        <v>0</v>
      </c>
    </row>
    <row r="5274" spans="1:16" x14ac:dyDescent="0.25">
      <c r="A5274" s="1">
        <v>45109.502986111111</v>
      </c>
      <c r="B5274" t="s">
        <v>20</v>
      </c>
      <c r="C5274">
        <v>1927</v>
      </c>
      <c r="D5274" t="s">
        <v>21</v>
      </c>
      <c r="E5274" t="s">
        <v>3911</v>
      </c>
      <c r="F5274" t="s">
        <v>465</v>
      </c>
      <c r="G5274" t="s">
        <v>466</v>
      </c>
      <c r="H5274" t="s">
        <v>467</v>
      </c>
      <c r="I5274" t="s">
        <v>468</v>
      </c>
      <c r="J5274" t="s">
        <v>27</v>
      </c>
      <c r="K5274" t="s">
        <v>27</v>
      </c>
      <c r="L5274" t="b">
        <v>1</v>
      </c>
      <c r="M5274" t="b">
        <v>1</v>
      </c>
      <c r="N5274" t="b">
        <v>1</v>
      </c>
      <c r="O5274">
        <v>1688270656</v>
      </c>
      <c r="P5274" t="b">
        <v>0</v>
      </c>
    </row>
    <row r="5275" spans="1:16" x14ac:dyDescent="0.25">
      <c r="A5275" s="1">
        <v>45109.503009259257</v>
      </c>
      <c r="B5275" t="s">
        <v>20</v>
      </c>
      <c r="C5275">
        <v>2879</v>
      </c>
      <c r="D5275" t="s">
        <v>21</v>
      </c>
      <c r="E5275" t="s">
        <v>3911</v>
      </c>
      <c r="F5275" t="s">
        <v>1431</v>
      </c>
      <c r="G5275" t="s">
        <v>450</v>
      </c>
      <c r="H5275" t="s">
        <v>451</v>
      </c>
      <c r="I5275" t="s">
        <v>1432</v>
      </c>
      <c r="J5275" t="s">
        <v>27</v>
      </c>
      <c r="K5275" t="s">
        <v>27</v>
      </c>
      <c r="L5275" t="b">
        <v>1</v>
      </c>
      <c r="M5275" t="b">
        <v>1</v>
      </c>
      <c r="N5275" t="b">
        <v>1</v>
      </c>
      <c r="O5275">
        <v>1688270658</v>
      </c>
      <c r="P5275" t="b">
        <v>0</v>
      </c>
    </row>
    <row r="5276" spans="1:16" x14ac:dyDescent="0.25">
      <c r="A5276" s="1">
        <v>45109.503032407411</v>
      </c>
      <c r="B5276" t="s">
        <v>20</v>
      </c>
      <c r="C5276">
        <v>1439</v>
      </c>
      <c r="D5276" t="s">
        <v>21</v>
      </c>
      <c r="E5276" t="s">
        <v>3911</v>
      </c>
      <c r="F5276" t="s">
        <v>244</v>
      </c>
      <c r="G5276" t="s">
        <v>106</v>
      </c>
      <c r="H5276" t="s">
        <v>193</v>
      </c>
      <c r="I5276" t="s">
        <v>245</v>
      </c>
      <c r="J5276" t="s">
        <v>27</v>
      </c>
      <c r="K5276" t="s">
        <v>27</v>
      </c>
      <c r="L5276" t="b">
        <v>1</v>
      </c>
      <c r="M5276" t="b">
        <v>1</v>
      </c>
      <c r="N5276" t="b">
        <v>1</v>
      </c>
      <c r="O5276">
        <v>1688270661</v>
      </c>
      <c r="P5276" t="b">
        <v>0</v>
      </c>
    </row>
    <row r="5277" spans="1:16" x14ac:dyDescent="0.25">
      <c r="A5277" s="1">
        <v>45109.503067129626</v>
      </c>
      <c r="B5277" t="s">
        <v>20</v>
      </c>
      <c r="C5277">
        <v>3320</v>
      </c>
      <c r="D5277" t="s">
        <v>21</v>
      </c>
      <c r="E5277" t="s">
        <v>3911</v>
      </c>
      <c r="F5277" t="s">
        <v>1358</v>
      </c>
      <c r="G5277" t="s">
        <v>1045</v>
      </c>
      <c r="H5277" t="s">
        <v>1359</v>
      </c>
      <c r="I5277" t="s">
        <v>1360</v>
      </c>
      <c r="J5277" t="s">
        <v>27</v>
      </c>
      <c r="K5277" t="s">
        <v>27</v>
      </c>
      <c r="L5277" t="b">
        <v>1</v>
      </c>
      <c r="M5277" t="b">
        <v>1</v>
      </c>
      <c r="N5277" t="b">
        <v>1</v>
      </c>
      <c r="O5277">
        <v>1688270663</v>
      </c>
      <c r="P5277" t="b">
        <v>0</v>
      </c>
    </row>
    <row r="5278" spans="1:16" x14ac:dyDescent="0.25">
      <c r="A5278" s="1">
        <v>45109.503101851849</v>
      </c>
      <c r="B5278" t="s">
        <v>20</v>
      </c>
      <c r="C5278">
        <v>2507</v>
      </c>
      <c r="D5278" t="s">
        <v>21</v>
      </c>
      <c r="E5278" t="s">
        <v>3911</v>
      </c>
      <c r="F5278" t="s">
        <v>1791</v>
      </c>
      <c r="G5278" t="s">
        <v>24</v>
      </c>
      <c r="H5278" t="s">
        <v>5909</v>
      </c>
      <c r="I5278" t="s">
        <v>5910</v>
      </c>
      <c r="J5278" t="s">
        <v>27</v>
      </c>
      <c r="K5278" t="s">
        <v>27</v>
      </c>
      <c r="L5278" t="b">
        <v>1</v>
      </c>
      <c r="M5278" t="b">
        <v>1</v>
      </c>
      <c r="N5278" t="b">
        <v>1</v>
      </c>
      <c r="O5278">
        <v>1688270666</v>
      </c>
      <c r="P5278" t="b">
        <v>0</v>
      </c>
    </row>
    <row r="5279" spans="1:16" x14ac:dyDescent="0.25">
      <c r="A5279" s="1">
        <v>45109.503113425926</v>
      </c>
      <c r="B5279" t="s">
        <v>20</v>
      </c>
      <c r="C5279">
        <v>1625</v>
      </c>
      <c r="D5279" t="s">
        <v>21</v>
      </c>
      <c r="E5279" t="s">
        <v>3911</v>
      </c>
      <c r="F5279" t="s">
        <v>4577</v>
      </c>
      <c r="G5279" t="s">
        <v>1080</v>
      </c>
      <c r="H5279" t="s">
        <v>4577</v>
      </c>
      <c r="I5279" t="s">
        <v>4578</v>
      </c>
      <c r="J5279" t="s">
        <v>27</v>
      </c>
      <c r="K5279" t="s">
        <v>27</v>
      </c>
      <c r="L5279" t="b">
        <v>1</v>
      </c>
      <c r="M5279" t="b">
        <v>1</v>
      </c>
      <c r="N5279" t="b">
        <v>1</v>
      </c>
      <c r="O5279">
        <v>1688270668</v>
      </c>
      <c r="P5279" t="b">
        <v>0</v>
      </c>
    </row>
    <row r="5280" spans="1:16" x14ac:dyDescent="0.25">
      <c r="A5280" s="1">
        <v>45109.503136574072</v>
      </c>
      <c r="B5280" t="s">
        <v>20</v>
      </c>
      <c r="C5280">
        <v>1787</v>
      </c>
      <c r="D5280" t="s">
        <v>21</v>
      </c>
      <c r="E5280" t="s">
        <v>3911</v>
      </c>
      <c r="F5280" t="s">
        <v>667</v>
      </c>
      <c r="G5280" t="s">
        <v>34</v>
      </c>
      <c r="H5280" t="s">
        <v>667</v>
      </c>
      <c r="I5280" t="s">
        <v>668</v>
      </c>
      <c r="J5280" t="s">
        <v>27</v>
      </c>
      <c r="K5280" t="s">
        <v>27</v>
      </c>
      <c r="L5280" t="b">
        <v>1</v>
      </c>
      <c r="M5280" t="b">
        <v>1</v>
      </c>
      <c r="N5280" t="b">
        <v>1</v>
      </c>
      <c r="O5280">
        <v>1688270670</v>
      </c>
      <c r="P5280" t="b">
        <v>0</v>
      </c>
    </row>
    <row r="5281" spans="1:16" x14ac:dyDescent="0.25">
      <c r="A5281" s="1">
        <v>45109.503159722219</v>
      </c>
      <c r="B5281" t="s">
        <v>20</v>
      </c>
      <c r="C5281">
        <v>1787</v>
      </c>
      <c r="D5281" t="s">
        <v>21</v>
      </c>
      <c r="E5281" t="s">
        <v>3911</v>
      </c>
      <c r="F5281" t="s">
        <v>2491</v>
      </c>
      <c r="G5281" t="s">
        <v>445</v>
      </c>
      <c r="H5281" t="s">
        <v>634</v>
      </c>
      <c r="I5281" t="s">
        <v>2492</v>
      </c>
      <c r="J5281" t="s">
        <v>27</v>
      </c>
      <c r="K5281" t="s">
        <v>27</v>
      </c>
      <c r="L5281" t="b">
        <v>1</v>
      </c>
      <c r="M5281" t="b">
        <v>1</v>
      </c>
      <c r="N5281" t="b">
        <v>1</v>
      </c>
      <c r="O5281">
        <v>1688270672</v>
      </c>
      <c r="P5281" t="b">
        <v>0</v>
      </c>
    </row>
    <row r="5282" spans="1:16" x14ac:dyDescent="0.25">
      <c r="A5282" s="1">
        <v>45109.503182870372</v>
      </c>
      <c r="B5282" t="s">
        <v>20</v>
      </c>
      <c r="C5282">
        <v>2414</v>
      </c>
      <c r="D5282" t="s">
        <v>21</v>
      </c>
      <c r="E5282" t="s">
        <v>3911</v>
      </c>
      <c r="F5282" t="s">
        <v>1029</v>
      </c>
      <c r="G5282" t="s">
        <v>445</v>
      </c>
      <c r="H5282" t="s">
        <v>1030</v>
      </c>
      <c r="I5282" t="s">
        <v>1031</v>
      </c>
      <c r="J5282" t="s">
        <v>27</v>
      </c>
      <c r="K5282" t="s">
        <v>27</v>
      </c>
      <c r="L5282" t="b">
        <v>1</v>
      </c>
      <c r="M5282" t="b">
        <v>1</v>
      </c>
      <c r="N5282" t="b">
        <v>1</v>
      </c>
      <c r="O5282">
        <v>1688270674</v>
      </c>
      <c r="P5282" t="b">
        <v>0</v>
      </c>
    </row>
    <row r="5283" spans="1:16" x14ac:dyDescent="0.25">
      <c r="A5283" s="1">
        <v>45109.503240740742</v>
      </c>
      <c r="B5283" t="s">
        <v>20</v>
      </c>
      <c r="C5283">
        <v>4133</v>
      </c>
      <c r="D5283" t="s">
        <v>21</v>
      </c>
      <c r="E5283" t="s">
        <v>3911</v>
      </c>
      <c r="F5283" t="s">
        <v>1149</v>
      </c>
      <c r="G5283" t="s">
        <v>102</v>
      </c>
      <c r="H5283" t="s">
        <v>1149</v>
      </c>
      <c r="I5283" t="s">
        <v>1150</v>
      </c>
      <c r="J5283" t="s">
        <v>27</v>
      </c>
      <c r="K5283" t="s">
        <v>27</v>
      </c>
      <c r="L5283" t="b">
        <v>1</v>
      </c>
      <c r="M5283" t="b">
        <v>1</v>
      </c>
      <c r="N5283" t="b">
        <v>1</v>
      </c>
      <c r="O5283">
        <v>1688270676</v>
      </c>
      <c r="P5283" t="b">
        <v>0</v>
      </c>
    </row>
    <row r="5284" spans="1:16" x14ac:dyDescent="0.25">
      <c r="A5284" s="1">
        <v>45109.503252314818</v>
      </c>
      <c r="B5284" t="s">
        <v>20</v>
      </c>
      <c r="C5284">
        <v>1904</v>
      </c>
      <c r="D5284" t="s">
        <v>21</v>
      </c>
      <c r="E5284" t="s">
        <v>3911</v>
      </c>
      <c r="F5284" t="s">
        <v>605</v>
      </c>
      <c r="G5284" t="s">
        <v>565</v>
      </c>
      <c r="H5284" t="s">
        <v>566</v>
      </c>
      <c r="I5284" t="s">
        <v>606</v>
      </c>
      <c r="J5284" t="s">
        <v>27</v>
      </c>
      <c r="K5284" t="s">
        <v>27</v>
      </c>
      <c r="L5284" t="b">
        <v>1</v>
      </c>
      <c r="M5284" t="b">
        <v>1</v>
      </c>
      <c r="N5284" t="b">
        <v>1</v>
      </c>
      <c r="O5284">
        <v>1688270680</v>
      </c>
      <c r="P5284" t="b">
        <v>0</v>
      </c>
    </row>
    <row r="5285" spans="1:16" x14ac:dyDescent="0.25">
      <c r="A5285" s="1">
        <v>45109.506122685183</v>
      </c>
      <c r="B5285" t="s">
        <v>20</v>
      </c>
      <c r="C5285">
        <v>248681</v>
      </c>
      <c r="D5285" t="s">
        <v>21</v>
      </c>
      <c r="E5285" t="s">
        <v>3911</v>
      </c>
      <c r="F5285" t="s">
        <v>1748</v>
      </c>
      <c r="G5285" t="s">
        <v>24</v>
      </c>
      <c r="H5285" t="s">
        <v>122</v>
      </c>
      <c r="I5285" t="s">
        <v>1749</v>
      </c>
      <c r="J5285" t="s">
        <v>27</v>
      </c>
      <c r="K5285" t="s">
        <v>99</v>
      </c>
      <c r="L5285" t="b">
        <v>1</v>
      </c>
      <c r="M5285" t="b">
        <v>0</v>
      </c>
      <c r="N5285" t="b">
        <v>1</v>
      </c>
      <c r="O5285">
        <v>1688270682</v>
      </c>
      <c r="P5285" t="b">
        <v>0</v>
      </c>
    </row>
    <row r="5286" spans="1:16" x14ac:dyDescent="0.25">
      <c r="A5286" s="1">
        <v>45109.510243055556</v>
      </c>
      <c r="B5286" t="s">
        <v>20</v>
      </c>
      <c r="C5286">
        <v>330133</v>
      </c>
      <c r="D5286" t="s">
        <v>21</v>
      </c>
      <c r="E5286" t="s">
        <v>3911</v>
      </c>
      <c r="F5286" t="s">
        <v>866</v>
      </c>
      <c r="G5286" t="s">
        <v>102</v>
      </c>
      <c r="H5286" t="s">
        <v>866</v>
      </c>
      <c r="I5286" t="s">
        <v>1438</v>
      </c>
      <c r="J5286" t="s">
        <v>99</v>
      </c>
      <c r="K5286" t="s">
        <v>99</v>
      </c>
      <c r="L5286" t="b">
        <v>1</v>
      </c>
      <c r="M5286" t="b">
        <v>0</v>
      </c>
      <c r="N5286" t="b">
        <v>1</v>
      </c>
      <c r="O5286">
        <v>1688270930</v>
      </c>
      <c r="P5286" t="b">
        <v>0</v>
      </c>
    </row>
    <row r="5287" spans="1:16" x14ac:dyDescent="0.25">
      <c r="A5287" s="1">
        <v>45109.512939814813</v>
      </c>
      <c r="B5287" t="s">
        <v>20</v>
      </c>
      <c r="C5287">
        <v>232293</v>
      </c>
      <c r="D5287" t="s">
        <v>21</v>
      </c>
      <c r="E5287" t="s">
        <v>3911</v>
      </c>
      <c r="F5287" t="s">
        <v>860</v>
      </c>
      <c r="G5287" t="s">
        <v>861</v>
      </c>
      <c r="H5287" t="s">
        <v>862</v>
      </c>
      <c r="I5287" t="s">
        <v>863</v>
      </c>
      <c r="J5287" t="s">
        <v>99</v>
      </c>
      <c r="K5287" t="s">
        <v>99</v>
      </c>
      <c r="L5287" t="b">
        <v>1</v>
      </c>
      <c r="M5287" t="b">
        <v>0</v>
      </c>
      <c r="N5287" t="b">
        <v>0</v>
      </c>
      <c r="O5287">
        <v>1688271285</v>
      </c>
      <c r="P5287" t="b">
        <v>0</v>
      </c>
    </row>
    <row r="5288" spans="1:16" x14ac:dyDescent="0.25">
      <c r="A5288" s="1">
        <v>45109.516030092593</v>
      </c>
      <c r="B5288" t="s">
        <v>20</v>
      </c>
      <c r="C5288">
        <v>266013</v>
      </c>
      <c r="D5288" t="s">
        <v>21</v>
      </c>
      <c r="E5288" t="s">
        <v>5944</v>
      </c>
      <c r="F5288" t="s">
        <v>1258</v>
      </c>
      <c r="G5288" t="s">
        <v>24</v>
      </c>
      <c r="H5288" t="s">
        <v>1259</v>
      </c>
      <c r="I5288" t="s">
        <v>1260</v>
      </c>
      <c r="J5288" t="s">
        <v>99</v>
      </c>
      <c r="K5288" t="s">
        <v>99</v>
      </c>
      <c r="L5288" t="b">
        <v>1</v>
      </c>
      <c r="M5288" t="b">
        <v>0</v>
      </c>
      <c r="N5288" t="b">
        <v>0</v>
      </c>
      <c r="O5288">
        <v>1688271518</v>
      </c>
      <c r="P5288" t="b">
        <v>0</v>
      </c>
    </row>
    <row r="5289" spans="1:16" x14ac:dyDescent="0.25">
      <c r="A5289" s="1">
        <v>45109.516076388885</v>
      </c>
      <c r="B5289" t="s">
        <v>20</v>
      </c>
      <c r="C5289">
        <v>2975</v>
      </c>
      <c r="D5289" t="s">
        <v>21</v>
      </c>
      <c r="E5289" t="s">
        <v>5944</v>
      </c>
      <c r="F5289" t="s">
        <v>3346</v>
      </c>
      <c r="G5289" t="s">
        <v>445</v>
      </c>
      <c r="H5289" t="s">
        <v>3347</v>
      </c>
      <c r="I5289" t="s">
        <v>3348</v>
      </c>
      <c r="J5289" t="s">
        <v>99</v>
      </c>
      <c r="K5289" t="s">
        <v>27</v>
      </c>
      <c r="L5289" t="b">
        <v>1</v>
      </c>
      <c r="M5289" t="b">
        <v>1</v>
      </c>
      <c r="N5289" t="b">
        <v>1</v>
      </c>
      <c r="O5289">
        <v>1688271785</v>
      </c>
      <c r="P5289" t="b">
        <v>0</v>
      </c>
    </row>
    <row r="5290" spans="1:16" x14ac:dyDescent="0.25">
      <c r="A5290" s="1">
        <v>45109.516134259262</v>
      </c>
      <c r="B5290" t="s">
        <v>20</v>
      </c>
      <c r="C5290">
        <v>4435</v>
      </c>
      <c r="D5290" t="s">
        <v>21</v>
      </c>
      <c r="E5290" t="s">
        <v>5944</v>
      </c>
      <c r="F5290" t="s">
        <v>105</v>
      </c>
      <c r="G5290" t="s">
        <v>106</v>
      </c>
      <c r="H5290" t="s">
        <v>107</v>
      </c>
      <c r="I5290" t="s">
        <v>108</v>
      </c>
      <c r="J5290" t="s">
        <v>27</v>
      </c>
      <c r="K5290" t="s">
        <v>27</v>
      </c>
      <c r="L5290" t="b">
        <v>1</v>
      </c>
      <c r="M5290" t="b">
        <v>1</v>
      </c>
      <c r="N5290" t="b">
        <v>1</v>
      </c>
      <c r="O5290">
        <v>1688271790</v>
      </c>
      <c r="P5290" t="b">
        <v>0</v>
      </c>
    </row>
    <row r="5291" spans="1:16" x14ac:dyDescent="0.25">
      <c r="A5291" s="1">
        <v>45109.516168981485</v>
      </c>
      <c r="B5291" t="s">
        <v>20</v>
      </c>
      <c r="C5291">
        <v>3575</v>
      </c>
      <c r="D5291" t="s">
        <v>21</v>
      </c>
      <c r="E5291" t="s">
        <v>5944</v>
      </c>
      <c r="F5291" t="s">
        <v>3286</v>
      </c>
      <c r="G5291" t="s">
        <v>3287</v>
      </c>
      <c r="H5291" t="s">
        <v>3288</v>
      </c>
      <c r="I5291" t="s">
        <v>3289</v>
      </c>
      <c r="J5291" t="s">
        <v>27</v>
      </c>
      <c r="K5291" t="s">
        <v>27</v>
      </c>
      <c r="L5291" t="b">
        <v>1</v>
      </c>
      <c r="M5291" t="b">
        <v>1</v>
      </c>
      <c r="N5291" t="b">
        <v>1</v>
      </c>
      <c r="O5291">
        <v>1688271794</v>
      </c>
      <c r="P5291" t="b">
        <v>0</v>
      </c>
    </row>
    <row r="5292" spans="1:16" x14ac:dyDescent="0.25">
      <c r="A5292" s="1">
        <v>45109.516215277778</v>
      </c>
      <c r="B5292" t="s">
        <v>20</v>
      </c>
      <c r="C5292">
        <v>3529</v>
      </c>
      <c r="D5292" t="s">
        <v>21</v>
      </c>
      <c r="E5292" t="s">
        <v>5944</v>
      </c>
      <c r="F5292" t="s">
        <v>3825</v>
      </c>
      <c r="G5292" t="s">
        <v>50</v>
      </c>
      <c r="H5292" t="s">
        <v>22174</v>
      </c>
      <c r="I5292" t="s">
        <v>3826</v>
      </c>
      <c r="J5292" t="s">
        <v>27</v>
      </c>
      <c r="K5292" t="s">
        <v>27</v>
      </c>
      <c r="L5292" t="b">
        <v>1</v>
      </c>
      <c r="M5292" t="b">
        <v>1</v>
      </c>
      <c r="N5292" t="b">
        <v>1</v>
      </c>
      <c r="O5292">
        <v>1688271798</v>
      </c>
      <c r="P5292" t="b">
        <v>0</v>
      </c>
    </row>
    <row r="5293" spans="1:16" x14ac:dyDescent="0.25">
      <c r="A5293" s="1">
        <v>45109.516273148147</v>
      </c>
      <c r="B5293" t="s">
        <v>20</v>
      </c>
      <c r="C5293">
        <v>5061</v>
      </c>
      <c r="D5293" t="s">
        <v>21</v>
      </c>
      <c r="E5293" t="s">
        <v>5944</v>
      </c>
      <c r="F5293" t="s">
        <v>784</v>
      </c>
      <c r="G5293" t="s">
        <v>39</v>
      </c>
      <c r="H5293" t="s">
        <v>785</v>
      </c>
      <c r="I5293" t="s">
        <v>786</v>
      </c>
      <c r="J5293" t="s">
        <v>27</v>
      </c>
      <c r="K5293" t="s">
        <v>27</v>
      </c>
      <c r="L5293" t="b">
        <v>1</v>
      </c>
      <c r="M5293" t="b">
        <v>1</v>
      </c>
      <c r="N5293" t="b">
        <v>1</v>
      </c>
      <c r="O5293">
        <v>1688271801</v>
      </c>
      <c r="P5293" t="b">
        <v>0</v>
      </c>
    </row>
    <row r="5294" spans="1:16" x14ac:dyDescent="0.25">
      <c r="A5294" s="1">
        <v>45109.516319444447</v>
      </c>
      <c r="B5294" t="s">
        <v>20</v>
      </c>
      <c r="C5294">
        <v>3808</v>
      </c>
      <c r="D5294" t="s">
        <v>21</v>
      </c>
      <c r="E5294" t="s">
        <v>5944</v>
      </c>
      <c r="F5294" t="s">
        <v>792</v>
      </c>
      <c r="G5294" t="s">
        <v>50</v>
      </c>
      <c r="H5294" t="s">
        <v>741</v>
      </c>
      <c r="I5294" t="s">
        <v>793</v>
      </c>
      <c r="J5294" t="s">
        <v>27</v>
      </c>
      <c r="K5294" t="s">
        <v>27</v>
      </c>
      <c r="L5294" t="b">
        <v>1</v>
      </c>
      <c r="M5294" t="b">
        <v>1</v>
      </c>
      <c r="N5294" t="b">
        <v>1</v>
      </c>
      <c r="O5294">
        <v>1688271807</v>
      </c>
      <c r="P5294" t="b">
        <v>0</v>
      </c>
    </row>
    <row r="5295" spans="1:16" x14ac:dyDescent="0.25">
      <c r="A5295" s="1">
        <v>45109.516365740739</v>
      </c>
      <c r="B5295" t="s">
        <v>20</v>
      </c>
      <c r="C5295">
        <v>3993</v>
      </c>
      <c r="D5295" t="s">
        <v>21</v>
      </c>
      <c r="E5295" t="s">
        <v>5944</v>
      </c>
      <c r="F5295" t="s">
        <v>3463</v>
      </c>
      <c r="G5295" t="s">
        <v>3464</v>
      </c>
      <c r="H5295" t="s">
        <v>3465</v>
      </c>
      <c r="I5295" t="s">
        <v>3466</v>
      </c>
      <c r="J5295" t="s">
        <v>27</v>
      </c>
      <c r="K5295" t="s">
        <v>27</v>
      </c>
      <c r="L5295" t="b">
        <v>1</v>
      </c>
      <c r="M5295" t="b">
        <v>1</v>
      </c>
      <c r="N5295" t="b">
        <v>1</v>
      </c>
      <c r="O5295">
        <v>1688271810</v>
      </c>
      <c r="P5295" t="b">
        <v>0</v>
      </c>
    </row>
    <row r="5296" spans="1:16" x14ac:dyDescent="0.25">
      <c r="A5296" s="1">
        <v>45109.516400462962</v>
      </c>
      <c r="B5296" t="s">
        <v>20</v>
      </c>
      <c r="C5296">
        <v>2972</v>
      </c>
      <c r="D5296" t="s">
        <v>21</v>
      </c>
      <c r="E5296" t="s">
        <v>5944</v>
      </c>
      <c r="F5296" t="s">
        <v>1469</v>
      </c>
      <c r="G5296" t="s">
        <v>565</v>
      </c>
      <c r="H5296" t="s">
        <v>566</v>
      </c>
      <c r="I5296" t="s">
        <v>1470</v>
      </c>
      <c r="J5296" t="s">
        <v>27</v>
      </c>
      <c r="K5296" t="s">
        <v>27</v>
      </c>
      <c r="L5296" t="b">
        <v>1</v>
      </c>
      <c r="M5296" t="b">
        <v>1</v>
      </c>
      <c r="N5296" t="b">
        <v>1</v>
      </c>
      <c r="O5296">
        <v>1688271814</v>
      </c>
      <c r="P5296" t="b">
        <v>0</v>
      </c>
    </row>
    <row r="5297" spans="1:16" x14ac:dyDescent="0.25">
      <c r="A5297" s="1">
        <v>45109.516435185185</v>
      </c>
      <c r="B5297" t="s">
        <v>20</v>
      </c>
      <c r="C5297">
        <v>3088</v>
      </c>
      <c r="D5297" t="s">
        <v>21</v>
      </c>
      <c r="E5297" t="s">
        <v>5944</v>
      </c>
      <c r="F5297" t="s">
        <v>744</v>
      </c>
      <c r="G5297" t="s">
        <v>466</v>
      </c>
      <c r="H5297" t="s">
        <v>467</v>
      </c>
      <c r="I5297" t="s">
        <v>745</v>
      </c>
      <c r="J5297" t="s">
        <v>27</v>
      </c>
      <c r="K5297" t="s">
        <v>27</v>
      </c>
      <c r="L5297" t="b">
        <v>1</v>
      </c>
      <c r="M5297" t="b">
        <v>1</v>
      </c>
      <c r="N5297" t="b">
        <v>1</v>
      </c>
      <c r="O5297">
        <v>1688271817</v>
      </c>
      <c r="P5297" t="b">
        <v>0</v>
      </c>
    </row>
    <row r="5298" spans="1:16" x14ac:dyDescent="0.25">
      <c r="A5298" s="1">
        <v>45109.516469907408</v>
      </c>
      <c r="B5298" t="s">
        <v>20</v>
      </c>
      <c r="C5298">
        <v>3390</v>
      </c>
      <c r="D5298" t="s">
        <v>21</v>
      </c>
      <c r="E5298" t="s">
        <v>5944</v>
      </c>
      <c r="F5298" t="s">
        <v>2453</v>
      </c>
      <c r="G5298" t="s">
        <v>461</v>
      </c>
      <c r="H5298" t="s">
        <v>1068</v>
      </c>
      <c r="I5298" t="s">
        <v>2454</v>
      </c>
      <c r="J5298" t="s">
        <v>27</v>
      </c>
      <c r="K5298" t="s">
        <v>27</v>
      </c>
      <c r="L5298" t="b">
        <v>1</v>
      </c>
      <c r="M5298" t="b">
        <v>1</v>
      </c>
      <c r="N5298" t="b">
        <v>1</v>
      </c>
      <c r="O5298">
        <v>1688271821</v>
      </c>
      <c r="P5298" t="b">
        <v>0</v>
      </c>
    </row>
    <row r="5299" spans="1:16" x14ac:dyDescent="0.25">
      <c r="A5299" s="1">
        <v>45109.516504629632</v>
      </c>
      <c r="B5299" t="s">
        <v>20</v>
      </c>
      <c r="C5299">
        <v>2368</v>
      </c>
      <c r="D5299" t="s">
        <v>21</v>
      </c>
      <c r="E5299" t="s">
        <v>5944</v>
      </c>
      <c r="F5299" t="s">
        <v>488</v>
      </c>
      <c r="G5299" t="s">
        <v>34</v>
      </c>
      <c r="H5299" t="s">
        <v>80</v>
      </c>
      <c r="I5299" t="s">
        <v>489</v>
      </c>
      <c r="J5299" t="s">
        <v>27</v>
      </c>
      <c r="K5299" t="s">
        <v>27</v>
      </c>
      <c r="L5299" t="b">
        <v>1</v>
      </c>
      <c r="M5299" t="b">
        <v>1</v>
      </c>
      <c r="N5299" t="b">
        <v>1</v>
      </c>
      <c r="O5299">
        <v>1688271824</v>
      </c>
      <c r="P5299" t="b">
        <v>0</v>
      </c>
    </row>
    <row r="5300" spans="1:16" x14ac:dyDescent="0.25">
      <c r="A5300" s="1">
        <v>45109.516527777778</v>
      </c>
      <c r="B5300" t="s">
        <v>20</v>
      </c>
      <c r="C5300">
        <v>1927</v>
      </c>
      <c r="D5300" t="s">
        <v>21</v>
      </c>
      <c r="E5300" t="s">
        <v>5944</v>
      </c>
      <c r="F5300" t="s">
        <v>3579</v>
      </c>
      <c r="G5300" t="s">
        <v>535</v>
      </c>
      <c r="H5300" t="s">
        <v>987</v>
      </c>
      <c r="I5300" t="s">
        <v>3580</v>
      </c>
      <c r="J5300" t="s">
        <v>27</v>
      </c>
      <c r="K5300" t="s">
        <v>27</v>
      </c>
      <c r="L5300" t="b">
        <v>1</v>
      </c>
      <c r="M5300" t="b">
        <v>1</v>
      </c>
      <c r="N5300" t="b">
        <v>1</v>
      </c>
      <c r="O5300">
        <v>1688271826</v>
      </c>
      <c r="P5300" t="b">
        <v>0</v>
      </c>
    </row>
    <row r="5301" spans="1:16" x14ac:dyDescent="0.25">
      <c r="A5301" s="1">
        <v>45109.516550925924</v>
      </c>
      <c r="B5301" t="s">
        <v>20</v>
      </c>
      <c r="C5301">
        <v>2345</v>
      </c>
      <c r="D5301" t="s">
        <v>21</v>
      </c>
      <c r="E5301" t="s">
        <v>5944</v>
      </c>
      <c r="F5301" t="s">
        <v>38</v>
      </c>
      <c r="G5301" t="s">
        <v>39</v>
      </c>
      <c r="H5301" t="s">
        <v>40</v>
      </c>
      <c r="I5301" t="s">
        <v>41</v>
      </c>
      <c r="J5301" t="s">
        <v>27</v>
      </c>
      <c r="K5301" t="s">
        <v>27</v>
      </c>
      <c r="L5301" t="b">
        <v>1</v>
      </c>
      <c r="M5301" t="b">
        <v>1</v>
      </c>
      <c r="N5301" t="b">
        <v>1</v>
      </c>
      <c r="O5301">
        <v>1688271828</v>
      </c>
      <c r="P5301" t="b">
        <v>0</v>
      </c>
    </row>
    <row r="5302" spans="1:16" x14ac:dyDescent="0.25">
      <c r="A5302" s="1">
        <v>45109.516585648147</v>
      </c>
      <c r="B5302" t="s">
        <v>20</v>
      </c>
      <c r="C5302">
        <v>2530</v>
      </c>
      <c r="D5302" t="s">
        <v>21</v>
      </c>
      <c r="E5302" t="s">
        <v>5944</v>
      </c>
      <c r="F5302" t="s">
        <v>1292</v>
      </c>
      <c r="G5302" t="s">
        <v>535</v>
      </c>
      <c r="H5302" t="s">
        <v>1292</v>
      </c>
      <c r="I5302" t="s">
        <v>3582</v>
      </c>
      <c r="J5302" t="s">
        <v>27</v>
      </c>
      <c r="K5302" t="s">
        <v>27</v>
      </c>
      <c r="L5302" t="b">
        <v>1</v>
      </c>
      <c r="M5302" t="b">
        <v>1</v>
      </c>
      <c r="N5302" t="b">
        <v>1</v>
      </c>
      <c r="O5302">
        <v>1688271831</v>
      </c>
      <c r="P5302" t="b">
        <v>0</v>
      </c>
    </row>
    <row r="5303" spans="1:16" x14ac:dyDescent="0.25">
      <c r="A5303" s="1">
        <v>45109.516608796293</v>
      </c>
      <c r="B5303" t="s">
        <v>20</v>
      </c>
      <c r="C5303">
        <v>2647</v>
      </c>
      <c r="D5303" t="s">
        <v>21</v>
      </c>
      <c r="E5303" t="s">
        <v>5944</v>
      </c>
      <c r="F5303" t="s">
        <v>1263</v>
      </c>
      <c r="G5303" t="s">
        <v>34</v>
      </c>
      <c r="H5303" t="s">
        <v>63</v>
      </c>
      <c r="I5303" t="s">
        <v>1264</v>
      </c>
      <c r="J5303" t="s">
        <v>27</v>
      </c>
      <c r="K5303" t="s">
        <v>27</v>
      </c>
      <c r="L5303" t="b">
        <v>1</v>
      </c>
      <c r="M5303" t="b">
        <v>1</v>
      </c>
      <c r="N5303" t="b">
        <v>1</v>
      </c>
      <c r="O5303">
        <v>1688271833</v>
      </c>
      <c r="P5303" t="b">
        <v>0</v>
      </c>
    </row>
    <row r="5304" spans="1:16" x14ac:dyDescent="0.25">
      <c r="A5304" s="1">
        <v>45109.520335648151</v>
      </c>
      <c r="B5304" t="s">
        <v>20</v>
      </c>
      <c r="C5304">
        <v>298293</v>
      </c>
      <c r="D5304" t="s">
        <v>21</v>
      </c>
      <c r="E5304" t="s">
        <v>5944</v>
      </c>
      <c r="F5304" t="s">
        <v>1566</v>
      </c>
      <c r="G5304" t="s">
        <v>24</v>
      </c>
      <c r="H5304" t="s">
        <v>1567</v>
      </c>
      <c r="I5304" t="s">
        <v>1568</v>
      </c>
      <c r="J5304" t="s">
        <v>27</v>
      </c>
      <c r="K5304" t="s">
        <v>99</v>
      </c>
      <c r="L5304" t="b">
        <v>1</v>
      </c>
      <c r="M5304" t="b">
        <v>0</v>
      </c>
      <c r="N5304" t="b">
        <v>1</v>
      </c>
      <c r="O5304">
        <v>1688271836</v>
      </c>
      <c r="P5304" t="b">
        <v>0</v>
      </c>
    </row>
    <row r="5305" spans="1:16" x14ac:dyDescent="0.25">
      <c r="A5305" s="1">
        <v>45109.521782407406</v>
      </c>
      <c r="B5305" t="s">
        <v>20</v>
      </c>
      <c r="C5305">
        <v>123531</v>
      </c>
      <c r="D5305" t="s">
        <v>21</v>
      </c>
      <c r="E5305" t="s">
        <v>5944</v>
      </c>
      <c r="F5305" t="s">
        <v>4107</v>
      </c>
      <c r="G5305" t="s">
        <v>2407</v>
      </c>
      <c r="H5305" t="s">
        <v>4108</v>
      </c>
      <c r="I5305" t="s">
        <v>4109</v>
      </c>
      <c r="J5305" t="s">
        <v>99</v>
      </c>
      <c r="K5305" t="s">
        <v>138</v>
      </c>
      <c r="L5305" t="b">
        <v>1</v>
      </c>
      <c r="M5305" t="b">
        <v>0</v>
      </c>
      <c r="N5305" t="b">
        <v>0</v>
      </c>
      <c r="O5305">
        <v>1688272158</v>
      </c>
      <c r="P5305" t="b">
        <v>0</v>
      </c>
    </row>
    <row r="5306" spans="1:16" x14ac:dyDescent="0.25">
      <c r="A5306" s="1">
        <v>45110.182442129626</v>
      </c>
      <c r="B5306" t="s">
        <v>20</v>
      </c>
      <c r="C5306">
        <v>1462</v>
      </c>
      <c r="D5306" t="s">
        <v>21</v>
      </c>
      <c r="E5306" t="s">
        <v>22</v>
      </c>
      <c r="F5306" t="s">
        <v>667</v>
      </c>
      <c r="G5306" t="s">
        <v>34</v>
      </c>
      <c r="H5306" t="s">
        <v>667</v>
      </c>
      <c r="I5306" t="s">
        <v>668</v>
      </c>
      <c r="J5306" t="s">
        <v>188</v>
      </c>
      <c r="K5306" t="s">
        <v>27</v>
      </c>
      <c r="L5306" t="b">
        <v>1</v>
      </c>
      <c r="M5306" t="b">
        <v>1</v>
      </c>
      <c r="N5306" t="b">
        <v>1</v>
      </c>
      <c r="O5306">
        <v>1688329361</v>
      </c>
      <c r="P5306" t="b">
        <v>0</v>
      </c>
    </row>
    <row r="5307" spans="1:16" x14ac:dyDescent="0.25">
      <c r="A5307" s="1">
        <v>45110.182453703703</v>
      </c>
      <c r="B5307" t="s">
        <v>20</v>
      </c>
      <c r="C5307">
        <v>1044</v>
      </c>
      <c r="D5307" t="s">
        <v>21</v>
      </c>
      <c r="E5307" t="s">
        <v>22</v>
      </c>
      <c r="F5307" t="s">
        <v>1208</v>
      </c>
      <c r="G5307" t="s">
        <v>24</v>
      </c>
      <c r="H5307" t="s">
        <v>1208</v>
      </c>
      <c r="I5307" t="s">
        <v>1209</v>
      </c>
      <c r="J5307" t="s">
        <v>27</v>
      </c>
      <c r="K5307" t="s">
        <v>27</v>
      </c>
      <c r="L5307" t="b">
        <v>1</v>
      </c>
      <c r="M5307" t="b">
        <v>1</v>
      </c>
      <c r="N5307" t="b">
        <v>1</v>
      </c>
      <c r="O5307">
        <v>1688329363</v>
      </c>
      <c r="P5307" t="b">
        <v>0</v>
      </c>
    </row>
    <row r="5308" spans="1:16" x14ac:dyDescent="0.25">
      <c r="A5308" s="1">
        <v>45110.18246527778</v>
      </c>
      <c r="B5308" t="s">
        <v>20</v>
      </c>
      <c r="C5308">
        <v>882</v>
      </c>
      <c r="D5308" t="s">
        <v>21</v>
      </c>
      <c r="E5308" t="s">
        <v>22</v>
      </c>
      <c r="F5308" t="s">
        <v>637</v>
      </c>
      <c r="G5308" t="s">
        <v>450</v>
      </c>
      <c r="H5308" t="s">
        <v>492</v>
      </c>
      <c r="I5308" t="s">
        <v>638</v>
      </c>
      <c r="J5308" t="s">
        <v>27</v>
      </c>
      <c r="K5308" t="s">
        <v>27</v>
      </c>
      <c r="L5308" t="b">
        <v>1</v>
      </c>
      <c r="M5308" t="b">
        <v>1</v>
      </c>
      <c r="N5308" t="b">
        <v>1</v>
      </c>
      <c r="O5308">
        <v>1688329364</v>
      </c>
      <c r="P5308" t="b">
        <v>0</v>
      </c>
    </row>
    <row r="5309" spans="1:16" x14ac:dyDescent="0.25">
      <c r="A5309" s="1">
        <v>45110.182476851849</v>
      </c>
      <c r="B5309" t="s">
        <v>20</v>
      </c>
      <c r="C5309">
        <v>1323</v>
      </c>
      <c r="D5309" t="s">
        <v>21</v>
      </c>
      <c r="E5309" t="s">
        <v>22</v>
      </c>
      <c r="F5309" t="s">
        <v>1836</v>
      </c>
      <c r="G5309" t="s">
        <v>475</v>
      </c>
      <c r="H5309" t="s">
        <v>1837</v>
      </c>
      <c r="I5309" t="s">
        <v>1838</v>
      </c>
      <c r="J5309" t="s">
        <v>27</v>
      </c>
      <c r="K5309" t="s">
        <v>27</v>
      </c>
      <c r="L5309" t="b">
        <v>1</v>
      </c>
      <c r="M5309" t="b">
        <v>1</v>
      </c>
      <c r="N5309" t="b">
        <v>1</v>
      </c>
      <c r="O5309">
        <v>1688329365</v>
      </c>
      <c r="P5309" t="b">
        <v>0</v>
      </c>
    </row>
    <row r="5310" spans="1:16" x14ac:dyDescent="0.25">
      <c r="A5310" s="1">
        <v>45110.182488425926</v>
      </c>
      <c r="B5310" t="s">
        <v>20</v>
      </c>
      <c r="C5310">
        <v>882</v>
      </c>
      <c r="D5310" t="s">
        <v>21</v>
      </c>
      <c r="E5310" t="s">
        <v>22</v>
      </c>
      <c r="F5310" t="s">
        <v>1382</v>
      </c>
      <c r="G5310" t="s">
        <v>166</v>
      </c>
      <c r="H5310" t="s">
        <v>748</v>
      </c>
      <c r="I5310" t="s">
        <v>1383</v>
      </c>
      <c r="J5310" t="s">
        <v>27</v>
      </c>
      <c r="K5310" t="s">
        <v>27</v>
      </c>
      <c r="L5310" t="b">
        <v>1</v>
      </c>
      <c r="M5310" t="b">
        <v>1</v>
      </c>
      <c r="N5310" t="b">
        <v>1</v>
      </c>
      <c r="O5310">
        <v>1688329366</v>
      </c>
      <c r="P5310" t="b">
        <v>0</v>
      </c>
    </row>
    <row r="5311" spans="1:16" x14ac:dyDescent="0.25">
      <c r="A5311" s="1">
        <v>45110.182500000003</v>
      </c>
      <c r="B5311" t="s">
        <v>20</v>
      </c>
      <c r="C5311">
        <v>789</v>
      </c>
      <c r="D5311" t="s">
        <v>21</v>
      </c>
      <c r="E5311" t="s">
        <v>22</v>
      </c>
      <c r="F5311" t="s">
        <v>1317</v>
      </c>
      <c r="G5311" t="s">
        <v>166</v>
      </c>
      <c r="H5311" t="s">
        <v>1317</v>
      </c>
      <c r="I5311" t="s">
        <v>1318</v>
      </c>
      <c r="J5311" t="s">
        <v>27</v>
      </c>
      <c r="K5311" t="s">
        <v>27</v>
      </c>
      <c r="L5311" t="b">
        <v>1</v>
      </c>
      <c r="M5311" t="b">
        <v>1</v>
      </c>
      <c r="N5311" t="b">
        <v>1</v>
      </c>
      <c r="O5311">
        <v>1688329367</v>
      </c>
      <c r="P5311" t="b">
        <v>0</v>
      </c>
    </row>
    <row r="5312" spans="1:16" x14ac:dyDescent="0.25">
      <c r="A5312" s="1">
        <v>45110.182511574072</v>
      </c>
      <c r="B5312" t="s">
        <v>20</v>
      </c>
      <c r="C5312">
        <v>998</v>
      </c>
      <c r="D5312" t="s">
        <v>21</v>
      </c>
      <c r="E5312" t="s">
        <v>22</v>
      </c>
      <c r="F5312" t="s">
        <v>1074</v>
      </c>
      <c r="G5312" t="s">
        <v>1075</v>
      </c>
      <c r="H5312" t="s">
        <v>1076</v>
      </c>
      <c r="I5312" t="s">
        <v>1077</v>
      </c>
      <c r="J5312" t="s">
        <v>27</v>
      </c>
      <c r="K5312" t="s">
        <v>27</v>
      </c>
      <c r="L5312" t="b">
        <v>1</v>
      </c>
      <c r="M5312" t="b">
        <v>1</v>
      </c>
      <c r="N5312" t="b">
        <v>1</v>
      </c>
      <c r="O5312">
        <v>1688329368</v>
      </c>
      <c r="P5312" t="b">
        <v>0</v>
      </c>
    </row>
    <row r="5313" spans="1:16" x14ac:dyDescent="0.25">
      <c r="A5313" s="1">
        <v>45110.182523148149</v>
      </c>
      <c r="B5313" t="s">
        <v>20</v>
      </c>
      <c r="C5313">
        <v>952</v>
      </c>
      <c r="D5313" t="s">
        <v>21</v>
      </c>
      <c r="E5313" t="s">
        <v>22</v>
      </c>
      <c r="F5313" t="s">
        <v>832</v>
      </c>
      <c r="G5313" t="s">
        <v>445</v>
      </c>
      <c r="H5313" t="s">
        <v>833</v>
      </c>
      <c r="I5313" t="s">
        <v>834</v>
      </c>
      <c r="J5313" t="s">
        <v>27</v>
      </c>
      <c r="K5313" t="s">
        <v>27</v>
      </c>
      <c r="L5313" t="b">
        <v>1</v>
      </c>
      <c r="M5313" t="b">
        <v>1</v>
      </c>
      <c r="N5313" t="b">
        <v>1</v>
      </c>
      <c r="O5313">
        <v>1688329369</v>
      </c>
      <c r="P5313" t="b">
        <v>0</v>
      </c>
    </row>
    <row r="5314" spans="1:16" x14ac:dyDescent="0.25">
      <c r="A5314" s="1">
        <v>45110.182534722226</v>
      </c>
      <c r="B5314" t="s">
        <v>20</v>
      </c>
      <c r="C5314">
        <v>928</v>
      </c>
      <c r="D5314" t="s">
        <v>21</v>
      </c>
      <c r="E5314" t="s">
        <v>22</v>
      </c>
      <c r="F5314" t="s">
        <v>2514</v>
      </c>
      <c r="G5314" t="s">
        <v>445</v>
      </c>
      <c r="H5314" t="s">
        <v>522</v>
      </c>
      <c r="I5314" t="s">
        <v>2515</v>
      </c>
      <c r="J5314" t="s">
        <v>27</v>
      </c>
      <c r="K5314" t="s">
        <v>27</v>
      </c>
      <c r="L5314" t="b">
        <v>1</v>
      </c>
      <c r="M5314" t="b">
        <v>1</v>
      </c>
      <c r="N5314" t="b">
        <v>1</v>
      </c>
      <c r="O5314">
        <v>1688329370</v>
      </c>
      <c r="P5314" t="b">
        <v>0</v>
      </c>
    </row>
    <row r="5315" spans="1:16" x14ac:dyDescent="0.25">
      <c r="A5315" s="1">
        <v>45110.182534722226</v>
      </c>
      <c r="B5315" t="s">
        <v>20</v>
      </c>
      <c r="C5315">
        <v>673</v>
      </c>
      <c r="D5315" t="s">
        <v>21</v>
      </c>
      <c r="E5315" t="s">
        <v>22</v>
      </c>
      <c r="F5315" t="s">
        <v>1941</v>
      </c>
      <c r="G5315" t="s">
        <v>102</v>
      </c>
      <c r="H5315" t="s">
        <v>781</v>
      </c>
      <c r="I5315" t="s">
        <v>1942</v>
      </c>
      <c r="J5315" t="s">
        <v>27</v>
      </c>
      <c r="K5315" t="s">
        <v>27</v>
      </c>
      <c r="L5315" t="b">
        <v>1</v>
      </c>
      <c r="M5315" t="b">
        <v>1</v>
      </c>
      <c r="N5315" t="b">
        <v>1</v>
      </c>
      <c r="O5315">
        <v>1688329371</v>
      </c>
      <c r="P5315" t="b">
        <v>0</v>
      </c>
    </row>
    <row r="5316" spans="1:16" x14ac:dyDescent="0.25">
      <c r="A5316" s="1">
        <v>45110.182673611111</v>
      </c>
      <c r="B5316" t="s">
        <v>20</v>
      </c>
      <c r="C5316">
        <v>12190</v>
      </c>
      <c r="D5316" t="s">
        <v>21</v>
      </c>
      <c r="E5316" t="s">
        <v>22</v>
      </c>
      <c r="F5316" t="s">
        <v>3049</v>
      </c>
      <c r="G5316" t="s">
        <v>3037</v>
      </c>
      <c r="H5316" t="s">
        <v>3045</v>
      </c>
      <c r="I5316" t="s">
        <v>3050</v>
      </c>
      <c r="J5316" t="s">
        <v>27</v>
      </c>
      <c r="K5316" t="s">
        <v>118</v>
      </c>
      <c r="L5316" t="b">
        <v>1</v>
      </c>
      <c r="M5316" t="b">
        <v>1</v>
      </c>
      <c r="N5316" t="b">
        <v>1</v>
      </c>
      <c r="O5316">
        <v>1688329371</v>
      </c>
      <c r="P5316" t="b">
        <v>0</v>
      </c>
    </row>
    <row r="5317" spans="1:16" x14ac:dyDescent="0.25">
      <c r="A5317" s="1">
        <v>45110.564953703702</v>
      </c>
      <c r="B5317" t="s">
        <v>20</v>
      </c>
      <c r="C5317">
        <v>1857</v>
      </c>
      <c r="D5317" t="s">
        <v>21</v>
      </c>
      <c r="E5317" t="s">
        <v>5944</v>
      </c>
      <c r="F5317" t="s">
        <v>910</v>
      </c>
      <c r="G5317" t="s">
        <v>445</v>
      </c>
      <c r="H5317" t="s">
        <v>911</v>
      </c>
      <c r="I5317" t="s">
        <v>912</v>
      </c>
      <c r="J5317" t="s">
        <v>188</v>
      </c>
      <c r="K5317" t="s">
        <v>27</v>
      </c>
      <c r="L5317" t="b">
        <v>1</v>
      </c>
      <c r="M5317" t="b">
        <v>1</v>
      </c>
      <c r="N5317" t="b">
        <v>1</v>
      </c>
      <c r="O5317">
        <v>1688362410</v>
      </c>
      <c r="P5317" t="b">
        <v>0</v>
      </c>
    </row>
    <row r="5318" spans="1:16" x14ac:dyDescent="0.25">
      <c r="A5318" s="1">
        <v>45110.564965277779</v>
      </c>
      <c r="B5318" t="s">
        <v>20</v>
      </c>
      <c r="C5318">
        <v>835</v>
      </c>
      <c r="D5318" t="s">
        <v>21</v>
      </c>
      <c r="E5318" t="s">
        <v>5944</v>
      </c>
      <c r="F5318" t="s">
        <v>573</v>
      </c>
      <c r="G5318" t="s">
        <v>24</v>
      </c>
      <c r="H5318" t="s">
        <v>574</v>
      </c>
      <c r="I5318" t="s">
        <v>575</v>
      </c>
      <c r="J5318" t="s">
        <v>27</v>
      </c>
      <c r="K5318" t="s">
        <v>27</v>
      </c>
      <c r="L5318" t="b">
        <v>1</v>
      </c>
      <c r="M5318" t="b">
        <v>1</v>
      </c>
      <c r="N5318" t="b">
        <v>1</v>
      </c>
      <c r="O5318">
        <v>1688362412</v>
      </c>
      <c r="P5318" t="b">
        <v>0</v>
      </c>
    </row>
    <row r="5319" spans="1:16" x14ac:dyDescent="0.25">
      <c r="A5319" s="1">
        <v>45110.564976851849</v>
      </c>
      <c r="B5319" t="s">
        <v>20</v>
      </c>
      <c r="C5319">
        <v>1021</v>
      </c>
      <c r="D5319" t="s">
        <v>21</v>
      </c>
      <c r="E5319" t="s">
        <v>5944</v>
      </c>
      <c r="F5319" t="s">
        <v>1328</v>
      </c>
      <c r="G5319" t="s">
        <v>1329</v>
      </c>
      <c r="H5319" t="s">
        <v>1330</v>
      </c>
      <c r="I5319" t="s">
        <v>1331</v>
      </c>
      <c r="J5319" t="s">
        <v>27</v>
      </c>
      <c r="K5319" t="s">
        <v>237</v>
      </c>
      <c r="L5319" t="b">
        <v>1</v>
      </c>
      <c r="M5319" t="b">
        <v>1</v>
      </c>
      <c r="N5319" t="b">
        <v>1</v>
      </c>
      <c r="O5319">
        <v>1688362413</v>
      </c>
      <c r="P5319" t="b">
        <v>0</v>
      </c>
    </row>
    <row r="5320" spans="1:16" x14ac:dyDescent="0.25">
      <c r="A5320" s="1">
        <v>45110.568368055552</v>
      </c>
      <c r="B5320" t="s">
        <v>20</v>
      </c>
      <c r="C5320">
        <v>293875</v>
      </c>
      <c r="D5320" t="s">
        <v>21</v>
      </c>
      <c r="E5320" t="s">
        <v>5944</v>
      </c>
      <c r="F5320" t="s">
        <v>573</v>
      </c>
      <c r="G5320" t="s">
        <v>24</v>
      </c>
      <c r="H5320" t="s">
        <v>574</v>
      </c>
      <c r="I5320" t="s">
        <v>575</v>
      </c>
      <c r="J5320" t="s">
        <v>237</v>
      </c>
      <c r="K5320" t="s">
        <v>99</v>
      </c>
      <c r="L5320" t="b">
        <v>1</v>
      </c>
      <c r="M5320" t="b">
        <v>0</v>
      </c>
      <c r="N5320" t="b">
        <v>1</v>
      </c>
      <c r="O5320">
        <v>1688362414</v>
      </c>
      <c r="P5320" t="b">
        <v>0</v>
      </c>
    </row>
    <row r="5321" spans="1:16" x14ac:dyDescent="0.25">
      <c r="A5321" s="1">
        <v>45110.571076388886</v>
      </c>
      <c r="B5321" t="s">
        <v>20</v>
      </c>
      <c r="C5321">
        <v>233533</v>
      </c>
      <c r="D5321" t="s">
        <v>21</v>
      </c>
      <c r="E5321" t="s">
        <v>5944</v>
      </c>
      <c r="F5321" t="s">
        <v>1328</v>
      </c>
      <c r="G5321" t="s">
        <v>1329</v>
      </c>
      <c r="H5321" t="s">
        <v>1330</v>
      </c>
      <c r="I5321" t="s">
        <v>1331</v>
      </c>
      <c r="J5321" t="s">
        <v>99</v>
      </c>
      <c r="K5321" t="s">
        <v>99</v>
      </c>
      <c r="L5321" t="b">
        <v>1</v>
      </c>
      <c r="M5321" t="b">
        <v>0</v>
      </c>
      <c r="N5321" t="b">
        <v>1</v>
      </c>
      <c r="O5321">
        <v>1688362707</v>
      </c>
      <c r="P5321" t="b">
        <v>0</v>
      </c>
    </row>
    <row r="5322" spans="1:16" x14ac:dyDescent="0.25">
      <c r="A5322" s="1">
        <v>45110.57471064815</v>
      </c>
      <c r="B5322" t="s">
        <v>20</v>
      </c>
      <c r="C5322">
        <v>313906</v>
      </c>
      <c r="D5322" t="s">
        <v>21</v>
      </c>
      <c r="E5322" t="s">
        <v>5944</v>
      </c>
      <c r="F5322" t="s">
        <v>540</v>
      </c>
      <c r="G5322" t="s">
        <v>504</v>
      </c>
      <c r="H5322" t="s">
        <v>541</v>
      </c>
      <c r="I5322" t="s">
        <v>542</v>
      </c>
      <c r="J5322" t="s">
        <v>99</v>
      </c>
      <c r="K5322" t="s">
        <v>99</v>
      </c>
      <c r="L5322" t="b">
        <v>1</v>
      </c>
      <c r="M5322" t="b">
        <v>0</v>
      </c>
      <c r="N5322" t="b">
        <v>1</v>
      </c>
      <c r="O5322">
        <v>1688362941</v>
      </c>
      <c r="P5322" t="b">
        <v>0</v>
      </c>
    </row>
    <row r="5323" spans="1:16" x14ac:dyDescent="0.25">
      <c r="A5323" s="1">
        <v>45110.577800925923</v>
      </c>
      <c r="B5323" t="s">
        <v>20</v>
      </c>
      <c r="C5323">
        <v>266037</v>
      </c>
      <c r="D5323" t="s">
        <v>21</v>
      </c>
      <c r="E5323" t="s">
        <v>5944</v>
      </c>
      <c r="F5323" t="s">
        <v>223</v>
      </c>
      <c r="G5323" t="s">
        <v>106</v>
      </c>
      <c r="H5323" t="s">
        <v>223</v>
      </c>
      <c r="I5323" t="s">
        <v>224</v>
      </c>
      <c r="J5323" t="s">
        <v>99</v>
      </c>
      <c r="K5323" t="s">
        <v>99</v>
      </c>
      <c r="L5323" t="b">
        <v>1</v>
      </c>
      <c r="M5323" t="b">
        <v>0</v>
      </c>
      <c r="N5323" t="b">
        <v>1</v>
      </c>
      <c r="O5323">
        <v>1688363256</v>
      </c>
      <c r="P5323" t="b">
        <v>0</v>
      </c>
    </row>
    <row r="5324" spans="1:16" x14ac:dyDescent="0.25">
      <c r="A5324" s="1">
        <v>45110.580497685187</v>
      </c>
      <c r="B5324" t="s">
        <v>20</v>
      </c>
      <c r="C5324">
        <v>232723</v>
      </c>
      <c r="D5324" t="s">
        <v>21</v>
      </c>
      <c r="E5324" t="s">
        <v>5944</v>
      </c>
      <c r="F5324" t="s">
        <v>62</v>
      </c>
      <c r="G5324" t="s">
        <v>34</v>
      </c>
      <c r="H5324" t="s">
        <v>63</v>
      </c>
      <c r="I5324" t="s">
        <v>64</v>
      </c>
      <c r="J5324" t="s">
        <v>99</v>
      </c>
      <c r="K5324" t="s">
        <v>99</v>
      </c>
      <c r="L5324" t="b">
        <v>1</v>
      </c>
      <c r="M5324" t="b">
        <v>0</v>
      </c>
      <c r="N5324" t="b">
        <v>1</v>
      </c>
      <c r="O5324">
        <v>1688363522</v>
      </c>
      <c r="P5324" t="b">
        <v>0</v>
      </c>
    </row>
    <row r="5325" spans="1:16" x14ac:dyDescent="0.25">
      <c r="A5325" s="1">
        <v>45110.580509259256</v>
      </c>
      <c r="B5325" t="s">
        <v>20</v>
      </c>
      <c r="C5325">
        <v>0</v>
      </c>
      <c r="D5325" t="s">
        <v>21</v>
      </c>
      <c r="E5325" t="s">
        <v>5944</v>
      </c>
      <c r="F5325" t="s">
        <v>529</v>
      </c>
      <c r="G5325" t="s">
        <v>530</v>
      </c>
      <c r="H5325" t="s">
        <v>531</v>
      </c>
      <c r="I5325" t="s">
        <v>532</v>
      </c>
      <c r="J5325" t="s">
        <v>99</v>
      </c>
      <c r="K5325" t="s">
        <v>27</v>
      </c>
      <c r="L5325" t="b">
        <v>1</v>
      </c>
      <c r="M5325" t="b">
        <v>1</v>
      </c>
      <c r="N5325" t="b">
        <v>1</v>
      </c>
      <c r="O5325">
        <v>1688363755</v>
      </c>
      <c r="P5325" t="b">
        <v>0</v>
      </c>
    </row>
    <row r="5326" spans="1:16" x14ac:dyDescent="0.25">
      <c r="A5326" s="1">
        <v>45110.580567129633</v>
      </c>
      <c r="B5326" t="s">
        <v>20</v>
      </c>
      <c r="C5326">
        <v>4945</v>
      </c>
      <c r="D5326" t="s">
        <v>21</v>
      </c>
      <c r="E5326" t="s">
        <v>5944</v>
      </c>
      <c r="F5326" t="s">
        <v>4839</v>
      </c>
      <c r="G5326" t="s">
        <v>535</v>
      </c>
      <c r="H5326" t="s">
        <v>592</v>
      </c>
      <c r="I5326" t="s">
        <v>4840</v>
      </c>
      <c r="J5326" t="s">
        <v>27</v>
      </c>
      <c r="K5326" t="s">
        <v>27</v>
      </c>
      <c r="L5326" t="b">
        <v>1</v>
      </c>
      <c r="M5326" t="b">
        <v>1</v>
      </c>
      <c r="N5326" t="b">
        <v>1</v>
      </c>
      <c r="O5326">
        <v>1688363757</v>
      </c>
      <c r="P5326" t="b">
        <v>0</v>
      </c>
    </row>
    <row r="5327" spans="1:16" x14ac:dyDescent="0.25">
      <c r="A5327" s="1">
        <v>45110.580578703702</v>
      </c>
      <c r="B5327" t="s">
        <v>20</v>
      </c>
      <c r="C5327">
        <v>859</v>
      </c>
      <c r="D5327" t="s">
        <v>21</v>
      </c>
      <c r="E5327" t="s">
        <v>5944</v>
      </c>
      <c r="F5327" t="s">
        <v>3860</v>
      </c>
      <c r="G5327" t="s">
        <v>39</v>
      </c>
      <c r="H5327" t="s">
        <v>3861</v>
      </c>
      <c r="I5327" t="s">
        <v>3862</v>
      </c>
      <c r="J5327" t="s">
        <v>27</v>
      </c>
      <c r="K5327" t="s">
        <v>27</v>
      </c>
      <c r="L5327" t="b">
        <v>1</v>
      </c>
      <c r="M5327" t="b">
        <v>1</v>
      </c>
      <c r="N5327" t="b">
        <v>1</v>
      </c>
      <c r="O5327">
        <v>1688363762</v>
      </c>
      <c r="P5327" t="b">
        <v>0</v>
      </c>
    </row>
    <row r="5328" spans="1:16" x14ac:dyDescent="0.25">
      <c r="A5328" s="1">
        <v>45110.580601851849</v>
      </c>
      <c r="B5328" t="s">
        <v>20</v>
      </c>
      <c r="C5328">
        <v>1718</v>
      </c>
      <c r="D5328" t="s">
        <v>21</v>
      </c>
      <c r="E5328" t="s">
        <v>5944</v>
      </c>
      <c r="F5328" t="s">
        <v>114</v>
      </c>
      <c r="G5328" t="s">
        <v>115</v>
      </c>
      <c r="H5328" t="s">
        <v>116</v>
      </c>
      <c r="I5328" t="s">
        <v>117</v>
      </c>
      <c r="J5328" t="s">
        <v>27</v>
      </c>
      <c r="K5328" t="s">
        <v>27</v>
      </c>
      <c r="L5328" t="b">
        <v>1</v>
      </c>
      <c r="M5328" t="b">
        <v>1</v>
      </c>
      <c r="N5328" t="b">
        <v>1</v>
      </c>
      <c r="O5328">
        <v>1688363762</v>
      </c>
      <c r="P5328" t="b">
        <v>0</v>
      </c>
    </row>
    <row r="5329" spans="1:16" x14ac:dyDescent="0.25">
      <c r="A5329" s="1">
        <v>45110.580613425926</v>
      </c>
      <c r="B5329" t="s">
        <v>20</v>
      </c>
      <c r="C5329">
        <v>1695</v>
      </c>
      <c r="D5329" t="s">
        <v>21</v>
      </c>
      <c r="E5329" t="s">
        <v>5944</v>
      </c>
      <c r="F5329" t="s">
        <v>105</v>
      </c>
      <c r="G5329" t="s">
        <v>106</v>
      </c>
      <c r="H5329" t="s">
        <v>107</v>
      </c>
      <c r="I5329" t="s">
        <v>108</v>
      </c>
      <c r="J5329" t="s">
        <v>27</v>
      </c>
      <c r="K5329" t="s">
        <v>27</v>
      </c>
      <c r="L5329" t="b">
        <v>1</v>
      </c>
      <c r="M5329" t="b">
        <v>1</v>
      </c>
      <c r="N5329" t="b">
        <v>1</v>
      </c>
      <c r="O5329">
        <v>1688363764</v>
      </c>
      <c r="P5329" t="b">
        <v>0</v>
      </c>
    </row>
    <row r="5330" spans="1:16" x14ac:dyDescent="0.25">
      <c r="A5330" s="1">
        <v>45110.580625000002</v>
      </c>
      <c r="B5330" t="s">
        <v>20</v>
      </c>
      <c r="C5330">
        <v>859</v>
      </c>
      <c r="D5330" t="s">
        <v>21</v>
      </c>
      <c r="E5330" t="s">
        <v>5944</v>
      </c>
      <c r="F5330" t="s">
        <v>1915</v>
      </c>
      <c r="G5330" t="s">
        <v>836</v>
      </c>
      <c r="H5330" t="s">
        <v>1916</v>
      </c>
      <c r="I5330" t="s">
        <v>1917</v>
      </c>
      <c r="J5330" t="s">
        <v>27</v>
      </c>
      <c r="K5330" t="s">
        <v>27</v>
      </c>
      <c r="L5330" t="b">
        <v>1</v>
      </c>
      <c r="M5330" t="b">
        <v>1</v>
      </c>
      <c r="N5330" t="b">
        <v>1</v>
      </c>
      <c r="O5330">
        <v>1688363766</v>
      </c>
      <c r="P5330" t="b">
        <v>0</v>
      </c>
    </row>
    <row r="5331" spans="1:16" x14ac:dyDescent="0.25">
      <c r="A5331" s="1">
        <v>45110.580636574072</v>
      </c>
      <c r="B5331" t="s">
        <v>20</v>
      </c>
      <c r="C5331">
        <v>998</v>
      </c>
      <c r="D5331" t="s">
        <v>21</v>
      </c>
      <c r="E5331" t="s">
        <v>5944</v>
      </c>
      <c r="F5331" t="s">
        <v>1349</v>
      </c>
      <c r="G5331" t="s">
        <v>450</v>
      </c>
      <c r="H5331" t="s">
        <v>451</v>
      </c>
      <c r="I5331" t="s">
        <v>1350</v>
      </c>
      <c r="J5331" t="s">
        <v>27</v>
      </c>
      <c r="K5331" t="s">
        <v>27</v>
      </c>
      <c r="L5331" t="b">
        <v>1</v>
      </c>
      <c r="M5331" t="b">
        <v>1</v>
      </c>
      <c r="N5331" t="b">
        <v>1</v>
      </c>
      <c r="O5331">
        <v>1688363767</v>
      </c>
      <c r="P5331" t="b">
        <v>0</v>
      </c>
    </row>
    <row r="5332" spans="1:16" x14ac:dyDescent="0.25">
      <c r="A5332" s="1">
        <v>45110.580648148149</v>
      </c>
      <c r="B5332" t="s">
        <v>20</v>
      </c>
      <c r="C5332">
        <v>975</v>
      </c>
      <c r="D5332" t="s">
        <v>21</v>
      </c>
      <c r="E5332" t="s">
        <v>5944</v>
      </c>
      <c r="F5332" t="s">
        <v>1452</v>
      </c>
      <c r="G5332" t="s">
        <v>565</v>
      </c>
      <c r="H5332" t="s">
        <v>1453</v>
      </c>
      <c r="I5332" t="s">
        <v>1454</v>
      </c>
      <c r="J5332" t="s">
        <v>27</v>
      </c>
      <c r="K5332" t="s">
        <v>27</v>
      </c>
      <c r="L5332" t="b">
        <v>1</v>
      </c>
      <c r="M5332" t="b">
        <v>1</v>
      </c>
      <c r="N5332" t="b">
        <v>1</v>
      </c>
      <c r="O5332">
        <v>1688363768</v>
      </c>
      <c r="P5332" t="b">
        <v>0</v>
      </c>
    </row>
    <row r="5333" spans="1:16" x14ac:dyDescent="0.25">
      <c r="A5333" s="1">
        <v>45110.580659722225</v>
      </c>
      <c r="B5333" t="s">
        <v>20</v>
      </c>
      <c r="C5333">
        <v>998</v>
      </c>
      <c r="D5333" t="s">
        <v>21</v>
      </c>
      <c r="E5333" t="s">
        <v>5944</v>
      </c>
      <c r="F5333" t="s">
        <v>1694</v>
      </c>
      <c r="G5333" t="s">
        <v>1045</v>
      </c>
      <c r="H5333" t="s">
        <v>1694</v>
      </c>
      <c r="I5333" t="s">
        <v>1713</v>
      </c>
      <c r="J5333" t="s">
        <v>27</v>
      </c>
      <c r="K5333" t="s">
        <v>27</v>
      </c>
      <c r="L5333" t="b">
        <v>1</v>
      </c>
      <c r="M5333" t="b">
        <v>1</v>
      </c>
      <c r="N5333" t="b">
        <v>1</v>
      </c>
      <c r="O5333">
        <v>1688363769</v>
      </c>
      <c r="P5333" t="b">
        <v>0</v>
      </c>
    </row>
    <row r="5334" spans="1:16" x14ac:dyDescent="0.25">
      <c r="A5334" s="1">
        <v>45110.580810185187</v>
      </c>
      <c r="B5334" t="s">
        <v>20</v>
      </c>
      <c r="C5334">
        <v>12422</v>
      </c>
      <c r="D5334" t="s">
        <v>21</v>
      </c>
      <c r="E5334" t="s">
        <v>5944</v>
      </c>
      <c r="F5334" t="s">
        <v>3799</v>
      </c>
      <c r="G5334" t="s">
        <v>102</v>
      </c>
      <c r="H5334" t="s">
        <v>781</v>
      </c>
      <c r="I5334" t="s">
        <v>3800</v>
      </c>
      <c r="J5334" t="s">
        <v>27</v>
      </c>
      <c r="K5334" t="s">
        <v>27</v>
      </c>
      <c r="L5334" t="b">
        <v>1</v>
      </c>
      <c r="M5334" t="b">
        <v>1</v>
      </c>
      <c r="N5334" t="b">
        <v>1</v>
      </c>
      <c r="O5334">
        <v>1688363770</v>
      </c>
      <c r="P5334" t="b">
        <v>0</v>
      </c>
    </row>
    <row r="5335" spans="1:16" x14ac:dyDescent="0.25">
      <c r="A5335" s="1">
        <v>45110.580821759257</v>
      </c>
      <c r="B5335" t="s">
        <v>20</v>
      </c>
      <c r="C5335">
        <v>835</v>
      </c>
      <c r="D5335" t="s">
        <v>21</v>
      </c>
      <c r="E5335" t="s">
        <v>5944</v>
      </c>
      <c r="F5335" t="s">
        <v>827</v>
      </c>
      <c r="G5335" t="s">
        <v>828</v>
      </c>
      <c r="H5335" t="s">
        <v>829</v>
      </c>
      <c r="I5335" t="s">
        <v>830</v>
      </c>
      <c r="J5335" t="s">
        <v>27</v>
      </c>
      <c r="K5335" t="s">
        <v>27</v>
      </c>
      <c r="L5335" t="b">
        <v>1</v>
      </c>
      <c r="M5335" t="b">
        <v>1</v>
      </c>
      <c r="N5335" t="b">
        <v>1</v>
      </c>
      <c r="O5335">
        <v>1688363782</v>
      </c>
      <c r="P5335" t="b">
        <v>0</v>
      </c>
    </row>
    <row r="5336" spans="1:16" x14ac:dyDescent="0.25">
      <c r="A5336" s="1">
        <v>45110.580833333333</v>
      </c>
      <c r="B5336" t="s">
        <v>20</v>
      </c>
      <c r="C5336">
        <v>719</v>
      </c>
      <c r="D5336" t="s">
        <v>21</v>
      </c>
      <c r="E5336" t="s">
        <v>5944</v>
      </c>
      <c r="F5336" t="s">
        <v>1882</v>
      </c>
      <c r="G5336" t="s">
        <v>34</v>
      </c>
      <c r="H5336" t="s">
        <v>561</v>
      </c>
      <c r="I5336" t="s">
        <v>1883</v>
      </c>
      <c r="J5336" t="s">
        <v>27</v>
      </c>
      <c r="K5336" t="s">
        <v>27</v>
      </c>
      <c r="L5336" t="b">
        <v>1</v>
      </c>
      <c r="M5336" t="b">
        <v>1</v>
      </c>
      <c r="N5336" t="b">
        <v>1</v>
      </c>
      <c r="O5336">
        <v>1688363784</v>
      </c>
      <c r="P5336" t="b">
        <v>0</v>
      </c>
    </row>
    <row r="5337" spans="1:16" x14ac:dyDescent="0.25">
      <c r="A5337" s="1">
        <v>45110.580833333333</v>
      </c>
      <c r="B5337" t="s">
        <v>20</v>
      </c>
      <c r="C5337">
        <v>905</v>
      </c>
      <c r="D5337" t="s">
        <v>21</v>
      </c>
      <c r="E5337" t="s">
        <v>5944</v>
      </c>
      <c r="F5337" t="s">
        <v>1315</v>
      </c>
      <c r="G5337" t="s">
        <v>39</v>
      </c>
      <c r="H5337" t="s">
        <v>648</v>
      </c>
      <c r="I5337" t="s">
        <v>1316</v>
      </c>
      <c r="J5337" t="s">
        <v>27</v>
      </c>
      <c r="K5337" t="s">
        <v>27</v>
      </c>
      <c r="L5337" t="b">
        <v>1</v>
      </c>
      <c r="M5337" t="b">
        <v>1</v>
      </c>
      <c r="N5337" t="b">
        <v>1</v>
      </c>
      <c r="O5337">
        <v>1688363783</v>
      </c>
      <c r="P5337" t="b">
        <v>0</v>
      </c>
    </row>
    <row r="5338" spans="1:16" x14ac:dyDescent="0.25">
      <c r="A5338" s="1">
        <v>45110.58085648148</v>
      </c>
      <c r="B5338" t="s">
        <v>20</v>
      </c>
      <c r="C5338">
        <v>1369</v>
      </c>
      <c r="D5338" t="s">
        <v>21</v>
      </c>
      <c r="E5338" t="s">
        <v>5944</v>
      </c>
      <c r="F5338" t="s">
        <v>886</v>
      </c>
      <c r="G5338" t="s">
        <v>102</v>
      </c>
      <c r="H5338" t="s">
        <v>866</v>
      </c>
      <c r="I5338" t="s">
        <v>887</v>
      </c>
      <c r="J5338" t="s">
        <v>27</v>
      </c>
      <c r="K5338" t="s">
        <v>27</v>
      </c>
      <c r="L5338" t="b">
        <v>1</v>
      </c>
      <c r="M5338" t="b">
        <v>1</v>
      </c>
      <c r="N5338" t="b">
        <v>1</v>
      </c>
      <c r="O5338">
        <v>1688363785</v>
      </c>
      <c r="P5338" t="b">
        <v>0</v>
      </c>
    </row>
    <row r="5339" spans="1:16" x14ac:dyDescent="0.25">
      <c r="A5339" s="1">
        <v>45110.580868055556</v>
      </c>
      <c r="B5339" t="s">
        <v>20</v>
      </c>
      <c r="C5339">
        <v>905</v>
      </c>
      <c r="D5339" t="s">
        <v>21</v>
      </c>
      <c r="E5339" t="s">
        <v>5944</v>
      </c>
      <c r="F5339" t="s">
        <v>4239</v>
      </c>
      <c r="G5339" t="s">
        <v>445</v>
      </c>
      <c r="H5339" t="s">
        <v>1186</v>
      </c>
      <c r="I5339" t="s">
        <v>4240</v>
      </c>
      <c r="J5339" t="s">
        <v>27</v>
      </c>
      <c r="K5339" t="s">
        <v>27</v>
      </c>
      <c r="L5339" t="b">
        <v>1</v>
      </c>
      <c r="M5339" t="b">
        <v>1</v>
      </c>
      <c r="N5339" t="b">
        <v>1</v>
      </c>
      <c r="O5339">
        <v>1688363786</v>
      </c>
      <c r="P5339" t="b">
        <v>0</v>
      </c>
    </row>
    <row r="5340" spans="1:16" x14ac:dyDescent="0.25">
      <c r="A5340" s="1">
        <v>45110.580879629626</v>
      </c>
      <c r="B5340" t="s">
        <v>20</v>
      </c>
      <c r="C5340">
        <v>859</v>
      </c>
      <c r="D5340" t="s">
        <v>21</v>
      </c>
      <c r="E5340" t="s">
        <v>5944</v>
      </c>
      <c r="F5340" t="s">
        <v>4545</v>
      </c>
      <c r="G5340" t="s">
        <v>461</v>
      </c>
      <c r="H5340" t="s">
        <v>693</v>
      </c>
      <c r="I5340" t="s">
        <v>4546</v>
      </c>
      <c r="J5340" t="s">
        <v>27</v>
      </c>
      <c r="K5340" t="s">
        <v>27</v>
      </c>
      <c r="L5340" t="b">
        <v>1</v>
      </c>
      <c r="M5340" t="b">
        <v>1</v>
      </c>
      <c r="N5340" t="b">
        <v>1</v>
      </c>
      <c r="O5340">
        <v>1688363787</v>
      </c>
      <c r="P5340" t="b">
        <v>0</v>
      </c>
    </row>
    <row r="5341" spans="1:16" x14ac:dyDescent="0.25">
      <c r="A5341" s="1">
        <v>45110.580891203703</v>
      </c>
      <c r="B5341" t="s">
        <v>20</v>
      </c>
      <c r="C5341">
        <v>1207</v>
      </c>
      <c r="D5341" t="s">
        <v>21</v>
      </c>
      <c r="E5341" t="s">
        <v>5944</v>
      </c>
      <c r="F5341" t="s">
        <v>4651</v>
      </c>
      <c r="G5341" t="s">
        <v>466</v>
      </c>
      <c r="H5341" t="s">
        <v>467</v>
      </c>
      <c r="I5341" t="s">
        <v>4652</v>
      </c>
      <c r="J5341" t="s">
        <v>27</v>
      </c>
      <c r="K5341" t="s">
        <v>27</v>
      </c>
      <c r="L5341" t="b">
        <v>1</v>
      </c>
      <c r="M5341" t="b">
        <v>1</v>
      </c>
      <c r="N5341" t="b">
        <v>1</v>
      </c>
      <c r="O5341">
        <v>1688363788</v>
      </c>
      <c r="P5341" t="b">
        <v>0</v>
      </c>
    </row>
    <row r="5342" spans="1:16" x14ac:dyDescent="0.25">
      <c r="A5342" s="1">
        <v>45110.58090277778</v>
      </c>
      <c r="B5342" t="s">
        <v>20</v>
      </c>
      <c r="C5342">
        <v>952</v>
      </c>
      <c r="D5342" t="s">
        <v>21</v>
      </c>
      <c r="E5342" t="s">
        <v>5944</v>
      </c>
      <c r="F5342" t="s">
        <v>972</v>
      </c>
      <c r="G5342" t="s">
        <v>973</v>
      </c>
      <c r="H5342" t="s">
        <v>974</v>
      </c>
      <c r="I5342" t="s">
        <v>975</v>
      </c>
      <c r="J5342" t="s">
        <v>27</v>
      </c>
      <c r="K5342" t="s">
        <v>27</v>
      </c>
      <c r="L5342" t="b">
        <v>1</v>
      </c>
      <c r="M5342" t="b">
        <v>1</v>
      </c>
      <c r="N5342" t="b">
        <v>1</v>
      </c>
      <c r="O5342">
        <v>1688363789</v>
      </c>
      <c r="P5342" t="b">
        <v>0</v>
      </c>
    </row>
    <row r="5343" spans="1:16" x14ac:dyDescent="0.25">
      <c r="A5343" s="1">
        <v>45110.580914351849</v>
      </c>
      <c r="B5343" t="s">
        <v>20</v>
      </c>
      <c r="C5343">
        <v>928</v>
      </c>
      <c r="D5343" t="s">
        <v>21</v>
      </c>
      <c r="E5343" t="s">
        <v>5944</v>
      </c>
      <c r="F5343" t="s">
        <v>1494</v>
      </c>
      <c r="G5343" t="s">
        <v>34</v>
      </c>
      <c r="H5343" t="s">
        <v>170</v>
      </c>
      <c r="I5343" t="s">
        <v>1495</v>
      </c>
      <c r="J5343" t="s">
        <v>27</v>
      </c>
      <c r="K5343" t="s">
        <v>27</v>
      </c>
      <c r="L5343" t="b">
        <v>1</v>
      </c>
      <c r="M5343" t="b">
        <v>1</v>
      </c>
      <c r="N5343" t="b">
        <v>1</v>
      </c>
      <c r="O5343">
        <v>1688363790</v>
      </c>
      <c r="P5343" t="b">
        <v>0</v>
      </c>
    </row>
    <row r="5344" spans="1:16" x14ac:dyDescent="0.25">
      <c r="A5344" s="1">
        <v>45110.583981481483</v>
      </c>
      <c r="B5344" t="s">
        <v>20</v>
      </c>
      <c r="C5344">
        <v>266382</v>
      </c>
      <c r="D5344" t="s">
        <v>21</v>
      </c>
      <c r="E5344" t="s">
        <v>5944</v>
      </c>
      <c r="F5344" t="s">
        <v>3365</v>
      </c>
      <c r="G5344" t="s">
        <v>39</v>
      </c>
      <c r="H5344" t="s">
        <v>3365</v>
      </c>
      <c r="I5344" t="s">
        <v>3366</v>
      </c>
      <c r="J5344" t="s">
        <v>27</v>
      </c>
      <c r="K5344" t="s">
        <v>99</v>
      </c>
      <c r="L5344" t="b">
        <v>1</v>
      </c>
      <c r="M5344" t="b">
        <v>0</v>
      </c>
      <c r="N5344" t="b">
        <v>1</v>
      </c>
      <c r="O5344">
        <v>1688363791</v>
      </c>
      <c r="P5344" t="b">
        <v>0</v>
      </c>
    </row>
    <row r="5345" spans="1:16" x14ac:dyDescent="0.25">
      <c r="A5345" s="1">
        <v>45110.586956018517</v>
      </c>
      <c r="B5345" t="s">
        <v>20</v>
      </c>
      <c r="C5345">
        <v>77260</v>
      </c>
      <c r="D5345" t="s">
        <v>21</v>
      </c>
      <c r="E5345" t="s">
        <v>5944</v>
      </c>
      <c r="F5345" t="s">
        <v>3599</v>
      </c>
      <c r="G5345" t="s">
        <v>535</v>
      </c>
      <c r="H5345" t="s">
        <v>3600</v>
      </c>
      <c r="I5345" t="s">
        <v>3601</v>
      </c>
      <c r="J5345" t="s">
        <v>99</v>
      </c>
      <c r="K5345" t="s">
        <v>27</v>
      </c>
      <c r="L5345" t="b">
        <v>1</v>
      </c>
      <c r="M5345" t="b">
        <v>1</v>
      </c>
      <c r="N5345" t="b">
        <v>1</v>
      </c>
      <c r="O5345">
        <v>1688364057</v>
      </c>
      <c r="P5345" t="b">
        <v>0</v>
      </c>
    </row>
    <row r="5346" spans="1:16" x14ac:dyDescent="0.25">
      <c r="A5346" s="1">
        <v>45110.658090277779</v>
      </c>
      <c r="B5346" t="s">
        <v>20</v>
      </c>
      <c r="C5346">
        <v>88189</v>
      </c>
      <c r="D5346" t="s">
        <v>21</v>
      </c>
      <c r="E5346" t="s">
        <v>5944</v>
      </c>
      <c r="F5346" t="s">
        <v>655</v>
      </c>
      <c r="G5346" t="s">
        <v>656</v>
      </c>
      <c r="H5346" t="s">
        <v>657</v>
      </c>
      <c r="I5346" t="s">
        <v>658</v>
      </c>
      <c r="J5346" t="s">
        <v>27</v>
      </c>
      <c r="K5346" t="s">
        <v>27</v>
      </c>
      <c r="L5346" t="b">
        <v>1</v>
      </c>
      <c r="M5346" t="b">
        <v>1</v>
      </c>
      <c r="N5346" t="b">
        <v>0</v>
      </c>
      <c r="O5346">
        <v>1688364313</v>
      </c>
      <c r="P5346" t="b">
        <v>0</v>
      </c>
    </row>
    <row r="5347" spans="1:16" x14ac:dyDescent="0.25">
      <c r="A5347" s="1">
        <v>45110.661909722221</v>
      </c>
      <c r="B5347" t="s">
        <v>20</v>
      </c>
      <c r="C5347">
        <v>330133</v>
      </c>
      <c r="D5347" t="s">
        <v>21</v>
      </c>
      <c r="E5347" t="s">
        <v>5944</v>
      </c>
      <c r="F5347" t="s">
        <v>866</v>
      </c>
      <c r="G5347" t="s">
        <v>102</v>
      </c>
      <c r="H5347" t="s">
        <v>866</v>
      </c>
      <c r="I5347" t="s">
        <v>1438</v>
      </c>
      <c r="J5347" t="s">
        <v>27</v>
      </c>
      <c r="K5347" t="s">
        <v>99</v>
      </c>
      <c r="L5347" t="b">
        <v>1</v>
      </c>
      <c r="M5347" t="b">
        <v>0</v>
      </c>
      <c r="N5347" t="b">
        <v>0</v>
      </c>
      <c r="O5347">
        <v>1688370459</v>
      </c>
      <c r="P5347" t="b">
        <v>0</v>
      </c>
    </row>
    <row r="5348" spans="1:16" x14ac:dyDescent="0.25">
      <c r="A5348" s="1">
        <v>45110.665092592593</v>
      </c>
      <c r="B5348" t="s">
        <v>20</v>
      </c>
      <c r="C5348">
        <v>266651</v>
      </c>
      <c r="D5348" t="s">
        <v>21</v>
      </c>
      <c r="E5348" t="s">
        <v>5944</v>
      </c>
      <c r="F5348" t="s">
        <v>457</v>
      </c>
      <c r="G5348" t="s">
        <v>445</v>
      </c>
      <c r="H5348" t="s">
        <v>457</v>
      </c>
      <c r="I5348" t="s">
        <v>458</v>
      </c>
      <c r="J5348" t="s">
        <v>99</v>
      </c>
      <c r="K5348" t="s">
        <v>99</v>
      </c>
      <c r="L5348" t="b">
        <v>1</v>
      </c>
      <c r="M5348" t="b">
        <v>0</v>
      </c>
      <c r="N5348" t="b">
        <v>1</v>
      </c>
      <c r="O5348">
        <v>1688370790</v>
      </c>
      <c r="P5348" t="b">
        <v>0</v>
      </c>
    </row>
    <row r="5349" spans="1:16" x14ac:dyDescent="0.25">
      <c r="A5349" s="1">
        <v>45110.668541666666</v>
      </c>
      <c r="B5349" t="s">
        <v>20</v>
      </c>
      <c r="C5349">
        <v>297591</v>
      </c>
      <c r="D5349" t="s">
        <v>21</v>
      </c>
      <c r="E5349" t="s">
        <v>5944</v>
      </c>
      <c r="F5349" t="s">
        <v>2569</v>
      </c>
      <c r="G5349" t="s">
        <v>34</v>
      </c>
      <c r="H5349" t="s">
        <v>63</v>
      </c>
      <c r="I5349" t="s">
        <v>2570</v>
      </c>
      <c r="J5349" t="s">
        <v>99</v>
      </c>
      <c r="K5349" t="s">
        <v>99</v>
      </c>
      <c r="L5349" t="b">
        <v>1</v>
      </c>
      <c r="M5349" t="b">
        <v>0</v>
      </c>
      <c r="N5349" t="b">
        <v>1</v>
      </c>
      <c r="O5349">
        <v>1688371065</v>
      </c>
      <c r="P5349" t="b">
        <v>0</v>
      </c>
    </row>
    <row r="5350" spans="1:16" x14ac:dyDescent="0.25">
      <c r="A5350" s="1">
        <v>45110.670173611114</v>
      </c>
      <c r="B5350" t="s">
        <v>20</v>
      </c>
      <c r="C5350">
        <v>139037</v>
      </c>
      <c r="D5350" t="s">
        <v>21</v>
      </c>
      <c r="E5350" t="s">
        <v>5944</v>
      </c>
      <c r="F5350" t="s">
        <v>38</v>
      </c>
      <c r="G5350" t="s">
        <v>39</v>
      </c>
      <c r="H5350" t="s">
        <v>40</v>
      </c>
      <c r="I5350" t="s">
        <v>41</v>
      </c>
      <c r="J5350" t="s">
        <v>99</v>
      </c>
      <c r="K5350" t="s">
        <v>27</v>
      </c>
      <c r="L5350" t="b">
        <v>1</v>
      </c>
      <c r="M5350" t="b">
        <v>1</v>
      </c>
      <c r="N5350" t="b">
        <v>1</v>
      </c>
      <c r="O5350">
        <v>1688371363</v>
      </c>
      <c r="P5350" t="b">
        <v>0</v>
      </c>
    </row>
    <row r="5351" spans="1:16" x14ac:dyDescent="0.25">
      <c r="A5351" s="1">
        <v>45110.670219907406</v>
      </c>
      <c r="B5351" t="s">
        <v>20</v>
      </c>
      <c r="C5351">
        <v>4551</v>
      </c>
      <c r="D5351" t="s">
        <v>21</v>
      </c>
      <c r="E5351" t="s">
        <v>5944</v>
      </c>
      <c r="F5351" t="s">
        <v>1292</v>
      </c>
      <c r="G5351" t="s">
        <v>535</v>
      </c>
      <c r="H5351" t="s">
        <v>1292</v>
      </c>
      <c r="I5351" t="s">
        <v>3582</v>
      </c>
      <c r="J5351" t="s">
        <v>27</v>
      </c>
      <c r="K5351" t="s">
        <v>27</v>
      </c>
      <c r="L5351" t="b">
        <v>1</v>
      </c>
      <c r="M5351" t="b">
        <v>1</v>
      </c>
      <c r="N5351" t="b">
        <v>1</v>
      </c>
      <c r="O5351">
        <v>1688371504</v>
      </c>
      <c r="P5351" t="b">
        <v>0</v>
      </c>
    </row>
    <row r="5352" spans="1:16" x14ac:dyDescent="0.25">
      <c r="A5352" s="1">
        <v>45110.670231481483</v>
      </c>
      <c r="B5352" t="s">
        <v>20</v>
      </c>
      <c r="C5352">
        <v>1021</v>
      </c>
      <c r="D5352" t="s">
        <v>21</v>
      </c>
      <c r="E5352" t="s">
        <v>5944</v>
      </c>
      <c r="F5352" t="s">
        <v>3604</v>
      </c>
      <c r="G5352" t="s">
        <v>535</v>
      </c>
      <c r="H5352" t="s">
        <v>1676</v>
      </c>
      <c r="I5352" t="s">
        <v>3605</v>
      </c>
      <c r="J5352" t="s">
        <v>27</v>
      </c>
      <c r="K5352" t="s">
        <v>27</v>
      </c>
      <c r="L5352" t="b">
        <v>1</v>
      </c>
      <c r="M5352" t="b">
        <v>1</v>
      </c>
      <c r="N5352" t="b">
        <v>1</v>
      </c>
      <c r="O5352">
        <v>1688371508</v>
      </c>
      <c r="P5352" t="b">
        <v>0</v>
      </c>
    </row>
    <row r="5353" spans="1:16" x14ac:dyDescent="0.25">
      <c r="A5353" s="1">
        <v>45110.670312499999</v>
      </c>
      <c r="B5353" t="s">
        <v>20</v>
      </c>
      <c r="C5353">
        <v>6408</v>
      </c>
      <c r="D5353" t="s">
        <v>21</v>
      </c>
      <c r="E5353" t="s">
        <v>5944</v>
      </c>
      <c r="F5353" t="s">
        <v>896</v>
      </c>
      <c r="G5353" t="s">
        <v>461</v>
      </c>
      <c r="H5353" t="s">
        <v>723</v>
      </c>
      <c r="I5353" t="s">
        <v>897</v>
      </c>
      <c r="J5353" t="s">
        <v>27</v>
      </c>
      <c r="K5353" t="s">
        <v>27</v>
      </c>
      <c r="L5353" t="b">
        <v>1</v>
      </c>
      <c r="M5353" t="b">
        <v>1</v>
      </c>
      <c r="N5353" t="b">
        <v>1</v>
      </c>
      <c r="O5353">
        <v>1688371509</v>
      </c>
      <c r="P5353" t="b">
        <v>0</v>
      </c>
    </row>
    <row r="5354" spans="1:16" x14ac:dyDescent="0.25">
      <c r="A5354" s="1">
        <v>45110.670324074075</v>
      </c>
      <c r="B5354" t="s">
        <v>20</v>
      </c>
      <c r="C5354">
        <v>1021</v>
      </c>
      <c r="D5354" t="s">
        <v>21</v>
      </c>
      <c r="E5354" t="s">
        <v>5944</v>
      </c>
      <c r="F5354" t="s">
        <v>1669</v>
      </c>
      <c r="G5354" t="s">
        <v>39</v>
      </c>
      <c r="H5354" t="s">
        <v>785</v>
      </c>
      <c r="I5354" t="s">
        <v>1670</v>
      </c>
      <c r="J5354" t="s">
        <v>27</v>
      </c>
      <c r="K5354" t="s">
        <v>27</v>
      </c>
      <c r="L5354" t="b">
        <v>1</v>
      </c>
      <c r="M5354" t="b">
        <v>1</v>
      </c>
      <c r="N5354" t="b">
        <v>1</v>
      </c>
      <c r="O5354">
        <v>1688371516</v>
      </c>
      <c r="P5354" t="b">
        <v>0</v>
      </c>
    </row>
    <row r="5355" spans="1:16" x14ac:dyDescent="0.25">
      <c r="A5355" s="1">
        <v>45110.670335648145</v>
      </c>
      <c r="B5355" t="s">
        <v>20</v>
      </c>
      <c r="C5355">
        <v>1648</v>
      </c>
      <c r="D5355" t="s">
        <v>21</v>
      </c>
      <c r="E5355" t="s">
        <v>5944</v>
      </c>
      <c r="F5355" t="s">
        <v>1726</v>
      </c>
      <c r="G5355" t="s">
        <v>553</v>
      </c>
      <c r="H5355" t="s">
        <v>553</v>
      </c>
      <c r="I5355" t="s">
        <v>1727</v>
      </c>
      <c r="J5355" t="s">
        <v>27</v>
      </c>
      <c r="K5355" t="s">
        <v>27</v>
      </c>
      <c r="L5355" t="b">
        <v>1</v>
      </c>
      <c r="M5355" t="b">
        <v>1</v>
      </c>
      <c r="N5355" t="b">
        <v>1</v>
      </c>
      <c r="O5355">
        <v>1688371517</v>
      </c>
      <c r="P5355" t="b">
        <v>0</v>
      </c>
    </row>
    <row r="5356" spans="1:16" x14ac:dyDescent="0.25">
      <c r="A5356" s="1">
        <v>45110.672777777778</v>
      </c>
      <c r="B5356" t="s">
        <v>20</v>
      </c>
      <c r="C5356">
        <v>210266</v>
      </c>
      <c r="D5356" t="s">
        <v>21</v>
      </c>
      <c r="E5356" t="s">
        <v>5944</v>
      </c>
      <c r="F5356" t="s">
        <v>4215</v>
      </c>
      <c r="G5356" t="s">
        <v>24</v>
      </c>
      <c r="H5356" t="s">
        <v>1639</v>
      </c>
      <c r="I5356" t="s">
        <v>4216</v>
      </c>
      <c r="J5356" t="s">
        <v>27</v>
      </c>
      <c r="K5356" t="s">
        <v>99</v>
      </c>
      <c r="L5356" t="b">
        <v>1</v>
      </c>
      <c r="M5356" t="b">
        <v>0</v>
      </c>
      <c r="N5356" t="b">
        <v>1</v>
      </c>
      <c r="O5356">
        <v>1688371518</v>
      </c>
      <c r="P5356" t="b">
        <v>0</v>
      </c>
    </row>
    <row r="5357" spans="1:16" x14ac:dyDescent="0.25">
      <c r="A5357" s="1">
        <v>45110.672905092593</v>
      </c>
      <c r="B5357" t="s">
        <v>20</v>
      </c>
      <c r="C5357">
        <v>10194</v>
      </c>
      <c r="D5357" t="s">
        <v>21</v>
      </c>
      <c r="E5357" t="s">
        <v>5944</v>
      </c>
      <c r="F5357" t="s">
        <v>3671</v>
      </c>
      <c r="G5357" t="s">
        <v>461</v>
      </c>
      <c r="H5357" t="s">
        <v>3672</v>
      </c>
      <c r="I5357" t="s">
        <v>3673</v>
      </c>
      <c r="J5357" t="s">
        <v>99</v>
      </c>
      <c r="K5357" t="s">
        <v>27</v>
      </c>
      <c r="L5357" t="b">
        <v>1</v>
      </c>
      <c r="M5357" t="b">
        <v>1</v>
      </c>
      <c r="N5357" t="b">
        <v>1</v>
      </c>
      <c r="O5357">
        <v>1688371729</v>
      </c>
      <c r="P5357" t="b">
        <v>0</v>
      </c>
    </row>
    <row r="5358" spans="1:16" x14ac:dyDescent="0.25">
      <c r="A5358" s="1">
        <v>45110.67292824074</v>
      </c>
      <c r="B5358" t="s">
        <v>20</v>
      </c>
      <c r="C5358">
        <v>1462</v>
      </c>
      <c r="D5358" t="s">
        <v>21</v>
      </c>
      <c r="E5358" t="s">
        <v>5944</v>
      </c>
      <c r="F5358" t="s">
        <v>3387</v>
      </c>
      <c r="G5358" t="s">
        <v>39</v>
      </c>
      <c r="H5358" t="s">
        <v>578</v>
      </c>
      <c r="I5358" t="s">
        <v>3388</v>
      </c>
      <c r="J5358" t="s">
        <v>27</v>
      </c>
      <c r="K5358" t="s">
        <v>27</v>
      </c>
      <c r="L5358" t="b">
        <v>1</v>
      </c>
      <c r="M5358" t="b">
        <v>1</v>
      </c>
      <c r="N5358" t="b">
        <v>1</v>
      </c>
      <c r="O5358">
        <v>1688371740</v>
      </c>
      <c r="P5358" t="b">
        <v>0</v>
      </c>
    </row>
    <row r="5359" spans="1:16" x14ac:dyDescent="0.25">
      <c r="A5359" s="1">
        <v>45110.672951388886</v>
      </c>
      <c r="B5359" t="s">
        <v>20</v>
      </c>
      <c r="C5359">
        <v>2554</v>
      </c>
      <c r="D5359" t="s">
        <v>21</v>
      </c>
      <c r="E5359" t="s">
        <v>5944</v>
      </c>
      <c r="F5359" t="s">
        <v>969</v>
      </c>
      <c r="G5359" t="s">
        <v>475</v>
      </c>
      <c r="H5359" t="s">
        <v>476</v>
      </c>
      <c r="I5359" t="s">
        <v>970</v>
      </c>
      <c r="J5359" t="s">
        <v>27</v>
      </c>
      <c r="K5359" t="s">
        <v>27</v>
      </c>
      <c r="L5359" t="b">
        <v>1</v>
      </c>
      <c r="M5359" t="b">
        <v>1</v>
      </c>
      <c r="N5359" t="b">
        <v>1</v>
      </c>
      <c r="O5359">
        <v>1688371742</v>
      </c>
      <c r="P5359" t="b">
        <v>0</v>
      </c>
    </row>
    <row r="5360" spans="1:16" x14ac:dyDescent="0.25">
      <c r="A5360" s="1">
        <v>45110.672974537039</v>
      </c>
      <c r="B5360" t="s">
        <v>20</v>
      </c>
      <c r="C5360">
        <v>1811</v>
      </c>
      <c r="D5360" t="s">
        <v>21</v>
      </c>
      <c r="E5360" t="s">
        <v>5944</v>
      </c>
      <c r="F5360" t="s">
        <v>1469</v>
      </c>
      <c r="G5360" t="s">
        <v>565</v>
      </c>
      <c r="H5360" t="s">
        <v>566</v>
      </c>
      <c r="I5360" t="s">
        <v>1470</v>
      </c>
      <c r="J5360" t="s">
        <v>27</v>
      </c>
      <c r="K5360" t="s">
        <v>27</v>
      </c>
      <c r="L5360" t="b">
        <v>1</v>
      </c>
      <c r="M5360" t="b">
        <v>1</v>
      </c>
      <c r="N5360" t="b">
        <v>1</v>
      </c>
      <c r="O5360">
        <v>1688371744</v>
      </c>
      <c r="P5360" t="b">
        <v>0</v>
      </c>
    </row>
    <row r="5361" spans="1:16" x14ac:dyDescent="0.25">
      <c r="A5361" s="1">
        <v>45110.673020833332</v>
      </c>
      <c r="B5361" t="s">
        <v>20</v>
      </c>
      <c r="C5361">
        <v>3297</v>
      </c>
      <c r="D5361" t="s">
        <v>21</v>
      </c>
      <c r="E5361" t="s">
        <v>5944</v>
      </c>
      <c r="F5361" t="s">
        <v>4648</v>
      </c>
      <c r="G5361" t="s">
        <v>102</v>
      </c>
      <c r="H5361" t="s">
        <v>781</v>
      </c>
      <c r="I5361" t="s">
        <v>4649</v>
      </c>
      <c r="J5361" t="s">
        <v>27</v>
      </c>
      <c r="K5361" t="s">
        <v>27</v>
      </c>
      <c r="L5361" t="b">
        <v>1</v>
      </c>
      <c r="M5361" t="b">
        <v>1</v>
      </c>
      <c r="N5361" t="b">
        <v>1</v>
      </c>
      <c r="O5361">
        <v>1688371746</v>
      </c>
      <c r="P5361" t="b">
        <v>0</v>
      </c>
    </row>
    <row r="5362" spans="1:16" x14ac:dyDescent="0.25">
      <c r="A5362" s="1">
        <v>45110.673032407409</v>
      </c>
      <c r="B5362" t="s">
        <v>20</v>
      </c>
      <c r="C5362">
        <v>1648</v>
      </c>
      <c r="D5362" t="s">
        <v>21</v>
      </c>
      <c r="E5362" t="s">
        <v>5944</v>
      </c>
      <c r="F5362" t="s">
        <v>3790</v>
      </c>
      <c r="G5362" t="s">
        <v>973</v>
      </c>
      <c r="H5362" t="s">
        <v>1277</v>
      </c>
      <c r="I5362" t="s">
        <v>3791</v>
      </c>
      <c r="J5362" t="s">
        <v>27</v>
      </c>
      <c r="K5362" t="s">
        <v>27</v>
      </c>
      <c r="L5362" t="b">
        <v>1</v>
      </c>
      <c r="M5362" t="b">
        <v>1</v>
      </c>
      <c r="N5362" t="b">
        <v>1</v>
      </c>
      <c r="O5362">
        <v>1688371750</v>
      </c>
      <c r="P5362" t="b">
        <v>0</v>
      </c>
    </row>
    <row r="5363" spans="1:16" x14ac:dyDescent="0.25">
      <c r="A5363" s="1">
        <v>45110.673067129632</v>
      </c>
      <c r="B5363" t="s">
        <v>20</v>
      </c>
      <c r="C5363">
        <v>3111</v>
      </c>
      <c r="D5363" t="s">
        <v>21</v>
      </c>
      <c r="E5363" t="s">
        <v>5944</v>
      </c>
      <c r="F5363" t="s">
        <v>1717</v>
      </c>
      <c r="G5363" t="s">
        <v>565</v>
      </c>
      <c r="H5363" t="s">
        <v>566</v>
      </c>
      <c r="I5363" t="s">
        <v>1718</v>
      </c>
      <c r="J5363" t="s">
        <v>27</v>
      </c>
      <c r="K5363" t="s">
        <v>27</v>
      </c>
      <c r="L5363" t="b">
        <v>1</v>
      </c>
      <c r="M5363" t="b">
        <v>1</v>
      </c>
      <c r="N5363" t="b">
        <v>1</v>
      </c>
      <c r="O5363">
        <v>1688371751</v>
      </c>
      <c r="P5363" t="b">
        <v>0</v>
      </c>
    </row>
    <row r="5364" spans="1:16" x14ac:dyDescent="0.25">
      <c r="A5364" s="1">
        <v>45110.673113425924</v>
      </c>
      <c r="B5364" t="s">
        <v>20</v>
      </c>
      <c r="C5364">
        <v>3297</v>
      </c>
      <c r="D5364" t="s">
        <v>21</v>
      </c>
      <c r="E5364" t="s">
        <v>5944</v>
      </c>
      <c r="F5364" t="s">
        <v>1090</v>
      </c>
      <c r="G5364" t="s">
        <v>60</v>
      </c>
      <c r="H5364" t="s">
        <v>88</v>
      </c>
      <c r="I5364" t="s">
        <v>1091</v>
      </c>
      <c r="J5364" t="s">
        <v>27</v>
      </c>
      <c r="K5364" t="s">
        <v>27</v>
      </c>
      <c r="L5364" t="b">
        <v>1</v>
      </c>
      <c r="M5364" t="b">
        <v>1</v>
      </c>
      <c r="N5364" t="b">
        <v>1</v>
      </c>
      <c r="O5364">
        <v>1688371754</v>
      </c>
      <c r="P5364" t="b">
        <v>0</v>
      </c>
    </row>
    <row r="5365" spans="1:16" x14ac:dyDescent="0.25">
      <c r="A5365" s="1">
        <v>45110.673125000001</v>
      </c>
      <c r="B5365" t="s">
        <v>20</v>
      </c>
      <c r="C5365">
        <v>1787</v>
      </c>
      <c r="D5365" t="s">
        <v>21</v>
      </c>
      <c r="E5365" t="s">
        <v>5944</v>
      </c>
      <c r="F5365" t="s">
        <v>986</v>
      </c>
      <c r="G5365" t="s">
        <v>535</v>
      </c>
      <c r="H5365" t="s">
        <v>987</v>
      </c>
      <c r="I5365" t="s">
        <v>4119</v>
      </c>
      <c r="J5365" t="s">
        <v>27</v>
      </c>
      <c r="K5365" t="s">
        <v>27</v>
      </c>
      <c r="L5365" t="b">
        <v>1</v>
      </c>
      <c r="M5365" t="b">
        <v>1</v>
      </c>
      <c r="N5365" t="b">
        <v>1</v>
      </c>
      <c r="O5365">
        <v>1688371758</v>
      </c>
      <c r="P5365" t="b">
        <v>0</v>
      </c>
    </row>
    <row r="5366" spans="1:16" x14ac:dyDescent="0.25">
      <c r="A5366" s="1">
        <v>45110.673148148147</v>
      </c>
      <c r="B5366" t="s">
        <v>20</v>
      </c>
      <c r="C5366">
        <v>1369</v>
      </c>
      <c r="D5366" t="s">
        <v>21</v>
      </c>
      <c r="E5366" t="s">
        <v>5944</v>
      </c>
      <c r="F5366" t="s">
        <v>3368</v>
      </c>
      <c r="G5366" t="s">
        <v>60</v>
      </c>
      <c r="H5366" t="s">
        <v>88</v>
      </c>
      <c r="I5366" t="s">
        <v>3369</v>
      </c>
      <c r="J5366" t="s">
        <v>27</v>
      </c>
      <c r="K5366" t="s">
        <v>27</v>
      </c>
      <c r="L5366" t="b">
        <v>1</v>
      </c>
      <c r="M5366" t="b">
        <v>1</v>
      </c>
      <c r="N5366" t="b">
        <v>1</v>
      </c>
      <c r="O5366">
        <v>1688371759</v>
      </c>
      <c r="P5366" t="b">
        <v>0</v>
      </c>
    </row>
    <row r="5367" spans="1:16" x14ac:dyDescent="0.25">
      <c r="A5367" s="1">
        <v>45110.673159722224</v>
      </c>
      <c r="B5367" t="s">
        <v>20</v>
      </c>
      <c r="C5367">
        <v>1555</v>
      </c>
      <c r="D5367" t="s">
        <v>21</v>
      </c>
      <c r="E5367" t="s">
        <v>5944</v>
      </c>
      <c r="F5367" t="s">
        <v>1244</v>
      </c>
      <c r="G5367" t="s">
        <v>445</v>
      </c>
      <c r="H5367" t="s">
        <v>652</v>
      </c>
      <c r="I5367" t="s">
        <v>1245</v>
      </c>
      <c r="J5367" t="s">
        <v>27</v>
      </c>
      <c r="K5367" t="s">
        <v>27</v>
      </c>
      <c r="L5367" t="b">
        <v>1</v>
      </c>
      <c r="M5367" t="b">
        <v>1</v>
      </c>
      <c r="N5367" t="b">
        <v>1</v>
      </c>
      <c r="O5367">
        <v>1688371761</v>
      </c>
      <c r="P5367" t="b">
        <v>0</v>
      </c>
    </row>
    <row r="5368" spans="1:16" x14ac:dyDescent="0.25">
      <c r="A5368" s="1">
        <v>45110.673194444447</v>
      </c>
      <c r="B5368" t="s">
        <v>20</v>
      </c>
      <c r="C5368">
        <v>2972</v>
      </c>
      <c r="D5368" t="s">
        <v>21</v>
      </c>
      <c r="E5368" t="s">
        <v>5944</v>
      </c>
      <c r="F5368" t="s">
        <v>1463</v>
      </c>
      <c r="G5368" t="s">
        <v>713</v>
      </c>
      <c r="H5368" t="s">
        <v>1463</v>
      </c>
      <c r="I5368" t="s">
        <v>1464</v>
      </c>
      <c r="J5368" t="s">
        <v>27</v>
      </c>
      <c r="K5368" t="s">
        <v>27</v>
      </c>
      <c r="L5368" t="b">
        <v>1</v>
      </c>
      <c r="M5368" t="b">
        <v>1</v>
      </c>
      <c r="N5368" t="b">
        <v>1</v>
      </c>
      <c r="O5368">
        <v>1688371762</v>
      </c>
      <c r="P5368" t="b">
        <v>0</v>
      </c>
    </row>
    <row r="5369" spans="1:16" x14ac:dyDescent="0.25">
      <c r="A5369" s="1">
        <v>45110.675555555557</v>
      </c>
      <c r="B5369" t="s">
        <v>20</v>
      </c>
      <c r="C5369">
        <v>190453</v>
      </c>
      <c r="D5369" t="s">
        <v>21</v>
      </c>
      <c r="E5369" t="s">
        <v>5944</v>
      </c>
      <c r="F5369" t="s">
        <v>1250</v>
      </c>
      <c r="G5369" t="s">
        <v>796</v>
      </c>
      <c r="H5369" t="s">
        <v>797</v>
      </c>
      <c r="I5369" t="s">
        <v>1251</v>
      </c>
      <c r="J5369" t="s">
        <v>27</v>
      </c>
      <c r="K5369" t="s">
        <v>99</v>
      </c>
      <c r="L5369" t="b">
        <v>1</v>
      </c>
      <c r="M5369" t="b">
        <v>0</v>
      </c>
      <c r="N5369" t="b">
        <v>1</v>
      </c>
      <c r="O5369">
        <v>1688371765</v>
      </c>
      <c r="P5369" t="b">
        <v>0</v>
      </c>
    </row>
    <row r="5370" spans="1:16" x14ac:dyDescent="0.25">
      <c r="A5370" s="1">
        <v>45110.678738425922</v>
      </c>
      <c r="B5370" t="s">
        <v>20</v>
      </c>
      <c r="C5370">
        <v>274360</v>
      </c>
      <c r="D5370" t="s">
        <v>21</v>
      </c>
      <c r="E5370" t="s">
        <v>7225</v>
      </c>
      <c r="F5370" t="s">
        <v>3405</v>
      </c>
      <c r="G5370" t="s">
        <v>530</v>
      </c>
      <c r="H5370" t="s">
        <v>531</v>
      </c>
      <c r="I5370" t="s">
        <v>3406</v>
      </c>
      <c r="J5370" t="s">
        <v>99</v>
      </c>
      <c r="K5370" t="s">
        <v>99</v>
      </c>
      <c r="L5370" t="b">
        <v>1</v>
      </c>
      <c r="M5370" t="b">
        <v>0</v>
      </c>
      <c r="N5370" t="b">
        <v>0</v>
      </c>
      <c r="O5370">
        <v>1688371969</v>
      </c>
      <c r="P5370" t="b">
        <v>0</v>
      </c>
    </row>
    <row r="5371" spans="1:16" x14ac:dyDescent="0.25">
      <c r="A5371" s="1">
        <v>45110.68240740741</v>
      </c>
      <c r="B5371" t="s">
        <v>20</v>
      </c>
      <c r="C5371">
        <v>302577</v>
      </c>
      <c r="D5371" t="s">
        <v>21</v>
      </c>
      <c r="E5371" t="s">
        <v>7225</v>
      </c>
      <c r="F5371" t="s">
        <v>1411</v>
      </c>
      <c r="G5371" t="s">
        <v>1412</v>
      </c>
      <c r="H5371" t="s">
        <v>1413</v>
      </c>
      <c r="I5371" t="s">
        <v>1414</v>
      </c>
      <c r="J5371" t="s">
        <v>99</v>
      </c>
      <c r="K5371" t="s">
        <v>99</v>
      </c>
      <c r="L5371" t="b">
        <v>1</v>
      </c>
      <c r="M5371" t="b">
        <v>0</v>
      </c>
      <c r="N5371" t="b">
        <v>0</v>
      </c>
      <c r="O5371">
        <v>1688372243</v>
      </c>
      <c r="P5371" t="b">
        <v>0</v>
      </c>
    </row>
    <row r="5372" spans="1:16" x14ac:dyDescent="0.25">
      <c r="A5372" s="1">
        <v>45110.682453703703</v>
      </c>
      <c r="B5372" t="s">
        <v>20</v>
      </c>
      <c r="C5372">
        <v>2234</v>
      </c>
      <c r="D5372" t="s">
        <v>21</v>
      </c>
      <c r="E5372" t="s">
        <v>7225</v>
      </c>
      <c r="F5372" t="s">
        <v>1163</v>
      </c>
      <c r="G5372" t="s">
        <v>461</v>
      </c>
      <c r="H5372" t="s">
        <v>723</v>
      </c>
      <c r="I5372" t="s">
        <v>1164</v>
      </c>
      <c r="J5372" t="s">
        <v>99</v>
      </c>
      <c r="K5372" t="s">
        <v>27</v>
      </c>
      <c r="L5372" t="b">
        <v>1</v>
      </c>
      <c r="M5372" t="b">
        <v>1</v>
      </c>
      <c r="N5372" t="b">
        <v>0</v>
      </c>
      <c r="O5372">
        <v>1688372560</v>
      </c>
      <c r="P5372" t="b">
        <v>0</v>
      </c>
    </row>
    <row r="5373" spans="1:16" x14ac:dyDescent="0.25">
      <c r="A5373" s="1">
        <v>45110.685694444444</v>
      </c>
      <c r="B5373" t="s">
        <v>20</v>
      </c>
      <c r="C5373">
        <v>281533</v>
      </c>
      <c r="D5373" t="s">
        <v>21</v>
      </c>
      <c r="E5373" t="s">
        <v>7225</v>
      </c>
      <c r="F5373" t="s">
        <v>4451</v>
      </c>
      <c r="G5373" t="s">
        <v>24</v>
      </c>
      <c r="H5373" t="s">
        <v>4452</v>
      </c>
      <c r="I5373" t="s">
        <v>4453</v>
      </c>
      <c r="J5373" t="s">
        <v>27</v>
      </c>
      <c r="K5373" t="s">
        <v>99</v>
      </c>
      <c r="L5373" t="b">
        <v>1</v>
      </c>
      <c r="M5373" t="b">
        <v>0</v>
      </c>
      <c r="N5373" t="b">
        <v>0</v>
      </c>
      <c r="O5373">
        <v>1688372564</v>
      </c>
      <c r="P5373" t="b">
        <v>0</v>
      </c>
    </row>
    <row r="5374" spans="1:16" x14ac:dyDescent="0.25">
      <c r="A5374" s="1">
        <v>45110.688321759262</v>
      </c>
      <c r="B5374" t="s">
        <v>20</v>
      </c>
      <c r="C5374">
        <v>225840</v>
      </c>
      <c r="D5374" t="s">
        <v>21</v>
      </c>
      <c r="E5374" t="s">
        <v>7225</v>
      </c>
      <c r="F5374" t="s">
        <v>3045</v>
      </c>
      <c r="G5374" t="s">
        <v>3037</v>
      </c>
      <c r="H5374" t="s">
        <v>3045</v>
      </c>
      <c r="I5374" t="s">
        <v>3046</v>
      </c>
      <c r="J5374" t="s">
        <v>99</v>
      </c>
      <c r="K5374" t="s">
        <v>99</v>
      </c>
      <c r="L5374" t="b">
        <v>1</v>
      </c>
      <c r="M5374" t="b">
        <v>0</v>
      </c>
      <c r="N5374" t="b">
        <v>0</v>
      </c>
      <c r="O5374">
        <v>1688372845</v>
      </c>
      <c r="P5374" t="b">
        <v>0</v>
      </c>
    </row>
    <row r="5375" spans="1:16" x14ac:dyDescent="0.25">
      <c r="A5375" s="1">
        <v>45110.691168981481</v>
      </c>
      <c r="B5375" t="s">
        <v>20</v>
      </c>
      <c r="C5375">
        <v>246160</v>
      </c>
      <c r="D5375" t="s">
        <v>21</v>
      </c>
      <c r="E5375" t="s">
        <v>7225</v>
      </c>
      <c r="F5375" t="s">
        <v>3572</v>
      </c>
      <c r="G5375" t="s">
        <v>535</v>
      </c>
      <c r="H5375" t="s">
        <v>3256</v>
      </c>
      <c r="I5375" t="s">
        <v>3573</v>
      </c>
      <c r="J5375" t="s">
        <v>99</v>
      </c>
      <c r="K5375" t="s">
        <v>99</v>
      </c>
      <c r="L5375" t="b">
        <v>1</v>
      </c>
      <c r="M5375" t="b">
        <v>0</v>
      </c>
      <c r="N5375" t="b">
        <v>0</v>
      </c>
      <c r="O5375">
        <v>1688373071</v>
      </c>
      <c r="P5375" t="b">
        <v>0</v>
      </c>
    </row>
    <row r="5376" spans="1:16" x14ac:dyDescent="0.25">
      <c r="A5376" s="1">
        <v>45110.69326388889</v>
      </c>
      <c r="B5376" t="s">
        <v>20</v>
      </c>
      <c r="C5376">
        <v>179982</v>
      </c>
      <c r="D5376" t="s">
        <v>21</v>
      </c>
      <c r="E5376" t="s">
        <v>7225</v>
      </c>
      <c r="F5376" t="s">
        <v>1856</v>
      </c>
      <c r="G5376" t="s">
        <v>450</v>
      </c>
      <c r="H5376" t="s">
        <v>492</v>
      </c>
      <c r="I5376" t="s">
        <v>1857</v>
      </c>
      <c r="J5376" t="s">
        <v>99</v>
      </c>
      <c r="K5376" t="s">
        <v>99</v>
      </c>
      <c r="L5376" t="b">
        <v>1</v>
      </c>
      <c r="M5376" t="b">
        <v>0</v>
      </c>
      <c r="N5376" t="b">
        <v>0</v>
      </c>
      <c r="O5376">
        <v>1688373317</v>
      </c>
      <c r="P5376" t="b">
        <v>0</v>
      </c>
    </row>
    <row r="5377" spans="1:16" x14ac:dyDescent="0.25">
      <c r="A5377" s="1">
        <v>45111.154895833337</v>
      </c>
      <c r="B5377" t="s">
        <v>20</v>
      </c>
      <c r="C5377">
        <v>86564</v>
      </c>
      <c r="D5377" t="s">
        <v>21</v>
      </c>
      <c r="E5377" t="s">
        <v>7225</v>
      </c>
      <c r="F5377" t="s">
        <v>3036</v>
      </c>
      <c r="G5377" t="s">
        <v>3037</v>
      </c>
      <c r="H5377" t="s">
        <v>3038</v>
      </c>
      <c r="I5377" t="s">
        <v>3039</v>
      </c>
      <c r="J5377" t="s">
        <v>99</v>
      </c>
      <c r="K5377" t="s">
        <v>118</v>
      </c>
      <c r="L5377" t="b">
        <v>1</v>
      </c>
      <c r="M5377" t="b">
        <v>1</v>
      </c>
      <c r="N5377" t="b">
        <v>0</v>
      </c>
      <c r="O5377">
        <v>1688373498</v>
      </c>
      <c r="P5377" t="b">
        <v>0</v>
      </c>
    </row>
    <row r="5378" spans="1:16" x14ac:dyDescent="0.25">
      <c r="A5378" s="1">
        <v>45111.544386574074</v>
      </c>
      <c r="B5378" t="s">
        <v>20</v>
      </c>
      <c r="C5378">
        <v>263866</v>
      </c>
      <c r="D5378" t="s">
        <v>21</v>
      </c>
      <c r="E5378" t="s">
        <v>7225</v>
      </c>
      <c r="F5378" t="s">
        <v>1782</v>
      </c>
      <c r="G5378" t="s">
        <v>535</v>
      </c>
      <c r="H5378" t="s">
        <v>3429</v>
      </c>
      <c r="I5378" t="s">
        <v>3900</v>
      </c>
      <c r="J5378" t="s">
        <v>188</v>
      </c>
      <c r="K5378" t="s">
        <v>99</v>
      </c>
      <c r="L5378" t="b">
        <v>1</v>
      </c>
      <c r="M5378" t="b">
        <v>0</v>
      </c>
      <c r="N5378" t="b">
        <v>0</v>
      </c>
      <c r="O5378">
        <v>1688446773</v>
      </c>
      <c r="P5378" t="b">
        <v>0</v>
      </c>
    </row>
    <row r="5379" spans="1:16" x14ac:dyDescent="0.25">
      <c r="A5379" s="1">
        <v>45111.547037037039</v>
      </c>
      <c r="B5379" t="s">
        <v>20</v>
      </c>
      <c r="C5379">
        <v>227960</v>
      </c>
      <c r="D5379" t="s">
        <v>21</v>
      </c>
      <c r="E5379" t="s">
        <v>7225</v>
      </c>
      <c r="F5379" t="s">
        <v>1502</v>
      </c>
      <c r="G5379" t="s">
        <v>535</v>
      </c>
      <c r="H5379" t="s">
        <v>1121</v>
      </c>
      <c r="I5379" t="s">
        <v>3482</v>
      </c>
      <c r="J5379" t="s">
        <v>99</v>
      </c>
      <c r="K5379" t="s">
        <v>99</v>
      </c>
      <c r="L5379" t="b">
        <v>1</v>
      </c>
      <c r="M5379" t="b">
        <v>0</v>
      </c>
      <c r="N5379" t="b">
        <v>1</v>
      </c>
      <c r="O5379">
        <v>1688447037</v>
      </c>
      <c r="P5379" t="b">
        <v>0</v>
      </c>
    </row>
    <row r="5380" spans="1:16" x14ac:dyDescent="0.25">
      <c r="A5380" s="1">
        <v>45111.549884259257</v>
      </c>
      <c r="B5380" t="s">
        <v>20</v>
      </c>
      <c r="C5380">
        <v>245426</v>
      </c>
      <c r="D5380" t="s">
        <v>21</v>
      </c>
      <c r="E5380" t="s">
        <v>7225</v>
      </c>
      <c r="F5380" t="s">
        <v>244</v>
      </c>
      <c r="G5380" t="s">
        <v>106</v>
      </c>
      <c r="H5380" t="s">
        <v>193</v>
      </c>
      <c r="I5380" t="s">
        <v>245</v>
      </c>
      <c r="J5380" t="s">
        <v>99</v>
      </c>
      <c r="K5380" t="s">
        <v>99</v>
      </c>
      <c r="L5380" t="b">
        <v>1</v>
      </c>
      <c r="M5380" t="b">
        <v>0</v>
      </c>
      <c r="N5380" t="b">
        <v>1</v>
      </c>
      <c r="O5380">
        <v>1688447265</v>
      </c>
      <c r="P5380" t="b">
        <v>0</v>
      </c>
    </row>
    <row r="5381" spans="1:16" x14ac:dyDescent="0.25">
      <c r="A5381" s="1">
        <v>45111.553344907406</v>
      </c>
      <c r="B5381" t="s">
        <v>20</v>
      </c>
      <c r="C5381">
        <v>280524</v>
      </c>
      <c r="D5381" t="s">
        <v>21</v>
      </c>
      <c r="E5381" t="s">
        <v>7225</v>
      </c>
      <c r="F5381" t="s">
        <v>737</v>
      </c>
      <c r="G5381" t="s">
        <v>34</v>
      </c>
      <c r="H5381" t="s">
        <v>80</v>
      </c>
      <c r="I5381" t="s">
        <v>738</v>
      </c>
      <c r="J5381" t="s">
        <v>99</v>
      </c>
      <c r="K5381" t="s">
        <v>99</v>
      </c>
      <c r="L5381" t="b">
        <v>1</v>
      </c>
      <c r="M5381" t="b">
        <v>0</v>
      </c>
      <c r="N5381" t="b">
        <v>1</v>
      </c>
      <c r="O5381">
        <v>1688447511</v>
      </c>
      <c r="P5381" t="b">
        <v>0</v>
      </c>
    </row>
    <row r="5382" spans="1:16" x14ac:dyDescent="0.25">
      <c r="A5382" s="1">
        <v>45111.555798611109</v>
      </c>
      <c r="B5382" t="s">
        <v>20</v>
      </c>
      <c r="C5382">
        <v>210438</v>
      </c>
      <c r="D5382" t="s">
        <v>21</v>
      </c>
      <c r="E5382" t="s">
        <v>7225</v>
      </c>
      <c r="F5382" t="s">
        <v>644</v>
      </c>
      <c r="G5382" t="s">
        <v>565</v>
      </c>
      <c r="H5382" t="s">
        <v>566</v>
      </c>
      <c r="I5382" t="s">
        <v>645</v>
      </c>
      <c r="J5382" t="s">
        <v>99</v>
      </c>
      <c r="K5382" t="s">
        <v>27</v>
      </c>
      <c r="L5382" t="b">
        <v>1</v>
      </c>
      <c r="M5382" t="b">
        <v>1</v>
      </c>
      <c r="N5382" t="b">
        <v>1</v>
      </c>
      <c r="O5382">
        <v>1688447810</v>
      </c>
      <c r="P5382" t="b">
        <v>0</v>
      </c>
    </row>
    <row r="5383" spans="1:16" x14ac:dyDescent="0.25">
      <c r="A5383" s="1">
        <v>45111.558935185189</v>
      </c>
      <c r="B5383" t="s">
        <v>20</v>
      </c>
      <c r="C5383">
        <v>272426</v>
      </c>
      <c r="D5383" t="s">
        <v>21</v>
      </c>
      <c r="E5383" t="s">
        <v>7225</v>
      </c>
      <c r="F5383" t="s">
        <v>96</v>
      </c>
      <c r="G5383" t="s">
        <v>60</v>
      </c>
      <c r="H5383" t="s">
        <v>97</v>
      </c>
      <c r="I5383" t="s">
        <v>98</v>
      </c>
      <c r="J5383" t="s">
        <v>27</v>
      </c>
      <c r="K5383" t="s">
        <v>99</v>
      </c>
      <c r="L5383" t="b">
        <v>1</v>
      </c>
      <c r="M5383" t="b">
        <v>0</v>
      </c>
      <c r="N5383" t="b">
        <v>1</v>
      </c>
      <c r="O5383">
        <v>1688448022</v>
      </c>
      <c r="P5383" t="b">
        <v>0</v>
      </c>
    </row>
    <row r="5384" spans="1:16" x14ac:dyDescent="0.25">
      <c r="A5384" s="1">
        <v>45111.561064814814</v>
      </c>
      <c r="B5384" t="s">
        <v>20</v>
      </c>
      <c r="C5384">
        <v>183186</v>
      </c>
      <c r="D5384" t="s">
        <v>21</v>
      </c>
      <c r="E5384" t="s">
        <v>7225</v>
      </c>
      <c r="F5384" t="s">
        <v>1535</v>
      </c>
      <c r="G5384" t="s">
        <v>102</v>
      </c>
      <c r="H5384" t="s">
        <v>994</v>
      </c>
      <c r="I5384" t="s">
        <v>1536</v>
      </c>
      <c r="J5384" t="s">
        <v>99</v>
      </c>
      <c r="K5384" t="s">
        <v>99</v>
      </c>
      <c r="L5384" t="b">
        <v>1</v>
      </c>
      <c r="M5384" t="b">
        <v>0</v>
      </c>
      <c r="N5384" t="b">
        <v>1</v>
      </c>
      <c r="O5384">
        <v>1688448294</v>
      </c>
      <c r="P5384" t="b">
        <v>0</v>
      </c>
    </row>
    <row r="5385" spans="1:16" x14ac:dyDescent="0.25">
      <c r="A5385" s="1">
        <v>45111.564131944448</v>
      </c>
      <c r="B5385" t="s">
        <v>20</v>
      </c>
      <c r="C5385">
        <v>263973</v>
      </c>
      <c r="D5385" t="s">
        <v>21</v>
      </c>
      <c r="E5385" t="s">
        <v>7225</v>
      </c>
      <c r="F5385" t="s">
        <v>771</v>
      </c>
      <c r="G5385" t="s">
        <v>39</v>
      </c>
      <c r="H5385" t="s">
        <v>578</v>
      </c>
      <c r="I5385" t="s">
        <v>772</v>
      </c>
      <c r="J5385" t="s">
        <v>99</v>
      </c>
      <c r="K5385" t="s">
        <v>99</v>
      </c>
      <c r="L5385" t="b">
        <v>1</v>
      </c>
      <c r="M5385" t="b">
        <v>0</v>
      </c>
      <c r="N5385" t="b">
        <v>1</v>
      </c>
      <c r="O5385">
        <v>1688448477</v>
      </c>
      <c r="P5385" t="b">
        <v>0</v>
      </c>
    </row>
    <row r="5386" spans="1:16" x14ac:dyDescent="0.25">
      <c r="A5386" s="1">
        <v>45111.564351851855</v>
      </c>
      <c r="B5386" t="s">
        <v>20</v>
      </c>
      <c r="C5386">
        <v>18120</v>
      </c>
      <c r="D5386" t="s">
        <v>21</v>
      </c>
      <c r="E5386" t="s">
        <v>7225</v>
      </c>
      <c r="F5386" t="s">
        <v>3860</v>
      </c>
      <c r="G5386" t="s">
        <v>39</v>
      </c>
      <c r="H5386" t="s">
        <v>3861</v>
      </c>
      <c r="I5386" t="s">
        <v>3862</v>
      </c>
      <c r="J5386" t="s">
        <v>99</v>
      </c>
      <c r="K5386" t="s">
        <v>27</v>
      </c>
      <c r="L5386" t="b">
        <v>1</v>
      </c>
      <c r="M5386" t="b">
        <v>1</v>
      </c>
      <c r="N5386" t="b">
        <v>1</v>
      </c>
      <c r="O5386">
        <v>1688448742</v>
      </c>
      <c r="P5386" t="b">
        <v>0</v>
      </c>
    </row>
    <row r="5387" spans="1:16" x14ac:dyDescent="0.25">
      <c r="A5387" s="1">
        <v>45111.567604166667</v>
      </c>
      <c r="B5387" t="s">
        <v>20</v>
      </c>
      <c r="C5387">
        <v>281533</v>
      </c>
      <c r="D5387" t="s">
        <v>21</v>
      </c>
      <c r="E5387" t="s">
        <v>7225</v>
      </c>
      <c r="F5387" t="s">
        <v>4451</v>
      </c>
      <c r="G5387" t="s">
        <v>24</v>
      </c>
      <c r="H5387" t="s">
        <v>4452</v>
      </c>
      <c r="I5387" t="s">
        <v>4453</v>
      </c>
      <c r="J5387" t="s">
        <v>27</v>
      </c>
      <c r="K5387" t="s">
        <v>99</v>
      </c>
      <c r="L5387" t="b">
        <v>1</v>
      </c>
      <c r="M5387" t="b">
        <v>0</v>
      </c>
      <c r="N5387" t="b">
        <v>1</v>
      </c>
      <c r="O5387">
        <v>1688448761</v>
      </c>
      <c r="P5387" t="b">
        <v>0</v>
      </c>
    </row>
    <row r="5388" spans="1:16" x14ac:dyDescent="0.25">
      <c r="A5388" s="1">
        <v>45111.570451388892</v>
      </c>
      <c r="B5388" t="s">
        <v>20</v>
      </c>
      <c r="C5388">
        <v>245493</v>
      </c>
      <c r="D5388" t="s">
        <v>21</v>
      </c>
      <c r="E5388" t="s">
        <v>7225</v>
      </c>
      <c r="F5388" t="s">
        <v>1074</v>
      </c>
      <c r="G5388" t="s">
        <v>1075</v>
      </c>
      <c r="H5388" t="s">
        <v>1076</v>
      </c>
      <c r="I5388" t="s">
        <v>1077</v>
      </c>
      <c r="J5388" t="s">
        <v>99</v>
      </c>
      <c r="K5388" t="s">
        <v>99</v>
      </c>
      <c r="L5388" t="b">
        <v>1</v>
      </c>
      <c r="M5388" t="b">
        <v>0</v>
      </c>
      <c r="N5388" t="b">
        <v>1</v>
      </c>
      <c r="O5388">
        <v>1688449042</v>
      </c>
      <c r="P5388" t="b">
        <v>0</v>
      </c>
    </row>
    <row r="5389" spans="1:16" x14ac:dyDescent="0.25">
      <c r="A5389" s="1">
        <v>45111.570752314816</v>
      </c>
      <c r="B5389" t="s">
        <v>20</v>
      </c>
      <c r="C5389">
        <v>25281</v>
      </c>
      <c r="D5389" t="s">
        <v>21</v>
      </c>
      <c r="E5389" t="s">
        <v>7225</v>
      </c>
      <c r="F5389" t="s">
        <v>577</v>
      </c>
      <c r="G5389" t="s">
        <v>39</v>
      </c>
      <c r="H5389" t="s">
        <v>578</v>
      </c>
      <c r="I5389" t="s">
        <v>579</v>
      </c>
      <c r="J5389" t="s">
        <v>99</v>
      </c>
      <c r="K5389" t="s">
        <v>27</v>
      </c>
      <c r="L5389" t="b">
        <v>1</v>
      </c>
      <c r="M5389" t="b">
        <v>1</v>
      </c>
      <c r="N5389" t="b">
        <v>1</v>
      </c>
      <c r="O5389">
        <v>1688449288</v>
      </c>
      <c r="P5389" t="b">
        <v>0</v>
      </c>
    </row>
    <row r="5390" spans="1:16" x14ac:dyDescent="0.25">
      <c r="A5390" s="1">
        <v>45111.570763888885</v>
      </c>
      <c r="B5390" t="s">
        <v>20</v>
      </c>
      <c r="C5390">
        <v>928</v>
      </c>
      <c r="D5390" t="s">
        <v>21</v>
      </c>
      <c r="E5390" t="s">
        <v>7225</v>
      </c>
      <c r="F5390" t="s">
        <v>1005</v>
      </c>
      <c r="G5390" t="s">
        <v>973</v>
      </c>
      <c r="H5390" t="s">
        <v>974</v>
      </c>
      <c r="I5390" t="s">
        <v>1006</v>
      </c>
      <c r="J5390" t="s">
        <v>27</v>
      </c>
      <c r="K5390" t="s">
        <v>27</v>
      </c>
      <c r="L5390" t="b">
        <v>1</v>
      </c>
      <c r="M5390" t="b">
        <v>1</v>
      </c>
      <c r="N5390" t="b">
        <v>1</v>
      </c>
      <c r="O5390">
        <v>1688449315</v>
      </c>
      <c r="P5390" t="b">
        <v>0</v>
      </c>
    </row>
    <row r="5391" spans="1:16" x14ac:dyDescent="0.25">
      <c r="A5391" s="1">
        <v>45111.570775462962</v>
      </c>
      <c r="B5391" t="s">
        <v>20</v>
      </c>
      <c r="C5391">
        <v>1091</v>
      </c>
      <c r="D5391" t="s">
        <v>21</v>
      </c>
      <c r="E5391" t="s">
        <v>7225</v>
      </c>
      <c r="F5391" t="s">
        <v>1457</v>
      </c>
      <c r="G5391" t="s">
        <v>461</v>
      </c>
      <c r="H5391" t="s">
        <v>693</v>
      </c>
      <c r="I5391" t="s">
        <v>1458</v>
      </c>
      <c r="J5391" t="s">
        <v>27</v>
      </c>
      <c r="K5391" t="s">
        <v>27</v>
      </c>
      <c r="L5391" t="b">
        <v>1</v>
      </c>
      <c r="M5391" t="b">
        <v>1</v>
      </c>
      <c r="N5391" t="b">
        <v>1</v>
      </c>
      <c r="O5391">
        <v>1688449316</v>
      </c>
      <c r="P5391" t="b">
        <v>0</v>
      </c>
    </row>
    <row r="5392" spans="1:16" x14ac:dyDescent="0.25">
      <c r="A5392" s="1">
        <v>45111.570821759262</v>
      </c>
      <c r="B5392" t="s">
        <v>20</v>
      </c>
      <c r="C5392">
        <v>3529</v>
      </c>
      <c r="D5392" t="s">
        <v>21</v>
      </c>
      <c r="E5392" t="s">
        <v>7225</v>
      </c>
      <c r="F5392" t="s">
        <v>1928</v>
      </c>
      <c r="G5392" t="s">
        <v>75</v>
      </c>
      <c r="H5392" t="s">
        <v>1518</v>
      </c>
      <c r="I5392" t="s">
        <v>1929</v>
      </c>
      <c r="J5392" t="s">
        <v>27</v>
      </c>
      <c r="K5392" t="s">
        <v>27</v>
      </c>
      <c r="L5392" t="b">
        <v>1</v>
      </c>
      <c r="M5392" t="b">
        <v>1</v>
      </c>
      <c r="N5392" t="b">
        <v>1</v>
      </c>
      <c r="O5392">
        <v>1688449317</v>
      </c>
      <c r="P5392" t="b">
        <v>0</v>
      </c>
    </row>
    <row r="5393" spans="1:16" x14ac:dyDescent="0.25">
      <c r="A5393" s="1">
        <v>45111.570833333331</v>
      </c>
      <c r="B5393" t="s">
        <v>20</v>
      </c>
      <c r="C5393">
        <v>789</v>
      </c>
      <c r="D5393" t="s">
        <v>21</v>
      </c>
      <c r="E5393" t="s">
        <v>7225</v>
      </c>
      <c r="F5393" t="s">
        <v>1233</v>
      </c>
      <c r="G5393" t="s">
        <v>850</v>
      </c>
      <c r="H5393" t="s">
        <v>1146</v>
      </c>
      <c r="I5393" t="s">
        <v>1234</v>
      </c>
      <c r="J5393" t="s">
        <v>27</v>
      </c>
      <c r="K5393" t="s">
        <v>27</v>
      </c>
      <c r="L5393" t="b">
        <v>1</v>
      </c>
      <c r="M5393" t="b">
        <v>1</v>
      </c>
      <c r="N5393" t="b">
        <v>1</v>
      </c>
      <c r="O5393">
        <v>1688449320</v>
      </c>
      <c r="P5393" t="b">
        <v>0</v>
      </c>
    </row>
    <row r="5394" spans="1:16" x14ac:dyDescent="0.25">
      <c r="A5394" s="1">
        <v>45111.574050925927</v>
      </c>
      <c r="B5394" t="s">
        <v>20</v>
      </c>
      <c r="C5394">
        <v>278894</v>
      </c>
      <c r="D5394" t="s">
        <v>21</v>
      </c>
      <c r="E5394" t="s">
        <v>7225</v>
      </c>
      <c r="F5394" t="s">
        <v>684</v>
      </c>
      <c r="G5394" t="s">
        <v>24</v>
      </c>
      <c r="H5394" t="s">
        <v>685</v>
      </c>
      <c r="I5394" t="s">
        <v>686</v>
      </c>
      <c r="J5394" t="s">
        <v>27</v>
      </c>
      <c r="K5394" t="s">
        <v>99</v>
      </c>
      <c r="L5394" t="b">
        <v>1</v>
      </c>
      <c r="M5394" t="b">
        <v>0</v>
      </c>
      <c r="N5394" t="b">
        <v>1</v>
      </c>
      <c r="O5394">
        <v>1688449321</v>
      </c>
      <c r="P5394" t="b">
        <v>0</v>
      </c>
    </row>
    <row r="5395" spans="1:16" x14ac:dyDescent="0.25">
      <c r="A5395" s="1">
        <v>45111.577372685184</v>
      </c>
      <c r="B5395" t="s">
        <v>20</v>
      </c>
      <c r="C5395">
        <v>286807</v>
      </c>
      <c r="D5395" t="s">
        <v>21</v>
      </c>
      <c r="E5395" t="s">
        <v>7225</v>
      </c>
      <c r="F5395" t="s">
        <v>1556</v>
      </c>
      <c r="G5395" t="s">
        <v>34</v>
      </c>
      <c r="H5395" t="s">
        <v>63</v>
      </c>
      <c r="I5395" t="s">
        <v>1557</v>
      </c>
      <c r="J5395" t="s">
        <v>99</v>
      </c>
      <c r="K5395" t="s">
        <v>99</v>
      </c>
      <c r="L5395" t="b">
        <v>1</v>
      </c>
      <c r="M5395" t="b">
        <v>0</v>
      </c>
      <c r="N5395" t="b">
        <v>1</v>
      </c>
      <c r="O5395">
        <v>1688449599</v>
      </c>
      <c r="P5395" t="b">
        <v>0</v>
      </c>
    </row>
    <row r="5396" spans="1:16" x14ac:dyDescent="0.25">
      <c r="A5396" s="1">
        <v>45111.577430555553</v>
      </c>
      <c r="B5396" t="s">
        <v>20</v>
      </c>
      <c r="C5396">
        <v>3184</v>
      </c>
      <c r="D5396" t="s">
        <v>21</v>
      </c>
      <c r="E5396" t="s">
        <v>7225</v>
      </c>
      <c r="F5396" t="s">
        <v>1741</v>
      </c>
      <c r="G5396" t="s">
        <v>75</v>
      </c>
      <c r="H5396" t="s">
        <v>1336</v>
      </c>
      <c r="I5396" t="s">
        <v>1742</v>
      </c>
      <c r="J5396" t="s">
        <v>99</v>
      </c>
      <c r="K5396" t="s">
        <v>27</v>
      </c>
      <c r="L5396" t="b">
        <v>1</v>
      </c>
      <c r="M5396" t="b">
        <v>1</v>
      </c>
      <c r="N5396" t="b">
        <v>1</v>
      </c>
      <c r="O5396">
        <v>1688449886</v>
      </c>
      <c r="P5396" t="b">
        <v>0</v>
      </c>
    </row>
    <row r="5397" spans="1:16" x14ac:dyDescent="0.25">
      <c r="A5397" s="1">
        <v>45111.57744212963</v>
      </c>
      <c r="B5397" t="s">
        <v>20</v>
      </c>
      <c r="C5397">
        <v>743</v>
      </c>
      <c r="D5397" t="s">
        <v>21</v>
      </c>
      <c r="E5397" t="s">
        <v>7225</v>
      </c>
      <c r="F5397" t="s">
        <v>1717</v>
      </c>
      <c r="G5397" t="s">
        <v>565</v>
      </c>
      <c r="H5397" t="s">
        <v>566</v>
      </c>
      <c r="I5397" t="s">
        <v>1718</v>
      </c>
      <c r="J5397" t="s">
        <v>27</v>
      </c>
      <c r="K5397" t="s">
        <v>27</v>
      </c>
      <c r="L5397" t="b">
        <v>1</v>
      </c>
      <c r="M5397" t="b">
        <v>1</v>
      </c>
      <c r="N5397" t="b">
        <v>1</v>
      </c>
      <c r="O5397">
        <v>1688449891</v>
      </c>
      <c r="P5397" t="b">
        <v>0</v>
      </c>
    </row>
    <row r="5398" spans="1:16" x14ac:dyDescent="0.25">
      <c r="A5398" s="1">
        <v>45111.58016203704</v>
      </c>
      <c r="B5398" t="s">
        <v>20</v>
      </c>
      <c r="C5398">
        <v>236520</v>
      </c>
      <c r="D5398" t="s">
        <v>21</v>
      </c>
      <c r="E5398" t="s">
        <v>7225</v>
      </c>
      <c r="F5398" t="s">
        <v>780</v>
      </c>
      <c r="G5398" t="s">
        <v>102</v>
      </c>
      <c r="H5398" t="s">
        <v>781</v>
      </c>
      <c r="I5398" t="s">
        <v>782</v>
      </c>
      <c r="J5398" t="s">
        <v>27</v>
      </c>
      <c r="K5398" t="s">
        <v>99</v>
      </c>
      <c r="L5398" t="b">
        <v>1</v>
      </c>
      <c r="M5398" t="b">
        <v>0</v>
      </c>
      <c r="N5398" t="b">
        <v>1</v>
      </c>
      <c r="O5398">
        <v>1688449892</v>
      </c>
      <c r="P5398" t="b">
        <v>0</v>
      </c>
    </row>
    <row r="5399" spans="1:16" x14ac:dyDescent="0.25">
      <c r="A5399" s="1">
        <v>45111.580717592595</v>
      </c>
      <c r="B5399" t="s">
        <v>20</v>
      </c>
      <c r="C5399">
        <v>45984</v>
      </c>
      <c r="D5399" t="s">
        <v>21</v>
      </c>
      <c r="E5399" t="s">
        <v>7225</v>
      </c>
      <c r="F5399" t="s">
        <v>4839</v>
      </c>
      <c r="G5399" t="s">
        <v>535</v>
      </c>
      <c r="H5399" t="s">
        <v>592</v>
      </c>
      <c r="I5399" t="s">
        <v>4840</v>
      </c>
      <c r="J5399" t="s">
        <v>99</v>
      </c>
      <c r="K5399" t="s">
        <v>27</v>
      </c>
      <c r="L5399" t="b">
        <v>1</v>
      </c>
      <c r="M5399" t="b">
        <v>1</v>
      </c>
      <c r="N5399" t="b">
        <v>1</v>
      </c>
      <c r="O5399">
        <v>1688450127</v>
      </c>
      <c r="P5399" t="b">
        <v>0</v>
      </c>
    </row>
    <row r="5400" spans="1:16" x14ac:dyDescent="0.25">
      <c r="A5400" s="1">
        <v>45111.580717592595</v>
      </c>
      <c r="B5400" t="s">
        <v>20</v>
      </c>
      <c r="C5400">
        <v>789</v>
      </c>
      <c r="D5400" t="s">
        <v>21</v>
      </c>
      <c r="E5400" t="s">
        <v>7225</v>
      </c>
      <c r="F5400" t="s">
        <v>1266</v>
      </c>
      <c r="G5400" t="s">
        <v>461</v>
      </c>
      <c r="H5400" t="s">
        <v>693</v>
      </c>
      <c r="I5400" t="s">
        <v>1267</v>
      </c>
      <c r="J5400" t="s">
        <v>27</v>
      </c>
      <c r="K5400" t="s">
        <v>27</v>
      </c>
      <c r="L5400" t="b">
        <v>1</v>
      </c>
      <c r="M5400" t="b">
        <v>1</v>
      </c>
      <c r="N5400" t="b">
        <v>1</v>
      </c>
      <c r="O5400">
        <v>1688450175</v>
      </c>
      <c r="P5400" t="b">
        <v>0</v>
      </c>
    </row>
    <row r="5401" spans="1:16" x14ac:dyDescent="0.25">
      <c r="A5401" s="1">
        <v>45111.580729166664</v>
      </c>
      <c r="B5401" t="s">
        <v>20</v>
      </c>
      <c r="C5401">
        <v>696</v>
      </c>
      <c r="D5401" t="s">
        <v>21</v>
      </c>
      <c r="E5401" t="s">
        <v>7225</v>
      </c>
      <c r="F5401" t="s">
        <v>1315</v>
      </c>
      <c r="G5401" t="s">
        <v>39</v>
      </c>
      <c r="H5401" t="s">
        <v>648</v>
      </c>
      <c r="I5401" t="s">
        <v>1316</v>
      </c>
      <c r="J5401" t="s">
        <v>27</v>
      </c>
      <c r="K5401" t="s">
        <v>27</v>
      </c>
      <c r="L5401" t="b">
        <v>1</v>
      </c>
      <c r="M5401" t="b">
        <v>1</v>
      </c>
      <c r="N5401" t="b">
        <v>1</v>
      </c>
      <c r="O5401">
        <v>1688450175</v>
      </c>
      <c r="P5401" t="b">
        <v>0</v>
      </c>
    </row>
    <row r="5402" spans="1:16" x14ac:dyDescent="0.25">
      <c r="A5402" s="1">
        <v>45111.584537037037</v>
      </c>
      <c r="B5402" t="s">
        <v>20</v>
      </c>
      <c r="C5402">
        <v>330133</v>
      </c>
      <c r="D5402" t="s">
        <v>21</v>
      </c>
      <c r="E5402" t="s">
        <v>7225</v>
      </c>
      <c r="F5402" t="s">
        <v>866</v>
      </c>
      <c r="G5402" t="s">
        <v>102</v>
      </c>
      <c r="H5402" t="s">
        <v>866</v>
      </c>
      <c r="I5402" t="s">
        <v>1438</v>
      </c>
      <c r="J5402" t="s">
        <v>27</v>
      </c>
      <c r="K5402" t="s">
        <v>99</v>
      </c>
      <c r="L5402" t="b">
        <v>1</v>
      </c>
      <c r="M5402" t="b">
        <v>0</v>
      </c>
      <c r="N5402" t="b">
        <v>1</v>
      </c>
      <c r="O5402">
        <v>1688450176</v>
      </c>
      <c r="P5402" t="b">
        <v>0</v>
      </c>
    </row>
    <row r="5403" spans="1:16" x14ac:dyDescent="0.25">
      <c r="A5403" s="1">
        <v>45111.584606481483</v>
      </c>
      <c r="B5403" t="s">
        <v>20</v>
      </c>
      <c r="C5403">
        <v>4848</v>
      </c>
      <c r="D5403" t="s">
        <v>21</v>
      </c>
      <c r="E5403" t="s">
        <v>7225</v>
      </c>
      <c r="F5403" t="s">
        <v>670</v>
      </c>
      <c r="G5403" t="s">
        <v>445</v>
      </c>
      <c r="H5403" t="s">
        <v>652</v>
      </c>
      <c r="I5403" t="s">
        <v>671</v>
      </c>
      <c r="J5403" t="s">
        <v>99</v>
      </c>
      <c r="K5403" t="s">
        <v>27</v>
      </c>
      <c r="L5403" t="b">
        <v>1</v>
      </c>
      <c r="M5403" t="b">
        <v>1</v>
      </c>
      <c r="N5403" t="b">
        <v>1</v>
      </c>
      <c r="O5403">
        <v>1688450505</v>
      </c>
      <c r="P5403" t="b">
        <v>0</v>
      </c>
    </row>
    <row r="5404" spans="1:16" x14ac:dyDescent="0.25">
      <c r="A5404" s="1">
        <v>45111.584629629629</v>
      </c>
      <c r="B5404" t="s">
        <v>20</v>
      </c>
      <c r="C5404">
        <v>1230</v>
      </c>
      <c r="D5404" t="s">
        <v>21</v>
      </c>
      <c r="E5404" t="s">
        <v>7225</v>
      </c>
      <c r="F5404" t="s">
        <v>1033</v>
      </c>
      <c r="G5404" t="s">
        <v>24</v>
      </c>
      <c r="H5404" t="s">
        <v>25</v>
      </c>
      <c r="I5404" t="s">
        <v>7259</v>
      </c>
      <c r="J5404" t="s">
        <v>27</v>
      </c>
      <c r="K5404" t="s">
        <v>27</v>
      </c>
      <c r="L5404" t="b">
        <v>1</v>
      </c>
      <c r="M5404" t="b">
        <v>1</v>
      </c>
      <c r="N5404" t="b">
        <v>1</v>
      </c>
      <c r="O5404">
        <v>1688450512</v>
      </c>
      <c r="P5404" t="b">
        <v>0</v>
      </c>
    </row>
    <row r="5405" spans="1:16" x14ac:dyDescent="0.25">
      <c r="A5405" s="1">
        <v>45111.584652777776</v>
      </c>
      <c r="B5405" t="s">
        <v>20</v>
      </c>
      <c r="C5405">
        <v>2600</v>
      </c>
      <c r="D5405" t="s">
        <v>21</v>
      </c>
      <c r="E5405" t="s">
        <v>7225</v>
      </c>
      <c r="F5405" t="s">
        <v>1672</v>
      </c>
      <c r="G5405" t="s">
        <v>24</v>
      </c>
      <c r="H5405" t="s">
        <v>1259</v>
      </c>
      <c r="I5405" t="s">
        <v>1673</v>
      </c>
      <c r="J5405" t="s">
        <v>27</v>
      </c>
      <c r="K5405" t="s">
        <v>27</v>
      </c>
      <c r="L5405" t="b">
        <v>1</v>
      </c>
      <c r="M5405" t="b">
        <v>1</v>
      </c>
      <c r="N5405" t="b">
        <v>1</v>
      </c>
      <c r="O5405">
        <v>1688450513</v>
      </c>
      <c r="P5405" t="b">
        <v>0</v>
      </c>
    </row>
    <row r="5406" spans="1:16" x14ac:dyDescent="0.25">
      <c r="A5406" s="1">
        <v>45111.584664351853</v>
      </c>
      <c r="B5406" t="s">
        <v>20</v>
      </c>
      <c r="C5406">
        <v>812</v>
      </c>
      <c r="D5406" t="s">
        <v>21</v>
      </c>
      <c r="E5406" t="s">
        <v>7225</v>
      </c>
      <c r="F5406" t="s">
        <v>608</v>
      </c>
      <c r="G5406" t="s">
        <v>609</v>
      </c>
      <c r="H5406" t="s">
        <v>610</v>
      </c>
      <c r="I5406" t="s">
        <v>611</v>
      </c>
      <c r="J5406" t="s">
        <v>27</v>
      </c>
      <c r="K5406" t="s">
        <v>27</v>
      </c>
      <c r="L5406" t="b">
        <v>1</v>
      </c>
      <c r="M5406" t="b">
        <v>1</v>
      </c>
      <c r="N5406" t="b">
        <v>1</v>
      </c>
      <c r="O5406">
        <v>1688450515</v>
      </c>
      <c r="P5406" t="b">
        <v>0</v>
      </c>
    </row>
    <row r="5407" spans="1:16" x14ac:dyDescent="0.25">
      <c r="A5407" s="1">
        <v>45111.584675925929</v>
      </c>
      <c r="B5407" t="s">
        <v>20</v>
      </c>
      <c r="C5407">
        <v>975</v>
      </c>
      <c r="D5407" t="s">
        <v>21</v>
      </c>
      <c r="E5407" t="s">
        <v>7225</v>
      </c>
      <c r="F5407" t="s">
        <v>812</v>
      </c>
      <c r="G5407" t="s">
        <v>34</v>
      </c>
      <c r="H5407" t="s">
        <v>63</v>
      </c>
      <c r="I5407" t="s">
        <v>813</v>
      </c>
      <c r="J5407" t="s">
        <v>27</v>
      </c>
      <c r="K5407" t="s">
        <v>27</v>
      </c>
      <c r="L5407" t="b">
        <v>1</v>
      </c>
      <c r="M5407" t="b">
        <v>1</v>
      </c>
      <c r="N5407" t="b">
        <v>1</v>
      </c>
      <c r="O5407">
        <v>1688450516</v>
      </c>
      <c r="P5407" t="b">
        <v>0</v>
      </c>
    </row>
    <row r="5408" spans="1:16" x14ac:dyDescent="0.25">
      <c r="A5408" s="1">
        <v>45111.584687499999</v>
      </c>
      <c r="B5408" t="s">
        <v>20</v>
      </c>
      <c r="C5408">
        <v>766</v>
      </c>
      <c r="D5408" t="s">
        <v>21</v>
      </c>
      <c r="E5408" t="s">
        <v>7225</v>
      </c>
      <c r="F5408" t="s">
        <v>2491</v>
      </c>
      <c r="G5408" t="s">
        <v>445</v>
      </c>
      <c r="H5408" t="s">
        <v>634</v>
      </c>
      <c r="I5408" t="s">
        <v>2492</v>
      </c>
      <c r="J5408" t="s">
        <v>27</v>
      </c>
      <c r="K5408" t="s">
        <v>27</v>
      </c>
      <c r="L5408" t="b">
        <v>1</v>
      </c>
      <c r="M5408" t="b">
        <v>1</v>
      </c>
      <c r="N5408" t="b">
        <v>1</v>
      </c>
      <c r="O5408">
        <v>1688450517</v>
      </c>
      <c r="P5408" t="b">
        <v>0</v>
      </c>
    </row>
    <row r="5409" spans="1:16" x14ac:dyDescent="0.25">
      <c r="A5409" s="1">
        <v>45111.584699074076</v>
      </c>
      <c r="B5409" t="s">
        <v>20</v>
      </c>
      <c r="C5409">
        <v>719</v>
      </c>
      <c r="D5409" t="s">
        <v>21</v>
      </c>
      <c r="E5409" t="s">
        <v>7225</v>
      </c>
      <c r="F5409" t="s">
        <v>1923</v>
      </c>
      <c r="G5409" t="s">
        <v>34</v>
      </c>
      <c r="H5409" t="s">
        <v>170</v>
      </c>
      <c r="I5409" t="s">
        <v>1924</v>
      </c>
      <c r="J5409" t="s">
        <v>27</v>
      </c>
      <c r="K5409" t="s">
        <v>27</v>
      </c>
      <c r="L5409" t="b">
        <v>1</v>
      </c>
      <c r="M5409" t="b">
        <v>1</v>
      </c>
      <c r="N5409" t="b">
        <v>1</v>
      </c>
      <c r="O5409">
        <v>1688450518</v>
      </c>
      <c r="P5409" t="b">
        <v>0</v>
      </c>
    </row>
    <row r="5410" spans="1:16" x14ac:dyDescent="0.25">
      <c r="A5410" s="1">
        <v>45111.584710648145</v>
      </c>
      <c r="B5410" t="s">
        <v>20</v>
      </c>
      <c r="C5410">
        <v>835</v>
      </c>
      <c r="D5410" t="s">
        <v>21</v>
      </c>
      <c r="E5410" t="s">
        <v>7225</v>
      </c>
      <c r="F5410" t="s">
        <v>1113</v>
      </c>
      <c r="G5410" t="s">
        <v>796</v>
      </c>
      <c r="H5410" t="s">
        <v>797</v>
      </c>
      <c r="I5410" t="s">
        <v>1114</v>
      </c>
      <c r="J5410" t="s">
        <v>27</v>
      </c>
      <c r="K5410" t="s">
        <v>27</v>
      </c>
      <c r="L5410" t="b">
        <v>1</v>
      </c>
      <c r="M5410" t="b">
        <v>1</v>
      </c>
      <c r="N5410" t="b">
        <v>1</v>
      </c>
      <c r="O5410">
        <v>1688450519</v>
      </c>
      <c r="P5410" t="b">
        <v>0</v>
      </c>
    </row>
    <row r="5411" spans="1:16" x14ac:dyDescent="0.25">
      <c r="A5411" s="1">
        <v>45111.584722222222</v>
      </c>
      <c r="B5411" t="s">
        <v>20</v>
      </c>
      <c r="C5411">
        <v>1927</v>
      </c>
      <c r="D5411" t="s">
        <v>21</v>
      </c>
      <c r="E5411" t="s">
        <v>7225</v>
      </c>
      <c r="F5411" t="s">
        <v>7267</v>
      </c>
      <c r="G5411" t="s">
        <v>24</v>
      </c>
      <c r="H5411" t="s">
        <v>25</v>
      </c>
      <c r="I5411" t="s">
        <v>7268</v>
      </c>
      <c r="J5411" t="s">
        <v>27</v>
      </c>
      <c r="K5411" t="s">
        <v>27</v>
      </c>
      <c r="L5411" t="b">
        <v>1</v>
      </c>
      <c r="M5411" t="b">
        <v>1</v>
      </c>
      <c r="N5411" t="b">
        <v>1</v>
      </c>
      <c r="O5411">
        <v>1688450520</v>
      </c>
      <c r="P5411" t="b">
        <v>0</v>
      </c>
    </row>
    <row r="5412" spans="1:16" x14ac:dyDescent="0.25">
      <c r="A5412" s="1">
        <v>45111.584733796299</v>
      </c>
      <c r="B5412" t="s">
        <v>20</v>
      </c>
      <c r="C5412">
        <v>766</v>
      </c>
      <c r="D5412" t="s">
        <v>21</v>
      </c>
      <c r="E5412" t="s">
        <v>7225</v>
      </c>
      <c r="F5412" t="s">
        <v>80</v>
      </c>
      <c r="G5412" t="s">
        <v>34</v>
      </c>
      <c r="H5412" t="s">
        <v>80</v>
      </c>
      <c r="I5412" t="s">
        <v>1872</v>
      </c>
      <c r="J5412" t="s">
        <v>27</v>
      </c>
      <c r="K5412" t="s">
        <v>27</v>
      </c>
      <c r="L5412" t="b">
        <v>1</v>
      </c>
      <c r="M5412" t="b">
        <v>1</v>
      </c>
      <c r="N5412" t="b">
        <v>1</v>
      </c>
      <c r="O5412">
        <v>1688450522</v>
      </c>
      <c r="P5412" t="b">
        <v>0</v>
      </c>
    </row>
    <row r="5413" spans="1:16" x14ac:dyDescent="0.25">
      <c r="A5413" s="1">
        <v>45111.584756944445</v>
      </c>
      <c r="B5413" t="s">
        <v>20</v>
      </c>
      <c r="C5413">
        <v>1880</v>
      </c>
      <c r="D5413" t="s">
        <v>21</v>
      </c>
      <c r="E5413" t="s">
        <v>7225</v>
      </c>
      <c r="F5413" t="s">
        <v>4689</v>
      </c>
      <c r="G5413" t="s">
        <v>553</v>
      </c>
      <c r="H5413" t="s">
        <v>1531</v>
      </c>
      <c r="I5413" t="s">
        <v>4690</v>
      </c>
      <c r="J5413" t="s">
        <v>27</v>
      </c>
      <c r="K5413" t="s">
        <v>27</v>
      </c>
      <c r="L5413" t="b">
        <v>1</v>
      </c>
      <c r="M5413" t="b">
        <v>1</v>
      </c>
      <c r="N5413" t="b">
        <v>1</v>
      </c>
      <c r="O5413">
        <v>1688450522</v>
      </c>
      <c r="P5413" t="b">
        <v>0</v>
      </c>
    </row>
    <row r="5414" spans="1:16" x14ac:dyDescent="0.25">
      <c r="A5414" s="1">
        <v>45111.584768518522</v>
      </c>
      <c r="B5414" t="s">
        <v>20</v>
      </c>
      <c r="C5414">
        <v>1230</v>
      </c>
      <c r="D5414" t="s">
        <v>21</v>
      </c>
      <c r="E5414" t="s">
        <v>7225</v>
      </c>
      <c r="F5414" t="s">
        <v>1812</v>
      </c>
      <c r="G5414" t="s">
        <v>102</v>
      </c>
      <c r="H5414" t="s">
        <v>1812</v>
      </c>
      <c r="I5414" t="s">
        <v>1813</v>
      </c>
      <c r="J5414" t="s">
        <v>27</v>
      </c>
      <c r="K5414" t="s">
        <v>27</v>
      </c>
      <c r="L5414" t="b">
        <v>1</v>
      </c>
      <c r="M5414" t="b">
        <v>1</v>
      </c>
      <c r="N5414" t="b">
        <v>1</v>
      </c>
      <c r="O5414">
        <v>1688450524</v>
      </c>
      <c r="P5414" t="b">
        <v>0</v>
      </c>
    </row>
    <row r="5415" spans="1:16" x14ac:dyDescent="0.25">
      <c r="A5415" s="1">
        <v>45111.584780092591</v>
      </c>
      <c r="B5415" t="s">
        <v>20</v>
      </c>
      <c r="C5415">
        <v>1044</v>
      </c>
      <c r="D5415" t="s">
        <v>21</v>
      </c>
      <c r="E5415" t="s">
        <v>7225</v>
      </c>
      <c r="F5415" t="s">
        <v>1517</v>
      </c>
      <c r="G5415" t="s">
        <v>75</v>
      </c>
      <c r="H5415" t="s">
        <v>1518</v>
      </c>
      <c r="I5415" t="s">
        <v>1519</v>
      </c>
      <c r="J5415" t="s">
        <v>27</v>
      </c>
      <c r="K5415" t="s">
        <v>27</v>
      </c>
      <c r="L5415" t="b">
        <v>1</v>
      </c>
      <c r="M5415" t="b">
        <v>1</v>
      </c>
      <c r="N5415" t="b">
        <v>1</v>
      </c>
      <c r="O5415">
        <v>1688450526</v>
      </c>
      <c r="P5415" t="b">
        <v>0</v>
      </c>
    </row>
    <row r="5416" spans="1:16" x14ac:dyDescent="0.25">
      <c r="A5416" s="1">
        <v>45111.584791666668</v>
      </c>
      <c r="B5416" t="s">
        <v>20</v>
      </c>
      <c r="C5416">
        <v>928</v>
      </c>
      <c r="D5416" t="s">
        <v>21</v>
      </c>
      <c r="E5416" t="s">
        <v>7225</v>
      </c>
      <c r="F5416" t="s">
        <v>3782</v>
      </c>
      <c r="G5416" t="s">
        <v>60</v>
      </c>
      <c r="H5416" t="s">
        <v>88</v>
      </c>
      <c r="I5416" t="s">
        <v>3783</v>
      </c>
      <c r="J5416" t="s">
        <v>27</v>
      </c>
      <c r="K5416" t="s">
        <v>27</v>
      </c>
      <c r="L5416" t="b">
        <v>1</v>
      </c>
      <c r="M5416" t="b">
        <v>1</v>
      </c>
      <c r="N5416" t="b">
        <v>1</v>
      </c>
      <c r="O5416">
        <v>1688450527</v>
      </c>
      <c r="P5416" t="b">
        <v>0</v>
      </c>
    </row>
    <row r="5417" spans="1:16" x14ac:dyDescent="0.25">
      <c r="A5417" s="1">
        <v>45111.584803240738</v>
      </c>
      <c r="B5417" t="s">
        <v>20</v>
      </c>
      <c r="C5417">
        <v>882</v>
      </c>
      <c r="D5417" t="s">
        <v>21</v>
      </c>
      <c r="E5417" t="s">
        <v>7225</v>
      </c>
      <c r="F5417" t="s">
        <v>3405</v>
      </c>
      <c r="G5417" t="s">
        <v>530</v>
      </c>
      <c r="H5417" t="s">
        <v>531</v>
      </c>
      <c r="I5417" t="s">
        <v>3406</v>
      </c>
      <c r="J5417" t="s">
        <v>27</v>
      </c>
      <c r="K5417" t="s">
        <v>27</v>
      </c>
      <c r="L5417" t="b">
        <v>1</v>
      </c>
      <c r="M5417" t="b">
        <v>1</v>
      </c>
      <c r="N5417" t="b">
        <v>1</v>
      </c>
      <c r="O5417">
        <v>1688450528</v>
      </c>
      <c r="P5417" t="b">
        <v>0</v>
      </c>
    </row>
    <row r="5418" spans="1:16" x14ac:dyDescent="0.25">
      <c r="A5418" s="1">
        <v>45111.584814814814</v>
      </c>
      <c r="B5418" t="s">
        <v>20</v>
      </c>
      <c r="C5418">
        <v>905</v>
      </c>
      <c r="D5418" t="s">
        <v>21</v>
      </c>
      <c r="E5418" t="s">
        <v>7225</v>
      </c>
      <c r="F5418" t="s">
        <v>822</v>
      </c>
      <c r="G5418" t="s">
        <v>461</v>
      </c>
      <c r="H5418" t="s">
        <v>723</v>
      </c>
      <c r="I5418" t="s">
        <v>823</v>
      </c>
      <c r="J5418" t="s">
        <v>27</v>
      </c>
      <c r="K5418" t="s">
        <v>27</v>
      </c>
      <c r="L5418" t="b">
        <v>1</v>
      </c>
      <c r="M5418" t="b">
        <v>1</v>
      </c>
      <c r="N5418" t="b">
        <v>1</v>
      </c>
      <c r="O5418">
        <v>1688450528</v>
      </c>
      <c r="P5418" t="b">
        <v>0</v>
      </c>
    </row>
    <row r="5419" spans="1:16" x14ac:dyDescent="0.25">
      <c r="A5419" s="1">
        <v>45111.584849537037</v>
      </c>
      <c r="B5419" t="s">
        <v>20</v>
      </c>
      <c r="C5419">
        <v>3088</v>
      </c>
      <c r="D5419" t="s">
        <v>21</v>
      </c>
      <c r="E5419" t="s">
        <v>7225</v>
      </c>
      <c r="F5419" t="s">
        <v>733</v>
      </c>
      <c r="G5419" t="s">
        <v>734</v>
      </c>
      <c r="H5419" t="s">
        <v>733</v>
      </c>
      <c r="I5419" t="s">
        <v>735</v>
      </c>
      <c r="J5419" t="s">
        <v>27</v>
      </c>
      <c r="K5419" t="s">
        <v>27</v>
      </c>
      <c r="L5419" t="b">
        <v>1</v>
      </c>
      <c r="M5419" t="b">
        <v>1</v>
      </c>
      <c r="N5419" t="b">
        <v>1</v>
      </c>
      <c r="O5419">
        <v>1688450529</v>
      </c>
      <c r="P5419" t="b">
        <v>0</v>
      </c>
    </row>
    <row r="5420" spans="1:16" x14ac:dyDescent="0.25">
      <c r="A5420" s="1">
        <v>45111.584872685184</v>
      </c>
      <c r="B5420" t="s">
        <v>20</v>
      </c>
      <c r="C5420">
        <v>1811</v>
      </c>
      <c r="D5420" t="s">
        <v>21</v>
      </c>
      <c r="E5420" t="s">
        <v>7225</v>
      </c>
      <c r="F5420" t="s">
        <v>1765</v>
      </c>
      <c r="G5420" t="s">
        <v>450</v>
      </c>
      <c r="H5420" t="s">
        <v>492</v>
      </c>
      <c r="I5420" t="s">
        <v>1766</v>
      </c>
      <c r="J5420" t="s">
        <v>27</v>
      </c>
      <c r="K5420" t="s">
        <v>27</v>
      </c>
      <c r="L5420" t="b">
        <v>1</v>
      </c>
      <c r="M5420" t="b">
        <v>1</v>
      </c>
      <c r="N5420" t="b">
        <v>1</v>
      </c>
      <c r="O5420">
        <v>1688450532</v>
      </c>
      <c r="P5420" t="b">
        <v>0</v>
      </c>
    </row>
    <row r="5421" spans="1:16" x14ac:dyDescent="0.25">
      <c r="A5421" s="1">
        <v>45111.58488425926</v>
      </c>
      <c r="B5421" t="s">
        <v>20</v>
      </c>
      <c r="C5421">
        <v>1044</v>
      </c>
      <c r="D5421" t="s">
        <v>21</v>
      </c>
      <c r="E5421" t="s">
        <v>7225</v>
      </c>
      <c r="F5421" t="s">
        <v>1505</v>
      </c>
      <c r="G5421" t="s">
        <v>75</v>
      </c>
      <c r="H5421" t="s">
        <v>1506</v>
      </c>
      <c r="I5421" t="s">
        <v>1507</v>
      </c>
      <c r="J5421" t="s">
        <v>27</v>
      </c>
      <c r="K5421" t="s">
        <v>27</v>
      </c>
      <c r="L5421" t="b">
        <v>1</v>
      </c>
      <c r="M5421" t="b">
        <v>1</v>
      </c>
      <c r="N5421" t="b">
        <v>1</v>
      </c>
      <c r="O5421">
        <v>1688450534</v>
      </c>
      <c r="P5421" t="b">
        <v>0</v>
      </c>
    </row>
    <row r="5422" spans="1:16" x14ac:dyDescent="0.25">
      <c r="A5422" s="1">
        <v>45111.58489583333</v>
      </c>
      <c r="B5422" t="s">
        <v>20</v>
      </c>
      <c r="C5422">
        <v>1230</v>
      </c>
      <c r="D5422" t="s">
        <v>21</v>
      </c>
      <c r="E5422" t="s">
        <v>7225</v>
      </c>
      <c r="F5422" t="s">
        <v>1810</v>
      </c>
      <c r="G5422" t="s">
        <v>24</v>
      </c>
      <c r="H5422" t="s">
        <v>25</v>
      </c>
      <c r="I5422" t="s">
        <v>7280</v>
      </c>
      <c r="J5422" t="s">
        <v>27</v>
      </c>
      <c r="K5422" t="s">
        <v>27</v>
      </c>
      <c r="L5422" t="b">
        <v>1</v>
      </c>
      <c r="M5422" t="b">
        <v>1</v>
      </c>
      <c r="N5422" t="b">
        <v>1</v>
      </c>
      <c r="O5422">
        <v>1688450535</v>
      </c>
      <c r="P5422" t="b">
        <v>0</v>
      </c>
    </row>
    <row r="5423" spans="1:16" x14ac:dyDescent="0.25">
      <c r="A5423" s="1">
        <v>45111.584907407407</v>
      </c>
      <c r="B5423" t="s">
        <v>20</v>
      </c>
      <c r="C5423">
        <v>812</v>
      </c>
      <c r="D5423" t="s">
        <v>21</v>
      </c>
      <c r="E5423" t="s">
        <v>7225</v>
      </c>
      <c r="F5423" t="s">
        <v>1825</v>
      </c>
      <c r="G5423" t="s">
        <v>102</v>
      </c>
      <c r="H5423" t="s">
        <v>1055</v>
      </c>
      <c r="I5423" t="s">
        <v>1826</v>
      </c>
      <c r="J5423" t="s">
        <v>27</v>
      </c>
      <c r="K5423" t="s">
        <v>27</v>
      </c>
      <c r="L5423" t="b">
        <v>1</v>
      </c>
      <c r="M5423" t="b">
        <v>1</v>
      </c>
      <c r="N5423" t="b">
        <v>1</v>
      </c>
      <c r="O5423">
        <v>1688450537</v>
      </c>
      <c r="P5423" t="b">
        <v>0</v>
      </c>
    </row>
    <row r="5424" spans="1:16" x14ac:dyDescent="0.25">
      <c r="A5424" s="1">
        <v>45111.584918981483</v>
      </c>
      <c r="B5424" t="s">
        <v>20</v>
      </c>
      <c r="C5424">
        <v>789</v>
      </c>
      <c r="D5424" t="s">
        <v>21</v>
      </c>
      <c r="E5424" t="s">
        <v>7225</v>
      </c>
      <c r="F5424" t="s">
        <v>795</v>
      </c>
      <c r="G5424" t="s">
        <v>796</v>
      </c>
      <c r="H5424" t="s">
        <v>797</v>
      </c>
      <c r="I5424" t="s">
        <v>798</v>
      </c>
      <c r="J5424" t="s">
        <v>27</v>
      </c>
      <c r="K5424" t="s">
        <v>27</v>
      </c>
      <c r="L5424" t="b">
        <v>1</v>
      </c>
      <c r="M5424" t="b">
        <v>1</v>
      </c>
      <c r="N5424" t="b">
        <v>1</v>
      </c>
      <c r="O5424">
        <v>1688450537</v>
      </c>
      <c r="P5424" t="b">
        <v>0</v>
      </c>
    </row>
    <row r="5425" spans="1:16" x14ac:dyDescent="0.25">
      <c r="A5425" s="1">
        <v>45111.584930555553</v>
      </c>
      <c r="B5425" t="s">
        <v>20</v>
      </c>
      <c r="C5425">
        <v>719</v>
      </c>
      <c r="D5425" t="s">
        <v>21</v>
      </c>
      <c r="E5425" t="s">
        <v>7225</v>
      </c>
      <c r="F5425" t="s">
        <v>54</v>
      </c>
      <c r="G5425" t="s">
        <v>55</v>
      </c>
      <c r="H5425" t="s">
        <v>56</v>
      </c>
      <c r="I5425" t="s">
        <v>57</v>
      </c>
      <c r="J5425" t="s">
        <v>27</v>
      </c>
      <c r="K5425" t="s">
        <v>27</v>
      </c>
      <c r="L5425" t="b">
        <v>1</v>
      </c>
      <c r="M5425" t="b">
        <v>1</v>
      </c>
      <c r="N5425" t="b">
        <v>1</v>
      </c>
      <c r="O5425">
        <v>1688450538</v>
      </c>
      <c r="P5425" t="b">
        <v>0</v>
      </c>
    </row>
    <row r="5426" spans="1:16" x14ac:dyDescent="0.25">
      <c r="A5426" s="1">
        <v>45111.58494212963</v>
      </c>
      <c r="B5426" t="s">
        <v>20</v>
      </c>
      <c r="C5426">
        <v>766</v>
      </c>
      <c r="D5426" t="s">
        <v>21</v>
      </c>
      <c r="E5426" t="s">
        <v>7225</v>
      </c>
      <c r="F5426" t="s">
        <v>1312</v>
      </c>
      <c r="G5426" t="s">
        <v>461</v>
      </c>
      <c r="H5426" t="s">
        <v>693</v>
      </c>
      <c r="I5426" t="s">
        <v>1313</v>
      </c>
      <c r="J5426" t="s">
        <v>27</v>
      </c>
      <c r="K5426" t="s">
        <v>27</v>
      </c>
      <c r="L5426" t="b">
        <v>1</v>
      </c>
      <c r="M5426" t="b">
        <v>1</v>
      </c>
      <c r="N5426" t="b">
        <v>1</v>
      </c>
      <c r="O5426">
        <v>1688450539</v>
      </c>
      <c r="P5426" t="b">
        <v>0</v>
      </c>
    </row>
    <row r="5427" spans="1:16" x14ac:dyDescent="0.25">
      <c r="A5427" s="1">
        <v>45111.584965277776</v>
      </c>
      <c r="B5427" t="s">
        <v>20</v>
      </c>
      <c r="C5427">
        <v>2693</v>
      </c>
      <c r="D5427" t="s">
        <v>21</v>
      </c>
      <c r="E5427" t="s">
        <v>7225</v>
      </c>
      <c r="F5427" t="s">
        <v>1237</v>
      </c>
      <c r="G5427" t="s">
        <v>466</v>
      </c>
      <c r="H5427" t="s">
        <v>467</v>
      </c>
      <c r="I5427" t="s">
        <v>1238</v>
      </c>
      <c r="J5427" t="s">
        <v>27</v>
      </c>
      <c r="K5427" t="s">
        <v>27</v>
      </c>
      <c r="L5427" t="b">
        <v>1</v>
      </c>
      <c r="M5427" t="b">
        <v>1</v>
      </c>
      <c r="N5427" t="b">
        <v>1</v>
      </c>
      <c r="O5427">
        <v>1688450540</v>
      </c>
      <c r="P5427" t="b">
        <v>0</v>
      </c>
    </row>
    <row r="5428" spans="1:16" x14ac:dyDescent="0.25">
      <c r="A5428" s="1">
        <v>45111.584976851853</v>
      </c>
      <c r="B5428" t="s">
        <v>20</v>
      </c>
      <c r="C5428">
        <v>1091</v>
      </c>
      <c r="D5428" t="s">
        <v>21</v>
      </c>
      <c r="E5428" t="s">
        <v>7225</v>
      </c>
      <c r="F5428" t="s">
        <v>722</v>
      </c>
      <c r="G5428" t="s">
        <v>461</v>
      </c>
      <c r="H5428" t="s">
        <v>723</v>
      </c>
      <c r="I5428" t="s">
        <v>724</v>
      </c>
      <c r="J5428" t="s">
        <v>27</v>
      </c>
      <c r="K5428" t="s">
        <v>27</v>
      </c>
      <c r="L5428" t="b">
        <v>1</v>
      </c>
      <c r="M5428" t="b">
        <v>1</v>
      </c>
      <c r="N5428" t="b">
        <v>1</v>
      </c>
      <c r="O5428">
        <v>1688450542</v>
      </c>
      <c r="P5428" t="b">
        <v>0</v>
      </c>
    </row>
    <row r="5429" spans="1:16" x14ac:dyDescent="0.25">
      <c r="A5429" s="1">
        <v>45111.584999999999</v>
      </c>
      <c r="B5429" t="s">
        <v>20</v>
      </c>
      <c r="C5429">
        <v>1695</v>
      </c>
      <c r="D5429" t="s">
        <v>21</v>
      </c>
      <c r="E5429" t="s">
        <v>7225</v>
      </c>
      <c r="F5429" t="s">
        <v>544</v>
      </c>
      <c r="G5429" t="s">
        <v>535</v>
      </c>
      <c r="H5429" t="s">
        <v>545</v>
      </c>
      <c r="I5429" t="s">
        <v>546</v>
      </c>
      <c r="J5429" t="s">
        <v>27</v>
      </c>
      <c r="K5429" t="s">
        <v>27</v>
      </c>
      <c r="L5429" t="b">
        <v>1</v>
      </c>
      <c r="M5429" t="b">
        <v>1</v>
      </c>
      <c r="N5429" t="b">
        <v>1</v>
      </c>
      <c r="O5429">
        <v>1688450544</v>
      </c>
      <c r="P5429" t="b">
        <v>0</v>
      </c>
    </row>
    <row r="5430" spans="1:16" x14ac:dyDescent="0.25">
      <c r="A5430" s="1">
        <v>45111.585011574076</v>
      </c>
      <c r="B5430" t="s">
        <v>20</v>
      </c>
      <c r="C5430">
        <v>743</v>
      </c>
      <c r="D5430" t="s">
        <v>21</v>
      </c>
      <c r="E5430" t="s">
        <v>7225</v>
      </c>
      <c r="F5430" t="s">
        <v>3387</v>
      </c>
      <c r="G5430" t="s">
        <v>39</v>
      </c>
      <c r="H5430" t="s">
        <v>578</v>
      </c>
      <c r="I5430" t="s">
        <v>3388</v>
      </c>
      <c r="J5430" t="s">
        <v>27</v>
      </c>
      <c r="K5430" t="s">
        <v>27</v>
      </c>
      <c r="L5430" t="b">
        <v>1</v>
      </c>
      <c r="M5430" t="b">
        <v>1</v>
      </c>
      <c r="N5430" t="b">
        <v>1</v>
      </c>
      <c r="O5430">
        <v>1688450545</v>
      </c>
      <c r="P5430" t="b">
        <v>0</v>
      </c>
    </row>
    <row r="5431" spans="1:16" x14ac:dyDescent="0.25">
      <c r="A5431" s="1">
        <v>45111.585023148145</v>
      </c>
      <c r="B5431" t="s">
        <v>20</v>
      </c>
      <c r="C5431">
        <v>928</v>
      </c>
      <c r="D5431" t="s">
        <v>21</v>
      </c>
      <c r="E5431" t="s">
        <v>7225</v>
      </c>
      <c r="F5431" t="s">
        <v>5361</v>
      </c>
      <c r="G5431" t="s">
        <v>445</v>
      </c>
      <c r="H5431" t="s">
        <v>652</v>
      </c>
      <c r="I5431" t="s">
        <v>5362</v>
      </c>
      <c r="J5431" t="s">
        <v>27</v>
      </c>
      <c r="K5431" t="s">
        <v>27</v>
      </c>
      <c r="L5431" t="b">
        <v>1</v>
      </c>
      <c r="M5431" t="b">
        <v>1</v>
      </c>
      <c r="N5431" t="b">
        <v>1</v>
      </c>
      <c r="O5431">
        <v>1688450546</v>
      </c>
      <c r="P5431" t="b">
        <v>0</v>
      </c>
    </row>
    <row r="5432" spans="1:16" x14ac:dyDescent="0.25">
      <c r="A5432" s="1">
        <v>45111.585034722222</v>
      </c>
      <c r="B5432" t="s">
        <v>20</v>
      </c>
      <c r="C5432">
        <v>766</v>
      </c>
      <c r="D5432" t="s">
        <v>21</v>
      </c>
      <c r="E5432" t="s">
        <v>7225</v>
      </c>
      <c r="F5432" t="s">
        <v>1441</v>
      </c>
      <c r="G5432" t="s">
        <v>34</v>
      </c>
      <c r="H5432" t="s">
        <v>170</v>
      </c>
      <c r="I5432" t="s">
        <v>1442</v>
      </c>
      <c r="J5432" t="s">
        <v>27</v>
      </c>
      <c r="K5432" t="s">
        <v>27</v>
      </c>
      <c r="L5432" t="b">
        <v>1</v>
      </c>
      <c r="M5432" t="b">
        <v>1</v>
      </c>
      <c r="N5432" t="b">
        <v>1</v>
      </c>
      <c r="O5432">
        <v>1688450547</v>
      </c>
      <c r="P5432" t="b">
        <v>0</v>
      </c>
    </row>
    <row r="5433" spans="1:16" x14ac:dyDescent="0.25">
      <c r="A5433" s="1">
        <v>45111.585057870368</v>
      </c>
      <c r="B5433" t="s">
        <v>20</v>
      </c>
      <c r="C5433">
        <v>1973</v>
      </c>
      <c r="D5433" t="s">
        <v>21</v>
      </c>
      <c r="E5433" t="s">
        <v>7225</v>
      </c>
      <c r="F5433" t="s">
        <v>3799</v>
      </c>
      <c r="G5433" t="s">
        <v>102</v>
      </c>
      <c r="H5433" t="s">
        <v>781</v>
      </c>
      <c r="I5433" t="s">
        <v>3800</v>
      </c>
      <c r="J5433" t="s">
        <v>27</v>
      </c>
      <c r="K5433" t="s">
        <v>27</v>
      </c>
      <c r="L5433" t="b">
        <v>1</v>
      </c>
      <c r="M5433" t="b">
        <v>1</v>
      </c>
      <c r="N5433" t="b">
        <v>1</v>
      </c>
      <c r="O5433">
        <v>1688450548</v>
      </c>
      <c r="P5433" t="b">
        <v>0</v>
      </c>
    </row>
    <row r="5434" spans="1:16" x14ac:dyDescent="0.25">
      <c r="A5434" s="1">
        <v>45111.585057870368</v>
      </c>
      <c r="B5434" t="s">
        <v>20</v>
      </c>
      <c r="C5434">
        <v>905</v>
      </c>
      <c r="D5434" t="s">
        <v>21</v>
      </c>
      <c r="E5434" t="s">
        <v>7225</v>
      </c>
      <c r="F5434" t="s">
        <v>1694</v>
      </c>
      <c r="G5434" t="s">
        <v>1045</v>
      </c>
      <c r="H5434" t="s">
        <v>1694</v>
      </c>
      <c r="I5434" t="s">
        <v>1713</v>
      </c>
      <c r="J5434" t="s">
        <v>27</v>
      </c>
      <c r="K5434" t="s">
        <v>27</v>
      </c>
      <c r="L5434" t="b">
        <v>1</v>
      </c>
      <c r="M5434" t="b">
        <v>1</v>
      </c>
      <c r="N5434" t="b">
        <v>1</v>
      </c>
      <c r="O5434">
        <v>1688450550</v>
      </c>
      <c r="P5434" t="b">
        <v>0</v>
      </c>
    </row>
    <row r="5435" spans="1:16" x14ac:dyDescent="0.25">
      <c r="A5435" s="1">
        <v>45111.585069444445</v>
      </c>
      <c r="B5435" t="s">
        <v>20</v>
      </c>
      <c r="C5435">
        <v>952</v>
      </c>
      <c r="D5435" t="s">
        <v>21</v>
      </c>
      <c r="E5435" t="s">
        <v>7225</v>
      </c>
      <c r="F5435" t="s">
        <v>432</v>
      </c>
      <c r="G5435" t="s">
        <v>34</v>
      </c>
      <c r="H5435" t="s">
        <v>433</v>
      </c>
      <c r="I5435" t="s">
        <v>434</v>
      </c>
      <c r="J5435" t="s">
        <v>27</v>
      </c>
      <c r="K5435" t="s">
        <v>27</v>
      </c>
      <c r="L5435" t="b">
        <v>1</v>
      </c>
      <c r="M5435" t="b">
        <v>1</v>
      </c>
      <c r="N5435" t="b">
        <v>1</v>
      </c>
      <c r="O5435">
        <v>1688450551</v>
      </c>
      <c r="P5435" t="b">
        <v>0</v>
      </c>
    </row>
    <row r="5436" spans="1:16" x14ac:dyDescent="0.25">
      <c r="A5436" s="1">
        <v>45111.585092592592</v>
      </c>
      <c r="B5436" t="s">
        <v>20</v>
      </c>
      <c r="C5436">
        <v>1207</v>
      </c>
      <c r="D5436" t="s">
        <v>21</v>
      </c>
      <c r="E5436" t="s">
        <v>7225</v>
      </c>
      <c r="F5436" t="s">
        <v>3505</v>
      </c>
      <c r="G5436" t="s">
        <v>102</v>
      </c>
      <c r="H5436" t="s">
        <v>781</v>
      </c>
      <c r="I5436" t="s">
        <v>3506</v>
      </c>
      <c r="J5436" t="s">
        <v>27</v>
      </c>
      <c r="K5436" t="s">
        <v>27</v>
      </c>
      <c r="L5436" t="b">
        <v>1</v>
      </c>
      <c r="M5436" t="b">
        <v>1</v>
      </c>
      <c r="N5436" t="b">
        <v>1</v>
      </c>
      <c r="O5436">
        <v>1688450552</v>
      </c>
      <c r="P5436" t="b">
        <v>0</v>
      </c>
    </row>
    <row r="5437" spans="1:16" x14ac:dyDescent="0.25">
      <c r="A5437" s="1">
        <v>45111.585092592592</v>
      </c>
      <c r="B5437" t="s">
        <v>20</v>
      </c>
      <c r="C5437">
        <v>789</v>
      </c>
      <c r="D5437" t="s">
        <v>21</v>
      </c>
      <c r="E5437" t="s">
        <v>7225</v>
      </c>
      <c r="F5437" t="s">
        <v>3653</v>
      </c>
      <c r="G5437" t="s">
        <v>461</v>
      </c>
      <c r="H5437" t="s">
        <v>1068</v>
      </c>
      <c r="I5437" t="s">
        <v>3654</v>
      </c>
      <c r="J5437" t="s">
        <v>27</v>
      </c>
      <c r="K5437" t="s">
        <v>27</v>
      </c>
      <c r="L5437" t="b">
        <v>1</v>
      </c>
      <c r="M5437" t="b">
        <v>1</v>
      </c>
      <c r="N5437" t="b">
        <v>1</v>
      </c>
      <c r="O5437">
        <v>1688450553</v>
      </c>
      <c r="P5437" t="b">
        <v>0</v>
      </c>
    </row>
    <row r="5438" spans="1:16" x14ac:dyDescent="0.25">
      <c r="A5438" s="1">
        <v>45111.585104166668</v>
      </c>
      <c r="B5438" t="s">
        <v>20</v>
      </c>
      <c r="C5438">
        <v>766</v>
      </c>
      <c r="D5438" t="s">
        <v>21</v>
      </c>
      <c r="E5438" t="s">
        <v>7225</v>
      </c>
      <c r="F5438" t="s">
        <v>1562</v>
      </c>
      <c r="G5438" t="s">
        <v>166</v>
      </c>
      <c r="H5438" t="s">
        <v>1317</v>
      </c>
      <c r="I5438" t="s">
        <v>1563</v>
      </c>
      <c r="J5438" t="s">
        <v>27</v>
      </c>
      <c r="K5438" t="s">
        <v>27</v>
      </c>
      <c r="L5438" t="b">
        <v>1</v>
      </c>
      <c r="M5438" t="b">
        <v>1</v>
      </c>
      <c r="N5438" t="b">
        <v>1</v>
      </c>
      <c r="O5438">
        <v>1688450554</v>
      </c>
      <c r="P5438" t="b">
        <v>0</v>
      </c>
    </row>
    <row r="5439" spans="1:16" x14ac:dyDescent="0.25">
      <c r="A5439" s="1">
        <v>45111.585115740738</v>
      </c>
      <c r="B5439" t="s">
        <v>20</v>
      </c>
      <c r="C5439">
        <v>1160</v>
      </c>
      <c r="D5439" t="s">
        <v>21</v>
      </c>
      <c r="E5439" t="s">
        <v>7225</v>
      </c>
      <c r="F5439" t="s">
        <v>1795</v>
      </c>
      <c r="G5439" t="s">
        <v>461</v>
      </c>
      <c r="H5439" t="s">
        <v>1399</v>
      </c>
      <c r="I5439" t="s">
        <v>1796</v>
      </c>
      <c r="J5439" t="s">
        <v>27</v>
      </c>
      <c r="K5439" t="s">
        <v>27</v>
      </c>
      <c r="L5439" t="b">
        <v>1</v>
      </c>
      <c r="M5439" t="b">
        <v>1</v>
      </c>
      <c r="N5439" t="b">
        <v>1</v>
      </c>
      <c r="O5439">
        <v>1688450554</v>
      </c>
      <c r="P5439" t="b">
        <v>0</v>
      </c>
    </row>
    <row r="5440" spans="1:16" x14ac:dyDescent="0.25">
      <c r="A5440" s="1">
        <v>45111.585219907407</v>
      </c>
      <c r="B5440" t="s">
        <v>20</v>
      </c>
      <c r="C5440">
        <v>8823</v>
      </c>
      <c r="D5440" t="s">
        <v>21</v>
      </c>
      <c r="E5440" t="s">
        <v>7225</v>
      </c>
      <c r="F5440" t="s">
        <v>663</v>
      </c>
      <c r="G5440" t="s">
        <v>471</v>
      </c>
      <c r="H5440" t="s">
        <v>664</v>
      </c>
      <c r="I5440" t="s">
        <v>665</v>
      </c>
      <c r="J5440" t="s">
        <v>27</v>
      </c>
      <c r="K5440" t="s">
        <v>118</v>
      </c>
      <c r="L5440" t="b">
        <v>1</v>
      </c>
      <c r="M5440" t="b">
        <v>1</v>
      </c>
      <c r="N5440" t="b">
        <v>1</v>
      </c>
      <c r="O5440">
        <v>1688450556</v>
      </c>
      <c r="P5440" t="b">
        <v>0</v>
      </c>
    </row>
    <row r="5441" spans="1:16" x14ac:dyDescent="0.25">
      <c r="A5441" s="1">
        <v>45111.588819444441</v>
      </c>
      <c r="B5441" t="s">
        <v>20</v>
      </c>
      <c r="C5441">
        <v>311274</v>
      </c>
      <c r="D5441" t="s">
        <v>21</v>
      </c>
      <c r="E5441" t="s">
        <v>7225</v>
      </c>
      <c r="F5441" t="s">
        <v>3036</v>
      </c>
      <c r="G5441" t="s">
        <v>3037</v>
      </c>
      <c r="H5441" t="s">
        <v>3038</v>
      </c>
      <c r="I5441" t="s">
        <v>3039</v>
      </c>
      <c r="J5441" t="s">
        <v>343</v>
      </c>
      <c r="K5441" t="s">
        <v>99</v>
      </c>
      <c r="L5441" t="b">
        <v>1</v>
      </c>
      <c r="M5441" t="b">
        <v>0</v>
      </c>
      <c r="N5441" t="b">
        <v>1</v>
      </c>
      <c r="O5441">
        <v>1688450564</v>
      </c>
      <c r="P5441" t="b">
        <v>0</v>
      </c>
    </row>
    <row r="5442" spans="1:16" x14ac:dyDescent="0.25">
      <c r="A5442" s="1">
        <v>45111.592222222222</v>
      </c>
      <c r="B5442" t="s">
        <v>20</v>
      </c>
      <c r="C5442">
        <v>293066</v>
      </c>
      <c r="D5442" t="s">
        <v>21</v>
      </c>
      <c r="E5442" t="s">
        <v>7225</v>
      </c>
      <c r="F5442" t="s">
        <v>3056</v>
      </c>
      <c r="G5442" t="s">
        <v>3037</v>
      </c>
      <c r="H5442" t="s">
        <v>3057</v>
      </c>
      <c r="I5442" t="s">
        <v>3058</v>
      </c>
      <c r="J5442" t="s">
        <v>99</v>
      </c>
      <c r="K5442" t="s">
        <v>99</v>
      </c>
      <c r="L5442" t="b">
        <v>0</v>
      </c>
      <c r="M5442" t="b">
        <v>0</v>
      </c>
      <c r="N5442" t="b">
        <v>1</v>
      </c>
      <c r="O5442">
        <v>1688450875</v>
      </c>
      <c r="P5442" t="b">
        <v>0</v>
      </c>
    </row>
    <row r="5443" spans="1:16" x14ac:dyDescent="0.25">
      <c r="A5443" s="1">
        <v>45111.608703703707</v>
      </c>
      <c r="B5443" t="s">
        <v>20</v>
      </c>
      <c r="C5443">
        <v>225840</v>
      </c>
      <c r="D5443" t="s">
        <v>21</v>
      </c>
      <c r="E5443" t="s">
        <v>7225</v>
      </c>
      <c r="F5443" t="s">
        <v>3045</v>
      </c>
      <c r="G5443" t="s">
        <v>3037</v>
      </c>
      <c r="H5443" t="s">
        <v>3045</v>
      </c>
      <c r="I5443" t="s">
        <v>3046</v>
      </c>
      <c r="J5443" t="s">
        <v>99</v>
      </c>
      <c r="K5443" t="s">
        <v>99</v>
      </c>
      <c r="L5443" t="b">
        <v>0</v>
      </c>
      <c r="M5443" t="b">
        <v>0</v>
      </c>
      <c r="N5443" t="b">
        <v>1</v>
      </c>
      <c r="O5443">
        <v>1688451169</v>
      </c>
      <c r="P5443" t="b">
        <v>0</v>
      </c>
    </row>
    <row r="5444" spans="1:16" x14ac:dyDescent="0.25">
      <c r="A5444" s="1">
        <v>45111.610243055555</v>
      </c>
      <c r="B5444" t="s">
        <v>20</v>
      </c>
      <c r="C5444">
        <v>132373</v>
      </c>
      <c r="D5444" t="s">
        <v>21</v>
      </c>
      <c r="E5444" t="s">
        <v>7225</v>
      </c>
      <c r="F5444" t="s">
        <v>3049</v>
      </c>
      <c r="G5444" t="s">
        <v>3037</v>
      </c>
      <c r="H5444" t="s">
        <v>3045</v>
      </c>
      <c r="I5444" t="s">
        <v>3050</v>
      </c>
      <c r="J5444" t="s">
        <v>99</v>
      </c>
      <c r="K5444" t="s">
        <v>99</v>
      </c>
      <c r="L5444" t="b">
        <v>0</v>
      </c>
      <c r="M5444" t="b">
        <v>0</v>
      </c>
      <c r="N5444" t="b">
        <v>0</v>
      </c>
      <c r="O5444">
        <v>1688452592</v>
      </c>
      <c r="P5444" t="b">
        <v>0</v>
      </c>
    </row>
    <row r="5445" spans="1:16" x14ac:dyDescent="0.25">
      <c r="A5445" s="1">
        <v>45111.610358796293</v>
      </c>
      <c r="B5445" t="s">
        <v>20</v>
      </c>
      <c r="C5445">
        <v>9051</v>
      </c>
      <c r="D5445" t="s">
        <v>21</v>
      </c>
      <c r="E5445" t="s">
        <v>7225</v>
      </c>
      <c r="F5445" t="s">
        <v>3041</v>
      </c>
      <c r="G5445" t="s">
        <v>3037</v>
      </c>
      <c r="H5445" t="s">
        <v>3042</v>
      </c>
      <c r="I5445" t="s">
        <v>3043</v>
      </c>
      <c r="J5445" t="s">
        <v>99</v>
      </c>
      <c r="K5445" t="s">
        <v>138</v>
      </c>
      <c r="L5445" t="b">
        <v>0</v>
      </c>
      <c r="M5445" t="b">
        <v>0</v>
      </c>
      <c r="N5445" t="b">
        <v>0</v>
      </c>
      <c r="O5445">
        <v>1688452725</v>
      </c>
      <c r="P5445" t="b">
        <v>0</v>
      </c>
    </row>
    <row r="5446" spans="1:16" x14ac:dyDescent="0.25">
      <c r="A5446" s="1">
        <v>45111.701504629629</v>
      </c>
      <c r="B5446" t="s">
        <v>20</v>
      </c>
      <c r="C5446">
        <v>277852</v>
      </c>
      <c r="D5446" t="s">
        <v>21</v>
      </c>
      <c r="E5446" t="s">
        <v>7225</v>
      </c>
      <c r="F5446" t="s">
        <v>3041</v>
      </c>
      <c r="G5446" t="s">
        <v>3037</v>
      </c>
      <c r="H5446" t="s">
        <v>3042</v>
      </c>
      <c r="I5446" t="s">
        <v>3043</v>
      </c>
      <c r="J5446" t="s">
        <v>140</v>
      </c>
      <c r="K5446" t="s">
        <v>118</v>
      </c>
      <c r="L5446" t="b">
        <v>0</v>
      </c>
      <c r="M5446" t="b">
        <v>1</v>
      </c>
      <c r="N5446" t="b">
        <v>0</v>
      </c>
      <c r="O5446">
        <v>1688460326</v>
      </c>
      <c r="P5446" t="b">
        <v>0</v>
      </c>
    </row>
    <row r="5447" spans="1:16" x14ac:dyDescent="0.25">
      <c r="A5447" s="1">
        <v>45111.701655092591</v>
      </c>
      <c r="B5447" t="s">
        <v>20</v>
      </c>
      <c r="C5447">
        <v>4202</v>
      </c>
      <c r="D5447" t="s">
        <v>21</v>
      </c>
      <c r="E5447" t="s">
        <v>7225</v>
      </c>
      <c r="F5447" t="s">
        <v>525</v>
      </c>
      <c r="G5447" t="s">
        <v>34</v>
      </c>
      <c r="H5447" t="s">
        <v>526</v>
      </c>
      <c r="I5447" t="s">
        <v>527</v>
      </c>
      <c r="J5447" t="s">
        <v>27</v>
      </c>
      <c r="K5447" t="s">
        <v>27</v>
      </c>
      <c r="L5447" t="b">
        <v>0</v>
      </c>
      <c r="M5447" t="b">
        <v>1</v>
      </c>
      <c r="N5447" t="b">
        <v>1</v>
      </c>
      <c r="O5447">
        <v>1688460619</v>
      </c>
      <c r="P5447" t="b">
        <v>0</v>
      </c>
    </row>
    <row r="5448" spans="1:16" x14ac:dyDescent="0.25">
      <c r="A5448" s="1">
        <v>45111.701689814814</v>
      </c>
      <c r="B5448" t="s">
        <v>20</v>
      </c>
      <c r="C5448">
        <v>2739</v>
      </c>
      <c r="D5448" t="s">
        <v>21</v>
      </c>
      <c r="E5448" t="s">
        <v>7225</v>
      </c>
      <c r="F5448" t="s">
        <v>3286</v>
      </c>
      <c r="G5448" t="s">
        <v>3287</v>
      </c>
      <c r="H5448" t="s">
        <v>3288</v>
      </c>
      <c r="I5448" t="s">
        <v>3289</v>
      </c>
      <c r="J5448" t="s">
        <v>27</v>
      </c>
      <c r="K5448" t="s">
        <v>27</v>
      </c>
      <c r="L5448" t="b">
        <v>0</v>
      </c>
      <c r="M5448" t="b">
        <v>1</v>
      </c>
      <c r="N5448" t="b">
        <v>1</v>
      </c>
      <c r="O5448">
        <v>1688460623</v>
      </c>
      <c r="P5448" t="b">
        <v>0</v>
      </c>
    </row>
    <row r="5449" spans="1:16" x14ac:dyDescent="0.25">
      <c r="A5449" s="1">
        <v>45111.701817129629</v>
      </c>
      <c r="B5449" t="s">
        <v>20</v>
      </c>
      <c r="C5449">
        <v>11238</v>
      </c>
      <c r="D5449" t="s">
        <v>21</v>
      </c>
      <c r="E5449" t="s">
        <v>7225</v>
      </c>
      <c r="F5449" t="s">
        <v>3572</v>
      </c>
      <c r="G5449" t="s">
        <v>535</v>
      </c>
      <c r="H5449" t="s">
        <v>3256</v>
      </c>
      <c r="I5449" t="s">
        <v>3573</v>
      </c>
      <c r="J5449" t="s">
        <v>27</v>
      </c>
      <c r="K5449" t="s">
        <v>27</v>
      </c>
      <c r="L5449" t="b">
        <v>0</v>
      </c>
      <c r="M5449" t="b">
        <v>1</v>
      </c>
      <c r="N5449" t="b">
        <v>1</v>
      </c>
      <c r="O5449">
        <v>1688460626</v>
      </c>
      <c r="P5449" t="b">
        <v>0</v>
      </c>
    </row>
    <row r="5450" spans="1:16" x14ac:dyDescent="0.25">
      <c r="A5450" s="1">
        <v>45111.70212962963</v>
      </c>
      <c r="B5450" t="s">
        <v>20</v>
      </c>
      <c r="C5450">
        <v>26911</v>
      </c>
      <c r="D5450" t="s">
        <v>21</v>
      </c>
      <c r="E5450" t="s">
        <v>7225</v>
      </c>
      <c r="F5450" t="s">
        <v>592</v>
      </c>
      <c r="G5450" t="s">
        <v>535</v>
      </c>
      <c r="H5450" t="s">
        <v>592</v>
      </c>
      <c r="I5450" t="s">
        <v>3575</v>
      </c>
      <c r="J5450" t="s">
        <v>27</v>
      </c>
      <c r="K5450" t="s">
        <v>27</v>
      </c>
      <c r="L5450" t="b">
        <v>0</v>
      </c>
      <c r="M5450" t="b">
        <v>1</v>
      </c>
      <c r="N5450" t="b">
        <v>1</v>
      </c>
      <c r="O5450">
        <v>1688460637</v>
      </c>
      <c r="P5450" t="b">
        <v>0</v>
      </c>
    </row>
    <row r="5451" spans="1:16" x14ac:dyDescent="0.25">
      <c r="A5451" s="1">
        <v>45111.702164351853</v>
      </c>
      <c r="B5451" t="s">
        <v>20</v>
      </c>
      <c r="C5451">
        <v>3413</v>
      </c>
      <c r="D5451" t="s">
        <v>21</v>
      </c>
      <c r="E5451" t="s">
        <v>7225</v>
      </c>
      <c r="F5451" t="s">
        <v>1676</v>
      </c>
      <c r="G5451" t="s">
        <v>535</v>
      </c>
      <c r="H5451" t="s">
        <v>1676</v>
      </c>
      <c r="I5451" t="s">
        <v>3577</v>
      </c>
      <c r="J5451" t="s">
        <v>27</v>
      </c>
      <c r="K5451" t="s">
        <v>27</v>
      </c>
      <c r="L5451" t="b">
        <v>0</v>
      </c>
      <c r="M5451" t="b">
        <v>1</v>
      </c>
      <c r="N5451" t="b">
        <v>1</v>
      </c>
      <c r="O5451">
        <v>1688460664</v>
      </c>
      <c r="P5451" t="b">
        <v>0</v>
      </c>
    </row>
    <row r="5452" spans="1:16" x14ac:dyDescent="0.25">
      <c r="A5452" s="1">
        <v>45111.702210648145</v>
      </c>
      <c r="B5452" t="s">
        <v>20</v>
      </c>
      <c r="C5452">
        <v>3854</v>
      </c>
      <c r="D5452" t="s">
        <v>21</v>
      </c>
      <c r="E5452" t="s">
        <v>7225</v>
      </c>
      <c r="F5452" t="s">
        <v>3579</v>
      </c>
      <c r="G5452" t="s">
        <v>535</v>
      </c>
      <c r="H5452" t="s">
        <v>987</v>
      </c>
      <c r="I5452" t="s">
        <v>3580</v>
      </c>
      <c r="J5452" t="s">
        <v>27</v>
      </c>
      <c r="K5452" t="s">
        <v>27</v>
      </c>
      <c r="L5452" t="b">
        <v>0</v>
      </c>
      <c r="M5452" t="b">
        <v>1</v>
      </c>
      <c r="N5452" t="b">
        <v>1</v>
      </c>
      <c r="O5452">
        <v>1688460668</v>
      </c>
      <c r="P5452" t="b">
        <v>0</v>
      </c>
    </row>
    <row r="5453" spans="1:16" x14ac:dyDescent="0.25">
      <c r="A5453" s="1">
        <v>45111.702233796299</v>
      </c>
      <c r="B5453" t="s">
        <v>20</v>
      </c>
      <c r="C5453">
        <v>1950</v>
      </c>
      <c r="D5453" t="s">
        <v>21</v>
      </c>
      <c r="E5453" t="s">
        <v>7225</v>
      </c>
      <c r="F5453" t="s">
        <v>765</v>
      </c>
      <c r="G5453" t="s">
        <v>565</v>
      </c>
      <c r="H5453" t="s">
        <v>566</v>
      </c>
      <c r="I5453" t="s">
        <v>766</v>
      </c>
      <c r="J5453" t="s">
        <v>27</v>
      </c>
      <c r="K5453" t="s">
        <v>27</v>
      </c>
      <c r="L5453" t="b">
        <v>1</v>
      </c>
      <c r="M5453" t="b">
        <v>1</v>
      </c>
      <c r="N5453" t="b">
        <v>1</v>
      </c>
      <c r="O5453">
        <v>1688460671</v>
      </c>
      <c r="P5453" t="b">
        <v>0</v>
      </c>
    </row>
    <row r="5454" spans="1:16" x14ac:dyDescent="0.25">
      <c r="A5454" s="1">
        <v>45111.702280092592</v>
      </c>
      <c r="B5454" t="s">
        <v>20</v>
      </c>
      <c r="C5454">
        <v>3970</v>
      </c>
      <c r="D5454" t="s">
        <v>21</v>
      </c>
      <c r="E5454" t="s">
        <v>7225</v>
      </c>
      <c r="F5454" t="s">
        <v>465</v>
      </c>
      <c r="G5454" t="s">
        <v>466</v>
      </c>
      <c r="H5454" t="s">
        <v>467</v>
      </c>
      <c r="I5454" t="s">
        <v>468</v>
      </c>
      <c r="J5454" t="s">
        <v>27</v>
      </c>
      <c r="K5454" t="s">
        <v>27</v>
      </c>
      <c r="L5454" t="b">
        <v>1</v>
      </c>
      <c r="M5454" t="b">
        <v>1</v>
      </c>
      <c r="N5454" t="b">
        <v>1</v>
      </c>
      <c r="O5454">
        <v>1688460673</v>
      </c>
      <c r="P5454" t="b">
        <v>0</v>
      </c>
    </row>
    <row r="5455" spans="1:16" x14ac:dyDescent="0.25">
      <c r="A5455" s="1">
        <v>45111.702314814815</v>
      </c>
      <c r="B5455" t="s">
        <v>20</v>
      </c>
      <c r="C5455">
        <v>2739</v>
      </c>
      <c r="D5455" t="s">
        <v>21</v>
      </c>
      <c r="E5455" t="s">
        <v>7225</v>
      </c>
      <c r="F5455" t="s">
        <v>3808</v>
      </c>
      <c r="G5455" t="s">
        <v>102</v>
      </c>
      <c r="H5455" t="s">
        <v>3808</v>
      </c>
      <c r="I5455" t="s">
        <v>3809</v>
      </c>
      <c r="J5455" t="s">
        <v>27</v>
      </c>
      <c r="K5455" t="s">
        <v>27</v>
      </c>
      <c r="L5455" t="b">
        <v>1</v>
      </c>
      <c r="M5455" t="b">
        <v>1</v>
      </c>
      <c r="N5455" t="b">
        <v>1</v>
      </c>
      <c r="O5455">
        <v>1688460677</v>
      </c>
      <c r="P5455" t="b">
        <v>0</v>
      </c>
    </row>
    <row r="5456" spans="1:16" x14ac:dyDescent="0.25">
      <c r="A5456" s="1">
        <v>45111.702349537038</v>
      </c>
      <c r="B5456" t="s">
        <v>20</v>
      </c>
      <c r="C5456">
        <v>3227</v>
      </c>
      <c r="D5456" t="s">
        <v>21</v>
      </c>
      <c r="E5456" t="s">
        <v>7225</v>
      </c>
      <c r="F5456" t="s">
        <v>1806</v>
      </c>
      <c r="G5456" t="s">
        <v>466</v>
      </c>
      <c r="H5456" t="s">
        <v>467</v>
      </c>
      <c r="I5456" t="s">
        <v>1807</v>
      </c>
      <c r="J5456" t="s">
        <v>27</v>
      </c>
      <c r="K5456" t="s">
        <v>27</v>
      </c>
      <c r="L5456" t="b">
        <v>1</v>
      </c>
      <c r="M5456" t="b">
        <v>1</v>
      </c>
      <c r="N5456" t="b">
        <v>1</v>
      </c>
      <c r="O5456">
        <v>1688460680</v>
      </c>
      <c r="P5456" t="b">
        <v>0</v>
      </c>
    </row>
    <row r="5457" spans="1:16" x14ac:dyDescent="0.25">
      <c r="A5457" s="1">
        <v>45111.702361111114</v>
      </c>
      <c r="B5457" t="s">
        <v>20</v>
      </c>
      <c r="C5457">
        <v>952</v>
      </c>
      <c r="D5457" t="s">
        <v>21</v>
      </c>
      <c r="E5457" t="s">
        <v>7225</v>
      </c>
      <c r="F5457" t="s">
        <v>899</v>
      </c>
      <c r="G5457" t="s">
        <v>445</v>
      </c>
      <c r="H5457" t="s">
        <v>652</v>
      </c>
      <c r="I5457" t="s">
        <v>900</v>
      </c>
      <c r="J5457" t="s">
        <v>27</v>
      </c>
      <c r="K5457" t="s">
        <v>27</v>
      </c>
      <c r="L5457" t="b">
        <v>1</v>
      </c>
      <c r="M5457" t="b">
        <v>1</v>
      </c>
      <c r="N5457" t="b">
        <v>1</v>
      </c>
      <c r="O5457">
        <v>1688460683</v>
      </c>
      <c r="P5457" t="b">
        <v>0</v>
      </c>
    </row>
    <row r="5458" spans="1:16" x14ac:dyDescent="0.25">
      <c r="A5458" s="1">
        <v>45111.702384259261</v>
      </c>
      <c r="B5458" t="s">
        <v>20</v>
      </c>
      <c r="C5458">
        <v>1950</v>
      </c>
      <c r="D5458" t="s">
        <v>21</v>
      </c>
      <c r="E5458" t="s">
        <v>7225</v>
      </c>
      <c r="F5458" t="s">
        <v>1469</v>
      </c>
      <c r="G5458" t="s">
        <v>565</v>
      </c>
      <c r="H5458" t="s">
        <v>566</v>
      </c>
      <c r="I5458" t="s">
        <v>1470</v>
      </c>
      <c r="J5458" t="s">
        <v>27</v>
      </c>
      <c r="K5458" t="s">
        <v>27</v>
      </c>
      <c r="L5458" t="b">
        <v>1</v>
      </c>
      <c r="M5458" t="b">
        <v>1</v>
      </c>
      <c r="N5458" t="b">
        <v>1</v>
      </c>
      <c r="O5458">
        <v>1688460684</v>
      </c>
      <c r="P5458" t="b">
        <v>0</v>
      </c>
    </row>
    <row r="5459" spans="1:16" x14ac:dyDescent="0.25">
      <c r="A5459" s="1">
        <v>45111.702407407407</v>
      </c>
      <c r="B5459" t="s">
        <v>20</v>
      </c>
      <c r="C5459">
        <v>1811</v>
      </c>
      <c r="D5459" t="s">
        <v>21</v>
      </c>
      <c r="E5459" t="s">
        <v>7225</v>
      </c>
      <c r="F5459" t="s">
        <v>706</v>
      </c>
      <c r="G5459" t="s">
        <v>535</v>
      </c>
      <c r="H5459" t="s">
        <v>592</v>
      </c>
      <c r="I5459" t="s">
        <v>3292</v>
      </c>
      <c r="J5459" t="s">
        <v>27</v>
      </c>
      <c r="K5459" t="s">
        <v>27</v>
      </c>
      <c r="L5459" t="b">
        <v>1</v>
      </c>
      <c r="M5459" t="b">
        <v>1</v>
      </c>
      <c r="N5459" t="b">
        <v>1</v>
      </c>
      <c r="O5459">
        <v>1688460686</v>
      </c>
      <c r="P5459" t="b">
        <v>0</v>
      </c>
    </row>
    <row r="5460" spans="1:16" x14ac:dyDescent="0.25">
      <c r="A5460" s="1">
        <v>45111.702418981484</v>
      </c>
      <c r="B5460" t="s">
        <v>20</v>
      </c>
      <c r="C5460">
        <v>1671</v>
      </c>
      <c r="D5460" t="s">
        <v>21</v>
      </c>
      <c r="E5460" t="s">
        <v>7225</v>
      </c>
      <c r="F5460" t="s">
        <v>835</v>
      </c>
      <c r="G5460" t="s">
        <v>836</v>
      </c>
      <c r="H5460" t="s">
        <v>837</v>
      </c>
      <c r="I5460" t="s">
        <v>838</v>
      </c>
      <c r="J5460" t="s">
        <v>27</v>
      </c>
      <c r="K5460" t="s">
        <v>27</v>
      </c>
      <c r="L5460" t="b">
        <v>1</v>
      </c>
      <c r="M5460" t="b">
        <v>1</v>
      </c>
      <c r="N5460" t="b">
        <v>1</v>
      </c>
      <c r="O5460">
        <v>1688460688</v>
      </c>
      <c r="P5460" t="b">
        <v>0</v>
      </c>
    </row>
    <row r="5461" spans="1:16" x14ac:dyDescent="0.25">
      <c r="A5461" s="1">
        <v>45111.705185185187</v>
      </c>
      <c r="B5461" t="s">
        <v>20</v>
      </c>
      <c r="C5461">
        <v>210266</v>
      </c>
      <c r="D5461" t="s">
        <v>21</v>
      </c>
      <c r="E5461" t="s">
        <v>7225</v>
      </c>
      <c r="F5461" t="s">
        <v>4215</v>
      </c>
      <c r="G5461" t="s">
        <v>24</v>
      </c>
      <c r="H5461" t="s">
        <v>1639</v>
      </c>
      <c r="I5461" t="s">
        <v>4216</v>
      </c>
      <c r="J5461" t="s">
        <v>27</v>
      </c>
      <c r="K5461" t="s">
        <v>99</v>
      </c>
      <c r="L5461" t="b">
        <v>1</v>
      </c>
      <c r="M5461" t="b">
        <v>0</v>
      </c>
      <c r="N5461" t="b">
        <v>1</v>
      </c>
      <c r="O5461">
        <v>1688460690</v>
      </c>
      <c r="P5461" t="b">
        <v>0</v>
      </c>
    </row>
    <row r="5462" spans="1:16" x14ac:dyDescent="0.25">
      <c r="A5462" s="1">
        <v>45111.707604166666</v>
      </c>
      <c r="B5462" t="s">
        <v>20</v>
      </c>
      <c r="C5462">
        <v>208520</v>
      </c>
      <c r="D5462" t="s">
        <v>21</v>
      </c>
      <c r="E5462" t="s">
        <v>7225</v>
      </c>
      <c r="F5462" t="s">
        <v>581</v>
      </c>
      <c r="G5462" t="s">
        <v>55</v>
      </c>
      <c r="H5462" t="s">
        <v>582</v>
      </c>
      <c r="I5462" t="s">
        <v>583</v>
      </c>
      <c r="J5462" t="s">
        <v>99</v>
      </c>
      <c r="K5462" t="s">
        <v>99</v>
      </c>
      <c r="L5462" t="b">
        <v>1</v>
      </c>
      <c r="M5462" t="b">
        <v>0</v>
      </c>
      <c r="N5462" t="b">
        <v>1</v>
      </c>
      <c r="O5462">
        <v>1688460929</v>
      </c>
      <c r="P5462" t="b">
        <v>0</v>
      </c>
    </row>
    <row r="5463" spans="1:16" x14ac:dyDescent="0.25">
      <c r="A5463" s="1">
        <v>45111.710347222222</v>
      </c>
      <c r="B5463" t="s">
        <v>20</v>
      </c>
      <c r="C5463">
        <v>234273</v>
      </c>
      <c r="D5463" t="s">
        <v>21</v>
      </c>
      <c r="E5463" t="s">
        <v>7225</v>
      </c>
      <c r="F5463" t="s">
        <v>1612</v>
      </c>
      <c r="G5463" t="s">
        <v>1613</v>
      </c>
      <c r="H5463" t="s">
        <v>1614</v>
      </c>
      <c r="I5463" t="s">
        <v>4867</v>
      </c>
      <c r="J5463" t="s">
        <v>99</v>
      </c>
      <c r="K5463" t="s">
        <v>27</v>
      </c>
      <c r="L5463" t="b">
        <v>1</v>
      </c>
      <c r="M5463" t="b">
        <v>1</v>
      </c>
      <c r="N5463" t="b">
        <v>1</v>
      </c>
      <c r="O5463">
        <v>1688461138</v>
      </c>
      <c r="P5463" t="b">
        <v>0</v>
      </c>
    </row>
    <row r="5464" spans="1:16" x14ac:dyDescent="0.25">
      <c r="A5464" s="1">
        <v>45111.710381944446</v>
      </c>
      <c r="B5464" t="s">
        <v>20</v>
      </c>
      <c r="C5464">
        <v>3390</v>
      </c>
      <c r="D5464" t="s">
        <v>21</v>
      </c>
      <c r="E5464" t="s">
        <v>7225</v>
      </c>
      <c r="F5464" t="s">
        <v>3096</v>
      </c>
      <c r="G5464" t="s">
        <v>850</v>
      </c>
      <c r="H5464" t="s">
        <v>1146</v>
      </c>
      <c r="I5464" t="s">
        <v>3502</v>
      </c>
      <c r="J5464" t="s">
        <v>27</v>
      </c>
      <c r="K5464" t="s">
        <v>27</v>
      </c>
      <c r="L5464" t="b">
        <v>1</v>
      </c>
      <c r="M5464" t="b">
        <v>1</v>
      </c>
      <c r="N5464" t="b">
        <v>1</v>
      </c>
      <c r="O5464">
        <v>1688461374</v>
      </c>
      <c r="P5464" t="b">
        <v>0</v>
      </c>
    </row>
    <row r="5465" spans="1:16" x14ac:dyDescent="0.25">
      <c r="A5465" s="1">
        <v>45111.710416666669</v>
      </c>
      <c r="B5465" t="s">
        <v>20</v>
      </c>
      <c r="C5465">
        <v>2925</v>
      </c>
      <c r="D5465" t="s">
        <v>21</v>
      </c>
      <c r="E5465" t="s">
        <v>7225</v>
      </c>
      <c r="F5465" t="s">
        <v>1321</v>
      </c>
      <c r="G5465" t="s">
        <v>553</v>
      </c>
      <c r="H5465" t="s">
        <v>1322</v>
      </c>
      <c r="I5465" t="s">
        <v>1323</v>
      </c>
      <c r="J5465" t="s">
        <v>27</v>
      </c>
      <c r="K5465" t="s">
        <v>27</v>
      </c>
      <c r="L5465" t="b">
        <v>1</v>
      </c>
      <c r="M5465" t="b">
        <v>1</v>
      </c>
      <c r="N5465" t="b">
        <v>1</v>
      </c>
      <c r="O5465">
        <v>1688461378</v>
      </c>
      <c r="P5465" t="b">
        <v>0</v>
      </c>
    </row>
    <row r="5466" spans="1:16" x14ac:dyDescent="0.25">
      <c r="A5466" s="1">
        <v>45111.710451388892</v>
      </c>
      <c r="B5466" t="s">
        <v>20</v>
      </c>
      <c r="C5466">
        <v>2484</v>
      </c>
      <c r="D5466" t="s">
        <v>21</v>
      </c>
      <c r="E5466" t="s">
        <v>7225</v>
      </c>
      <c r="F5466" t="s">
        <v>3684</v>
      </c>
      <c r="G5466" t="s">
        <v>102</v>
      </c>
      <c r="H5466" t="s">
        <v>1010</v>
      </c>
      <c r="I5466" t="s">
        <v>3685</v>
      </c>
      <c r="J5466" t="s">
        <v>27</v>
      </c>
      <c r="K5466" t="s">
        <v>27</v>
      </c>
      <c r="L5466" t="b">
        <v>1</v>
      </c>
      <c r="M5466" t="b">
        <v>1</v>
      </c>
      <c r="N5466" t="b">
        <v>1</v>
      </c>
      <c r="O5466">
        <v>1688461381</v>
      </c>
      <c r="P5466" t="b">
        <v>0</v>
      </c>
    </row>
    <row r="5467" spans="1:16" x14ac:dyDescent="0.25">
      <c r="A5467" s="1">
        <v>45111.710474537038</v>
      </c>
      <c r="B5467" t="s">
        <v>20</v>
      </c>
      <c r="C5467">
        <v>2229</v>
      </c>
      <c r="D5467" t="s">
        <v>21</v>
      </c>
      <c r="E5467" t="s">
        <v>7225</v>
      </c>
      <c r="F5467" t="s">
        <v>673</v>
      </c>
      <c r="G5467" t="s">
        <v>530</v>
      </c>
      <c r="H5467" t="s">
        <v>531</v>
      </c>
      <c r="I5467" t="s">
        <v>674</v>
      </c>
      <c r="J5467" t="s">
        <v>27</v>
      </c>
      <c r="K5467" t="s">
        <v>27</v>
      </c>
      <c r="L5467" t="b">
        <v>1</v>
      </c>
      <c r="M5467" t="b">
        <v>1</v>
      </c>
      <c r="N5467" t="b">
        <v>1</v>
      </c>
      <c r="O5467">
        <v>1688461383</v>
      </c>
      <c r="P5467" t="b">
        <v>0</v>
      </c>
    </row>
    <row r="5468" spans="1:16" x14ac:dyDescent="0.25">
      <c r="A5468" s="1">
        <v>45111.714016203703</v>
      </c>
      <c r="B5468" t="s">
        <v>20</v>
      </c>
      <c r="C5468">
        <v>306778</v>
      </c>
      <c r="D5468" t="s">
        <v>21</v>
      </c>
      <c r="E5468" t="s">
        <v>7225</v>
      </c>
      <c r="F5468" t="s">
        <v>46</v>
      </c>
      <c r="G5468" t="s">
        <v>34</v>
      </c>
      <c r="H5468" t="s">
        <v>47</v>
      </c>
      <c r="I5468" t="s">
        <v>48</v>
      </c>
      <c r="J5468" t="s">
        <v>27</v>
      </c>
      <c r="K5468" t="s">
        <v>99</v>
      </c>
      <c r="L5468" t="b">
        <v>1</v>
      </c>
      <c r="M5468" t="b">
        <v>0</v>
      </c>
      <c r="N5468" t="b">
        <v>1</v>
      </c>
      <c r="O5468">
        <v>1688461385</v>
      </c>
      <c r="P5468" t="b">
        <v>0</v>
      </c>
    </row>
    <row r="5469" spans="1:16" x14ac:dyDescent="0.25">
      <c r="A5469" s="1">
        <v>45111.717442129629</v>
      </c>
      <c r="B5469" t="s">
        <v>20</v>
      </c>
      <c r="C5469">
        <v>21598</v>
      </c>
      <c r="D5469" t="s">
        <v>21</v>
      </c>
      <c r="E5469" t="s">
        <v>7225</v>
      </c>
      <c r="F5469" t="s">
        <v>91</v>
      </c>
      <c r="G5469" t="s">
        <v>92</v>
      </c>
      <c r="H5469" t="s">
        <v>91</v>
      </c>
      <c r="I5469" t="s">
        <v>3675</v>
      </c>
      <c r="J5469" t="s">
        <v>99</v>
      </c>
      <c r="K5469" t="s">
        <v>27</v>
      </c>
      <c r="L5469" t="b">
        <v>1</v>
      </c>
      <c r="M5469" t="b">
        <v>1</v>
      </c>
      <c r="N5469" t="b">
        <v>1</v>
      </c>
      <c r="O5469">
        <v>1688461691</v>
      </c>
      <c r="P5469" t="b">
        <v>0</v>
      </c>
    </row>
    <row r="5470" spans="1:16" x14ac:dyDescent="0.25">
      <c r="A5470" s="1">
        <v>45111.717453703706</v>
      </c>
      <c r="B5470" t="s">
        <v>20</v>
      </c>
      <c r="C5470">
        <v>1023</v>
      </c>
      <c r="D5470" t="s">
        <v>21</v>
      </c>
      <c r="E5470" t="s">
        <v>7225</v>
      </c>
      <c r="F5470" t="s">
        <v>1581</v>
      </c>
      <c r="G5470" t="s">
        <v>1412</v>
      </c>
      <c r="H5470" t="s">
        <v>1582</v>
      </c>
      <c r="I5470" t="s">
        <v>1583</v>
      </c>
      <c r="J5470" t="s">
        <v>27</v>
      </c>
      <c r="K5470" t="s">
        <v>27</v>
      </c>
      <c r="L5470" t="b">
        <v>1</v>
      </c>
      <c r="M5470" t="b">
        <v>1</v>
      </c>
      <c r="N5470" t="b">
        <v>0</v>
      </c>
      <c r="O5470">
        <v>1688461988</v>
      </c>
      <c r="P5470" t="b">
        <v>0</v>
      </c>
    </row>
    <row r="5471" spans="1:16" x14ac:dyDescent="0.25">
      <c r="A5471" s="1">
        <v>45111.720370370371</v>
      </c>
      <c r="B5471" t="s">
        <v>20</v>
      </c>
      <c r="C5471">
        <v>252986</v>
      </c>
      <c r="D5471" t="s">
        <v>21</v>
      </c>
      <c r="E5471" t="s">
        <v>7225</v>
      </c>
      <c r="F5471" t="s">
        <v>193</v>
      </c>
      <c r="G5471" t="s">
        <v>106</v>
      </c>
      <c r="H5471" t="s">
        <v>193</v>
      </c>
      <c r="I5471" t="s">
        <v>194</v>
      </c>
      <c r="J5471" t="s">
        <v>27</v>
      </c>
      <c r="K5471" t="s">
        <v>99</v>
      </c>
      <c r="L5471" t="b">
        <v>1</v>
      </c>
      <c r="M5471" t="b">
        <v>0</v>
      </c>
      <c r="N5471" t="b">
        <v>0</v>
      </c>
      <c r="O5471">
        <v>1688461989</v>
      </c>
      <c r="P5471" t="b">
        <v>0</v>
      </c>
    </row>
    <row r="5472" spans="1:16" x14ac:dyDescent="0.25">
      <c r="A5472" s="1">
        <v>45111.723460648151</v>
      </c>
      <c r="B5472" t="s">
        <v>20</v>
      </c>
      <c r="C5472">
        <v>266600</v>
      </c>
      <c r="D5472" t="s">
        <v>21</v>
      </c>
      <c r="E5472" t="s">
        <v>7225</v>
      </c>
      <c r="F5472" t="s">
        <v>1825</v>
      </c>
      <c r="G5472" t="s">
        <v>102</v>
      </c>
      <c r="H5472" t="s">
        <v>1055</v>
      </c>
      <c r="I5472" t="s">
        <v>1826</v>
      </c>
      <c r="J5472" t="s">
        <v>99</v>
      </c>
      <c r="K5472" t="s">
        <v>99</v>
      </c>
      <c r="L5472" t="b">
        <v>1</v>
      </c>
      <c r="M5472" t="b">
        <v>0</v>
      </c>
      <c r="N5472" t="b">
        <v>0</v>
      </c>
      <c r="O5472">
        <v>1688462241</v>
      </c>
      <c r="P5472" t="b">
        <v>0</v>
      </c>
    </row>
    <row r="5473" spans="1:16" x14ac:dyDescent="0.25">
      <c r="A5473" s="1">
        <v>45111.726585648146</v>
      </c>
      <c r="B5473" t="s">
        <v>20</v>
      </c>
      <c r="C5473">
        <v>269106</v>
      </c>
      <c r="D5473" t="s">
        <v>21</v>
      </c>
      <c r="E5473" t="s">
        <v>7225</v>
      </c>
      <c r="F5473" t="s">
        <v>1029</v>
      </c>
      <c r="G5473" t="s">
        <v>445</v>
      </c>
      <c r="H5473" t="s">
        <v>1030</v>
      </c>
      <c r="I5473" t="s">
        <v>1031</v>
      </c>
      <c r="J5473" t="s">
        <v>99</v>
      </c>
      <c r="K5473" t="s">
        <v>99</v>
      </c>
      <c r="L5473" t="b">
        <v>1</v>
      </c>
      <c r="M5473" t="b">
        <v>0</v>
      </c>
      <c r="N5473" t="b">
        <v>0</v>
      </c>
      <c r="O5473">
        <v>1688462508</v>
      </c>
      <c r="P5473" t="b">
        <v>0</v>
      </c>
    </row>
    <row r="5474" spans="1:16" x14ac:dyDescent="0.25">
      <c r="A5474" s="1">
        <v>45111.72923611111</v>
      </c>
      <c r="B5474" t="s">
        <v>20</v>
      </c>
      <c r="C5474">
        <v>228916</v>
      </c>
      <c r="D5474" t="s">
        <v>21</v>
      </c>
      <c r="E5474" t="s">
        <v>7225</v>
      </c>
      <c r="F5474" t="s">
        <v>570</v>
      </c>
      <c r="G5474" t="s">
        <v>60</v>
      </c>
      <c r="H5474" t="s">
        <v>88</v>
      </c>
      <c r="I5474" t="s">
        <v>571</v>
      </c>
      <c r="J5474" t="s">
        <v>99</v>
      </c>
      <c r="K5474" t="s">
        <v>99</v>
      </c>
      <c r="L5474" t="b">
        <v>1</v>
      </c>
      <c r="M5474" t="b">
        <v>0</v>
      </c>
      <c r="N5474" t="b">
        <v>0</v>
      </c>
      <c r="O5474">
        <v>1688462778</v>
      </c>
      <c r="P5474" t="b">
        <v>0</v>
      </c>
    </row>
    <row r="5475" spans="1:16" x14ac:dyDescent="0.25">
      <c r="A5475" s="1">
        <v>45111.732662037037</v>
      </c>
      <c r="B5475" t="s">
        <v>20</v>
      </c>
      <c r="C5475">
        <v>295466</v>
      </c>
      <c r="D5475" t="s">
        <v>21</v>
      </c>
      <c r="E5475" t="s">
        <v>7225</v>
      </c>
      <c r="F5475" t="s">
        <v>110</v>
      </c>
      <c r="G5475" t="s">
        <v>106</v>
      </c>
      <c r="H5475" t="s">
        <v>111</v>
      </c>
      <c r="I5475" t="s">
        <v>112</v>
      </c>
      <c r="J5475" t="s">
        <v>99</v>
      </c>
      <c r="K5475" t="s">
        <v>99</v>
      </c>
      <c r="L5475" t="b">
        <v>1</v>
      </c>
      <c r="M5475" t="b">
        <v>0</v>
      </c>
      <c r="N5475" t="b">
        <v>0</v>
      </c>
      <c r="O5475">
        <v>1688463007</v>
      </c>
      <c r="P5475" t="b">
        <v>0</v>
      </c>
    </row>
    <row r="5476" spans="1:16" x14ac:dyDescent="0.25">
      <c r="A5476" s="1">
        <v>45111.734201388892</v>
      </c>
      <c r="B5476" t="s">
        <v>20</v>
      </c>
      <c r="C5476">
        <v>132373</v>
      </c>
      <c r="D5476" t="s">
        <v>21</v>
      </c>
      <c r="E5476" t="s">
        <v>7225</v>
      </c>
      <c r="F5476" t="s">
        <v>3049</v>
      </c>
      <c r="G5476" t="s">
        <v>3037</v>
      </c>
      <c r="H5476" t="s">
        <v>3045</v>
      </c>
      <c r="I5476" t="s">
        <v>3050</v>
      </c>
      <c r="J5476" t="s">
        <v>99</v>
      </c>
      <c r="K5476" t="s">
        <v>99</v>
      </c>
      <c r="L5476" t="b">
        <v>1</v>
      </c>
      <c r="M5476" t="b">
        <v>0</v>
      </c>
      <c r="N5476" t="b">
        <v>0</v>
      </c>
      <c r="O5476">
        <v>1688463303</v>
      </c>
      <c r="P5476" t="b">
        <v>0</v>
      </c>
    </row>
    <row r="5477" spans="1:16" x14ac:dyDescent="0.25">
      <c r="A5477" s="1">
        <v>45112.139328703706</v>
      </c>
      <c r="B5477" t="s">
        <v>20</v>
      </c>
      <c r="C5477">
        <v>12691</v>
      </c>
      <c r="D5477" t="s">
        <v>21</v>
      </c>
      <c r="E5477" t="s">
        <v>7225</v>
      </c>
      <c r="F5477" t="s">
        <v>49</v>
      </c>
      <c r="G5477" t="s">
        <v>50</v>
      </c>
      <c r="H5477" t="s">
        <v>51</v>
      </c>
      <c r="I5477" t="s">
        <v>52</v>
      </c>
      <c r="J5477" t="s">
        <v>99</v>
      </c>
      <c r="K5477" t="s">
        <v>118</v>
      </c>
      <c r="L5477" t="b">
        <v>1</v>
      </c>
      <c r="M5477" t="b">
        <v>1</v>
      </c>
      <c r="N5477" t="b">
        <v>0</v>
      </c>
      <c r="O5477">
        <v>1688463436</v>
      </c>
      <c r="P5477" t="b">
        <v>0</v>
      </c>
    </row>
    <row r="5478" spans="1:16" x14ac:dyDescent="0.25">
      <c r="A5478" s="1">
        <v>45112.197175925925</v>
      </c>
      <c r="B5478" t="s">
        <v>20</v>
      </c>
      <c r="C5478">
        <v>212230</v>
      </c>
      <c r="D5478" t="s">
        <v>21</v>
      </c>
      <c r="E5478" t="s">
        <v>22</v>
      </c>
      <c r="F5478" t="s">
        <v>1025</v>
      </c>
      <c r="G5478" t="s">
        <v>24</v>
      </c>
      <c r="H5478" t="s">
        <v>1026</v>
      </c>
      <c r="I5478" t="s">
        <v>1027</v>
      </c>
      <c r="J5478" t="s">
        <v>188</v>
      </c>
      <c r="K5478" t="s">
        <v>27</v>
      </c>
      <c r="L5478" t="b">
        <v>1</v>
      </c>
      <c r="M5478" t="b">
        <v>1</v>
      </c>
      <c r="N5478" t="b">
        <v>1</v>
      </c>
      <c r="O5478">
        <v>1688503224</v>
      </c>
      <c r="P5478" t="b">
        <v>0</v>
      </c>
    </row>
    <row r="5479" spans="1:16" x14ac:dyDescent="0.25">
      <c r="A5479" s="1">
        <v>45112.197222222225</v>
      </c>
      <c r="B5479" t="s">
        <v>20</v>
      </c>
      <c r="C5479">
        <v>4318</v>
      </c>
      <c r="D5479" t="s">
        <v>21</v>
      </c>
      <c r="E5479" t="s">
        <v>22</v>
      </c>
      <c r="F5479" t="s">
        <v>6085</v>
      </c>
      <c r="G5479" t="s">
        <v>450</v>
      </c>
      <c r="H5479" t="s">
        <v>451</v>
      </c>
      <c r="I5479" t="s">
        <v>6086</v>
      </c>
      <c r="J5479" t="s">
        <v>27</v>
      </c>
      <c r="K5479" t="s">
        <v>27</v>
      </c>
      <c r="L5479" t="b">
        <v>1</v>
      </c>
      <c r="M5479" t="b">
        <v>1</v>
      </c>
      <c r="N5479" t="b">
        <v>1</v>
      </c>
      <c r="O5479">
        <v>1688503436</v>
      </c>
      <c r="P5479" t="b">
        <v>0</v>
      </c>
    </row>
    <row r="5480" spans="1:16" x14ac:dyDescent="0.25">
      <c r="A5480" s="1">
        <v>45112.197268518517</v>
      </c>
      <c r="B5480" t="s">
        <v>20</v>
      </c>
      <c r="C5480">
        <v>3715</v>
      </c>
      <c r="D5480" t="s">
        <v>21</v>
      </c>
      <c r="E5480" t="s">
        <v>22</v>
      </c>
      <c r="F5480" t="s">
        <v>577</v>
      </c>
      <c r="G5480" t="s">
        <v>39</v>
      </c>
      <c r="H5480" t="s">
        <v>578</v>
      </c>
      <c r="I5480" t="s">
        <v>579</v>
      </c>
      <c r="J5480" t="s">
        <v>27</v>
      </c>
      <c r="K5480" t="s">
        <v>27</v>
      </c>
      <c r="L5480" t="b">
        <v>1</v>
      </c>
      <c r="M5480" t="b">
        <v>1</v>
      </c>
      <c r="N5480" t="b">
        <v>1</v>
      </c>
      <c r="O5480">
        <v>1688503441</v>
      </c>
      <c r="P5480" t="b">
        <v>0</v>
      </c>
    </row>
    <row r="5481" spans="1:16" x14ac:dyDescent="0.25">
      <c r="A5481" s="1">
        <v>45112.197314814817</v>
      </c>
      <c r="B5481" t="s">
        <v>20</v>
      </c>
      <c r="C5481">
        <v>3831</v>
      </c>
      <c r="D5481" t="s">
        <v>21</v>
      </c>
      <c r="E5481" t="s">
        <v>22</v>
      </c>
      <c r="F5481" t="s">
        <v>2507</v>
      </c>
      <c r="G5481" t="s">
        <v>450</v>
      </c>
      <c r="H5481" t="s">
        <v>492</v>
      </c>
      <c r="I5481" t="s">
        <v>2508</v>
      </c>
      <c r="J5481" t="s">
        <v>27</v>
      </c>
      <c r="K5481" t="s">
        <v>27</v>
      </c>
      <c r="L5481" t="b">
        <v>1</v>
      </c>
      <c r="M5481" t="b">
        <v>1</v>
      </c>
      <c r="N5481" t="b">
        <v>1</v>
      </c>
      <c r="O5481">
        <v>1688503444</v>
      </c>
      <c r="P5481" t="b">
        <v>0</v>
      </c>
    </row>
    <row r="5482" spans="1:16" x14ac:dyDescent="0.25">
      <c r="A5482" s="1">
        <v>45112.19736111111</v>
      </c>
      <c r="B5482" t="s">
        <v>20</v>
      </c>
      <c r="C5482">
        <v>4156</v>
      </c>
      <c r="D5482" t="s">
        <v>21</v>
      </c>
      <c r="E5482" t="s">
        <v>22</v>
      </c>
      <c r="F5482" t="s">
        <v>1535</v>
      </c>
      <c r="G5482" t="s">
        <v>102</v>
      </c>
      <c r="H5482" t="s">
        <v>994</v>
      </c>
      <c r="I5482" t="s">
        <v>1536</v>
      </c>
      <c r="J5482" t="s">
        <v>27</v>
      </c>
      <c r="K5482" t="s">
        <v>27</v>
      </c>
      <c r="L5482" t="b">
        <v>1</v>
      </c>
      <c r="M5482" t="b">
        <v>1</v>
      </c>
      <c r="N5482" t="b">
        <v>1</v>
      </c>
      <c r="O5482">
        <v>1688503448</v>
      </c>
      <c r="P5482" t="b">
        <v>0</v>
      </c>
    </row>
    <row r="5483" spans="1:16" x14ac:dyDescent="0.25">
      <c r="A5483" s="1">
        <v>45112.2</v>
      </c>
      <c r="B5483" t="s">
        <v>20</v>
      </c>
      <c r="C5483">
        <v>228600</v>
      </c>
      <c r="D5483" t="s">
        <v>21</v>
      </c>
      <c r="E5483" t="s">
        <v>22</v>
      </c>
      <c r="F5483" t="s">
        <v>1059</v>
      </c>
      <c r="G5483" t="s">
        <v>24</v>
      </c>
      <c r="H5483" t="s">
        <v>25</v>
      </c>
      <c r="I5483" t="s">
        <v>7340</v>
      </c>
      <c r="J5483" t="s">
        <v>27</v>
      </c>
      <c r="K5483" t="s">
        <v>99</v>
      </c>
      <c r="L5483" t="b">
        <v>1</v>
      </c>
      <c r="M5483" t="b">
        <v>0</v>
      </c>
      <c r="N5483" t="b">
        <v>1</v>
      </c>
      <c r="O5483">
        <v>1688503452</v>
      </c>
      <c r="P5483" t="b">
        <v>0</v>
      </c>
    </row>
    <row r="5484" spans="1:16" x14ac:dyDescent="0.25">
      <c r="A5484" s="1">
        <v>45112.20008101852</v>
      </c>
      <c r="B5484" t="s">
        <v>20</v>
      </c>
      <c r="C5484">
        <v>6396</v>
      </c>
      <c r="D5484" t="s">
        <v>21</v>
      </c>
      <c r="E5484" t="s">
        <v>22</v>
      </c>
      <c r="F5484" t="s">
        <v>1317</v>
      </c>
      <c r="G5484" t="s">
        <v>166</v>
      </c>
      <c r="H5484" t="s">
        <v>1317</v>
      </c>
      <c r="I5484" t="s">
        <v>1318</v>
      </c>
      <c r="J5484" t="s">
        <v>99</v>
      </c>
      <c r="K5484" t="s">
        <v>27</v>
      </c>
      <c r="L5484" t="b">
        <v>1</v>
      </c>
      <c r="M5484" t="b">
        <v>1</v>
      </c>
      <c r="N5484" t="b">
        <v>1</v>
      </c>
      <c r="O5484">
        <v>1688503680</v>
      </c>
      <c r="P5484" t="b">
        <v>0</v>
      </c>
    </row>
    <row r="5485" spans="1:16" x14ac:dyDescent="0.25">
      <c r="A5485" s="1">
        <v>45112.200416666667</v>
      </c>
      <c r="B5485" t="s">
        <v>20</v>
      </c>
      <c r="C5485">
        <v>28374</v>
      </c>
      <c r="D5485" t="s">
        <v>21</v>
      </c>
      <c r="E5485" t="s">
        <v>22</v>
      </c>
      <c r="F5485" t="s">
        <v>1074</v>
      </c>
      <c r="G5485" t="s">
        <v>1075</v>
      </c>
      <c r="H5485" t="s">
        <v>1076</v>
      </c>
      <c r="I5485" t="s">
        <v>1077</v>
      </c>
      <c r="J5485" t="s">
        <v>27</v>
      </c>
      <c r="K5485" t="s">
        <v>27</v>
      </c>
      <c r="L5485" t="b">
        <v>1</v>
      </c>
      <c r="M5485" t="b">
        <v>1</v>
      </c>
      <c r="N5485" t="b">
        <v>1</v>
      </c>
      <c r="O5485">
        <v>1688503688</v>
      </c>
      <c r="P5485" t="b">
        <v>0</v>
      </c>
    </row>
    <row r="5486" spans="1:16" x14ac:dyDescent="0.25">
      <c r="A5486" s="1">
        <v>45112.203657407408</v>
      </c>
      <c r="B5486" t="s">
        <v>20</v>
      </c>
      <c r="C5486">
        <v>281866</v>
      </c>
      <c r="D5486" t="s">
        <v>21</v>
      </c>
      <c r="E5486" t="s">
        <v>22</v>
      </c>
      <c r="F5486" t="s">
        <v>977</v>
      </c>
      <c r="G5486" t="s">
        <v>102</v>
      </c>
      <c r="H5486" t="s">
        <v>866</v>
      </c>
      <c r="I5486" t="s">
        <v>978</v>
      </c>
      <c r="J5486" t="s">
        <v>27</v>
      </c>
      <c r="K5486" t="s">
        <v>99</v>
      </c>
      <c r="L5486" t="b">
        <v>1</v>
      </c>
      <c r="M5486" t="b">
        <v>0</v>
      </c>
      <c r="N5486" t="b">
        <v>1</v>
      </c>
      <c r="O5486">
        <v>1688503716</v>
      </c>
      <c r="P5486" t="b">
        <v>0</v>
      </c>
    </row>
    <row r="5487" spans="1:16" x14ac:dyDescent="0.25">
      <c r="A5487" s="1">
        <v>45112.20689814815</v>
      </c>
      <c r="B5487" t="s">
        <v>20</v>
      </c>
      <c r="C5487">
        <v>279626</v>
      </c>
      <c r="D5487" t="s">
        <v>21</v>
      </c>
      <c r="E5487" t="s">
        <v>22</v>
      </c>
      <c r="F5487" t="s">
        <v>1513</v>
      </c>
      <c r="G5487" t="s">
        <v>565</v>
      </c>
      <c r="H5487" t="s">
        <v>681</v>
      </c>
      <c r="I5487" t="s">
        <v>1514</v>
      </c>
      <c r="J5487" t="s">
        <v>99</v>
      </c>
      <c r="K5487" t="s">
        <v>99</v>
      </c>
      <c r="L5487" t="b">
        <v>1</v>
      </c>
      <c r="M5487" t="b">
        <v>0</v>
      </c>
      <c r="N5487" t="b">
        <v>0</v>
      </c>
      <c r="O5487">
        <v>1688503997</v>
      </c>
      <c r="P5487" t="b">
        <v>0</v>
      </c>
    </row>
    <row r="5488" spans="1:16" x14ac:dyDescent="0.25">
      <c r="A5488" s="1">
        <v>45112.209756944445</v>
      </c>
      <c r="B5488" t="s">
        <v>20</v>
      </c>
      <c r="C5488">
        <v>245027</v>
      </c>
      <c r="D5488" t="s">
        <v>21</v>
      </c>
      <c r="E5488" t="s">
        <v>22</v>
      </c>
      <c r="F5488" t="s">
        <v>1625</v>
      </c>
      <c r="G5488" t="s">
        <v>445</v>
      </c>
      <c r="H5488" t="s">
        <v>522</v>
      </c>
      <c r="I5488" t="s">
        <v>1626</v>
      </c>
      <c r="J5488" t="s">
        <v>99</v>
      </c>
      <c r="K5488" t="s">
        <v>138</v>
      </c>
      <c r="L5488" t="b">
        <v>1</v>
      </c>
      <c r="M5488" t="b">
        <v>0</v>
      </c>
      <c r="N5488" t="b">
        <v>0</v>
      </c>
      <c r="O5488">
        <v>1688504277</v>
      </c>
      <c r="P5488" t="b">
        <v>0</v>
      </c>
    </row>
    <row r="5489" spans="1:16" x14ac:dyDescent="0.25">
      <c r="A5489" s="1">
        <v>45112.530092592591</v>
      </c>
      <c r="B5489" t="s">
        <v>20</v>
      </c>
      <c r="C5489">
        <v>1950</v>
      </c>
      <c r="D5489" t="s">
        <v>21</v>
      </c>
      <c r="E5489" t="s">
        <v>22</v>
      </c>
      <c r="F5489" t="s">
        <v>1625</v>
      </c>
      <c r="G5489" t="s">
        <v>445</v>
      </c>
      <c r="H5489" t="s">
        <v>522</v>
      </c>
      <c r="I5489" t="s">
        <v>1626</v>
      </c>
      <c r="J5489" t="s">
        <v>140</v>
      </c>
      <c r="K5489" t="s">
        <v>27</v>
      </c>
      <c r="L5489" t="b">
        <v>1</v>
      </c>
      <c r="M5489" t="b">
        <v>1</v>
      </c>
      <c r="N5489" t="b">
        <v>0</v>
      </c>
      <c r="O5489">
        <v>1688532186</v>
      </c>
      <c r="P5489" t="b">
        <v>0</v>
      </c>
    </row>
    <row r="5490" spans="1:16" x14ac:dyDescent="0.25">
      <c r="A5490" s="1">
        <v>45112.530104166668</v>
      </c>
      <c r="B5490" t="s">
        <v>20</v>
      </c>
      <c r="C5490">
        <v>812</v>
      </c>
      <c r="D5490" t="s">
        <v>21</v>
      </c>
      <c r="E5490" t="s">
        <v>22</v>
      </c>
      <c r="F5490" t="s">
        <v>1785</v>
      </c>
      <c r="G5490" t="s">
        <v>29</v>
      </c>
      <c r="H5490" t="s">
        <v>816</v>
      </c>
      <c r="I5490" t="s">
        <v>1786</v>
      </c>
      <c r="J5490" t="s">
        <v>27</v>
      </c>
      <c r="K5490" t="s">
        <v>27</v>
      </c>
      <c r="L5490" t="b">
        <v>1</v>
      </c>
      <c r="M5490" t="b">
        <v>1</v>
      </c>
      <c r="N5490" t="b">
        <v>0</v>
      </c>
      <c r="O5490">
        <v>1688532200</v>
      </c>
      <c r="P5490" t="b">
        <v>0</v>
      </c>
    </row>
    <row r="5491" spans="1:16" x14ac:dyDescent="0.25">
      <c r="A5491" s="1">
        <v>45112.530115740738</v>
      </c>
      <c r="B5491" t="s">
        <v>20</v>
      </c>
      <c r="C5491">
        <v>1091</v>
      </c>
      <c r="D5491" t="s">
        <v>21</v>
      </c>
      <c r="E5491" t="s">
        <v>22</v>
      </c>
      <c r="F5491" t="s">
        <v>2481</v>
      </c>
      <c r="G5491" t="s">
        <v>656</v>
      </c>
      <c r="H5491" t="s">
        <v>2482</v>
      </c>
      <c r="I5491" t="s">
        <v>2483</v>
      </c>
      <c r="J5491" t="s">
        <v>27</v>
      </c>
      <c r="K5491" t="s">
        <v>27</v>
      </c>
      <c r="L5491" t="b">
        <v>1</v>
      </c>
      <c r="M5491" t="b">
        <v>1</v>
      </c>
      <c r="N5491" t="b">
        <v>0</v>
      </c>
      <c r="O5491">
        <v>1688532201</v>
      </c>
      <c r="P5491" t="b">
        <v>0</v>
      </c>
    </row>
    <row r="5492" spans="1:16" x14ac:dyDescent="0.25">
      <c r="A5492" s="1">
        <v>45112.530127314814</v>
      </c>
      <c r="B5492" t="s">
        <v>20</v>
      </c>
      <c r="C5492">
        <v>812</v>
      </c>
      <c r="D5492" t="s">
        <v>21</v>
      </c>
      <c r="E5492" t="s">
        <v>22</v>
      </c>
      <c r="F5492" t="s">
        <v>1183</v>
      </c>
      <c r="G5492" t="s">
        <v>796</v>
      </c>
      <c r="H5492" t="s">
        <v>809</v>
      </c>
      <c r="I5492" t="s">
        <v>1184</v>
      </c>
      <c r="J5492" t="s">
        <v>27</v>
      </c>
      <c r="K5492" t="s">
        <v>27</v>
      </c>
      <c r="L5492" t="b">
        <v>1</v>
      </c>
      <c r="M5492" t="b">
        <v>1</v>
      </c>
      <c r="N5492" t="b">
        <v>0</v>
      </c>
      <c r="O5492">
        <v>1688532202</v>
      </c>
      <c r="P5492" t="b">
        <v>0</v>
      </c>
    </row>
    <row r="5493" spans="1:16" x14ac:dyDescent="0.25">
      <c r="A5493" s="1">
        <v>45112.530138888891</v>
      </c>
      <c r="B5493" t="s">
        <v>20</v>
      </c>
      <c r="C5493">
        <v>882</v>
      </c>
      <c r="D5493" t="s">
        <v>21</v>
      </c>
      <c r="E5493" t="s">
        <v>22</v>
      </c>
      <c r="F5493" t="s">
        <v>1548</v>
      </c>
      <c r="G5493" t="s">
        <v>34</v>
      </c>
      <c r="H5493" t="s">
        <v>561</v>
      </c>
      <c r="I5493" t="s">
        <v>1549</v>
      </c>
      <c r="J5493" t="s">
        <v>27</v>
      </c>
      <c r="K5493" t="s">
        <v>27</v>
      </c>
      <c r="L5493" t="b">
        <v>1</v>
      </c>
      <c r="M5493" t="b">
        <v>1</v>
      </c>
      <c r="N5493" t="b">
        <v>0</v>
      </c>
      <c r="O5493">
        <v>1688532203</v>
      </c>
      <c r="P5493" t="b">
        <v>0</v>
      </c>
    </row>
    <row r="5494" spans="1:16" x14ac:dyDescent="0.25">
      <c r="A5494" s="1">
        <v>45112.530150462961</v>
      </c>
      <c r="B5494" t="s">
        <v>20</v>
      </c>
      <c r="C5494">
        <v>975</v>
      </c>
      <c r="D5494" t="s">
        <v>21</v>
      </c>
      <c r="E5494" t="s">
        <v>22</v>
      </c>
      <c r="F5494" t="s">
        <v>1325</v>
      </c>
      <c r="G5494" t="s">
        <v>102</v>
      </c>
      <c r="H5494" t="s">
        <v>866</v>
      </c>
      <c r="I5494" t="s">
        <v>1326</v>
      </c>
      <c r="J5494" t="s">
        <v>27</v>
      </c>
      <c r="K5494" t="s">
        <v>27</v>
      </c>
      <c r="L5494" t="b">
        <v>1</v>
      </c>
      <c r="M5494" t="b">
        <v>1</v>
      </c>
      <c r="N5494" t="b">
        <v>0</v>
      </c>
      <c r="O5494">
        <v>1688532204</v>
      </c>
      <c r="P5494" t="b">
        <v>0</v>
      </c>
    </row>
    <row r="5495" spans="1:16" x14ac:dyDescent="0.25">
      <c r="A5495" s="1">
        <v>45112.530150462961</v>
      </c>
      <c r="B5495" t="s">
        <v>20</v>
      </c>
      <c r="C5495">
        <v>882</v>
      </c>
      <c r="D5495" t="s">
        <v>21</v>
      </c>
      <c r="E5495" t="s">
        <v>22</v>
      </c>
      <c r="F5495" t="s">
        <v>812</v>
      </c>
      <c r="G5495" t="s">
        <v>34</v>
      </c>
      <c r="H5495" t="s">
        <v>63</v>
      </c>
      <c r="I5495" t="s">
        <v>813</v>
      </c>
      <c r="J5495" t="s">
        <v>27</v>
      </c>
      <c r="K5495" t="s">
        <v>27</v>
      </c>
      <c r="L5495" t="b">
        <v>1</v>
      </c>
      <c r="M5495" t="b">
        <v>1</v>
      </c>
      <c r="N5495" t="b">
        <v>0</v>
      </c>
      <c r="O5495">
        <v>1688532205</v>
      </c>
      <c r="P5495" t="b">
        <v>0</v>
      </c>
    </row>
    <row r="5496" spans="1:16" x14ac:dyDescent="0.25">
      <c r="A5496" s="1">
        <v>45112.530162037037</v>
      </c>
      <c r="B5496" t="s">
        <v>20</v>
      </c>
      <c r="C5496">
        <v>859</v>
      </c>
      <c r="D5496" t="s">
        <v>21</v>
      </c>
      <c r="E5496" t="s">
        <v>22</v>
      </c>
      <c r="F5496" t="s">
        <v>1905</v>
      </c>
      <c r="G5496" t="s">
        <v>102</v>
      </c>
      <c r="H5496" t="s">
        <v>781</v>
      </c>
      <c r="I5496" t="s">
        <v>1906</v>
      </c>
      <c r="J5496" t="s">
        <v>27</v>
      </c>
      <c r="K5496" t="s">
        <v>27</v>
      </c>
      <c r="L5496" t="b">
        <v>1</v>
      </c>
      <c r="M5496" t="b">
        <v>1</v>
      </c>
      <c r="N5496" t="b">
        <v>0</v>
      </c>
      <c r="O5496">
        <v>1688532206</v>
      </c>
      <c r="P5496" t="b">
        <v>0</v>
      </c>
    </row>
    <row r="5497" spans="1:16" x14ac:dyDescent="0.25">
      <c r="A5497" s="1">
        <v>45112.530173611114</v>
      </c>
      <c r="B5497" t="s">
        <v>20</v>
      </c>
      <c r="C5497">
        <v>743</v>
      </c>
      <c r="D5497" t="s">
        <v>21</v>
      </c>
      <c r="E5497" t="s">
        <v>22</v>
      </c>
      <c r="F5497" t="s">
        <v>673</v>
      </c>
      <c r="G5497" t="s">
        <v>530</v>
      </c>
      <c r="H5497" t="s">
        <v>531</v>
      </c>
      <c r="I5497" t="s">
        <v>674</v>
      </c>
      <c r="J5497" t="s">
        <v>27</v>
      </c>
      <c r="K5497" t="s">
        <v>27</v>
      </c>
      <c r="L5497" t="b">
        <v>1</v>
      </c>
      <c r="M5497" t="b">
        <v>1</v>
      </c>
      <c r="N5497" t="b">
        <v>0</v>
      </c>
      <c r="O5497">
        <v>1688532207</v>
      </c>
      <c r="P5497" t="b">
        <v>0</v>
      </c>
    </row>
    <row r="5498" spans="1:16" x14ac:dyDescent="0.25">
      <c r="A5498" s="1">
        <v>45112.530185185184</v>
      </c>
      <c r="B5498" t="s">
        <v>20</v>
      </c>
      <c r="C5498">
        <v>743</v>
      </c>
      <c r="D5498" t="s">
        <v>21</v>
      </c>
      <c r="E5498" t="s">
        <v>22</v>
      </c>
      <c r="F5498" t="s">
        <v>1255</v>
      </c>
      <c r="G5498" t="s">
        <v>39</v>
      </c>
      <c r="H5498" t="s">
        <v>549</v>
      </c>
      <c r="I5498" t="s">
        <v>1256</v>
      </c>
      <c r="J5498" t="s">
        <v>27</v>
      </c>
      <c r="K5498" t="s">
        <v>27</v>
      </c>
      <c r="L5498" t="b">
        <v>1</v>
      </c>
      <c r="M5498" t="b">
        <v>1</v>
      </c>
      <c r="N5498" t="b">
        <v>0</v>
      </c>
      <c r="O5498">
        <v>1688532208</v>
      </c>
      <c r="P5498" t="b">
        <v>0</v>
      </c>
    </row>
    <row r="5499" spans="1:16" x14ac:dyDescent="0.25">
      <c r="A5499" s="1">
        <v>45112.53019675926</v>
      </c>
      <c r="B5499" t="s">
        <v>20</v>
      </c>
      <c r="C5499">
        <v>859</v>
      </c>
      <c r="D5499" t="s">
        <v>21</v>
      </c>
      <c r="E5499" t="s">
        <v>22</v>
      </c>
      <c r="F5499" t="s">
        <v>1689</v>
      </c>
      <c r="G5499" t="s">
        <v>461</v>
      </c>
      <c r="H5499" t="s">
        <v>1690</v>
      </c>
      <c r="I5499" t="s">
        <v>1691</v>
      </c>
      <c r="J5499" t="s">
        <v>27</v>
      </c>
      <c r="K5499" t="s">
        <v>27</v>
      </c>
      <c r="L5499" t="b">
        <v>1</v>
      </c>
      <c r="M5499" t="b">
        <v>1</v>
      </c>
      <c r="N5499" t="b">
        <v>0</v>
      </c>
      <c r="O5499">
        <v>1688532208</v>
      </c>
      <c r="P5499" t="b">
        <v>0</v>
      </c>
    </row>
    <row r="5500" spans="1:16" x14ac:dyDescent="0.25">
      <c r="A5500" s="1">
        <v>45112.533368055556</v>
      </c>
      <c r="B5500" t="s">
        <v>20</v>
      </c>
      <c r="C5500">
        <v>274767</v>
      </c>
      <c r="D5500" t="s">
        <v>21</v>
      </c>
      <c r="E5500" t="s">
        <v>22</v>
      </c>
      <c r="F5500" t="s">
        <v>1366</v>
      </c>
      <c r="G5500" t="s">
        <v>34</v>
      </c>
      <c r="H5500" t="s">
        <v>80</v>
      </c>
      <c r="I5500" t="s">
        <v>1367</v>
      </c>
      <c r="J5500" t="s">
        <v>27</v>
      </c>
      <c r="K5500" t="s">
        <v>99</v>
      </c>
      <c r="L5500" t="b">
        <v>1</v>
      </c>
      <c r="M5500" t="b">
        <v>0</v>
      </c>
      <c r="N5500" t="b">
        <v>0</v>
      </c>
      <c r="O5500">
        <v>1688532209</v>
      </c>
      <c r="P5500" t="b">
        <v>0</v>
      </c>
    </row>
    <row r="5501" spans="1:16" x14ac:dyDescent="0.25">
      <c r="A5501" s="1">
        <v>45112.543414351851</v>
      </c>
      <c r="B5501" t="s">
        <v>20</v>
      </c>
      <c r="C5501">
        <v>33464</v>
      </c>
      <c r="D5501" t="s">
        <v>21</v>
      </c>
      <c r="E5501" t="s">
        <v>22</v>
      </c>
      <c r="F5501" t="s">
        <v>3295</v>
      </c>
      <c r="G5501" t="s">
        <v>102</v>
      </c>
      <c r="H5501" t="s">
        <v>781</v>
      </c>
      <c r="I5501" t="s">
        <v>3296</v>
      </c>
      <c r="J5501" t="s">
        <v>99</v>
      </c>
      <c r="K5501" t="s">
        <v>27</v>
      </c>
      <c r="L5501" t="b">
        <v>1</v>
      </c>
      <c r="M5501" t="b">
        <v>1</v>
      </c>
      <c r="N5501" t="b">
        <v>0</v>
      </c>
      <c r="O5501">
        <v>1688532483</v>
      </c>
      <c r="P5501" t="b">
        <v>0</v>
      </c>
    </row>
    <row r="5502" spans="1:16" x14ac:dyDescent="0.25">
      <c r="A5502" s="1">
        <v>45112.543425925927</v>
      </c>
      <c r="B5502" t="s">
        <v>20</v>
      </c>
      <c r="C5502">
        <v>1137</v>
      </c>
      <c r="D5502" t="s">
        <v>21</v>
      </c>
      <c r="E5502" t="s">
        <v>22</v>
      </c>
      <c r="F5502" t="s">
        <v>223</v>
      </c>
      <c r="G5502" t="s">
        <v>106</v>
      </c>
      <c r="H5502" t="s">
        <v>223</v>
      </c>
      <c r="I5502" t="s">
        <v>224</v>
      </c>
      <c r="J5502" t="s">
        <v>27</v>
      </c>
      <c r="K5502" t="s">
        <v>27</v>
      </c>
      <c r="L5502" t="b">
        <v>1</v>
      </c>
      <c r="M5502" t="b">
        <v>1</v>
      </c>
      <c r="N5502" t="b">
        <v>0</v>
      </c>
      <c r="O5502">
        <v>1688533351</v>
      </c>
      <c r="P5502" t="b">
        <v>0</v>
      </c>
    </row>
    <row r="5503" spans="1:16" x14ac:dyDescent="0.25">
      <c r="A5503" s="1">
        <v>45112.543425925927</v>
      </c>
      <c r="B5503" t="s">
        <v>20</v>
      </c>
      <c r="C5503">
        <v>719</v>
      </c>
      <c r="D5503" t="s">
        <v>21</v>
      </c>
      <c r="E5503" t="s">
        <v>22</v>
      </c>
      <c r="F5503" t="s">
        <v>1581</v>
      </c>
      <c r="G5503" t="s">
        <v>1412</v>
      </c>
      <c r="H5503" t="s">
        <v>1582</v>
      </c>
      <c r="I5503" t="s">
        <v>1583</v>
      </c>
      <c r="J5503" t="s">
        <v>27</v>
      </c>
      <c r="K5503" t="s">
        <v>27</v>
      </c>
      <c r="L5503" t="b">
        <v>1</v>
      </c>
      <c r="M5503" t="b">
        <v>1</v>
      </c>
      <c r="N5503" t="b">
        <v>0</v>
      </c>
      <c r="O5503">
        <v>1688533352</v>
      </c>
      <c r="P5503" t="b">
        <v>0</v>
      </c>
    </row>
    <row r="5504" spans="1:16" x14ac:dyDescent="0.25">
      <c r="A5504" s="1">
        <v>45112.543437499997</v>
      </c>
      <c r="B5504" t="s">
        <v>20</v>
      </c>
      <c r="C5504">
        <v>789</v>
      </c>
      <c r="D5504" t="s">
        <v>21</v>
      </c>
      <c r="E5504" t="s">
        <v>22</v>
      </c>
      <c r="F5504" t="s">
        <v>441</v>
      </c>
      <c r="G5504" t="s">
        <v>60</v>
      </c>
      <c r="H5504" t="s">
        <v>88</v>
      </c>
      <c r="I5504" t="s">
        <v>442</v>
      </c>
      <c r="J5504" t="s">
        <v>27</v>
      </c>
      <c r="K5504" t="s">
        <v>27</v>
      </c>
      <c r="L5504" t="b">
        <v>1</v>
      </c>
      <c r="M5504" t="b">
        <v>1</v>
      </c>
      <c r="N5504" t="b">
        <v>0</v>
      </c>
      <c r="O5504">
        <v>1688533353</v>
      </c>
      <c r="P5504" t="b">
        <v>0</v>
      </c>
    </row>
    <row r="5505" spans="1:16" x14ac:dyDescent="0.25">
      <c r="A5505" s="1">
        <v>45112.543888888889</v>
      </c>
      <c r="B5505" t="s">
        <v>20</v>
      </c>
      <c r="C5505">
        <v>38870</v>
      </c>
      <c r="D5505" t="s">
        <v>21</v>
      </c>
      <c r="E5505" t="s">
        <v>7361</v>
      </c>
      <c r="F5505" t="s">
        <v>570</v>
      </c>
      <c r="G5505" t="s">
        <v>60</v>
      </c>
      <c r="H5505" t="s">
        <v>88</v>
      </c>
      <c r="I5505" t="s">
        <v>571</v>
      </c>
      <c r="J5505" t="s">
        <v>27</v>
      </c>
      <c r="K5505" t="s">
        <v>118</v>
      </c>
      <c r="L5505" t="b">
        <v>1</v>
      </c>
      <c r="M5505" t="b">
        <v>1</v>
      </c>
      <c r="N5505" t="b">
        <v>0</v>
      </c>
      <c r="O5505">
        <v>1688533354</v>
      </c>
      <c r="P5505" t="b">
        <v>0</v>
      </c>
    </row>
    <row r="5506" spans="1:16" x14ac:dyDescent="0.25">
      <c r="A5506" s="1">
        <v>45112.543935185182</v>
      </c>
      <c r="B5506" t="s">
        <v>20</v>
      </c>
      <c r="C5506">
        <v>3854</v>
      </c>
      <c r="D5506" t="s">
        <v>21</v>
      </c>
      <c r="E5506" t="s">
        <v>7361</v>
      </c>
      <c r="F5506" t="s">
        <v>1308</v>
      </c>
      <c r="G5506" t="s">
        <v>60</v>
      </c>
      <c r="H5506" t="s">
        <v>88</v>
      </c>
      <c r="I5506" t="s">
        <v>1309</v>
      </c>
      <c r="J5506" t="s">
        <v>343</v>
      </c>
      <c r="K5506" t="s">
        <v>118</v>
      </c>
      <c r="L5506" t="b">
        <v>0</v>
      </c>
      <c r="M5506" t="b">
        <v>1</v>
      </c>
      <c r="N5506" t="b">
        <v>1</v>
      </c>
      <c r="O5506">
        <v>1688533393</v>
      </c>
      <c r="P5506" t="b">
        <v>0</v>
      </c>
    </row>
    <row r="5507" spans="1:16" x14ac:dyDescent="0.25">
      <c r="A5507" s="1">
        <v>45112.544421296298</v>
      </c>
      <c r="B5507" t="s">
        <v>20</v>
      </c>
      <c r="C5507">
        <v>42237</v>
      </c>
      <c r="D5507" t="s">
        <v>21</v>
      </c>
      <c r="E5507" t="s">
        <v>7361</v>
      </c>
      <c r="F5507" t="s">
        <v>1308</v>
      </c>
      <c r="G5507" t="s">
        <v>60</v>
      </c>
      <c r="H5507" t="s">
        <v>88</v>
      </c>
      <c r="I5507" t="s">
        <v>1309</v>
      </c>
      <c r="J5507" t="s">
        <v>343</v>
      </c>
      <c r="K5507" t="s">
        <v>118</v>
      </c>
      <c r="L5507" t="b">
        <v>0</v>
      </c>
      <c r="M5507" t="b">
        <v>1</v>
      </c>
      <c r="N5507" t="b">
        <v>1</v>
      </c>
      <c r="O5507">
        <v>1688533396</v>
      </c>
      <c r="P5507" t="b">
        <v>0</v>
      </c>
    </row>
    <row r="5508" spans="1:16" x14ac:dyDescent="0.25">
      <c r="A5508" s="1">
        <v>45112.544444444444</v>
      </c>
      <c r="B5508" t="s">
        <v>20</v>
      </c>
      <c r="C5508">
        <v>2159</v>
      </c>
      <c r="D5508" t="s">
        <v>21</v>
      </c>
      <c r="E5508" t="s">
        <v>7361</v>
      </c>
      <c r="F5508" t="s">
        <v>1552</v>
      </c>
      <c r="G5508" t="s">
        <v>60</v>
      </c>
      <c r="H5508" t="s">
        <v>88</v>
      </c>
      <c r="I5508" t="s">
        <v>1553</v>
      </c>
      <c r="J5508" t="s">
        <v>188</v>
      </c>
      <c r="K5508" t="s">
        <v>27</v>
      </c>
      <c r="L5508" t="b">
        <v>1</v>
      </c>
      <c r="M5508" t="b">
        <v>1</v>
      </c>
      <c r="N5508" t="b">
        <v>1</v>
      </c>
      <c r="O5508">
        <v>1688533439</v>
      </c>
      <c r="P5508" t="b">
        <v>0</v>
      </c>
    </row>
    <row r="5509" spans="1:16" x14ac:dyDescent="0.25">
      <c r="A5509" s="1">
        <v>45112.54446759259</v>
      </c>
      <c r="B5509" t="s">
        <v>20</v>
      </c>
      <c r="C5509">
        <v>1091</v>
      </c>
      <c r="D5509" t="s">
        <v>21</v>
      </c>
      <c r="E5509" t="s">
        <v>7361</v>
      </c>
      <c r="F5509" t="s">
        <v>62</v>
      </c>
      <c r="G5509" t="s">
        <v>34</v>
      </c>
      <c r="H5509" t="s">
        <v>63</v>
      </c>
      <c r="I5509" t="s">
        <v>64</v>
      </c>
      <c r="J5509" t="s">
        <v>27</v>
      </c>
      <c r="K5509" t="s">
        <v>27</v>
      </c>
      <c r="L5509" t="b">
        <v>1</v>
      </c>
      <c r="M5509" t="b">
        <v>1</v>
      </c>
      <c r="N5509" t="b">
        <v>1</v>
      </c>
      <c r="O5509">
        <v>1688533441</v>
      </c>
      <c r="P5509" t="b">
        <v>0</v>
      </c>
    </row>
    <row r="5510" spans="1:16" x14ac:dyDescent="0.25">
      <c r="A5510" s="1">
        <v>45112.544502314813</v>
      </c>
      <c r="B5510" t="s">
        <v>20</v>
      </c>
      <c r="C5510">
        <v>3134</v>
      </c>
      <c r="D5510" t="s">
        <v>21</v>
      </c>
      <c r="E5510" t="s">
        <v>7361</v>
      </c>
      <c r="F5510" t="s">
        <v>1172</v>
      </c>
      <c r="G5510" t="s">
        <v>1173</v>
      </c>
      <c r="H5510" t="s">
        <v>1174</v>
      </c>
      <c r="I5510" t="s">
        <v>1175</v>
      </c>
      <c r="J5510" t="s">
        <v>27</v>
      </c>
      <c r="K5510" t="s">
        <v>27</v>
      </c>
      <c r="L5510" t="b">
        <v>1</v>
      </c>
      <c r="M5510" t="b">
        <v>1</v>
      </c>
      <c r="N5510" t="b">
        <v>1</v>
      </c>
      <c r="O5510">
        <v>1688533442</v>
      </c>
      <c r="P5510" t="b">
        <v>0</v>
      </c>
    </row>
    <row r="5511" spans="1:16" x14ac:dyDescent="0.25">
      <c r="A5511" s="1">
        <v>45112.54451388889</v>
      </c>
      <c r="B5511" t="s">
        <v>20</v>
      </c>
      <c r="C5511">
        <v>719</v>
      </c>
      <c r="D5511" t="s">
        <v>21</v>
      </c>
      <c r="E5511" t="s">
        <v>7361</v>
      </c>
      <c r="F5511" t="s">
        <v>706</v>
      </c>
      <c r="G5511" t="s">
        <v>535</v>
      </c>
      <c r="H5511" t="s">
        <v>592</v>
      </c>
      <c r="I5511" t="s">
        <v>3292</v>
      </c>
      <c r="J5511" t="s">
        <v>27</v>
      </c>
      <c r="K5511" t="s">
        <v>27</v>
      </c>
      <c r="L5511" t="b">
        <v>1</v>
      </c>
      <c r="M5511" t="b">
        <v>1</v>
      </c>
      <c r="N5511" t="b">
        <v>1</v>
      </c>
      <c r="O5511">
        <v>1688533446</v>
      </c>
      <c r="P5511" t="b">
        <v>0</v>
      </c>
    </row>
    <row r="5512" spans="1:16" x14ac:dyDescent="0.25">
      <c r="A5512" s="1">
        <v>45112.54451388889</v>
      </c>
      <c r="B5512" t="s">
        <v>20</v>
      </c>
      <c r="C5512">
        <v>789</v>
      </c>
      <c r="D5512" t="s">
        <v>21</v>
      </c>
      <c r="E5512" t="s">
        <v>7361</v>
      </c>
      <c r="F5512" t="s">
        <v>4191</v>
      </c>
      <c r="G5512" t="s">
        <v>461</v>
      </c>
      <c r="H5512" t="s">
        <v>4192</v>
      </c>
      <c r="I5512" t="s">
        <v>4193</v>
      </c>
      <c r="J5512" t="s">
        <v>27</v>
      </c>
      <c r="K5512" t="s">
        <v>27</v>
      </c>
      <c r="L5512" t="b">
        <v>1</v>
      </c>
      <c r="M5512" t="b">
        <v>1</v>
      </c>
      <c r="N5512" t="b">
        <v>1</v>
      </c>
      <c r="O5512">
        <v>1688533445</v>
      </c>
      <c r="P5512" t="b">
        <v>0</v>
      </c>
    </row>
    <row r="5513" spans="1:16" x14ac:dyDescent="0.25">
      <c r="A5513" s="1">
        <v>45112.544525462959</v>
      </c>
      <c r="B5513" t="s">
        <v>20</v>
      </c>
      <c r="C5513">
        <v>1114</v>
      </c>
      <c r="D5513" t="s">
        <v>21</v>
      </c>
      <c r="E5513" t="s">
        <v>7361</v>
      </c>
      <c r="F5513" t="s">
        <v>170</v>
      </c>
      <c r="G5513" t="s">
        <v>34</v>
      </c>
      <c r="H5513" t="s">
        <v>170</v>
      </c>
      <c r="I5513" t="s">
        <v>171</v>
      </c>
      <c r="J5513" t="s">
        <v>27</v>
      </c>
      <c r="K5513" t="s">
        <v>27</v>
      </c>
      <c r="L5513" t="b">
        <v>1</v>
      </c>
      <c r="M5513" t="b">
        <v>1</v>
      </c>
      <c r="N5513" t="b">
        <v>1</v>
      </c>
      <c r="O5513">
        <v>1688533447</v>
      </c>
      <c r="P5513" t="b">
        <v>0</v>
      </c>
    </row>
    <row r="5514" spans="1:16" x14ac:dyDescent="0.25">
      <c r="A5514" s="1">
        <v>45112.544537037036</v>
      </c>
      <c r="B5514" t="s">
        <v>20</v>
      </c>
      <c r="C5514">
        <v>626</v>
      </c>
      <c r="D5514" t="s">
        <v>21</v>
      </c>
      <c r="E5514" t="s">
        <v>7361</v>
      </c>
      <c r="F5514" t="s">
        <v>1149</v>
      </c>
      <c r="G5514" t="s">
        <v>102</v>
      </c>
      <c r="H5514" t="s">
        <v>1149</v>
      </c>
      <c r="I5514" t="s">
        <v>1150</v>
      </c>
      <c r="J5514" t="s">
        <v>27</v>
      </c>
      <c r="K5514" t="s">
        <v>27</v>
      </c>
      <c r="L5514" t="b">
        <v>1</v>
      </c>
      <c r="M5514" t="b">
        <v>1</v>
      </c>
      <c r="N5514" t="b">
        <v>1</v>
      </c>
      <c r="O5514">
        <v>1688533448</v>
      </c>
      <c r="P5514" t="b">
        <v>0</v>
      </c>
    </row>
    <row r="5515" spans="1:16" x14ac:dyDescent="0.25">
      <c r="A5515" s="1">
        <v>45112.544548611113</v>
      </c>
      <c r="B5515" t="s">
        <v>20</v>
      </c>
      <c r="C5515">
        <v>1021</v>
      </c>
      <c r="D5515" t="s">
        <v>21</v>
      </c>
      <c r="E5515" t="s">
        <v>7361</v>
      </c>
      <c r="F5515" t="s">
        <v>626</v>
      </c>
      <c r="G5515" t="s">
        <v>445</v>
      </c>
      <c r="H5515" t="s">
        <v>518</v>
      </c>
      <c r="I5515" t="s">
        <v>627</v>
      </c>
      <c r="J5515" t="s">
        <v>27</v>
      </c>
      <c r="K5515" t="s">
        <v>27</v>
      </c>
      <c r="L5515" t="b">
        <v>1</v>
      </c>
      <c r="M5515" t="b">
        <v>1</v>
      </c>
      <c r="N5515" t="b">
        <v>1</v>
      </c>
      <c r="O5515">
        <v>1688533448</v>
      </c>
      <c r="P5515" t="b">
        <v>0</v>
      </c>
    </row>
    <row r="5516" spans="1:16" x14ac:dyDescent="0.25">
      <c r="A5516" s="1">
        <v>45112.544560185182</v>
      </c>
      <c r="B5516" t="s">
        <v>20</v>
      </c>
      <c r="C5516">
        <v>743</v>
      </c>
      <c r="D5516" t="s">
        <v>21</v>
      </c>
      <c r="E5516" t="s">
        <v>7361</v>
      </c>
      <c r="F5516" t="s">
        <v>892</v>
      </c>
      <c r="G5516" t="s">
        <v>34</v>
      </c>
      <c r="H5516" t="s">
        <v>80</v>
      </c>
      <c r="I5516" t="s">
        <v>893</v>
      </c>
      <c r="J5516" t="s">
        <v>27</v>
      </c>
      <c r="K5516" t="s">
        <v>27</v>
      </c>
      <c r="L5516" t="b">
        <v>1</v>
      </c>
      <c r="M5516" t="b">
        <v>1</v>
      </c>
      <c r="N5516" t="b">
        <v>1</v>
      </c>
      <c r="O5516">
        <v>1688533449</v>
      </c>
      <c r="P5516" t="b">
        <v>0</v>
      </c>
    </row>
    <row r="5517" spans="1:16" x14ac:dyDescent="0.25">
      <c r="A5517" s="1">
        <v>45112.544571759259</v>
      </c>
      <c r="B5517" t="s">
        <v>20</v>
      </c>
      <c r="C5517">
        <v>1044</v>
      </c>
      <c r="D5517" t="s">
        <v>21</v>
      </c>
      <c r="E5517" t="s">
        <v>7361</v>
      </c>
      <c r="F5517" t="s">
        <v>1484</v>
      </c>
      <c r="G5517" t="s">
        <v>166</v>
      </c>
      <c r="H5517" t="s">
        <v>167</v>
      </c>
      <c r="I5517" t="s">
        <v>1485</v>
      </c>
      <c r="J5517" t="s">
        <v>27</v>
      </c>
      <c r="K5517" t="s">
        <v>27</v>
      </c>
      <c r="L5517" t="b">
        <v>1</v>
      </c>
      <c r="M5517" t="b">
        <v>1</v>
      </c>
      <c r="N5517" t="b">
        <v>1</v>
      </c>
      <c r="O5517">
        <v>1688533450</v>
      </c>
      <c r="P5517" t="b">
        <v>0</v>
      </c>
    </row>
    <row r="5518" spans="1:16" x14ac:dyDescent="0.25">
      <c r="A5518" s="1">
        <v>45112.544583333336</v>
      </c>
      <c r="B5518" t="s">
        <v>20</v>
      </c>
      <c r="C5518">
        <v>743</v>
      </c>
      <c r="D5518" t="s">
        <v>21</v>
      </c>
      <c r="E5518" t="s">
        <v>7361</v>
      </c>
      <c r="F5518" t="s">
        <v>1276</v>
      </c>
      <c r="G5518" t="s">
        <v>973</v>
      </c>
      <c r="H5518" t="s">
        <v>1277</v>
      </c>
      <c r="I5518" t="s">
        <v>1278</v>
      </c>
      <c r="J5518" t="s">
        <v>27</v>
      </c>
      <c r="K5518" t="s">
        <v>27</v>
      </c>
      <c r="L5518" t="b">
        <v>1</v>
      </c>
      <c r="M5518" t="b">
        <v>1</v>
      </c>
      <c r="N5518" t="b">
        <v>1</v>
      </c>
      <c r="O5518">
        <v>1688533451</v>
      </c>
      <c r="P5518" t="b">
        <v>0</v>
      </c>
    </row>
    <row r="5519" spans="1:16" x14ac:dyDescent="0.25">
      <c r="A5519" s="1">
        <v>45112.544594907406</v>
      </c>
      <c r="B5519" t="s">
        <v>20</v>
      </c>
      <c r="C5519">
        <v>1625</v>
      </c>
      <c r="D5519" t="s">
        <v>21</v>
      </c>
      <c r="E5519" t="s">
        <v>7361</v>
      </c>
      <c r="F5519" t="s">
        <v>428</v>
      </c>
      <c r="G5519" t="s">
        <v>130</v>
      </c>
      <c r="H5519" t="s">
        <v>429</v>
      </c>
      <c r="I5519" t="s">
        <v>430</v>
      </c>
      <c r="J5519" t="s">
        <v>27</v>
      </c>
      <c r="K5519" t="s">
        <v>27</v>
      </c>
      <c r="L5519" t="b">
        <v>1</v>
      </c>
      <c r="M5519" t="b">
        <v>1</v>
      </c>
      <c r="N5519" t="b">
        <v>1</v>
      </c>
      <c r="O5519">
        <v>1688533452</v>
      </c>
      <c r="P5519" t="b">
        <v>0</v>
      </c>
    </row>
    <row r="5520" spans="1:16" x14ac:dyDescent="0.25">
      <c r="A5520" s="1">
        <v>45112.544606481482</v>
      </c>
      <c r="B5520" t="s">
        <v>20</v>
      </c>
      <c r="C5520">
        <v>905</v>
      </c>
      <c r="D5520" t="s">
        <v>21</v>
      </c>
      <c r="E5520" t="s">
        <v>7361</v>
      </c>
      <c r="F5520" t="s">
        <v>3459</v>
      </c>
      <c r="G5520" t="s">
        <v>75</v>
      </c>
      <c r="H5520" t="s">
        <v>1518</v>
      </c>
      <c r="I5520" t="s">
        <v>3460</v>
      </c>
      <c r="J5520" t="s">
        <v>27</v>
      </c>
      <c r="K5520" t="s">
        <v>27</v>
      </c>
      <c r="L5520" t="b">
        <v>1</v>
      </c>
      <c r="M5520" t="b">
        <v>1</v>
      </c>
      <c r="N5520" t="b">
        <v>1</v>
      </c>
      <c r="O5520">
        <v>1688533454</v>
      </c>
      <c r="P5520" t="b">
        <v>0</v>
      </c>
    </row>
    <row r="5521" spans="1:16" x14ac:dyDescent="0.25">
      <c r="A5521" s="1">
        <v>45112.547013888892</v>
      </c>
      <c r="B5521" t="s">
        <v>20</v>
      </c>
      <c r="C5521">
        <v>207354</v>
      </c>
      <c r="D5521" t="s">
        <v>21</v>
      </c>
      <c r="E5521" t="s">
        <v>7361</v>
      </c>
      <c r="F5521" t="s">
        <v>865</v>
      </c>
      <c r="G5521" t="s">
        <v>102</v>
      </c>
      <c r="H5521" t="s">
        <v>866</v>
      </c>
      <c r="I5521" t="s">
        <v>867</v>
      </c>
      <c r="J5521" t="s">
        <v>27</v>
      </c>
      <c r="K5521" t="s">
        <v>27</v>
      </c>
      <c r="L5521" t="b">
        <v>1</v>
      </c>
      <c r="M5521" t="b">
        <v>1</v>
      </c>
      <c r="N5521" t="b">
        <v>1</v>
      </c>
      <c r="O5521">
        <v>1688533455</v>
      </c>
      <c r="P5521" t="b">
        <v>0</v>
      </c>
    </row>
    <row r="5522" spans="1:16" x14ac:dyDescent="0.25">
      <c r="A5522" s="1">
        <v>45112.547025462962</v>
      </c>
      <c r="B5522" t="s">
        <v>20</v>
      </c>
      <c r="C5522">
        <v>1741</v>
      </c>
      <c r="D5522" t="s">
        <v>21</v>
      </c>
      <c r="E5522" t="s">
        <v>7361</v>
      </c>
      <c r="F5522" t="s">
        <v>990</v>
      </c>
      <c r="G5522" t="s">
        <v>609</v>
      </c>
      <c r="H5522" t="s">
        <v>610</v>
      </c>
      <c r="I5522" t="s">
        <v>991</v>
      </c>
      <c r="J5522" t="s">
        <v>27</v>
      </c>
      <c r="K5522" t="s">
        <v>27</v>
      </c>
      <c r="L5522" t="b">
        <v>1</v>
      </c>
      <c r="M5522" t="b">
        <v>1</v>
      </c>
      <c r="N5522" t="b">
        <v>1</v>
      </c>
      <c r="O5522">
        <v>1688533662</v>
      </c>
      <c r="P5522" t="b">
        <v>0</v>
      </c>
    </row>
    <row r="5523" spans="1:16" x14ac:dyDescent="0.25">
      <c r="A5523" s="1">
        <v>45112.547037037039</v>
      </c>
      <c r="B5523" t="s">
        <v>20</v>
      </c>
      <c r="C5523">
        <v>859</v>
      </c>
      <c r="D5523" t="s">
        <v>21</v>
      </c>
      <c r="E5523" t="s">
        <v>7361</v>
      </c>
      <c r="F5523" t="s">
        <v>241</v>
      </c>
      <c r="G5523" t="s">
        <v>106</v>
      </c>
      <c r="H5523" t="s">
        <v>193</v>
      </c>
      <c r="I5523" t="s">
        <v>242</v>
      </c>
      <c r="J5523" t="s">
        <v>27</v>
      </c>
      <c r="K5523" t="s">
        <v>27</v>
      </c>
      <c r="L5523" t="b">
        <v>1</v>
      </c>
      <c r="M5523" t="b">
        <v>1</v>
      </c>
      <c r="N5523" t="b">
        <v>1</v>
      </c>
      <c r="O5523">
        <v>1688533664</v>
      </c>
      <c r="P5523" t="b">
        <v>0</v>
      </c>
    </row>
    <row r="5524" spans="1:16" x14ac:dyDescent="0.25">
      <c r="A5524" s="1">
        <v>45112.547048611108</v>
      </c>
      <c r="B5524" t="s">
        <v>20</v>
      </c>
      <c r="C5524">
        <v>650</v>
      </c>
      <c r="D5524" t="s">
        <v>21</v>
      </c>
      <c r="E5524" t="s">
        <v>7361</v>
      </c>
      <c r="F5524" t="s">
        <v>1751</v>
      </c>
      <c r="G5524" t="s">
        <v>34</v>
      </c>
      <c r="H5524" t="s">
        <v>526</v>
      </c>
      <c r="I5524" t="s">
        <v>1752</v>
      </c>
      <c r="J5524" t="s">
        <v>27</v>
      </c>
      <c r="K5524" t="s">
        <v>27</v>
      </c>
      <c r="L5524" t="b">
        <v>1</v>
      </c>
      <c r="M5524" t="b">
        <v>1</v>
      </c>
      <c r="N5524" t="b">
        <v>1</v>
      </c>
      <c r="O5524">
        <v>1688533665</v>
      </c>
      <c r="P5524" t="b">
        <v>0</v>
      </c>
    </row>
    <row r="5525" spans="1:16" x14ac:dyDescent="0.25">
      <c r="A5525" s="1">
        <v>45112.547060185185</v>
      </c>
      <c r="B5525" t="s">
        <v>20</v>
      </c>
      <c r="C5525">
        <v>1300</v>
      </c>
      <c r="D5525" t="s">
        <v>21</v>
      </c>
      <c r="E5525" t="s">
        <v>7361</v>
      </c>
      <c r="F5525" t="s">
        <v>1544</v>
      </c>
      <c r="G5525" t="s">
        <v>450</v>
      </c>
      <c r="H5525" t="s">
        <v>1545</v>
      </c>
      <c r="I5525" t="s">
        <v>1546</v>
      </c>
      <c r="J5525" t="s">
        <v>27</v>
      </c>
      <c r="K5525" t="s">
        <v>27</v>
      </c>
      <c r="L5525" t="b">
        <v>1</v>
      </c>
      <c r="M5525" t="b">
        <v>1</v>
      </c>
      <c r="N5525" t="b">
        <v>1</v>
      </c>
      <c r="O5525">
        <v>1688533665</v>
      </c>
      <c r="P5525" t="b">
        <v>0</v>
      </c>
    </row>
    <row r="5526" spans="1:16" x14ac:dyDescent="0.25">
      <c r="A5526" s="1">
        <v>45112.549317129633</v>
      </c>
      <c r="B5526" t="s">
        <v>20</v>
      </c>
      <c r="C5526">
        <v>195880</v>
      </c>
      <c r="D5526" t="s">
        <v>21</v>
      </c>
      <c r="E5526" t="s">
        <v>7361</v>
      </c>
      <c r="F5526" t="s">
        <v>1723</v>
      </c>
      <c r="G5526" t="s">
        <v>850</v>
      </c>
      <c r="H5526" t="s">
        <v>851</v>
      </c>
      <c r="I5526" t="s">
        <v>1724</v>
      </c>
      <c r="J5526" t="s">
        <v>27</v>
      </c>
      <c r="K5526" t="s">
        <v>99</v>
      </c>
      <c r="L5526" t="b">
        <v>1</v>
      </c>
      <c r="M5526" t="b">
        <v>0</v>
      </c>
      <c r="N5526" t="b">
        <v>1</v>
      </c>
      <c r="O5526">
        <v>1688533667</v>
      </c>
      <c r="P5526" t="b">
        <v>0</v>
      </c>
    </row>
    <row r="5527" spans="1:16" x14ac:dyDescent="0.25">
      <c r="A5527" s="1">
        <v>45112.551446759258</v>
      </c>
      <c r="B5527" t="s">
        <v>20</v>
      </c>
      <c r="C5527">
        <v>182639</v>
      </c>
      <c r="D5527" t="s">
        <v>21</v>
      </c>
      <c r="E5527" t="s">
        <v>7361</v>
      </c>
      <c r="F5527" t="s">
        <v>1655</v>
      </c>
      <c r="G5527" t="s">
        <v>466</v>
      </c>
      <c r="H5527" t="s">
        <v>467</v>
      </c>
      <c r="I5527" t="s">
        <v>1656</v>
      </c>
      <c r="J5527" t="s">
        <v>99</v>
      </c>
      <c r="K5527" t="s">
        <v>118</v>
      </c>
      <c r="L5527" t="b">
        <v>1</v>
      </c>
      <c r="M5527" t="b">
        <v>1</v>
      </c>
      <c r="N5527" t="b">
        <v>0</v>
      </c>
      <c r="O5527">
        <v>1688533862</v>
      </c>
      <c r="P5527" t="b">
        <v>0</v>
      </c>
    </row>
    <row r="5528" spans="1:16" x14ac:dyDescent="0.25">
      <c r="A5528" s="1">
        <v>45112.732511574075</v>
      </c>
      <c r="B5528" t="s">
        <v>20</v>
      </c>
      <c r="C5528">
        <v>1514</v>
      </c>
      <c r="D5528" t="s">
        <v>21</v>
      </c>
      <c r="E5528" t="s">
        <v>7225</v>
      </c>
      <c r="F5528" t="s">
        <v>2459</v>
      </c>
      <c r="G5528" t="s">
        <v>445</v>
      </c>
      <c r="H5528" t="s">
        <v>518</v>
      </c>
      <c r="I5528" t="s">
        <v>2460</v>
      </c>
      <c r="J5528" t="s">
        <v>188</v>
      </c>
      <c r="K5528" t="s">
        <v>27</v>
      </c>
      <c r="L5528" t="b">
        <v>1</v>
      </c>
      <c r="M5528" t="b">
        <v>1</v>
      </c>
      <c r="N5528" t="b">
        <v>0</v>
      </c>
      <c r="O5528">
        <v>1688549689</v>
      </c>
      <c r="P5528" t="b">
        <v>0</v>
      </c>
    </row>
    <row r="5529" spans="1:16" x14ac:dyDescent="0.25">
      <c r="A5529" s="1">
        <v>45112.732523148145</v>
      </c>
      <c r="B5529" t="s">
        <v>20</v>
      </c>
      <c r="C5529">
        <v>746</v>
      </c>
      <c r="D5529" t="s">
        <v>21</v>
      </c>
      <c r="E5529" t="s">
        <v>7225</v>
      </c>
      <c r="F5529" t="s">
        <v>1393</v>
      </c>
      <c r="G5529" t="s">
        <v>166</v>
      </c>
      <c r="H5529" t="s">
        <v>167</v>
      </c>
      <c r="I5529" t="s">
        <v>1394</v>
      </c>
      <c r="J5529" t="s">
        <v>27</v>
      </c>
      <c r="K5529" t="s">
        <v>27</v>
      </c>
      <c r="L5529" t="b">
        <v>1</v>
      </c>
      <c r="M5529" t="b">
        <v>1</v>
      </c>
      <c r="N5529" t="b">
        <v>0</v>
      </c>
      <c r="O5529">
        <v>1688549690</v>
      </c>
      <c r="P5529" t="b">
        <v>0</v>
      </c>
    </row>
    <row r="5530" spans="1:16" x14ac:dyDescent="0.25">
      <c r="A5530" s="1">
        <v>45112.732534722221</v>
      </c>
      <c r="B5530" t="s">
        <v>20</v>
      </c>
      <c r="C5530">
        <v>789</v>
      </c>
      <c r="D5530" t="s">
        <v>21</v>
      </c>
      <c r="E5530" t="s">
        <v>7225</v>
      </c>
      <c r="F5530" t="s">
        <v>2569</v>
      </c>
      <c r="G5530" t="s">
        <v>34</v>
      </c>
      <c r="H5530" t="s">
        <v>63</v>
      </c>
      <c r="I5530" t="s">
        <v>2570</v>
      </c>
      <c r="J5530" t="s">
        <v>27</v>
      </c>
      <c r="K5530" t="s">
        <v>27</v>
      </c>
      <c r="L5530" t="b">
        <v>1</v>
      </c>
      <c r="M5530" t="b">
        <v>1</v>
      </c>
      <c r="N5530" t="b">
        <v>0</v>
      </c>
      <c r="O5530">
        <v>1688549691</v>
      </c>
      <c r="P5530" t="b">
        <v>0</v>
      </c>
    </row>
    <row r="5531" spans="1:16" x14ac:dyDescent="0.25">
      <c r="A5531" s="1">
        <v>45112.732546296298</v>
      </c>
      <c r="B5531" t="s">
        <v>20</v>
      </c>
      <c r="C5531">
        <v>1066</v>
      </c>
      <c r="D5531" t="s">
        <v>21</v>
      </c>
      <c r="E5531" t="s">
        <v>7225</v>
      </c>
      <c r="F5531" t="s">
        <v>6057</v>
      </c>
      <c r="G5531" t="s">
        <v>850</v>
      </c>
      <c r="H5531" t="s">
        <v>851</v>
      </c>
      <c r="I5531" t="s">
        <v>6058</v>
      </c>
      <c r="J5531" t="s">
        <v>27</v>
      </c>
      <c r="K5531" t="s">
        <v>27</v>
      </c>
      <c r="L5531" t="b">
        <v>1</v>
      </c>
      <c r="M5531" t="b">
        <v>1</v>
      </c>
      <c r="N5531" t="b">
        <v>0</v>
      </c>
      <c r="O5531">
        <v>1688549692</v>
      </c>
      <c r="P5531" t="b">
        <v>0</v>
      </c>
    </row>
    <row r="5532" spans="1:16" x14ac:dyDescent="0.25">
      <c r="A5532" s="1">
        <v>45112.732569444444</v>
      </c>
      <c r="B5532" t="s">
        <v>20</v>
      </c>
      <c r="C5532">
        <v>1429</v>
      </c>
      <c r="D5532" t="s">
        <v>21</v>
      </c>
      <c r="E5532" t="s">
        <v>7225</v>
      </c>
      <c r="F5532" t="s">
        <v>1513</v>
      </c>
      <c r="G5532" t="s">
        <v>565</v>
      </c>
      <c r="H5532" t="s">
        <v>681</v>
      </c>
      <c r="I5532" t="s">
        <v>1514</v>
      </c>
      <c r="J5532" t="s">
        <v>27</v>
      </c>
      <c r="K5532" t="s">
        <v>27</v>
      </c>
      <c r="L5532" t="b">
        <v>1</v>
      </c>
      <c r="M5532" t="b">
        <v>1</v>
      </c>
      <c r="N5532" t="b">
        <v>0</v>
      </c>
      <c r="O5532">
        <v>1688549693</v>
      </c>
      <c r="P5532" t="b">
        <v>0</v>
      </c>
    </row>
    <row r="5533" spans="1:16" x14ac:dyDescent="0.25">
      <c r="A5533" s="1">
        <v>45112.732569444444</v>
      </c>
      <c r="B5533" t="s">
        <v>20</v>
      </c>
      <c r="C5533">
        <v>703</v>
      </c>
      <c r="D5533" t="s">
        <v>21</v>
      </c>
      <c r="E5533" t="s">
        <v>7225</v>
      </c>
      <c r="F5533" t="s">
        <v>592</v>
      </c>
      <c r="G5533" t="s">
        <v>535</v>
      </c>
      <c r="H5533" t="s">
        <v>592</v>
      </c>
      <c r="I5533" t="s">
        <v>3575</v>
      </c>
      <c r="J5533" t="s">
        <v>27</v>
      </c>
      <c r="K5533" t="s">
        <v>27</v>
      </c>
      <c r="L5533" t="b">
        <v>1</v>
      </c>
      <c r="M5533" t="b">
        <v>1</v>
      </c>
      <c r="N5533" t="b">
        <v>0</v>
      </c>
      <c r="O5533">
        <v>1688549694</v>
      </c>
      <c r="P5533" t="b">
        <v>0</v>
      </c>
    </row>
    <row r="5534" spans="1:16" x14ac:dyDescent="0.25">
      <c r="A5534" s="1">
        <v>45112.732615740744</v>
      </c>
      <c r="B5534" t="s">
        <v>20</v>
      </c>
      <c r="C5534">
        <v>3626</v>
      </c>
      <c r="D5534" t="s">
        <v>21</v>
      </c>
      <c r="E5534" t="s">
        <v>7225</v>
      </c>
      <c r="F5534" t="s">
        <v>924</v>
      </c>
      <c r="G5534" t="s">
        <v>39</v>
      </c>
      <c r="H5534" t="s">
        <v>40</v>
      </c>
      <c r="I5534" t="s">
        <v>925</v>
      </c>
      <c r="J5534" t="s">
        <v>27</v>
      </c>
      <c r="K5534" t="s">
        <v>27</v>
      </c>
      <c r="L5534" t="b">
        <v>1</v>
      </c>
      <c r="M5534" t="b">
        <v>1</v>
      </c>
      <c r="N5534" t="b">
        <v>0</v>
      </c>
      <c r="O5534">
        <v>1688549695</v>
      </c>
      <c r="P5534" t="b">
        <v>0</v>
      </c>
    </row>
    <row r="5535" spans="1:16" x14ac:dyDescent="0.25">
      <c r="A5535" s="1">
        <v>45112.735694444447</v>
      </c>
      <c r="B5535" t="s">
        <v>20</v>
      </c>
      <c r="C5535">
        <v>267052</v>
      </c>
      <c r="D5535" t="s">
        <v>21</v>
      </c>
      <c r="E5535" t="s">
        <v>7225</v>
      </c>
      <c r="F5535" t="s">
        <v>1408</v>
      </c>
      <c r="G5535" t="s">
        <v>34</v>
      </c>
      <c r="H5535" t="s">
        <v>47</v>
      </c>
      <c r="I5535" t="s">
        <v>1409</v>
      </c>
      <c r="J5535" t="s">
        <v>27</v>
      </c>
      <c r="K5535" t="s">
        <v>99</v>
      </c>
      <c r="L5535" t="b">
        <v>1</v>
      </c>
      <c r="M5535" t="b">
        <v>0</v>
      </c>
      <c r="N5535" t="b">
        <v>0</v>
      </c>
      <c r="O5535">
        <v>1688549699</v>
      </c>
      <c r="P5535" t="b">
        <v>0</v>
      </c>
    </row>
    <row r="5536" spans="1:16" x14ac:dyDescent="0.25">
      <c r="A5536" s="1">
        <v>45112.73810185185</v>
      </c>
      <c r="B5536" t="s">
        <v>20</v>
      </c>
      <c r="C5536">
        <v>207133</v>
      </c>
      <c r="D5536" t="s">
        <v>21</v>
      </c>
      <c r="E5536" t="s">
        <v>7225</v>
      </c>
      <c r="F5536" t="s">
        <v>1208</v>
      </c>
      <c r="G5536" t="s">
        <v>24</v>
      </c>
      <c r="H5536" t="s">
        <v>1208</v>
      </c>
      <c r="I5536" t="s">
        <v>1209</v>
      </c>
      <c r="J5536" t="s">
        <v>99</v>
      </c>
      <c r="K5536" t="s">
        <v>99</v>
      </c>
      <c r="L5536" t="b">
        <v>1</v>
      </c>
      <c r="M5536" t="b">
        <v>0</v>
      </c>
      <c r="N5536" t="b">
        <v>0</v>
      </c>
      <c r="O5536">
        <v>1688549965</v>
      </c>
      <c r="P5536" t="b">
        <v>0</v>
      </c>
    </row>
    <row r="5537" spans="1:16" x14ac:dyDescent="0.25">
      <c r="A5537" s="1">
        <v>45112.740960648145</v>
      </c>
      <c r="B5537" t="s">
        <v>20</v>
      </c>
      <c r="C5537">
        <v>247132</v>
      </c>
      <c r="D5537" t="s">
        <v>21</v>
      </c>
      <c r="E5537" t="s">
        <v>7225</v>
      </c>
      <c r="F5537" t="s">
        <v>629</v>
      </c>
      <c r="G5537" t="s">
        <v>630</v>
      </c>
      <c r="H5537" t="s">
        <v>629</v>
      </c>
      <c r="I5537" t="s">
        <v>631</v>
      </c>
      <c r="J5537" t="s">
        <v>99</v>
      </c>
      <c r="K5537" t="s">
        <v>99</v>
      </c>
      <c r="L5537" t="b">
        <v>1</v>
      </c>
      <c r="M5537" t="b">
        <v>0</v>
      </c>
      <c r="N5537" t="b">
        <v>0</v>
      </c>
      <c r="O5537">
        <v>1688550173</v>
      </c>
      <c r="P5537" t="b">
        <v>0</v>
      </c>
    </row>
    <row r="5538" spans="1:16" x14ac:dyDescent="0.25">
      <c r="A5538" s="1">
        <v>45112.743773148148</v>
      </c>
      <c r="B5538" t="s">
        <v>20</v>
      </c>
      <c r="C5538">
        <v>240765</v>
      </c>
      <c r="D5538" t="s">
        <v>21</v>
      </c>
      <c r="E5538" t="s">
        <v>7225</v>
      </c>
      <c r="F5538" t="s">
        <v>3787</v>
      </c>
      <c r="G5538" t="s">
        <v>60</v>
      </c>
      <c r="H5538" t="s">
        <v>3788</v>
      </c>
      <c r="I5538" t="s">
        <v>3789</v>
      </c>
      <c r="J5538" t="s">
        <v>99</v>
      </c>
      <c r="K5538" t="s">
        <v>138</v>
      </c>
      <c r="L5538" t="b">
        <v>1</v>
      </c>
      <c r="M5538" t="b">
        <v>0</v>
      </c>
      <c r="N5538" t="b">
        <v>0</v>
      </c>
      <c r="O5538">
        <v>1688550420</v>
      </c>
      <c r="P5538" t="b">
        <v>0</v>
      </c>
    </row>
    <row r="5539" spans="1:16" x14ac:dyDescent="0.25">
      <c r="A5539" s="1">
        <v>45113.156828703701</v>
      </c>
      <c r="B5539" t="s">
        <v>20</v>
      </c>
      <c r="C5539">
        <v>38824</v>
      </c>
      <c r="D5539" t="s">
        <v>21</v>
      </c>
      <c r="E5539" t="s">
        <v>7225</v>
      </c>
      <c r="F5539" t="s">
        <v>3787</v>
      </c>
      <c r="G5539" t="s">
        <v>60</v>
      </c>
      <c r="H5539" t="s">
        <v>3788</v>
      </c>
      <c r="I5539" t="s">
        <v>3789</v>
      </c>
      <c r="J5539" t="s">
        <v>140</v>
      </c>
      <c r="K5539" t="s">
        <v>118</v>
      </c>
      <c r="L5539" t="b">
        <v>1</v>
      </c>
      <c r="M5539" t="b">
        <v>1</v>
      </c>
      <c r="N5539" t="b">
        <v>0</v>
      </c>
      <c r="O5539">
        <v>1688582149</v>
      </c>
      <c r="P5539" t="b">
        <v>0</v>
      </c>
    </row>
    <row r="5540" spans="1:16" x14ac:dyDescent="0.25">
      <c r="A5540" s="1">
        <v>45113.380393518521</v>
      </c>
      <c r="B5540" t="s">
        <v>20</v>
      </c>
      <c r="C5540">
        <v>1741</v>
      </c>
      <c r="D5540" t="s">
        <v>21</v>
      </c>
      <c r="E5540" t="s">
        <v>22</v>
      </c>
      <c r="F5540" t="s">
        <v>1593</v>
      </c>
      <c r="G5540" t="s">
        <v>29</v>
      </c>
      <c r="H5540" t="s">
        <v>30</v>
      </c>
      <c r="I5540" t="s">
        <v>1594</v>
      </c>
      <c r="J5540" t="s">
        <v>188</v>
      </c>
      <c r="K5540" t="s">
        <v>27</v>
      </c>
      <c r="L5540" t="b">
        <v>1</v>
      </c>
      <c r="M5540" t="b">
        <v>1</v>
      </c>
      <c r="N5540" t="b">
        <v>0</v>
      </c>
      <c r="O5540">
        <v>1688605663</v>
      </c>
      <c r="P5540" t="b">
        <v>0</v>
      </c>
    </row>
    <row r="5541" spans="1:16" x14ac:dyDescent="0.25">
      <c r="A5541" s="1">
        <v>45113.38040509259</v>
      </c>
      <c r="B5541" t="s">
        <v>20</v>
      </c>
      <c r="C5541">
        <v>743</v>
      </c>
      <c r="D5541" t="s">
        <v>21</v>
      </c>
      <c r="E5541" t="s">
        <v>22</v>
      </c>
      <c r="F5541" t="s">
        <v>4803</v>
      </c>
      <c r="G5541" t="s">
        <v>450</v>
      </c>
      <c r="H5541" t="s">
        <v>492</v>
      </c>
      <c r="I5541" t="s">
        <v>4804</v>
      </c>
      <c r="J5541" t="s">
        <v>27</v>
      </c>
      <c r="K5541" t="s">
        <v>27</v>
      </c>
      <c r="L5541" t="b">
        <v>1</v>
      </c>
      <c r="M5541" t="b">
        <v>1</v>
      </c>
      <c r="N5541" t="b">
        <v>0</v>
      </c>
      <c r="O5541">
        <v>1688605667</v>
      </c>
      <c r="P5541" t="b">
        <v>0</v>
      </c>
    </row>
    <row r="5542" spans="1:16" x14ac:dyDescent="0.25">
      <c r="A5542" s="1">
        <v>45113.383391203701</v>
      </c>
      <c r="B5542" t="s">
        <v>20</v>
      </c>
      <c r="C5542">
        <v>259440</v>
      </c>
      <c r="D5542" t="s">
        <v>21</v>
      </c>
      <c r="E5542" t="s">
        <v>22</v>
      </c>
      <c r="F5542" t="s">
        <v>557</v>
      </c>
      <c r="G5542" t="s">
        <v>102</v>
      </c>
      <c r="H5542" t="s">
        <v>557</v>
      </c>
      <c r="I5542" t="s">
        <v>558</v>
      </c>
      <c r="J5542" t="s">
        <v>27</v>
      </c>
      <c r="K5542" t="s">
        <v>99</v>
      </c>
      <c r="L5542" t="b">
        <v>1</v>
      </c>
      <c r="M5542" t="b">
        <v>0</v>
      </c>
      <c r="N5542" t="b">
        <v>0</v>
      </c>
      <c r="O5542">
        <v>1688605667</v>
      </c>
      <c r="P5542" t="b">
        <v>0</v>
      </c>
    </row>
    <row r="5543" spans="1:16" x14ac:dyDescent="0.25">
      <c r="A5543" s="1">
        <v>45113.384108796294</v>
      </c>
      <c r="B5543" t="s">
        <v>20</v>
      </c>
      <c r="C5543">
        <v>60797</v>
      </c>
      <c r="D5543" t="s">
        <v>21</v>
      </c>
      <c r="E5543" t="s">
        <v>22</v>
      </c>
      <c r="F5543" t="s">
        <v>4124</v>
      </c>
      <c r="G5543" t="s">
        <v>445</v>
      </c>
      <c r="H5543" t="s">
        <v>652</v>
      </c>
      <c r="I5543" t="s">
        <v>4125</v>
      </c>
      <c r="J5543" t="s">
        <v>99</v>
      </c>
      <c r="K5543" t="s">
        <v>27</v>
      </c>
      <c r="L5543" t="b">
        <v>1</v>
      </c>
      <c r="M5543" t="b">
        <v>1</v>
      </c>
      <c r="N5543" t="b">
        <v>1</v>
      </c>
      <c r="O5543">
        <v>1688605926</v>
      </c>
      <c r="P5543" t="b">
        <v>0</v>
      </c>
    </row>
    <row r="5544" spans="1:16" x14ac:dyDescent="0.25">
      <c r="A5544" s="1">
        <v>45113.38417824074</v>
      </c>
      <c r="B5544" t="s">
        <v>20</v>
      </c>
      <c r="C5544">
        <v>5712</v>
      </c>
      <c r="D5544" t="s">
        <v>21</v>
      </c>
      <c r="E5544" t="s">
        <v>22</v>
      </c>
      <c r="F5544" t="s">
        <v>564</v>
      </c>
      <c r="G5544" t="s">
        <v>565</v>
      </c>
      <c r="H5544" t="s">
        <v>566</v>
      </c>
      <c r="I5544" t="s">
        <v>567</v>
      </c>
      <c r="J5544" t="s">
        <v>27</v>
      </c>
      <c r="K5544" t="s">
        <v>27</v>
      </c>
      <c r="L5544" t="b">
        <v>1</v>
      </c>
      <c r="M5544" t="b">
        <v>1</v>
      </c>
      <c r="N5544" t="b">
        <v>1</v>
      </c>
      <c r="O5544">
        <v>1688605988</v>
      </c>
      <c r="P5544" t="b">
        <v>0</v>
      </c>
    </row>
    <row r="5545" spans="1:16" x14ac:dyDescent="0.25">
      <c r="A5545" s="1">
        <v>45113.38422453704</v>
      </c>
      <c r="B5545" t="s">
        <v>20</v>
      </c>
      <c r="C5545">
        <v>4202</v>
      </c>
      <c r="D5545" t="s">
        <v>21</v>
      </c>
      <c r="E5545" t="s">
        <v>22</v>
      </c>
      <c r="F5545" t="s">
        <v>3505</v>
      </c>
      <c r="G5545" t="s">
        <v>102</v>
      </c>
      <c r="H5545" t="s">
        <v>781</v>
      </c>
      <c r="I5545" t="s">
        <v>3506</v>
      </c>
      <c r="J5545" t="s">
        <v>27</v>
      </c>
      <c r="K5545" t="s">
        <v>27</v>
      </c>
      <c r="L5545" t="b">
        <v>1</v>
      </c>
      <c r="M5545" t="b">
        <v>1</v>
      </c>
      <c r="N5545" t="b">
        <v>1</v>
      </c>
      <c r="O5545">
        <v>1688605994</v>
      </c>
      <c r="P5545" t="b">
        <v>0</v>
      </c>
    </row>
    <row r="5546" spans="1:16" x14ac:dyDescent="0.25">
      <c r="A5546" s="1">
        <v>45113.384976851848</v>
      </c>
      <c r="B5546" t="s">
        <v>20</v>
      </c>
      <c r="C5546">
        <v>64714</v>
      </c>
      <c r="D5546" t="s">
        <v>21</v>
      </c>
      <c r="E5546" t="s">
        <v>22</v>
      </c>
      <c r="F5546" t="s">
        <v>819</v>
      </c>
      <c r="G5546" t="s">
        <v>530</v>
      </c>
      <c r="H5546" t="s">
        <v>819</v>
      </c>
      <c r="I5546" t="s">
        <v>820</v>
      </c>
      <c r="J5546" t="s">
        <v>27</v>
      </c>
      <c r="K5546" t="s">
        <v>27</v>
      </c>
      <c r="L5546" t="b">
        <v>1</v>
      </c>
      <c r="M5546" t="b">
        <v>1</v>
      </c>
      <c r="N5546" t="b">
        <v>1</v>
      </c>
      <c r="O5546">
        <v>1688605998</v>
      </c>
      <c r="P5546" t="b">
        <v>0</v>
      </c>
    </row>
    <row r="5547" spans="1:16" x14ac:dyDescent="0.25">
      <c r="A5547" s="1">
        <v>45113.387627314813</v>
      </c>
      <c r="B5547" t="s">
        <v>20</v>
      </c>
      <c r="C5547">
        <v>230042</v>
      </c>
      <c r="D5547" t="s">
        <v>21</v>
      </c>
      <c r="E5547" t="s">
        <v>22</v>
      </c>
      <c r="F5547" t="s">
        <v>449</v>
      </c>
      <c r="G5547" t="s">
        <v>450</v>
      </c>
      <c r="H5547" t="s">
        <v>451</v>
      </c>
      <c r="I5547" t="s">
        <v>452</v>
      </c>
      <c r="J5547" t="s">
        <v>27</v>
      </c>
      <c r="K5547" t="s">
        <v>99</v>
      </c>
      <c r="L5547" t="b">
        <v>1</v>
      </c>
      <c r="M5547" t="b">
        <v>0</v>
      </c>
      <c r="N5547" t="b">
        <v>1</v>
      </c>
      <c r="O5547">
        <v>1688606063</v>
      </c>
      <c r="P5547" t="b">
        <v>0</v>
      </c>
    </row>
    <row r="5548" spans="1:16" x14ac:dyDescent="0.25">
      <c r="A5548" s="1">
        <v>45113.3909375</v>
      </c>
      <c r="B5548" t="s">
        <v>20</v>
      </c>
      <c r="C5548">
        <v>285493</v>
      </c>
      <c r="D5548" t="s">
        <v>21</v>
      </c>
      <c r="E5548" t="s">
        <v>22</v>
      </c>
      <c r="F5548" t="s">
        <v>105</v>
      </c>
      <c r="G5548" t="s">
        <v>106</v>
      </c>
      <c r="H5548" t="s">
        <v>107</v>
      </c>
      <c r="I5548" t="s">
        <v>108</v>
      </c>
      <c r="J5548" t="s">
        <v>99</v>
      </c>
      <c r="K5548" t="s">
        <v>99</v>
      </c>
      <c r="L5548" t="b">
        <v>1</v>
      </c>
      <c r="M5548" t="b">
        <v>0</v>
      </c>
      <c r="N5548" t="b">
        <v>1</v>
      </c>
      <c r="O5548">
        <v>1688606292</v>
      </c>
      <c r="P5548" t="b">
        <v>0</v>
      </c>
    </row>
    <row r="5549" spans="1:16" x14ac:dyDescent="0.25">
      <c r="A5549" s="1">
        <v>45113.393587962964</v>
      </c>
      <c r="B5549" t="s">
        <v>20</v>
      </c>
      <c r="C5549">
        <v>228600</v>
      </c>
      <c r="D5549" t="s">
        <v>21</v>
      </c>
      <c r="E5549" t="s">
        <v>22</v>
      </c>
      <c r="F5549" t="s">
        <v>1059</v>
      </c>
      <c r="G5549" t="s">
        <v>24</v>
      </c>
      <c r="H5549" t="s">
        <v>25</v>
      </c>
      <c r="I5549" t="s">
        <v>7340</v>
      </c>
      <c r="J5549" t="s">
        <v>99</v>
      </c>
      <c r="K5549" t="s">
        <v>99</v>
      </c>
      <c r="L5549" t="b">
        <v>1</v>
      </c>
      <c r="M5549" t="b">
        <v>0</v>
      </c>
      <c r="N5549" t="b">
        <v>0</v>
      </c>
      <c r="O5549">
        <v>1688606578</v>
      </c>
      <c r="P5549" t="b">
        <v>0</v>
      </c>
    </row>
    <row r="5550" spans="1:16" x14ac:dyDescent="0.25">
      <c r="A5550" s="1">
        <v>45113.461574074077</v>
      </c>
      <c r="B5550" t="s">
        <v>20</v>
      </c>
      <c r="C5550">
        <v>123510</v>
      </c>
      <c r="D5550" t="s">
        <v>21</v>
      </c>
      <c r="E5550" t="s">
        <v>22</v>
      </c>
      <c r="F5550" t="s">
        <v>2511</v>
      </c>
      <c r="G5550" t="s">
        <v>166</v>
      </c>
      <c r="H5550" t="s">
        <v>748</v>
      </c>
      <c r="I5550" t="s">
        <v>2512</v>
      </c>
      <c r="J5550" t="s">
        <v>99</v>
      </c>
      <c r="K5550" t="s">
        <v>118</v>
      </c>
      <c r="L5550" t="b">
        <v>1</v>
      </c>
      <c r="M5550" t="b">
        <v>1</v>
      </c>
      <c r="N5550" t="b">
        <v>0</v>
      </c>
      <c r="O5550">
        <v>1688606807</v>
      </c>
      <c r="P5550" t="b">
        <v>0</v>
      </c>
    </row>
    <row r="5551" spans="1:16" x14ac:dyDescent="0.25">
      <c r="A5551" s="1">
        <v>45114.623414351852</v>
      </c>
      <c r="B5551" t="s">
        <v>20</v>
      </c>
      <c r="C5551">
        <v>1664</v>
      </c>
      <c r="D5551" t="s">
        <v>21</v>
      </c>
      <c r="E5551" t="s">
        <v>7225</v>
      </c>
      <c r="F5551" t="s">
        <v>560</v>
      </c>
      <c r="G5551" t="s">
        <v>34</v>
      </c>
      <c r="H5551" t="s">
        <v>561</v>
      </c>
      <c r="I5551" t="s">
        <v>562</v>
      </c>
      <c r="J5551" t="s">
        <v>188</v>
      </c>
      <c r="K5551" t="s">
        <v>27</v>
      </c>
      <c r="L5551" t="b">
        <v>0</v>
      </c>
      <c r="M5551" t="b">
        <v>1</v>
      </c>
      <c r="N5551" t="b">
        <v>1</v>
      </c>
      <c r="O5551">
        <v>1688713061</v>
      </c>
      <c r="P5551" t="b">
        <v>0</v>
      </c>
    </row>
    <row r="5552" spans="1:16" x14ac:dyDescent="0.25">
      <c r="A5552" s="1">
        <v>45114.623425925929</v>
      </c>
      <c r="B5552" t="s">
        <v>20</v>
      </c>
      <c r="C5552">
        <v>1002</v>
      </c>
      <c r="D5552" t="s">
        <v>21</v>
      </c>
      <c r="E5552" t="s">
        <v>7225</v>
      </c>
      <c r="F5552" t="s">
        <v>525</v>
      </c>
      <c r="G5552" t="s">
        <v>34</v>
      </c>
      <c r="H5552" t="s">
        <v>526</v>
      </c>
      <c r="I5552" t="s">
        <v>527</v>
      </c>
      <c r="J5552" t="s">
        <v>27</v>
      </c>
      <c r="K5552" t="s">
        <v>27</v>
      </c>
      <c r="L5552" t="b">
        <v>0</v>
      </c>
      <c r="M5552" t="b">
        <v>1</v>
      </c>
      <c r="N5552" t="b">
        <v>1</v>
      </c>
      <c r="O5552">
        <v>1688713063</v>
      </c>
      <c r="P5552" t="b">
        <v>0</v>
      </c>
    </row>
    <row r="5553" spans="1:16" x14ac:dyDescent="0.25">
      <c r="A5553" s="1">
        <v>45114.623437499999</v>
      </c>
      <c r="B5553" t="s">
        <v>20</v>
      </c>
      <c r="C5553">
        <v>938</v>
      </c>
      <c r="D5553" t="s">
        <v>21</v>
      </c>
      <c r="E5553" t="s">
        <v>7225</v>
      </c>
      <c r="F5553" t="s">
        <v>3456</v>
      </c>
      <c r="G5553" t="s">
        <v>75</v>
      </c>
      <c r="H5553" t="s">
        <v>76</v>
      </c>
      <c r="I5553" t="s">
        <v>3457</v>
      </c>
      <c r="J5553" t="s">
        <v>27</v>
      </c>
      <c r="K5553" t="s">
        <v>27</v>
      </c>
      <c r="L5553" t="b">
        <v>1</v>
      </c>
      <c r="M5553" t="b">
        <v>1</v>
      </c>
      <c r="N5553" t="b">
        <v>1</v>
      </c>
      <c r="O5553">
        <v>1688713064</v>
      </c>
      <c r="P5553" t="b">
        <v>0</v>
      </c>
    </row>
    <row r="5554" spans="1:16" x14ac:dyDescent="0.25">
      <c r="A5554" s="1">
        <v>45114.625810185185</v>
      </c>
      <c r="B5554" t="s">
        <v>20</v>
      </c>
      <c r="C5554">
        <v>204346</v>
      </c>
      <c r="D5554" t="s">
        <v>21</v>
      </c>
      <c r="E5554" t="s">
        <v>7225</v>
      </c>
      <c r="F5554" t="s">
        <v>972</v>
      </c>
      <c r="G5554" t="s">
        <v>973</v>
      </c>
      <c r="H5554" t="s">
        <v>974</v>
      </c>
      <c r="I5554" t="s">
        <v>975</v>
      </c>
      <c r="J5554" t="s">
        <v>27</v>
      </c>
      <c r="K5554" t="s">
        <v>99</v>
      </c>
      <c r="L5554" t="b">
        <v>1</v>
      </c>
      <c r="M5554" t="b">
        <v>0</v>
      </c>
      <c r="N5554" t="b">
        <v>1</v>
      </c>
      <c r="O5554">
        <v>1688713065</v>
      </c>
      <c r="P5554" t="b">
        <v>0</v>
      </c>
    </row>
    <row r="5555" spans="1:16" x14ac:dyDescent="0.25">
      <c r="A5555" s="1">
        <v>45114.62909722222</v>
      </c>
      <c r="B5555" t="s">
        <v>20</v>
      </c>
      <c r="C5555">
        <v>284133</v>
      </c>
      <c r="D5555" t="s">
        <v>21</v>
      </c>
      <c r="E5555" t="s">
        <v>7225</v>
      </c>
      <c r="F5555" t="s">
        <v>940</v>
      </c>
      <c r="G5555" t="s">
        <v>941</v>
      </c>
      <c r="H5555" t="s">
        <v>942</v>
      </c>
      <c r="I5555" t="s">
        <v>943</v>
      </c>
      <c r="J5555" t="s">
        <v>99</v>
      </c>
      <c r="K5555" t="s">
        <v>99</v>
      </c>
      <c r="L5555" t="b">
        <v>1</v>
      </c>
      <c r="M5555" t="b">
        <v>0</v>
      </c>
      <c r="N5555" t="b">
        <v>1</v>
      </c>
      <c r="O5555">
        <v>1688713270</v>
      </c>
      <c r="P5555" t="b">
        <v>0</v>
      </c>
    </row>
    <row r="5556" spans="1:16" x14ac:dyDescent="0.25">
      <c r="A5556" s="1">
        <v>45114.630243055559</v>
      </c>
      <c r="B5556" t="s">
        <v>20</v>
      </c>
      <c r="C5556">
        <v>97040</v>
      </c>
      <c r="D5556" t="s">
        <v>21</v>
      </c>
      <c r="E5556" t="s">
        <v>7225</v>
      </c>
      <c r="F5556" t="s">
        <v>5175</v>
      </c>
      <c r="G5556" t="s">
        <v>450</v>
      </c>
      <c r="H5556" t="s">
        <v>492</v>
      </c>
      <c r="I5556" t="s">
        <v>5176</v>
      </c>
      <c r="J5556" t="s">
        <v>99</v>
      </c>
      <c r="K5556" t="s">
        <v>138</v>
      </c>
      <c r="L5556" t="b">
        <v>1</v>
      </c>
      <c r="M5556" t="b">
        <v>0</v>
      </c>
      <c r="N5556" t="b">
        <v>1</v>
      </c>
      <c r="O5556">
        <v>1688713554</v>
      </c>
      <c r="P5556" t="b">
        <v>0</v>
      </c>
    </row>
    <row r="5557" spans="1:16" x14ac:dyDescent="0.25">
      <c r="A5557" s="1">
        <v>45115.451828703706</v>
      </c>
      <c r="B5557" t="s">
        <v>20</v>
      </c>
      <c r="C5557">
        <v>217263</v>
      </c>
      <c r="D5557" t="s">
        <v>21</v>
      </c>
      <c r="E5557" t="s">
        <v>7225</v>
      </c>
      <c r="F5557" t="s">
        <v>6085</v>
      </c>
      <c r="G5557" t="s">
        <v>450</v>
      </c>
      <c r="H5557" t="s">
        <v>451</v>
      </c>
      <c r="I5557" t="s">
        <v>6086</v>
      </c>
      <c r="J5557" t="s">
        <v>188</v>
      </c>
      <c r="K5557" t="s">
        <v>99</v>
      </c>
      <c r="L5557" t="b">
        <v>1</v>
      </c>
      <c r="M5557" t="b">
        <v>0</v>
      </c>
      <c r="N5557" t="b">
        <v>0</v>
      </c>
      <c r="O5557">
        <v>1688784422</v>
      </c>
      <c r="P5557" t="b">
        <v>0</v>
      </c>
    </row>
    <row r="5558" spans="1:16" x14ac:dyDescent="0.25">
      <c r="A5558" s="1">
        <v>45115.455011574071</v>
      </c>
      <c r="B5558" t="s">
        <v>20</v>
      </c>
      <c r="C5558">
        <v>274360</v>
      </c>
      <c r="D5558" t="s">
        <v>21</v>
      </c>
      <c r="E5558" t="s">
        <v>7225</v>
      </c>
      <c r="F5558" t="s">
        <v>3405</v>
      </c>
      <c r="G5558" t="s">
        <v>530</v>
      </c>
      <c r="H5558" t="s">
        <v>531</v>
      </c>
      <c r="I5558" t="s">
        <v>3406</v>
      </c>
      <c r="J5558" t="s">
        <v>99</v>
      </c>
      <c r="K5558" t="s">
        <v>99</v>
      </c>
      <c r="L5558" t="b">
        <v>1</v>
      </c>
      <c r="M5558" t="b">
        <v>0</v>
      </c>
      <c r="N5558" t="b">
        <v>1</v>
      </c>
      <c r="O5558">
        <v>1688784639</v>
      </c>
      <c r="P5558" t="b">
        <v>0</v>
      </c>
    </row>
    <row r="5559" spans="1:16" x14ac:dyDescent="0.25">
      <c r="A5559" s="1">
        <v>45115.455208333333</v>
      </c>
      <c r="B5559" t="s">
        <v>20</v>
      </c>
      <c r="C5559">
        <v>16288</v>
      </c>
      <c r="D5559" t="s">
        <v>21</v>
      </c>
      <c r="E5559" t="s">
        <v>7225</v>
      </c>
      <c r="F5559" t="s">
        <v>1913</v>
      </c>
      <c r="G5559" t="s">
        <v>34</v>
      </c>
      <c r="H5559" t="s">
        <v>80</v>
      </c>
      <c r="I5559" t="s">
        <v>1914</v>
      </c>
      <c r="J5559" t="s">
        <v>99</v>
      </c>
      <c r="K5559" t="s">
        <v>27</v>
      </c>
      <c r="L5559" t="b">
        <v>1</v>
      </c>
      <c r="M5559" t="b">
        <v>1</v>
      </c>
      <c r="N5559" t="b">
        <v>1</v>
      </c>
      <c r="O5559">
        <v>1688784914</v>
      </c>
      <c r="P5559" t="b">
        <v>0</v>
      </c>
    </row>
    <row r="5560" spans="1:16" x14ac:dyDescent="0.25">
      <c r="A5560" s="1">
        <v>45115.455254629633</v>
      </c>
      <c r="B5560" t="s">
        <v>20</v>
      </c>
      <c r="C5560">
        <v>3529</v>
      </c>
      <c r="D5560" t="s">
        <v>21</v>
      </c>
      <c r="E5560" t="s">
        <v>7225</v>
      </c>
      <c r="F5560" t="s">
        <v>2451</v>
      </c>
      <c r="G5560" t="s">
        <v>796</v>
      </c>
      <c r="H5560" t="s">
        <v>797</v>
      </c>
      <c r="I5560" t="s">
        <v>2452</v>
      </c>
      <c r="J5560" t="s">
        <v>27</v>
      </c>
      <c r="K5560" t="s">
        <v>27</v>
      </c>
      <c r="L5560" t="b">
        <v>1</v>
      </c>
      <c r="M5560" t="b">
        <v>1</v>
      </c>
      <c r="N5560" t="b">
        <v>1</v>
      </c>
      <c r="O5560">
        <v>1688784931</v>
      </c>
      <c r="P5560" t="b">
        <v>0</v>
      </c>
    </row>
    <row r="5561" spans="1:16" x14ac:dyDescent="0.25">
      <c r="A5561" s="1">
        <v>45115.455300925925</v>
      </c>
      <c r="B5561" t="s">
        <v>20</v>
      </c>
      <c r="C5561">
        <v>3506</v>
      </c>
      <c r="D5561" t="s">
        <v>21</v>
      </c>
      <c r="E5561" t="s">
        <v>7225</v>
      </c>
      <c r="F5561" t="s">
        <v>1842</v>
      </c>
      <c r="G5561" t="s">
        <v>553</v>
      </c>
      <c r="H5561" t="s">
        <v>1843</v>
      </c>
      <c r="I5561" t="s">
        <v>1844</v>
      </c>
      <c r="J5561" t="s">
        <v>27</v>
      </c>
      <c r="K5561" t="s">
        <v>27</v>
      </c>
      <c r="L5561" t="b">
        <v>1</v>
      </c>
      <c r="M5561" t="b">
        <v>1</v>
      </c>
      <c r="N5561" t="b">
        <v>1</v>
      </c>
      <c r="O5561">
        <v>1688784935</v>
      </c>
      <c r="P5561" t="b">
        <v>0</v>
      </c>
    </row>
    <row r="5562" spans="1:16" x14ac:dyDescent="0.25">
      <c r="A5562" s="1">
        <v>45115.460787037038</v>
      </c>
      <c r="B5562" t="s">
        <v>20</v>
      </c>
      <c r="C5562">
        <v>43622</v>
      </c>
      <c r="D5562" t="s">
        <v>21</v>
      </c>
      <c r="E5562" t="s">
        <v>7225</v>
      </c>
      <c r="F5562" t="s">
        <v>1622</v>
      </c>
      <c r="G5562" t="s">
        <v>445</v>
      </c>
      <c r="H5562" t="s">
        <v>634</v>
      </c>
      <c r="I5562" t="s">
        <v>1623</v>
      </c>
      <c r="J5562" t="s">
        <v>27</v>
      </c>
      <c r="K5562" t="s">
        <v>27</v>
      </c>
      <c r="L5562" t="b">
        <v>1</v>
      </c>
      <c r="M5562" t="b">
        <v>1</v>
      </c>
      <c r="N5562" t="b">
        <v>1</v>
      </c>
      <c r="O5562">
        <v>1688784939</v>
      </c>
      <c r="P5562" t="b">
        <v>0</v>
      </c>
    </row>
    <row r="5563" spans="1:16" x14ac:dyDescent="0.25">
      <c r="A5563" s="1">
        <v>45115.460810185185</v>
      </c>
      <c r="B5563" t="s">
        <v>20</v>
      </c>
      <c r="C5563">
        <v>1471</v>
      </c>
      <c r="D5563" t="s">
        <v>21</v>
      </c>
      <c r="E5563" t="s">
        <v>7225</v>
      </c>
      <c r="F5563" t="s">
        <v>1095</v>
      </c>
      <c r="G5563" t="s">
        <v>34</v>
      </c>
      <c r="H5563" t="s">
        <v>170</v>
      </c>
      <c r="I5563" t="s">
        <v>1096</v>
      </c>
      <c r="J5563" t="s">
        <v>27</v>
      </c>
      <c r="K5563" t="s">
        <v>27</v>
      </c>
      <c r="L5563" t="b">
        <v>1</v>
      </c>
      <c r="M5563" t="b">
        <v>1</v>
      </c>
      <c r="N5563" t="b">
        <v>1</v>
      </c>
      <c r="O5563">
        <v>1688785413</v>
      </c>
      <c r="P5563" t="b">
        <v>0</v>
      </c>
    </row>
    <row r="5564" spans="1:16" x14ac:dyDescent="0.25">
      <c r="A5564" s="1">
        <v>45115.460821759261</v>
      </c>
      <c r="B5564" t="s">
        <v>20</v>
      </c>
      <c r="C5564">
        <v>938</v>
      </c>
      <c r="D5564" t="s">
        <v>21</v>
      </c>
      <c r="E5564" t="s">
        <v>7225</v>
      </c>
      <c r="F5564" t="s">
        <v>62</v>
      </c>
      <c r="G5564" t="s">
        <v>34</v>
      </c>
      <c r="H5564" t="s">
        <v>63</v>
      </c>
      <c r="I5564" t="s">
        <v>64</v>
      </c>
      <c r="J5564" t="s">
        <v>27</v>
      </c>
      <c r="K5564" t="s">
        <v>27</v>
      </c>
      <c r="L5564" t="b">
        <v>1</v>
      </c>
      <c r="M5564" t="b">
        <v>1</v>
      </c>
      <c r="N5564" t="b">
        <v>1</v>
      </c>
      <c r="O5564">
        <v>1688785415</v>
      </c>
      <c r="P5564" t="b">
        <v>0</v>
      </c>
    </row>
    <row r="5565" spans="1:16" x14ac:dyDescent="0.25">
      <c r="A5565" s="1">
        <v>45115.4608912037</v>
      </c>
      <c r="B5565" t="s">
        <v>20</v>
      </c>
      <c r="C5565">
        <v>6080</v>
      </c>
      <c r="D5565" t="s">
        <v>21</v>
      </c>
      <c r="E5565" t="s">
        <v>7225</v>
      </c>
      <c r="F5565" t="s">
        <v>1120</v>
      </c>
      <c r="G5565" t="s">
        <v>535</v>
      </c>
      <c r="H5565" t="s">
        <v>1121</v>
      </c>
      <c r="I5565" t="s">
        <v>4224</v>
      </c>
      <c r="J5565" t="s">
        <v>27</v>
      </c>
      <c r="K5565" t="s">
        <v>27</v>
      </c>
      <c r="L5565" t="b">
        <v>1</v>
      </c>
      <c r="M5565" t="b">
        <v>1</v>
      </c>
      <c r="N5565" t="b">
        <v>1</v>
      </c>
      <c r="O5565">
        <v>1688785416</v>
      </c>
      <c r="P5565" t="b">
        <v>0</v>
      </c>
    </row>
    <row r="5566" spans="1:16" x14ac:dyDescent="0.25">
      <c r="A5566" s="1">
        <v>45115.462962962964</v>
      </c>
      <c r="B5566" t="s">
        <v>20</v>
      </c>
      <c r="C5566">
        <v>180226</v>
      </c>
      <c r="D5566" t="s">
        <v>21</v>
      </c>
      <c r="E5566" t="s">
        <v>7225</v>
      </c>
      <c r="F5566" t="s">
        <v>4107</v>
      </c>
      <c r="G5566" t="s">
        <v>2407</v>
      </c>
      <c r="H5566" t="s">
        <v>4108</v>
      </c>
      <c r="I5566" t="s">
        <v>4109</v>
      </c>
      <c r="J5566" t="s">
        <v>27</v>
      </c>
      <c r="K5566" t="s">
        <v>99</v>
      </c>
      <c r="L5566" t="b">
        <v>1</v>
      </c>
      <c r="M5566" t="b">
        <v>0</v>
      </c>
      <c r="N5566" t="b">
        <v>1</v>
      </c>
      <c r="O5566">
        <v>1688785422</v>
      </c>
      <c r="P5566" t="b">
        <v>0</v>
      </c>
    </row>
    <row r="5567" spans="1:16" x14ac:dyDescent="0.25">
      <c r="A5567" s="1">
        <v>45115.466666666667</v>
      </c>
      <c r="B5567" t="s">
        <v>20</v>
      </c>
      <c r="C5567">
        <v>318790</v>
      </c>
      <c r="D5567" t="s">
        <v>21</v>
      </c>
      <c r="E5567" t="s">
        <v>7225</v>
      </c>
      <c r="F5567" t="s">
        <v>780</v>
      </c>
      <c r="G5567" t="s">
        <v>102</v>
      </c>
      <c r="H5567" t="s">
        <v>781</v>
      </c>
      <c r="I5567" t="s">
        <v>782</v>
      </c>
      <c r="J5567" t="s">
        <v>99</v>
      </c>
      <c r="K5567" t="s">
        <v>99</v>
      </c>
      <c r="L5567" t="b">
        <v>1</v>
      </c>
      <c r="M5567" t="b">
        <v>0</v>
      </c>
      <c r="N5567" t="b">
        <v>1</v>
      </c>
      <c r="O5567">
        <v>1688785601</v>
      </c>
      <c r="P5567" t="b">
        <v>0</v>
      </c>
    </row>
    <row r="5568" spans="1:16" x14ac:dyDescent="0.25">
      <c r="A5568" s="1">
        <v>45115.472534722219</v>
      </c>
      <c r="B5568" t="s">
        <v>20</v>
      </c>
      <c r="C5568">
        <v>61710</v>
      </c>
      <c r="D5568" t="s">
        <v>21</v>
      </c>
      <c r="E5568" t="s">
        <v>7225</v>
      </c>
      <c r="F5568" t="s">
        <v>54</v>
      </c>
      <c r="G5568" t="s">
        <v>55</v>
      </c>
      <c r="H5568" t="s">
        <v>56</v>
      </c>
      <c r="I5568" t="s">
        <v>57</v>
      </c>
      <c r="J5568" t="s">
        <v>99</v>
      </c>
      <c r="K5568" t="s">
        <v>27</v>
      </c>
      <c r="L5568" t="b">
        <v>1</v>
      </c>
      <c r="M5568" t="b">
        <v>1</v>
      </c>
      <c r="N5568" t="b">
        <v>1</v>
      </c>
      <c r="O5568">
        <v>1688785920</v>
      </c>
      <c r="P5568" t="b">
        <v>0</v>
      </c>
    </row>
    <row r="5569" spans="1:16" x14ac:dyDescent="0.25">
      <c r="A5569" s="1">
        <v>45115.472557870373</v>
      </c>
      <c r="B5569" t="s">
        <v>20</v>
      </c>
      <c r="C5569">
        <v>0</v>
      </c>
      <c r="D5569" t="s">
        <v>21</v>
      </c>
      <c r="E5569" t="s">
        <v>7225</v>
      </c>
      <c r="F5569" t="s">
        <v>936</v>
      </c>
      <c r="G5569" t="s">
        <v>34</v>
      </c>
      <c r="H5569" t="s">
        <v>937</v>
      </c>
      <c r="I5569" t="s">
        <v>938</v>
      </c>
      <c r="J5569" t="s">
        <v>27</v>
      </c>
      <c r="K5569" t="s">
        <v>27</v>
      </c>
      <c r="L5569" t="b">
        <v>1</v>
      </c>
      <c r="M5569" t="b">
        <v>1</v>
      </c>
      <c r="N5569" t="b">
        <v>1</v>
      </c>
      <c r="O5569">
        <v>1688786428</v>
      </c>
      <c r="P5569" t="b">
        <v>0</v>
      </c>
    </row>
    <row r="5570" spans="1:16" x14ac:dyDescent="0.25">
      <c r="A5570" s="1">
        <v>45115.472569444442</v>
      </c>
      <c r="B5570" t="s">
        <v>20</v>
      </c>
      <c r="C5570">
        <v>1194</v>
      </c>
      <c r="D5570" t="s">
        <v>21</v>
      </c>
      <c r="E5570" t="s">
        <v>7225</v>
      </c>
      <c r="F5570" t="s">
        <v>4648</v>
      </c>
      <c r="G5570" t="s">
        <v>102</v>
      </c>
      <c r="H5570" t="s">
        <v>781</v>
      </c>
      <c r="I5570" t="s">
        <v>4649</v>
      </c>
      <c r="J5570" t="s">
        <v>27</v>
      </c>
      <c r="K5570" t="s">
        <v>27</v>
      </c>
      <c r="L5570" t="b">
        <v>1</v>
      </c>
      <c r="M5570" t="b">
        <v>1</v>
      </c>
      <c r="N5570" t="b">
        <v>1</v>
      </c>
      <c r="O5570">
        <v>1688786429</v>
      </c>
      <c r="P5570" t="b">
        <v>0</v>
      </c>
    </row>
    <row r="5571" spans="1:16" x14ac:dyDescent="0.25">
      <c r="A5571" s="1">
        <v>45115.475729166668</v>
      </c>
      <c r="B5571" t="s">
        <v>20</v>
      </c>
      <c r="C5571">
        <v>274146</v>
      </c>
      <c r="D5571" t="s">
        <v>21</v>
      </c>
      <c r="E5571" t="s">
        <v>7225</v>
      </c>
      <c r="F5571" t="s">
        <v>886</v>
      </c>
      <c r="G5571" t="s">
        <v>102</v>
      </c>
      <c r="H5571" t="s">
        <v>866</v>
      </c>
      <c r="I5571" t="s">
        <v>887</v>
      </c>
      <c r="J5571" t="s">
        <v>27</v>
      </c>
      <c r="K5571" t="s">
        <v>99</v>
      </c>
      <c r="L5571" t="b">
        <v>1</v>
      </c>
      <c r="M5571" t="b">
        <v>0</v>
      </c>
      <c r="N5571" t="b">
        <v>1</v>
      </c>
      <c r="O5571">
        <v>1688786431</v>
      </c>
      <c r="P5571" t="b">
        <v>0</v>
      </c>
    </row>
    <row r="5572" spans="1:16" x14ac:dyDescent="0.25">
      <c r="A5572" s="1">
        <v>45115.475810185184</v>
      </c>
      <c r="B5572" t="s">
        <v>20</v>
      </c>
      <c r="C5572">
        <v>5161</v>
      </c>
      <c r="D5572" t="s">
        <v>21</v>
      </c>
      <c r="E5572" t="s">
        <v>7225</v>
      </c>
      <c r="F5572" t="s">
        <v>1233</v>
      </c>
      <c r="G5572" t="s">
        <v>850</v>
      </c>
      <c r="H5572" t="s">
        <v>1146</v>
      </c>
      <c r="I5572" t="s">
        <v>1234</v>
      </c>
      <c r="J5572" t="s">
        <v>99</v>
      </c>
      <c r="K5572" t="s">
        <v>27</v>
      </c>
      <c r="L5572" t="b">
        <v>1</v>
      </c>
      <c r="M5572" t="b">
        <v>1</v>
      </c>
      <c r="N5572" t="b">
        <v>1</v>
      </c>
      <c r="O5572">
        <v>1688786704</v>
      </c>
      <c r="P5572" t="b">
        <v>0</v>
      </c>
    </row>
    <row r="5573" spans="1:16" x14ac:dyDescent="0.25">
      <c r="A5573" s="1">
        <v>45115.475810185184</v>
      </c>
      <c r="B5573" t="s">
        <v>20</v>
      </c>
      <c r="C5573">
        <v>746</v>
      </c>
      <c r="D5573" t="s">
        <v>21</v>
      </c>
      <c r="E5573" t="s">
        <v>7225</v>
      </c>
      <c r="F5573" t="s">
        <v>1862</v>
      </c>
      <c r="G5573" t="s">
        <v>102</v>
      </c>
      <c r="H5573" t="s">
        <v>866</v>
      </c>
      <c r="I5573" t="s">
        <v>1863</v>
      </c>
      <c r="J5573" t="s">
        <v>27</v>
      </c>
      <c r="K5573" t="s">
        <v>27</v>
      </c>
      <c r="L5573" t="b">
        <v>1</v>
      </c>
      <c r="M5573" t="b">
        <v>1</v>
      </c>
      <c r="N5573" t="b">
        <v>1</v>
      </c>
      <c r="O5573">
        <v>1688786711</v>
      </c>
      <c r="P5573" t="b">
        <v>0</v>
      </c>
    </row>
    <row r="5574" spans="1:16" x14ac:dyDescent="0.25">
      <c r="A5574" s="1">
        <v>45115.47583333333</v>
      </c>
      <c r="B5574" t="s">
        <v>20</v>
      </c>
      <c r="C5574">
        <v>1365</v>
      </c>
      <c r="D5574" t="s">
        <v>21</v>
      </c>
      <c r="E5574" t="s">
        <v>7225</v>
      </c>
      <c r="F5574" t="s">
        <v>623</v>
      </c>
      <c r="G5574" t="s">
        <v>34</v>
      </c>
      <c r="H5574" t="s">
        <v>170</v>
      </c>
      <c r="I5574" t="s">
        <v>624</v>
      </c>
      <c r="J5574" t="s">
        <v>27</v>
      </c>
      <c r="K5574" t="s">
        <v>27</v>
      </c>
      <c r="L5574" t="b">
        <v>1</v>
      </c>
      <c r="M5574" t="b">
        <v>1</v>
      </c>
      <c r="N5574" t="b">
        <v>1</v>
      </c>
      <c r="O5574">
        <v>1688786711</v>
      </c>
      <c r="P5574" t="b">
        <v>0</v>
      </c>
    </row>
    <row r="5575" spans="1:16" x14ac:dyDescent="0.25">
      <c r="A5575" s="1">
        <v>45115.475844907407</v>
      </c>
      <c r="B5575" t="s">
        <v>20</v>
      </c>
      <c r="C5575">
        <v>1386</v>
      </c>
      <c r="D5575" t="s">
        <v>21</v>
      </c>
      <c r="E5575" t="s">
        <v>7225</v>
      </c>
      <c r="F5575" t="s">
        <v>33</v>
      </c>
      <c r="G5575" t="s">
        <v>34</v>
      </c>
      <c r="H5575" t="s">
        <v>35</v>
      </c>
      <c r="I5575" t="s">
        <v>36</v>
      </c>
      <c r="J5575" t="s">
        <v>27</v>
      </c>
      <c r="K5575" t="s">
        <v>27</v>
      </c>
      <c r="L5575" t="b">
        <v>1</v>
      </c>
      <c r="M5575" t="b">
        <v>1</v>
      </c>
      <c r="N5575" t="b">
        <v>1</v>
      </c>
      <c r="O5575">
        <v>1688786713</v>
      </c>
      <c r="P5575" t="b">
        <v>0</v>
      </c>
    </row>
    <row r="5576" spans="1:16" x14ac:dyDescent="0.25">
      <c r="A5576" s="1">
        <v>45115.475856481484</v>
      </c>
      <c r="B5576" t="s">
        <v>20</v>
      </c>
      <c r="C5576">
        <v>1002</v>
      </c>
      <c r="D5576" t="s">
        <v>21</v>
      </c>
      <c r="E5576" t="s">
        <v>7225</v>
      </c>
      <c r="F5576" t="s">
        <v>846</v>
      </c>
      <c r="G5576" t="s">
        <v>461</v>
      </c>
      <c r="H5576" t="s">
        <v>693</v>
      </c>
      <c r="I5576" t="s">
        <v>847</v>
      </c>
      <c r="J5576" t="s">
        <v>27</v>
      </c>
      <c r="K5576" t="s">
        <v>27</v>
      </c>
      <c r="L5576" t="b">
        <v>1</v>
      </c>
      <c r="M5576" t="b">
        <v>1</v>
      </c>
      <c r="N5576" t="b">
        <v>1</v>
      </c>
      <c r="O5576">
        <v>1688786714</v>
      </c>
      <c r="P5576" t="b">
        <v>0</v>
      </c>
    </row>
    <row r="5577" spans="1:16" x14ac:dyDescent="0.25">
      <c r="A5577" s="1">
        <v>45115.475868055553</v>
      </c>
      <c r="B5577" t="s">
        <v>20</v>
      </c>
      <c r="C5577">
        <v>746</v>
      </c>
      <c r="D5577" t="s">
        <v>21</v>
      </c>
      <c r="E5577" t="s">
        <v>7225</v>
      </c>
      <c r="F5577" t="s">
        <v>465</v>
      </c>
      <c r="G5577" t="s">
        <v>466</v>
      </c>
      <c r="H5577" t="s">
        <v>467</v>
      </c>
      <c r="I5577" t="s">
        <v>468</v>
      </c>
      <c r="J5577" t="s">
        <v>27</v>
      </c>
      <c r="K5577" t="s">
        <v>27</v>
      </c>
      <c r="L5577" t="b">
        <v>1</v>
      </c>
      <c r="M5577" t="b">
        <v>1</v>
      </c>
      <c r="N5577" t="b">
        <v>1</v>
      </c>
      <c r="O5577">
        <v>1688786715</v>
      </c>
      <c r="P5577" t="b">
        <v>0</v>
      </c>
    </row>
    <row r="5578" spans="1:16" x14ac:dyDescent="0.25">
      <c r="A5578" s="1">
        <v>45115.475891203707</v>
      </c>
      <c r="B5578" t="s">
        <v>20</v>
      </c>
      <c r="C5578">
        <v>1792</v>
      </c>
      <c r="D5578" t="s">
        <v>21</v>
      </c>
      <c r="E5578" t="s">
        <v>7225</v>
      </c>
      <c r="F5578" t="s">
        <v>2569</v>
      </c>
      <c r="G5578" t="s">
        <v>34</v>
      </c>
      <c r="H5578" t="s">
        <v>63</v>
      </c>
      <c r="I5578" t="s">
        <v>2570</v>
      </c>
      <c r="J5578" t="s">
        <v>27</v>
      </c>
      <c r="K5578" t="s">
        <v>27</v>
      </c>
      <c r="L5578" t="b">
        <v>1</v>
      </c>
      <c r="M5578" t="b">
        <v>1</v>
      </c>
      <c r="N5578" t="b">
        <v>1</v>
      </c>
      <c r="O5578">
        <v>1688786716</v>
      </c>
      <c r="P5578" t="b">
        <v>0</v>
      </c>
    </row>
    <row r="5579" spans="1:16" x14ac:dyDescent="0.25">
      <c r="A5579" s="1">
        <v>45115.475902777776</v>
      </c>
      <c r="B5579" t="s">
        <v>20</v>
      </c>
      <c r="C5579">
        <v>853</v>
      </c>
      <c r="D5579" t="s">
        <v>21</v>
      </c>
      <c r="E5579" t="s">
        <v>7225</v>
      </c>
      <c r="F5579" t="s">
        <v>1751</v>
      </c>
      <c r="G5579" t="s">
        <v>34</v>
      </c>
      <c r="H5579" t="s">
        <v>526</v>
      </c>
      <c r="I5579" t="s">
        <v>1752</v>
      </c>
      <c r="J5579" t="s">
        <v>27</v>
      </c>
      <c r="K5579" t="s">
        <v>27</v>
      </c>
      <c r="L5579" t="b">
        <v>1</v>
      </c>
      <c r="M5579" t="b">
        <v>1</v>
      </c>
      <c r="N5579" t="b">
        <v>1</v>
      </c>
      <c r="O5579">
        <v>1688786718</v>
      </c>
      <c r="P5579" t="b">
        <v>0</v>
      </c>
    </row>
    <row r="5580" spans="1:16" x14ac:dyDescent="0.25">
      <c r="A5580" s="1">
        <v>45115.475914351853</v>
      </c>
      <c r="B5580" t="s">
        <v>20</v>
      </c>
      <c r="C5580">
        <v>1130</v>
      </c>
      <c r="D5580" t="s">
        <v>21</v>
      </c>
      <c r="E5580" t="s">
        <v>7225</v>
      </c>
      <c r="F5580" t="s">
        <v>1576</v>
      </c>
      <c r="G5580" t="s">
        <v>166</v>
      </c>
      <c r="H5580" t="s">
        <v>748</v>
      </c>
      <c r="I5580" t="s">
        <v>1577</v>
      </c>
      <c r="J5580" t="s">
        <v>27</v>
      </c>
      <c r="K5580" t="s">
        <v>27</v>
      </c>
      <c r="L5580" t="b">
        <v>1</v>
      </c>
      <c r="M5580" t="b">
        <v>1</v>
      </c>
      <c r="N5580" t="b">
        <v>1</v>
      </c>
      <c r="O5580">
        <v>1688786719</v>
      </c>
      <c r="P5580" t="b">
        <v>0</v>
      </c>
    </row>
    <row r="5581" spans="1:16" x14ac:dyDescent="0.25">
      <c r="A5581" s="1">
        <v>45115.475925925923</v>
      </c>
      <c r="B5581" t="s">
        <v>20</v>
      </c>
      <c r="C5581">
        <v>1386</v>
      </c>
      <c r="D5581" t="s">
        <v>21</v>
      </c>
      <c r="E5581" t="s">
        <v>7225</v>
      </c>
      <c r="F5581" t="s">
        <v>1180</v>
      </c>
      <c r="G5581" t="s">
        <v>850</v>
      </c>
      <c r="H5581" t="s">
        <v>851</v>
      </c>
      <c r="I5581" t="s">
        <v>1181</v>
      </c>
      <c r="J5581" t="s">
        <v>27</v>
      </c>
      <c r="K5581" t="s">
        <v>27</v>
      </c>
      <c r="L5581" t="b">
        <v>1</v>
      </c>
      <c r="M5581" t="b">
        <v>1</v>
      </c>
      <c r="N5581" t="b">
        <v>1</v>
      </c>
      <c r="O5581">
        <v>1688786720</v>
      </c>
      <c r="P5581" t="b">
        <v>0</v>
      </c>
    </row>
    <row r="5582" spans="1:16" x14ac:dyDescent="0.25">
      <c r="A5582" s="1">
        <v>45115.475937499999</v>
      </c>
      <c r="B5582" t="s">
        <v>20</v>
      </c>
      <c r="C5582">
        <v>810</v>
      </c>
      <c r="D5582" t="s">
        <v>21</v>
      </c>
      <c r="E5582" t="s">
        <v>7225</v>
      </c>
      <c r="F5582" t="s">
        <v>1227</v>
      </c>
      <c r="G5582" t="s">
        <v>102</v>
      </c>
      <c r="H5582" t="s">
        <v>1055</v>
      </c>
      <c r="I5582" t="s">
        <v>1228</v>
      </c>
      <c r="J5582" t="s">
        <v>27</v>
      </c>
      <c r="K5582" t="s">
        <v>27</v>
      </c>
      <c r="L5582" t="b">
        <v>1</v>
      </c>
      <c r="M5582" t="b">
        <v>1</v>
      </c>
      <c r="N5582" t="b">
        <v>1</v>
      </c>
      <c r="O5582">
        <v>1688786721</v>
      </c>
      <c r="P5582" t="b">
        <v>0</v>
      </c>
    </row>
    <row r="5583" spans="1:16" x14ac:dyDescent="0.25">
      <c r="A5583" s="1">
        <v>45115.475949074076</v>
      </c>
      <c r="B5583" t="s">
        <v>20</v>
      </c>
      <c r="C5583">
        <v>896</v>
      </c>
      <c r="D5583" t="s">
        <v>21</v>
      </c>
      <c r="E5583" t="s">
        <v>7225</v>
      </c>
      <c r="F5583" t="s">
        <v>857</v>
      </c>
      <c r="G5583" t="s">
        <v>75</v>
      </c>
      <c r="H5583" t="s">
        <v>76</v>
      </c>
      <c r="I5583" t="s">
        <v>858</v>
      </c>
      <c r="J5583" t="s">
        <v>27</v>
      </c>
      <c r="K5583" t="s">
        <v>27</v>
      </c>
      <c r="L5583" t="b">
        <v>1</v>
      </c>
      <c r="M5583" t="b">
        <v>1</v>
      </c>
      <c r="N5583" t="b">
        <v>1</v>
      </c>
      <c r="O5583">
        <v>1688786722</v>
      </c>
      <c r="P5583" t="b">
        <v>0</v>
      </c>
    </row>
    <row r="5584" spans="1:16" x14ac:dyDescent="0.25">
      <c r="A5584" s="1">
        <v>45115.475960648146</v>
      </c>
      <c r="B5584" t="s">
        <v>20</v>
      </c>
      <c r="C5584">
        <v>768</v>
      </c>
      <c r="D5584" t="s">
        <v>21</v>
      </c>
      <c r="E5584" t="s">
        <v>7225</v>
      </c>
      <c r="F5584" t="s">
        <v>1505</v>
      </c>
      <c r="G5584" t="s">
        <v>75</v>
      </c>
      <c r="H5584" t="s">
        <v>1506</v>
      </c>
      <c r="I5584" t="s">
        <v>1507</v>
      </c>
      <c r="J5584" t="s">
        <v>27</v>
      </c>
      <c r="K5584" t="s">
        <v>27</v>
      </c>
      <c r="L5584" t="b">
        <v>1</v>
      </c>
      <c r="M5584" t="b">
        <v>1</v>
      </c>
      <c r="N5584" t="b">
        <v>1</v>
      </c>
      <c r="O5584">
        <v>1688786723</v>
      </c>
      <c r="P5584" t="b">
        <v>0</v>
      </c>
    </row>
    <row r="5585" spans="1:16" x14ac:dyDescent="0.25">
      <c r="A5585" s="1">
        <v>45115.475972222222</v>
      </c>
      <c r="B5585" t="s">
        <v>20</v>
      </c>
      <c r="C5585">
        <v>1471</v>
      </c>
      <c r="D5585" t="s">
        <v>21</v>
      </c>
      <c r="E5585" t="s">
        <v>7225</v>
      </c>
      <c r="F5585" t="s">
        <v>581</v>
      </c>
      <c r="G5585" t="s">
        <v>55</v>
      </c>
      <c r="H5585" t="s">
        <v>582</v>
      </c>
      <c r="I5585" t="s">
        <v>583</v>
      </c>
      <c r="J5585" t="s">
        <v>27</v>
      </c>
      <c r="K5585" t="s">
        <v>27</v>
      </c>
      <c r="L5585" t="b">
        <v>1</v>
      </c>
      <c r="M5585" t="b">
        <v>1</v>
      </c>
      <c r="N5585" t="b">
        <v>1</v>
      </c>
      <c r="O5585">
        <v>1688786724</v>
      </c>
      <c r="P5585" t="b">
        <v>0</v>
      </c>
    </row>
    <row r="5586" spans="1:16" x14ac:dyDescent="0.25">
      <c r="A5586" s="1">
        <v>45115.475983796299</v>
      </c>
      <c r="B5586" t="s">
        <v>20</v>
      </c>
      <c r="C5586">
        <v>917</v>
      </c>
      <c r="D5586" t="s">
        <v>21</v>
      </c>
      <c r="E5586" t="s">
        <v>7225</v>
      </c>
      <c r="F5586" t="s">
        <v>1741</v>
      </c>
      <c r="G5586" t="s">
        <v>75</v>
      </c>
      <c r="H5586" t="s">
        <v>1336</v>
      </c>
      <c r="I5586" t="s">
        <v>1742</v>
      </c>
      <c r="J5586" t="s">
        <v>27</v>
      </c>
      <c r="K5586" t="s">
        <v>27</v>
      </c>
      <c r="L5586" t="b">
        <v>1</v>
      </c>
      <c r="M5586" t="b">
        <v>1</v>
      </c>
      <c r="N5586" t="b">
        <v>1</v>
      </c>
      <c r="O5586">
        <v>1688786725</v>
      </c>
      <c r="P5586" t="b">
        <v>0</v>
      </c>
    </row>
    <row r="5587" spans="1:16" x14ac:dyDescent="0.25">
      <c r="A5587" s="1">
        <v>45115.476006944446</v>
      </c>
      <c r="B5587" t="s">
        <v>20</v>
      </c>
      <c r="C5587">
        <v>1301</v>
      </c>
      <c r="D5587" t="s">
        <v>21</v>
      </c>
      <c r="E5587" t="s">
        <v>7225</v>
      </c>
      <c r="F5587" t="s">
        <v>1908</v>
      </c>
      <c r="G5587" t="s">
        <v>466</v>
      </c>
      <c r="H5587" t="s">
        <v>467</v>
      </c>
      <c r="I5587" t="s">
        <v>1909</v>
      </c>
      <c r="J5587" t="s">
        <v>27</v>
      </c>
      <c r="K5587" t="s">
        <v>27</v>
      </c>
      <c r="L5587" t="b">
        <v>1</v>
      </c>
      <c r="M5587" t="b">
        <v>1</v>
      </c>
      <c r="N5587" t="b">
        <v>1</v>
      </c>
      <c r="O5587">
        <v>1688786726</v>
      </c>
      <c r="P5587" t="b">
        <v>0</v>
      </c>
    </row>
    <row r="5588" spans="1:16" x14ac:dyDescent="0.25">
      <c r="A5588" s="1">
        <v>45115.476018518515</v>
      </c>
      <c r="B5588" t="s">
        <v>20</v>
      </c>
      <c r="C5588">
        <v>1578</v>
      </c>
      <c r="D5588" t="s">
        <v>21</v>
      </c>
      <c r="E5588" t="s">
        <v>7225</v>
      </c>
      <c r="F5588" t="s">
        <v>5032</v>
      </c>
      <c r="G5588" t="s">
        <v>836</v>
      </c>
      <c r="H5588" t="s">
        <v>837</v>
      </c>
      <c r="I5588" t="s">
        <v>5033</v>
      </c>
      <c r="J5588" t="s">
        <v>27</v>
      </c>
      <c r="K5588" t="s">
        <v>27</v>
      </c>
      <c r="L5588" t="b">
        <v>1</v>
      </c>
      <c r="M5588" t="b">
        <v>1</v>
      </c>
      <c r="N5588" t="b">
        <v>1</v>
      </c>
      <c r="O5588">
        <v>1688786727</v>
      </c>
      <c r="P5588" t="b">
        <v>0</v>
      </c>
    </row>
    <row r="5589" spans="1:16" x14ac:dyDescent="0.25">
      <c r="A5589" s="1">
        <v>45115.476030092592</v>
      </c>
      <c r="B5589" t="s">
        <v>20</v>
      </c>
      <c r="C5589">
        <v>960</v>
      </c>
      <c r="D5589" t="s">
        <v>21</v>
      </c>
      <c r="E5589" t="s">
        <v>7225</v>
      </c>
      <c r="F5589" t="s">
        <v>4814</v>
      </c>
      <c r="G5589" t="s">
        <v>450</v>
      </c>
      <c r="H5589" t="s">
        <v>451</v>
      </c>
      <c r="I5589" t="s">
        <v>4815</v>
      </c>
      <c r="J5589" t="s">
        <v>27</v>
      </c>
      <c r="K5589" t="s">
        <v>27</v>
      </c>
      <c r="L5589" t="b">
        <v>1</v>
      </c>
      <c r="M5589" t="b">
        <v>1</v>
      </c>
      <c r="N5589" t="b">
        <v>1</v>
      </c>
      <c r="O5589">
        <v>1688786729</v>
      </c>
      <c r="P5589" t="b">
        <v>0</v>
      </c>
    </row>
    <row r="5590" spans="1:16" x14ac:dyDescent="0.25">
      <c r="A5590" s="1">
        <v>45115.476053240738</v>
      </c>
      <c r="B5590" t="s">
        <v>20</v>
      </c>
      <c r="C5590">
        <v>1877</v>
      </c>
      <c r="D5590" t="s">
        <v>21</v>
      </c>
      <c r="E5590" t="s">
        <v>7225</v>
      </c>
      <c r="F5590" t="s">
        <v>954</v>
      </c>
      <c r="G5590" t="s">
        <v>445</v>
      </c>
      <c r="H5590" t="s">
        <v>634</v>
      </c>
      <c r="I5590" t="s">
        <v>955</v>
      </c>
      <c r="J5590" t="s">
        <v>27</v>
      </c>
      <c r="K5590" t="s">
        <v>27</v>
      </c>
      <c r="L5590" t="b">
        <v>1</v>
      </c>
      <c r="M5590" t="b">
        <v>1</v>
      </c>
      <c r="N5590" t="b">
        <v>1</v>
      </c>
      <c r="O5590">
        <v>1688786730</v>
      </c>
      <c r="P5590" t="b">
        <v>0</v>
      </c>
    </row>
    <row r="5591" spans="1:16" x14ac:dyDescent="0.25">
      <c r="A5591" s="1">
        <v>45115.476064814815</v>
      </c>
      <c r="B5591" t="s">
        <v>20</v>
      </c>
      <c r="C5591">
        <v>1194</v>
      </c>
      <c r="D5591" t="s">
        <v>21</v>
      </c>
      <c r="E5591" t="s">
        <v>7225</v>
      </c>
      <c r="F5591" t="s">
        <v>1484</v>
      </c>
      <c r="G5591" t="s">
        <v>166</v>
      </c>
      <c r="H5591" t="s">
        <v>167</v>
      </c>
      <c r="I5591" t="s">
        <v>1485</v>
      </c>
      <c r="J5591" t="s">
        <v>27</v>
      </c>
      <c r="K5591" t="s">
        <v>27</v>
      </c>
      <c r="L5591" t="b">
        <v>1</v>
      </c>
      <c r="M5591" t="b">
        <v>1</v>
      </c>
      <c r="N5591" t="b">
        <v>1</v>
      </c>
      <c r="O5591">
        <v>1688786732</v>
      </c>
      <c r="P5591" t="b">
        <v>0</v>
      </c>
    </row>
    <row r="5592" spans="1:16" x14ac:dyDescent="0.25">
      <c r="A5592" s="1">
        <v>45115.477418981478</v>
      </c>
      <c r="B5592" t="s">
        <v>20</v>
      </c>
      <c r="C5592">
        <v>116735</v>
      </c>
      <c r="D5592" t="s">
        <v>21</v>
      </c>
      <c r="E5592" t="s">
        <v>7225</v>
      </c>
      <c r="F5592" t="s">
        <v>1856</v>
      </c>
      <c r="G5592" t="s">
        <v>450</v>
      </c>
      <c r="H5592" t="s">
        <v>492</v>
      </c>
      <c r="I5592" t="s">
        <v>1857</v>
      </c>
      <c r="J5592" t="s">
        <v>27</v>
      </c>
      <c r="K5592" t="s">
        <v>27</v>
      </c>
      <c r="L5592" t="b">
        <v>1</v>
      </c>
      <c r="M5592" t="b">
        <v>1</v>
      </c>
      <c r="N5592" t="b">
        <v>1</v>
      </c>
      <c r="O5592">
        <v>1688786733</v>
      </c>
      <c r="P5592" t="b">
        <v>0</v>
      </c>
    </row>
    <row r="5593" spans="1:16" x14ac:dyDescent="0.25">
      <c r="A5593" s="1">
        <v>45115.477442129632</v>
      </c>
      <c r="B5593" t="s">
        <v>20</v>
      </c>
      <c r="C5593">
        <v>1557</v>
      </c>
      <c r="D5593" t="s">
        <v>21</v>
      </c>
      <c r="E5593" t="s">
        <v>7225</v>
      </c>
      <c r="F5593" t="s">
        <v>983</v>
      </c>
      <c r="G5593" t="s">
        <v>50</v>
      </c>
      <c r="H5593" t="s">
        <v>51</v>
      </c>
      <c r="I5593" t="s">
        <v>984</v>
      </c>
      <c r="J5593" t="s">
        <v>27</v>
      </c>
      <c r="K5593" t="s">
        <v>27</v>
      </c>
      <c r="L5593" t="b">
        <v>1</v>
      </c>
      <c r="M5593" t="b">
        <v>1</v>
      </c>
      <c r="N5593" t="b">
        <v>1</v>
      </c>
      <c r="O5593">
        <v>1688786850</v>
      </c>
      <c r="P5593" t="b">
        <v>0</v>
      </c>
    </row>
    <row r="5594" spans="1:16" x14ac:dyDescent="0.25">
      <c r="A5594" s="1">
        <v>45115.480821759258</v>
      </c>
      <c r="B5594" t="s">
        <v>20</v>
      </c>
      <c r="C5594">
        <v>293875</v>
      </c>
      <c r="D5594" t="s">
        <v>21</v>
      </c>
      <c r="E5594" t="s">
        <v>7225</v>
      </c>
      <c r="F5594" t="s">
        <v>573</v>
      </c>
      <c r="G5594" t="s">
        <v>24</v>
      </c>
      <c r="H5594" t="s">
        <v>574</v>
      </c>
      <c r="I5594" t="s">
        <v>575</v>
      </c>
      <c r="J5594" t="s">
        <v>27</v>
      </c>
      <c r="K5594" t="s">
        <v>99</v>
      </c>
      <c r="L5594" t="b">
        <v>1</v>
      </c>
      <c r="M5594" t="b">
        <v>0</v>
      </c>
      <c r="N5594" t="b">
        <v>1</v>
      </c>
      <c r="O5594">
        <v>1688786851</v>
      </c>
      <c r="P5594" t="b">
        <v>0</v>
      </c>
    </row>
    <row r="5595" spans="1:16" x14ac:dyDescent="0.25">
      <c r="A5595" s="1">
        <v>45115.484050925923</v>
      </c>
      <c r="B5595" t="s">
        <v>20</v>
      </c>
      <c r="C5595">
        <v>278546</v>
      </c>
      <c r="D5595" t="s">
        <v>21</v>
      </c>
      <c r="E5595" t="s">
        <v>7225</v>
      </c>
      <c r="F5595" t="s">
        <v>849</v>
      </c>
      <c r="G5595" t="s">
        <v>850</v>
      </c>
      <c r="H5595" t="s">
        <v>851</v>
      </c>
      <c r="I5595" t="s">
        <v>852</v>
      </c>
      <c r="J5595" t="s">
        <v>99</v>
      </c>
      <c r="K5595" t="s">
        <v>99</v>
      </c>
      <c r="L5595" t="b">
        <v>1</v>
      </c>
      <c r="M5595" t="b">
        <v>0</v>
      </c>
      <c r="N5595" t="b">
        <v>1</v>
      </c>
      <c r="O5595">
        <v>1688787144</v>
      </c>
      <c r="P5595" t="b">
        <v>0</v>
      </c>
    </row>
    <row r="5596" spans="1:16" x14ac:dyDescent="0.25">
      <c r="A5596" s="1">
        <v>45115.484490740739</v>
      </c>
      <c r="B5596" t="s">
        <v>20</v>
      </c>
      <c r="C5596">
        <v>35964</v>
      </c>
      <c r="D5596" t="s">
        <v>21</v>
      </c>
      <c r="E5596" t="s">
        <v>7225</v>
      </c>
      <c r="F5596" t="s">
        <v>3041</v>
      </c>
      <c r="G5596" t="s">
        <v>3037</v>
      </c>
      <c r="H5596" t="s">
        <v>3042</v>
      </c>
      <c r="I5596" t="s">
        <v>3043</v>
      </c>
      <c r="J5596" t="s">
        <v>99</v>
      </c>
      <c r="K5596" t="s">
        <v>27</v>
      </c>
      <c r="L5596" t="b">
        <v>1</v>
      </c>
      <c r="M5596" t="b">
        <v>1</v>
      </c>
      <c r="N5596" t="b">
        <v>1</v>
      </c>
      <c r="O5596">
        <v>1688787423</v>
      </c>
      <c r="P5596" t="b">
        <v>0</v>
      </c>
    </row>
    <row r="5597" spans="1:16" x14ac:dyDescent="0.25">
      <c r="A5597" s="1">
        <v>45115.484502314815</v>
      </c>
      <c r="B5597" t="s">
        <v>20</v>
      </c>
      <c r="C5597">
        <v>938</v>
      </c>
      <c r="D5597" t="s">
        <v>21</v>
      </c>
      <c r="E5597" t="s">
        <v>7225</v>
      </c>
      <c r="F5597" t="s">
        <v>87</v>
      </c>
      <c r="G5597" t="s">
        <v>60</v>
      </c>
      <c r="H5597" t="s">
        <v>88</v>
      </c>
      <c r="I5597" t="s">
        <v>89</v>
      </c>
      <c r="J5597" t="s">
        <v>27</v>
      </c>
      <c r="K5597" t="s">
        <v>27</v>
      </c>
      <c r="L5597" t="b">
        <v>1</v>
      </c>
      <c r="M5597" t="b">
        <v>1</v>
      </c>
      <c r="N5597" t="b">
        <v>1</v>
      </c>
      <c r="O5597">
        <v>1688787461</v>
      </c>
      <c r="P5597" t="b">
        <v>0</v>
      </c>
    </row>
    <row r="5598" spans="1:16" x14ac:dyDescent="0.25">
      <c r="A5598" s="1">
        <v>45115.484513888892</v>
      </c>
      <c r="B5598" t="s">
        <v>20</v>
      </c>
      <c r="C5598">
        <v>895</v>
      </c>
      <c r="D5598" t="s">
        <v>21</v>
      </c>
      <c r="E5598" t="s">
        <v>7225</v>
      </c>
      <c r="F5598" t="s">
        <v>2511</v>
      </c>
      <c r="G5598" t="s">
        <v>166</v>
      </c>
      <c r="H5598" t="s">
        <v>748</v>
      </c>
      <c r="I5598" t="s">
        <v>2512</v>
      </c>
      <c r="J5598" t="s">
        <v>27</v>
      </c>
      <c r="K5598" t="s">
        <v>27</v>
      </c>
      <c r="L5598" t="b">
        <v>1</v>
      </c>
      <c r="M5598" t="b">
        <v>1</v>
      </c>
      <c r="N5598" t="b">
        <v>1</v>
      </c>
      <c r="O5598">
        <v>1688787462</v>
      </c>
      <c r="P5598" t="b">
        <v>0</v>
      </c>
    </row>
    <row r="5599" spans="1:16" x14ac:dyDescent="0.25">
      <c r="A5599" s="1">
        <v>45115.484525462962</v>
      </c>
      <c r="B5599" t="s">
        <v>20</v>
      </c>
      <c r="C5599">
        <v>704</v>
      </c>
      <c r="D5599" t="s">
        <v>21</v>
      </c>
      <c r="E5599" t="s">
        <v>7225</v>
      </c>
      <c r="F5599" t="s">
        <v>3484</v>
      </c>
      <c r="G5599" t="s">
        <v>34</v>
      </c>
      <c r="H5599" t="s">
        <v>526</v>
      </c>
      <c r="I5599" t="s">
        <v>3485</v>
      </c>
      <c r="J5599" t="s">
        <v>27</v>
      </c>
      <c r="K5599" t="s">
        <v>27</v>
      </c>
      <c r="L5599" t="b">
        <v>1</v>
      </c>
      <c r="M5599" t="b">
        <v>1</v>
      </c>
      <c r="N5599" t="b">
        <v>1</v>
      </c>
      <c r="O5599">
        <v>1688787464</v>
      </c>
      <c r="P5599" t="b">
        <v>0</v>
      </c>
    </row>
    <row r="5600" spans="1:16" x14ac:dyDescent="0.25">
      <c r="A5600" s="1">
        <v>45115.484525462962</v>
      </c>
      <c r="B5600" t="s">
        <v>20</v>
      </c>
      <c r="C5600">
        <v>938</v>
      </c>
      <c r="D5600" t="s">
        <v>21</v>
      </c>
      <c r="E5600" t="s">
        <v>7225</v>
      </c>
      <c r="F5600" t="s">
        <v>670</v>
      </c>
      <c r="G5600" t="s">
        <v>445</v>
      </c>
      <c r="H5600" t="s">
        <v>652</v>
      </c>
      <c r="I5600" t="s">
        <v>671</v>
      </c>
      <c r="J5600" t="s">
        <v>27</v>
      </c>
      <c r="K5600" t="s">
        <v>27</v>
      </c>
      <c r="L5600" t="b">
        <v>1</v>
      </c>
      <c r="M5600" t="b">
        <v>1</v>
      </c>
      <c r="N5600" t="b">
        <v>1</v>
      </c>
      <c r="O5600">
        <v>1688787463</v>
      </c>
      <c r="P5600" t="b">
        <v>0</v>
      </c>
    </row>
    <row r="5601" spans="1:16" x14ac:dyDescent="0.25">
      <c r="A5601" s="1">
        <v>45115.484548611108</v>
      </c>
      <c r="B5601" t="s">
        <v>20</v>
      </c>
      <c r="C5601">
        <v>1258</v>
      </c>
      <c r="D5601" t="s">
        <v>21</v>
      </c>
      <c r="E5601" t="s">
        <v>7225</v>
      </c>
      <c r="F5601" t="s">
        <v>1604</v>
      </c>
      <c r="G5601" t="s">
        <v>24</v>
      </c>
      <c r="H5601" t="s">
        <v>25</v>
      </c>
      <c r="I5601" t="s">
        <v>7454</v>
      </c>
      <c r="J5601" t="s">
        <v>27</v>
      </c>
      <c r="K5601" t="s">
        <v>27</v>
      </c>
      <c r="L5601" t="b">
        <v>1</v>
      </c>
      <c r="M5601" t="b">
        <v>1</v>
      </c>
      <c r="N5601" t="b">
        <v>1</v>
      </c>
      <c r="O5601">
        <v>1688787464</v>
      </c>
      <c r="P5601" t="b">
        <v>0</v>
      </c>
    </row>
    <row r="5602" spans="1:16" x14ac:dyDescent="0.25">
      <c r="A5602" s="1">
        <v>45115.485590277778</v>
      </c>
      <c r="B5602" t="s">
        <v>20</v>
      </c>
      <c r="C5602">
        <v>90368</v>
      </c>
      <c r="D5602" t="s">
        <v>21</v>
      </c>
      <c r="E5602" t="s">
        <v>7225</v>
      </c>
      <c r="F5602" t="s">
        <v>4451</v>
      </c>
      <c r="G5602" t="s">
        <v>24</v>
      </c>
      <c r="H5602" t="s">
        <v>4452</v>
      </c>
      <c r="I5602" t="s">
        <v>4453</v>
      </c>
      <c r="J5602" t="s">
        <v>27</v>
      </c>
      <c r="K5602" t="s">
        <v>118</v>
      </c>
      <c r="L5602" t="b">
        <v>1</v>
      </c>
      <c r="M5602" t="b">
        <v>1</v>
      </c>
      <c r="N5602" t="b">
        <v>1</v>
      </c>
      <c r="O5602">
        <v>1688787466</v>
      </c>
      <c r="P5602" t="b">
        <v>0</v>
      </c>
    </row>
    <row r="5603" spans="1:16" x14ac:dyDescent="0.25">
      <c r="A5603" s="1">
        <v>45115.486666666664</v>
      </c>
      <c r="B5603" t="s">
        <v>20</v>
      </c>
      <c r="C5603">
        <v>661</v>
      </c>
      <c r="D5603" t="s">
        <v>21</v>
      </c>
      <c r="E5603" t="s">
        <v>7225</v>
      </c>
      <c r="F5603" t="s">
        <v>1571</v>
      </c>
      <c r="G5603" t="s">
        <v>75</v>
      </c>
      <c r="H5603" t="s">
        <v>1572</v>
      </c>
      <c r="I5603" t="s">
        <v>1573</v>
      </c>
      <c r="J5603" t="s">
        <v>27</v>
      </c>
      <c r="K5603" t="s">
        <v>27</v>
      </c>
      <c r="L5603" t="b">
        <v>1</v>
      </c>
      <c r="M5603" t="b">
        <v>1</v>
      </c>
      <c r="N5603" t="b">
        <v>1</v>
      </c>
      <c r="O5603">
        <v>1688787648</v>
      </c>
      <c r="P5603" t="b">
        <v>0</v>
      </c>
    </row>
    <row r="5604" spans="1:16" x14ac:dyDescent="0.25">
      <c r="A5604" s="1">
        <v>45115.486666666664</v>
      </c>
      <c r="B5604" t="s">
        <v>20</v>
      </c>
      <c r="C5604">
        <v>1578</v>
      </c>
      <c r="D5604" t="s">
        <v>21</v>
      </c>
      <c r="E5604" t="s">
        <v>7225</v>
      </c>
      <c r="F5604" t="s">
        <v>3484</v>
      </c>
      <c r="G5604" t="s">
        <v>34</v>
      </c>
      <c r="H5604" t="s">
        <v>526</v>
      </c>
      <c r="I5604" t="s">
        <v>3485</v>
      </c>
      <c r="J5604" t="s">
        <v>188</v>
      </c>
      <c r="K5604" t="s">
        <v>27</v>
      </c>
      <c r="L5604" t="b">
        <v>1</v>
      </c>
      <c r="M5604" t="b">
        <v>1</v>
      </c>
      <c r="N5604" t="b">
        <v>1</v>
      </c>
      <c r="O5604">
        <v>1688787647</v>
      </c>
      <c r="P5604" t="b">
        <v>0</v>
      </c>
    </row>
    <row r="5605" spans="1:16" x14ac:dyDescent="0.25">
      <c r="A5605" s="1">
        <v>45115.486678240741</v>
      </c>
      <c r="B5605" t="s">
        <v>20</v>
      </c>
      <c r="C5605">
        <v>682</v>
      </c>
      <c r="D5605" t="s">
        <v>21</v>
      </c>
      <c r="E5605" t="s">
        <v>7225</v>
      </c>
      <c r="F5605" t="s">
        <v>4657</v>
      </c>
      <c r="G5605" t="s">
        <v>39</v>
      </c>
      <c r="H5605" t="s">
        <v>3861</v>
      </c>
      <c r="I5605" t="s">
        <v>4658</v>
      </c>
      <c r="J5605" t="s">
        <v>27</v>
      </c>
      <c r="K5605" t="s">
        <v>27</v>
      </c>
      <c r="L5605" t="b">
        <v>1</v>
      </c>
      <c r="M5605" t="b">
        <v>1</v>
      </c>
      <c r="N5605" t="b">
        <v>1</v>
      </c>
      <c r="O5605">
        <v>1688787649</v>
      </c>
      <c r="P5605" t="b">
        <v>0</v>
      </c>
    </row>
    <row r="5606" spans="1:16" x14ac:dyDescent="0.25">
      <c r="A5606" s="1">
        <v>45115.486689814818</v>
      </c>
      <c r="B5606" t="s">
        <v>20</v>
      </c>
      <c r="C5606">
        <v>746</v>
      </c>
      <c r="D5606" t="s">
        <v>21</v>
      </c>
      <c r="E5606" t="s">
        <v>7225</v>
      </c>
      <c r="F5606" t="s">
        <v>2453</v>
      </c>
      <c r="G5606" t="s">
        <v>461</v>
      </c>
      <c r="H5606" t="s">
        <v>1068</v>
      </c>
      <c r="I5606" t="s">
        <v>2454</v>
      </c>
      <c r="J5606" t="s">
        <v>27</v>
      </c>
      <c r="K5606" t="s">
        <v>27</v>
      </c>
      <c r="L5606" t="b">
        <v>1</v>
      </c>
      <c r="M5606" t="b">
        <v>1</v>
      </c>
      <c r="N5606" t="b">
        <v>1</v>
      </c>
      <c r="O5606">
        <v>1688787650</v>
      </c>
      <c r="P5606" t="b">
        <v>0</v>
      </c>
    </row>
    <row r="5607" spans="1:16" x14ac:dyDescent="0.25">
      <c r="A5607" s="1">
        <v>45115.486689814818</v>
      </c>
      <c r="B5607" t="s">
        <v>20</v>
      </c>
      <c r="C5607">
        <v>746</v>
      </c>
      <c r="D5607" t="s">
        <v>21</v>
      </c>
      <c r="E5607" t="s">
        <v>7225</v>
      </c>
      <c r="F5607" t="s">
        <v>605</v>
      </c>
      <c r="G5607" t="s">
        <v>565</v>
      </c>
      <c r="H5607" t="s">
        <v>566</v>
      </c>
      <c r="I5607" t="s">
        <v>606</v>
      </c>
      <c r="J5607" t="s">
        <v>27</v>
      </c>
      <c r="K5607" t="s">
        <v>27</v>
      </c>
      <c r="L5607" t="b">
        <v>1</v>
      </c>
      <c r="M5607" t="b">
        <v>1</v>
      </c>
      <c r="N5607" t="b">
        <v>1</v>
      </c>
      <c r="O5607">
        <v>1688787651</v>
      </c>
      <c r="P5607" t="b">
        <v>0</v>
      </c>
    </row>
    <row r="5608" spans="1:16" x14ac:dyDescent="0.25">
      <c r="A5608" s="1">
        <v>45115.486701388887</v>
      </c>
      <c r="B5608" t="s">
        <v>20</v>
      </c>
      <c r="C5608">
        <v>725</v>
      </c>
      <c r="D5608" t="s">
        <v>21</v>
      </c>
      <c r="E5608" t="s">
        <v>7225</v>
      </c>
      <c r="F5608" t="s">
        <v>1491</v>
      </c>
      <c r="G5608" t="s">
        <v>445</v>
      </c>
      <c r="H5608" t="s">
        <v>700</v>
      </c>
      <c r="I5608" t="s">
        <v>1492</v>
      </c>
      <c r="J5608" t="s">
        <v>27</v>
      </c>
      <c r="K5608" t="s">
        <v>27</v>
      </c>
      <c r="L5608" t="b">
        <v>1</v>
      </c>
      <c r="M5608" t="b">
        <v>1</v>
      </c>
      <c r="N5608" t="b">
        <v>1</v>
      </c>
      <c r="O5608">
        <v>1688787651</v>
      </c>
      <c r="P5608" t="b">
        <v>0</v>
      </c>
    </row>
    <row r="5609" spans="1:16" x14ac:dyDescent="0.25">
      <c r="A5609" s="1">
        <v>45115.486712962964</v>
      </c>
      <c r="B5609" t="s">
        <v>20</v>
      </c>
      <c r="C5609">
        <v>746</v>
      </c>
      <c r="D5609" t="s">
        <v>21</v>
      </c>
      <c r="E5609" t="s">
        <v>7225</v>
      </c>
      <c r="F5609" t="s">
        <v>940</v>
      </c>
      <c r="G5609" t="s">
        <v>941</v>
      </c>
      <c r="H5609" t="s">
        <v>942</v>
      </c>
      <c r="I5609" t="s">
        <v>943</v>
      </c>
      <c r="J5609" t="s">
        <v>27</v>
      </c>
      <c r="K5609" t="s">
        <v>27</v>
      </c>
      <c r="L5609" t="b">
        <v>1</v>
      </c>
      <c r="M5609" t="b">
        <v>1</v>
      </c>
      <c r="N5609" t="b">
        <v>1</v>
      </c>
      <c r="O5609">
        <v>1688787652</v>
      </c>
      <c r="P5609" t="b">
        <v>0</v>
      </c>
    </row>
    <row r="5610" spans="1:16" x14ac:dyDescent="0.25">
      <c r="A5610" s="1">
        <v>45115.486724537041</v>
      </c>
      <c r="B5610" t="s">
        <v>20</v>
      </c>
      <c r="C5610">
        <v>831</v>
      </c>
      <c r="D5610" t="s">
        <v>21</v>
      </c>
      <c r="E5610" t="s">
        <v>7225</v>
      </c>
      <c r="F5610" t="s">
        <v>857</v>
      </c>
      <c r="G5610" t="s">
        <v>75</v>
      </c>
      <c r="H5610" t="s">
        <v>76</v>
      </c>
      <c r="I5610" t="s">
        <v>858</v>
      </c>
      <c r="J5610" t="s">
        <v>27</v>
      </c>
      <c r="K5610" t="s">
        <v>27</v>
      </c>
      <c r="L5610" t="b">
        <v>1</v>
      </c>
      <c r="M5610" t="b">
        <v>1</v>
      </c>
      <c r="N5610" t="b">
        <v>1</v>
      </c>
      <c r="O5610">
        <v>1688787653</v>
      </c>
      <c r="P5610" t="b">
        <v>0</v>
      </c>
    </row>
    <row r="5611" spans="1:16" x14ac:dyDescent="0.25">
      <c r="A5611" s="1">
        <v>45115.486724537041</v>
      </c>
      <c r="B5611" t="s">
        <v>20</v>
      </c>
      <c r="C5611">
        <v>682</v>
      </c>
      <c r="D5611" t="s">
        <v>21</v>
      </c>
      <c r="E5611" t="s">
        <v>7225</v>
      </c>
      <c r="F5611" t="s">
        <v>4239</v>
      </c>
      <c r="G5611" t="s">
        <v>445</v>
      </c>
      <c r="H5611" t="s">
        <v>1186</v>
      </c>
      <c r="I5611" t="s">
        <v>4240</v>
      </c>
      <c r="J5611" t="s">
        <v>27</v>
      </c>
      <c r="K5611" t="s">
        <v>27</v>
      </c>
      <c r="L5611" t="b">
        <v>1</v>
      </c>
      <c r="M5611" t="b">
        <v>1</v>
      </c>
      <c r="N5611" t="b">
        <v>1</v>
      </c>
      <c r="O5611">
        <v>1688787654</v>
      </c>
      <c r="P5611" t="b">
        <v>0</v>
      </c>
    </row>
    <row r="5612" spans="1:16" x14ac:dyDescent="0.25">
      <c r="A5612" s="1">
        <v>45115.48673611111</v>
      </c>
      <c r="B5612" t="s">
        <v>20</v>
      </c>
      <c r="C5612">
        <v>703</v>
      </c>
      <c r="D5612" t="s">
        <v>21</v>
      </c>
      <c r="E5612" t="s">
        <v>7225</v>
      </c>
      <c r="F5612" t="s">
        <v>1305</v>
      </c>
      <c r="G5612" t="s">
        <v>461</v>
      </c>
      <c r="H5612" t="s">
        <v>1068</v>
      </c>
      <c r="I5612" t="s">
        <v>1306</v>
      </c>
      <c r="J5612" t="s">
        <v>27</v>
      </c>
      <c r="K5612" t="s">
        <v>27</v>
      </c>
      <c r="L5612" t="b">
        <v>1</v>
      </c>
      <c r="M5612" t="b">
        <v>1</v>
      </c>
      <c r="N5612" t="b">
        <v>1</v>
      </c>
      <c r="O5612">
        <v>1688787654</v>
      </c>
      <c r="P5612" t="b">
        <v>0</v>
      </c>
    </row>
    <row r="5613" spans="1:16" x14ac:dyDescent="0.25">
      <c r="A5613" s="1">
        <v>45115.489421296297</v>
      </c>
      <c r="B5613" t="s">
        <v>20</v>
      </c>
      <c r="C5613">
        <v>232693</v>
      </c>
      <c r="D5613" t="s">
        <v>21</v>
      </c>
      <c r="E5613" t="s">
        <v>7225</v>
      </c>
      <c r="F5613" t="s">
        <v>1681</v>
      </c>
      <c r="G5613" t="s">
        <v>1682</v>
      </c>
      <c r="H5613" t="s">
        <v>1683</v>
      </c>
      <c r="I5613" t="s">
        <v>1684</v>
      </c>
      <c r="J5613" t="s">
        <v>27</v>
      </c>
      <c r="K5613" t="s">
        <v>99</v>
      </c>
      <c r="L5613" t="b">
        <v>1</v>
      </c>
      <c r="M5613" t="b">
        <v>0</v>
      </c>
      <c r="N5613" t="b">
        <v>1</v>
      </c>
      <c r="O5613">
        <v>1688787655</v>
      </c>
      <c r="P5613" t="b">
        <v>0</v>
      </c>
    </row>
    <row r="5614" spans="1:16" x14ac:dyDescent="0.25">
      <c r="A5614" s="1">
        <v>45115.489479166667</v>
      </c>
      <c r="B5614" t="s">
        <v>20</v>
      </c>
      <c r="C5614">
        <v>3542</v>
      </c>
      <c r="D5614" t="s">
        <v>21</v>
      </c>
      <c r="E5614" t="s">
        <v>7225</v>
      </c>
      <c r="F5614" t="s">
        <v>3459</v>
      </c>
      <c r="G5614" t="s">
        <v>75</v>
      </c>
      <c r="H5614" t="s">
        <v>1518</v>
      </c>
      <c r="I5614" t="s">
        <v>3460</v>
      </c>
      <c r="J5614" t="s">
        <v>99</v>
      </c>
      <c r="K5614" t="s">
        <v>27</v>
      </c>
      <c r="L5614" t="b">
        <v>1</v>
      </c>
      <c r="M5614" t="b">
        <v>1</v>
      </c>
      <c r="N5614" t="b">
        <v>1</v>
      </c>
      <c r="O5614">
        <v>1688787887</v>
      </c>
      <c r="P5614" t="b">
        <v>0</v>
      </c>
    </row>
    <row r="5615" spans="1:16" x14ac:dyDescent="0.25">
      <c r="A5615" s="1">
        <v>45115.489502314813</v>
      </c>
      <c r="B5615" t="s">
        <v>20</v>
      </c>
      <c r="C5615">
        <v>2345</v>
      </c>
      <c r="D5615" t="s">
        <v>21</v>
      </c>
      <c r="E5615" t="s">
        <v>7225</v>
      </c>
      <c r="F5615" t="s">
        <v>3350</v>
      </c>
      <c r="G5615" t="s">
        <v>535</v>
      </c>
      <c r="H5615" t="s">
        <v>1121</v>
      </c>
      <c r="I5615" t="s">
        <v>3351</v>
      </c>
      <c r="J5615" t="s">
        <v>27</v>
      </c>
      <c r="K5615" t="s">
        <v>27</v>
      </c>
      <c r="L5615" t="b">
        <v>1</v>
      </c>
      <c r="M5615" t="b">
        <v>1</v>
      </c>
      <c r="N5615" t="b">
        <v>1</v>
      </c>
      <c r="O5615">
        <v>1688787892</v>
      </c>
      <c r="P5615" t="b">
        <v>0</v>
      </c>
    </row>
    <row r="5616" spans="1:16" x14ac:dyDescent="0.25">
      <c r="A5616" s="1">
        <v>45115.489537037036</v>
      </c>
      <c r="B5616" t="s">
        <v>20</v>
      </c>
      <c r="C5616">
        <v>2136</v>
      </c>
      <c r="D5616" t="s">
        <v>21</v>
      </c>
      <c r="E5616" t="s">
        <v>7225</v>
      </c>
      <c r="F5616" t="s">
        <v>525</v>
      </c>
      <c r="G5616" t="s">
        <v>34</v>
      </c>
      <c r="H5616" t="s">
        <v>526</v>
      </c>
      <c r="I5616" t="s">
        <v>527</v>
      </c>
      <c r="J5616" t="s">
        <v>27</v>
      </c>
      <c r="K5616" t="s">
        <v>27</v>
      </c>
      <c r="L5616" t="b">
        <v>1</v>
      </c>
      <c r="M5616" t="b">
        <v>1</v>
      </c>
      <c r="N5616" t="b">
        <v>1</v>
      </c>
      <c r="O5616">
        <v>1688787894</v>
      </c>
      <c r="P5616" t="b">
        <v>0</v>
      </c>
    </row>
    <row r="5617" spans="1:16" x14ac:dyDescent="0.25">
      <c r="A5617" s="1">
        <v>45115.489560185182</v>
      </c>
      <c r="B5617" t="s">
        <v>20</v>
      </c>
      <c r="C5617">
        <v>2089</v>
      </c>
      <c r="D5617" t="s">
        <v>21</v>
      </c>
      <c r="E5617" t="s">
        <v>7225</v>
      </c>
      <c r="F5617" t="s">
        <v>972</v>
      </c>
      <c r="G5617" t="s">
        <v>973</v>
      </c>
      <c r="H5617" t="s">
        <v>974</v>
      </c>
      <c r="I5617" t="s">
        <v>975</v>
      </c>
      <c r="J5617" t="s">
        <v>27</v>
      </c>
      <c r="K5617" t="s">
        <v>27</v>
      </c>
      <c r="L5617" t="b">
        <v>1</v>
      </c>
      <c r="M5617" t="b">
        <v>1</v>
      </c>
      <c r="N5617" t="b">
        <v>1</v>
      </c>
      <c r="O5617">
        <v>1688787897</v>
      </c>
      <c r="P5617" t="b">
        <v>0</v>
      </c>
    </row>
    <row r="5618" spans="1:16" x14ac:dyDescent="0.25">
      <c r="A5618" s="1">
        <v>45115.489583333336</v>
      </c>
      <c r="B5618" t="s">
        <v>20</v>
      </c>
      <c r="C5618">
        <v>2554</v>
      </c>
      <c r="D5618" t="s">
        <v>21</v>
      </c>
      <c r="E5618" t="s">
        <v>7225</v>
      </c>
      <c r="F5618" t="s">
        <v>960</v>
      </c>
      <c r="G5618" t="s">
        <v>861</v>
      </c>
      <c r="H5618" t="s">
        <v>862</v>
      </c>
      <c r="I5618" t="s">
        <v>961</v>
      </c>
      <c r="J5618" t="s">
        <v>27</v>
      </c>
      <c r="K5618" t="s">
        <v>27</v>
      </c>
      <c r="L5618" t="b">
        <v>1</v>
      </c>
      <c r="M5618" t="b">
        <v>1</v>
      </c>
      <c r="N5618" t="b">
        <v>1</v>
      </c>
      <c r="O5618">
        <v>1688787899</v>
      </c>
      <c r="P5618" t="b">
        <v>0</v>
      </c>
    </row>
    <row r="5619" spans="1:16" x14ac:dyDescent="0.25">
      <c r="A5619" s="1">
        <v>45115.489618055559</v>
      </c>
      <c r="B5619" t="s">
        <v>20</v>
      </c>
      <c r="C5619">
        <v>2252</v>
      </c>
      <c r="D5619" t="s">
        <v>21</v>
      </c>
      <c r="E5619" t="s">
        <v>7225</v>
      </c>
      <c r="F5619" t="s">
        <v>1774</v>
      </c>
      <c r="G5619" t="s">
        <v>461</v>
      </c>
      <c r="H5619" t="s">
        <v>693</v>
      </c>
      <c r="I5619" t="s">
        <v>1775</v>
      </c>
      <c r="J5619" t="s">
        <v>27</v>
      </c>
      <c r="K5619" t="s">
        <v>27</v>
      </c>
      <c r="L5619" t="b">
        <v>1</v>
      </c>
      <c r="M5619" t="b">
        <v>1</v>
      </c>
      <c r="N5619" t="b">
        <v>1</v>
      </c>
      <c r="O5619">
        <v>1688787901</v>
      </c>
      <c r="P5619" t="b">
        <v>0</v>
      </c>
    </row>
    <row r="5620" spans="1:16" x14ac:dyDescent="0.25">
      <c r="A5620" s="1">
        <v>45115.489629629628</v>
      </c>
      <c r="B5620" t="s">
        <v>20</v>
      </c>
      <c r="C5620">
        <v>1439</v>
      </c>
      <c r="D5620" t="s">
        <v>21</v>
      </c>
      <c r="E5620" t="s">
        <v>7225</v>
      </c>
      <c r="F5620" t="s">
        <v>4302</v>
      </c>
      <c r="G5620" t="s">
        <v>75</v>
      </c>
      <c r="H5620" t="s">
        <v>4302</v>
      </c>
      <c r="I5620" t="s">
        <v>4303</v>
      </c>
      <c r="J5620" t="s">
        <v>27</v>
      </c>
      <c r="K5620" t="s">
        <v>27</v>
      </c>
      <c r="L5620" t="b">
        <v>1</v>
      </c>
      <c r="M5620" t="b">
        <v>1</v>
      </c>
      <c r="N5620" t="b">
        <v>1</v>
      </c>
      <c r="O5620">
        <v>1688787904</v>
      </c>
      <c r="P5620" t="b">
        <v>0</v>
      </c>
    </row>
    <row r="5621" spans="1:16" x14ac:dyDescent="0.25">
      <c r="A5621" s="1">
        <v>45115.489664351851</v>
      </c>
      <c r="B5621" t="s">
        <v>20</v>
      </c>
      <c r="C5621">
        <v>2554</v>
      </c>
      <c r="D5621" t="s">
        <v>21</v>
      </c>
      <c r="E5621" t="s">
        <v>7225</v>
      </c>
      <c r="F5621" t="s">
        <v>1632</v>
      </c>
      <c r="G5621" t="s">
        <v>34</v>
      </c>
      <c r="H5621" t="s">
        <v>170</v>
      </c>
      <c r="I5621" t="s">
        <v>1633</v>
      </c>
      <c r="J5621" t="s">
        <v>27</v>
      </c>
      <c r="K5621" t="s">
        <v>27</v>
      </c>
      <c r="L5621" t="b">
        <v>1</v>
      </c>
      <c r="M5621" t="b">
        <v>1</v>
      </c>
      <c r="N5621" t="b">
        <v>1</v>
      </c>
      <c r="O5621">
        <v>1688787905</v>
      </c>
      <c r="P5621" t="b">
        <v>0</v>
      </c>
    </row>
    <row r="5622" spans="1:16" x14ac:dyDescent="0.25">
      <c r="A5622" s="1">
        <v>45115.489687499998</v>
      </c>
      <c r="B5622" t="s">
        <v>20</v>
      </c>
      <c r="C5622">
        <v>2089</v>
      </c>
      <c r="D5622" t="s">
        <v>21</v>
      </c>
      <c r="E5622" t="s">
        <v>7225</v>
      </c>
      <c r="F5622" t="s">
        <v>1230</v>
      </c>
      <c r="G5622" t="s">
        <v>445</v>
      </c>
      <c r="H5622" t="s">
        <v>634</v>
      </c>
      <c r="I5622" t="s">
        <v>1231</v>
      </c>
      <c r="J5622" t="s">
        <v>27</v>
      </c>
      <c r="K5622" t="s">
        <v>27</v>
      </c>
      <c r="L5622" t="b">
        <v>1</v>
      </c>
      <c r="M5622" t="b">
        <v>1</v>
      </c>
      <c r="N5622" t="b">
        <v>1</v>
      </c>
      <c r="O5622">
        <v>1688787908</v>
      </c>
      <c r="P5622" t="b">
        <v>0</v>
      </c>
    </row>
    <row r="5623" spans="1:16" x14ac:dyDescent="0.25">
      <c r="A5623" s="1">
        <v>45115.489699074074</v>
      </c>
      <c r="B5623" t="s">
        <v>20</v>
      </c>
      <c r="C5623">
        <v>1300</v>
      </c>
      <c r="D5623" t="s">
        <v>21</v>
      </c>
      <c r="E5623" t="s">
        <v>7225</v>
      </c>
      <c r="F5623" t="s">
        <v>1044</v>
      </c>
      <c r="G5623" t="s">
        <v>1045</v>
      </c>
      <c r="H5623" t="s">
        <v>1046</v>
      </c>
      <c r="I5623" t="s">
        <v>1047</v>
      </c>
      <c r="J5623" t="s">
        <v>27</v>
      </c>
      <c r="K5623" t="s">
        <v>27</v>
      </c>
      <c r="L5623" t="b">
        <v>1</v>
      </c>
      <c r="M5623" t="b">
        <v>1</v>
      </c>
      <c r="N5623" t="b">
        <v>1</v>
      </c>
      <c r="O5623">
        <v>1688787910</v>
      </c>
      <c r="P5623" t="b">
        <v>0</v>
      </c>
    </row>
    <row r="5624" spans="1:16" x14ac:dyDescent="0.25">
      <c r="A5624" s="1">
        <v>45115.492893518516</v>
      </c>
      <c r="B5624" t="s">
        <v>20</v>
      </c>
      <c r="C5624">
        <v>277023</v>
      </c>
      <c r="D5624" t="s">
        <v>21</v>
      </c>
      <c r="E5624" t="s">
        <v>7225</v>
      </c>
      <c r="F5624" t="s">
        <v>1738</v>
      </c>
      <c r="G5624" t="s">
        <v>504</v>
      </c>
      <c r="H5624" t="s">
        <v>505</v>
      </c>
      <c r="I5624" t="s">
        <v>1739</v>
      </c>
      <c r="J5624" t="s">
        <v>27</v>
      </c>
      <c r="K5624" t="s">
        <v>99</v>
      </c>
      <c r="L5624" t="b">
        <v>1</v>
      </c>
      <c r="M5624" t="b">
        <v>0</v>
      </c>
      <c r="N5624" t="b">
        <v>1</v>
      </c>
      <c r="O5624">
        <v>1688787911</v>
      </c>
      <c r="P5624" t="b">
        <v>0</v>
      </c>
    </row>
    <row r="5625" spans="1:16" x14ac:dyDescent="0.25">
      <c r="A5625" s="1">
        <v>45115.495682870373</v>
      </c>
      <c r="B5625" t="s">
        <v>20</v>
      </c>
      <c r="C5625">
        <v>194453</v>
      </c>
      <c r="D5625" t="s">
        <v>21</v>
      </c>
      <c r="E5625" t="s">
        <v>7225</v>
      </c>
      <c r="F5625" t="s">
        <v>1113</v>
      </c>
      <c r="G5625" t="s">
        <v>796</v>
      </c>
      <c r="H5625" t="s">
        <v>797</v>
      </c>
      <c r="I5625" t="s">
        <v>1114</v>
      </c>
      <c r="J5625" t="s">
        <v>99</v>
      </c>
      <c r="K5625" t="s">
        <v>99</v>
      </c>
      <c r="L5625" t="b">
        <v>1</v>
      </c>
      <c r="M5625" t="b">
        <v>0</v>
      </c>
      <c r="N5625" t="b">
        <v>1</v>
      </c>
      <c r="O5625">
        <v>1688788187</v>
      </c>
      <c r="P5625" t="b">
        <v>0</v>
      </c>
    </row>
    <row r="5626" spans="1:16" x14ac:dyDescent="0.25">
      <c r="A5626" s="1">
        <v>45115.49596064815</v>
      </c>
      <c r="B5626" t="s">
        <v>20</v>
      </c>
      <c r="C5626">
        <v>22159</v>
      </c>
      <c r="D5626" t="s">
        <v>21</v>
      </c>
      <c r="E5626" t="s">
        <v>7225</v>
      </c>
      <c r="F5626" t="s">
        <v>3295</v>
      </c>
      <c r="G5626" t="s">
        <v>102</v>
      </c>
      <c r="H5626" t="s">
        <v>781</v>
      </c>
      <c r="I5626" t="s">
        <v>3296</v>
      </c>
      <c r="J5626" t="s">
        <v>99</v>
      </c>
      <c r="K5626" t="s">
        <v>27</v>
      </c>
      <c r="L5626" t="b">
        <v>1</v>
      </c>
      <c r="M5626" t="b">
        <v>1</v>
      </c>
      <c r="N5626" t="b">
        <v>0</v>
      </c>
      <c r="O5626">
        <v>1688788428</v>
      </c>
      <c r="P5626" t="b">
        <v>0</v>
      </c>
    </row>
    <row r="5627" spans="1:16" x14ac:dyDescent="0.25">
      <c r="A5627" s="1">
        <v>45115.495972222219</v>
      </c>
      <c r="B5627" t="s">
        <v>20</v>
      </c>
      <c r="C5627">
        <v>725</v>
      </c>
      <c r="D5627" t="s">
        <v>21</v>
      </c>
      <c r="E5627" t="s">
        <v>7225</v>
      </c>
      <c r="F5627" t="s">
        <v>3456</v>
      </c>
      <c r="G5627" t="s">
        <v>75</v>
      </c>
      <c r="H5627" t="s">
        <v>76</v>
      </c>
      <c r="I5627" t="s">
        <v>3457</v>
      </c>
      <c r="J5627" t="s">
        <v>27</v>
      </c>
      <c r="K5627" t="s">
        <v>27</v>
      </c>
      <c r="L5627" t="b">
        <v>1</v>
      </c>
      <c r="M5627" t="b">
        <v>1</v>
      </c>
      <c r="N5627" t="b">
        <v>0</v>
      </c>
      <c r="O5627">
        <v>1688788451</v>
      </c>
      <c r="P5627" t="b">
        <v>0</v>
      </c>
    </row>
    <row r="5628" spans="1:16" x14ac:dyDescent="0.25">
      <c r="A5628" s="1">
        <v>45115.498645833337</v>
      </c>
      <c r="B5628" t="s">
        <v>20</v>
      </c>
      <c r="C5628">
        <v>232200</v>
      </c>
      <c r="D5628" t="s">
        <v>21</v>
      </c>
      <c r="E5628" t="s">
        <v>7225</v>
      </c>
      <c r="F5628" t="s">
        <v>428</v>
      </c>
      <c r="G5628" t="s">
        <v>130</v>
      </c>
      <c r="H5628" t="s">
        <v>429</v>
      </c>
      <c r="I5628" t="s">
        <v>430</v>
      </c>
      <c r="J5628" t="s">
        <v>27</v>
      </c>
      <c r="K5628" t="s">
        <v>99</v>
      </c>
      <c r="L5628" t="b">
        <v>1</v>
      </c>
      <c r="M5628" t="b">
        <v>0</v>
      </c>
      <c r="N5628" t="b">
        <v>0</v>
      </c>
      <c r="O5628">
        <v>1688788452</v>
      </c>
      <c r="P5628" t="b">
        <v>0</v>
      </c>
    </row>
    <row r="5629" spans="1:16" x14ac:dyDescent="0.25">
      <c r="A5629" s="1">
        <v>45115.501331018517</v>
      </c>
      <c r="B5629" t="s">
        <v>20</v>
      </c>
      <c r="C5629">
        <v>231826</v>
      </c>
      <c r="D5629" t="s">
        <v>21</v>
      </c>
      <c r="E5629" t="s">
        <v>7225</v>
      </c>
      <c r="F5629" t="s">
        <v>1105</v>
      </c>
      <c r="G5629" t="s">
        <v>50</v>
      </c>
      <c r="H5629" t="s">
        <v>22174</v>
      </c>
      <c r="I5629" t="s">
        <v>1106</v>
      </c>
      <c r="J5629" t="s">
        <v>99</v>
      </c>
      <c r="K5629" t="s">
        <v>99</v>
      </c>
      <c r="L5629" t="b">
        <v>1</v>
      </c>
      <c r="M5629" t="b">
        <v>0</v>
      </c>
      <c r="N5629" t="b">
        <v>0</v>
      </c>
      <c r="O5629">
        <v>1688788683</v>
      </c>
      <c r="P5629" t="b">
        <v>0</v>
      </c>
    </row>
    <row r="5630" spans="1:16" x14ac:dyDescent="0.25">
      <c r="A5630" s="1">
        <v>45115.503634259258</v>
      </c>
      <c r="B5630" t="s">
        <v>20</v>
      </c>
      <c r="C5630">
        <v>198706</v>
      </c>
      <c r="D5630" t="s">
        <v>21</v>
      </c>
      <c r="E5630" t="s">
        <v>7225</v>
      </c>
      <c r="F5630" t="s">
        <v>1919</v>
      </c>
      <c r="G5630" t="s">
        <v>850</v>
      </c>
      <c r="H5630" t="s">
        <v>1146</v>
      </c>
      <c r="I5630" t="s">
        <v>1920</v>
      </c>
      <c r="J5630" t="s">
        <v>99</v>
      </c>
      <c r="K5630" t="s">
        <v>99</v>
      </c>
      <c r="L5630" t="b">
        <v>1</v>
      </c>
      <c r="M5630" t="b">
        <v>0</v>
      </c>
      <c r="N5630" t="b">
        <v>0</v>
      </c>
      <c r="O5630">
        <v>1688788916</v>
      </c>
      <c r="P5630" t="b">
        <v>0</v>
      </c>
    </row>
    <row r="5631" spans="1:16" x14ac:dyDescent="0.25">
      <c r="A5631" s="1">
        <v>45115.506493055553</v>
      </c>
      <c r="B5631" t="s">
        <v>20</v>
      </c>
      <c r="C5631">
        <v>246160</v>
      </c>
      <c r="D5631" t="s">
        <v>21</v>
      </c>
      <c r="E5631" t="s">
        <v>7225</v>
      </c>
      <c r="F5631" t="s">
        <v>3572</v>
      </c>
      <c r="G5631" t="s">
        <v>535</v>
      </c>
      <c r="H5631" t="s">
        <v>3256</v>
      </c>
      <c r="I5631" t="s">
        <v>3573</v>
      </c>
      <c r="J5631" t="s">
        <v>99</v>
      </c>
      <c r="K5631" t="s">
        <v>99</v>
      </c>
      <c r="L5631" t="b">
        <v>1</v>
      </c>
      <c r="M5631" t="b">
        <v>0</v>
      </c>
      <c r="N5631" t="b">
        <v>0</v>
      </c>
      <c r="O5631">
        <v>1688789115</v>
      </c>
      <c r="P5631" t="b">
        <v>0</v>
      </c>
    </row>
    <row r="5632" spans="1:16" x14ac:dyDescent="0.25">
      <c r="A5632" s="1">
        <v>45115.508761574078</v>
      </c>
      <c r="B5632" t="s">
        <v>20</v>
      </c>
      <c r="C5632">
        <v>195096</v>
      </c>
      <c r="D5632" t="s">
        <v>21</v>
      </c>
      <c r="E5632" t="s">
        <v>7225</v>
      </c>
      <c r="F5632" t="s">
        <v>4927</v>
      </c>
      <c r="G5632" t="s">
        <v>461</v>
      </c>
      <c r="H5632" t="s">
        <v>693</v>
      </c>
      <c r="I5632" t="s">
        <v>4928</v>
      </c>
      <c r="J5632" t="s">
        <v>99</v>
      </c>
      <c r="K5632" t="s">
        <v>99</v>
      </c>
      <c r="L5632" t="b">
        <v>1</v>
      </c>
      <c r="M5632" t="b">
        <v>0</v>
      </c>
      <c r="N5632" t="b">
        <v>0</v>
      </c>
      <c r="O5632">
        <v>1688789361</v>
      </c>
      <c r="P5632" t="b">
        <v>0</v>
      </c>
    </row>
    <row r="5633" spans="1:16" x14ac:dyDescent="0.25">
      <c r="A5633" s="1">
        <v>45115.510393518518</v>
      </c>
      <c r="B5633" t="s">
        <v>20</v>
      </c>
      <c r="C5633">
        <v>139846</v>
      </c>
      <c r="D5633" t="s">
        <v>21</v>
      </c>
      <c r="E5633" t="s">
        <v>7225</v>
      </c>
      <c r="F5633" t="s">
        <v>3353</v>
      </c>
      <c r="G5633" t="s">
        <v>166</v>
      </c>
      <c r="H5633" t="s">
        <v>1317</v>
      </c>
      <c r="I5633" t="s">
        <v>3354</v>
      </c>
      <c r="J5633" t="s">
        <v>99</v>
      </c>
      <c r="K5633" t="s">
        <v>118</v>
      </c>
      <c r="L5633" t="b">
        <v>1</v>
      </c>
      <c r="M5633" t="b">
        <v>1</v>
      </c>
      <c r="N5633" t="b">
        <v>0</v>
      </c>
      <c r="O5633">
        <v>1688789557</v>
      </c>
      <c r="P5633" t="b">
        <v>0</v>
      </c>
    </row>
    <row r="5634" spans="1:16" x14ac:dyDescent="0.25">
      <c r="A5634" s="1">
        <v>45115.595381944448</v>
      </c>
      <c r="B5634" t="s">
        <v>20</v>
      </c>
      <c r="C5634">
        <v>1237</v>
      </c>
      <c r="D5634" t="s">
        <v>21</v>
      </c>
      <c r="E5634" t="s">
        <v>5052</v>
      </c>
      <c r="F5634" t="s">
        <v>2459</v>
      </c>
      <c r="G5634" t="s">
        <v>445</v>
      </c>
      <c r="H5634" t="s">
        <v>518</v>
      </c>
      <c r="I5634" t="s">
        <v>2460</v>
      </c>
      <c r="J5634" t="s">
        <v>188</v>
      </c>
      <c r="K5634" t="s">
        <v>27</v>
      </c>
      <c r="L5634" t="b">
        <v>1</v>
      </c>
      <c r="M5634" t="b">
        <v>1</v>
      </c>
      <c r="N5634" t="b">
        <v>1</v>
      </c>
      <c r="O5634">
        <v>1688797040</v>
      </c>
      <c r="P5634" t="b">
        <v>0</v>
      </c>
    </row>
    <row r="5635" spans="1:16" x14ac:dyDescent="0.25">
      <c r="A5635" s="1">
        <v>45115.595393518517</v>
      </c>
      <c r="B5635" t="s">
        <v>20</v>
      </c>
      <c r="C5635">
        <v>768</v>
      </c>
      <c r="D5635" t="s">
        <v>21</v>
      </c>
      <c r="E5635" t="s">
        <v>5052</v>
      </c>
      <c r="F5635" t="s">
        <v>680</v>
      </c>
      <c r="G5635" t="s">
        <v>565</v>
      </c>
      <c r="H5635" t="s">
        <v>681</v>
      </c>
      <c r="I5635" t="s">
        <v>682</v>
      </c>
      <c r="J5635" t="s">
        <v>27</v>
      </c>
      <c r="K5635" t="s">
        <v>27</v>
      </c>
      <c r="L5635" t="b">
        <v>1</v>
      </c>
      <c r="M5635" t="b">
        <v>1</v>
      </c>
      <c r="N5635" t="b">
        <v>1</v>
      </c>
      <c r="O5635">
        <v>1688797041</v>
      </c>
      <c r="P5635" t="b">
        <v>0</v>
      </c>
    </row>
    <row r="5636" spans="1:16" x14ac:dyDescent="0.25">
      <c r="A5636" s="1">
        <v>45115.595393518517</v>
      </c>
      <c r="B5636" t="s">
        <v>20</v>
      </c>
      <c r="C5636">
        <v>789</v>
      </c>
      <c r="D5636" t="s">
        <v>21</v>
      </c>
      <c r="E5636" t="s">
        <v>5052</v>
      </c>
      <c r="F5636" t="s">
        <v>1618</v>
      </c>
      <c r="G5636" t="s">
        <v>878</v>
      </c>
      <c r="H5636" t="s">
        <v>1619</v>
      </c>
      <c r="I5636" t="s">
        <v>1620</v>
      </c>
      <c r="J5636" t="s">
        <v>27</v>
      </c>
      <c r="K5636" t="s">
        <v>27</v>
      </c>
      <c r="L5636" t="b">
        <v>1</v>
      </c>
      <c r="M5636" t="b">
        <v>1</v>
      </c>
      <c r="N5636" t="b">
        <v>1</v>
      </c>
      <c r="O5636">
        <v>1688797042</v>
      </c>
      <c r="P5636" t="b">
        <v>0</v>
      </c>
    </row>
    <row r="5637" spans="1:16" x14ac:dyDescent="0.25">
      <c r="A5637" s="1">
        <v>45115.598981481482</v>
      </c>
      <c r="B5637" t="s">
        <v>20</v>
      </c>
      <c r="C5637">
        <v>310736</v>
      </c>
      <c r="D5637" t="s">
        <v>21</v>
      </c>
      <c r="E5637" t="s">
        <v>5052</v>
      </c>
      <c r="F5637" t="s">
        <v>3036</v>
      </c>
      <c r="G5637" t="s">
        <v>3037</v>
      </c>
      <c r="H5637" t="s">
        <v>3038</v>
      </c>
      <c r="I5637" t="s">
        <v>3039</v>
      </c>
      <c r="J5637" t="s">
        <v>27</v>
      </c>
      <c r="K5637" t="s">
        <v>99</v>
      </c>
      <c r="L5637" t="b">
        <v>1</v>
      </c>
      <c r="M5637" t="b">
        <v>0</v>
      </c>
      <c r="N5637" t="b">
        <v>1</v>
      </c>
      <c r="O5637">
        <v>1688797043</v>
      </c>
      <c r="P5637" t="b">
        <v>0</v>
      </c>
    </row>
    <row r="5638" spans="1:16" x14ac:dyDescent="0.25">
      <c r="A5638" s="1">
        <v>45115.602233796293</v>
      </c>
      <c r="B5638" t="s">
        <v>20</v>
      </c>
      <c r="C5638">
        <v>250093</v>
      </c>
      <c r="D5638" t="s">
        <v>21</v>
      </c>
      <c r="E5638" t="s">
        <v>5052</v>
      </c>
      <c r="F5638" t="s">
        <v>1244</v>
      </c>
      <c r="G5638" t="s">
        <v>445</v>
      </c>
      <c r="H5638" t="s">
        <v>652</v>
      </c>
      <c r="I5638" t="s">
        <v>1245</v>
      </c>
      <c r="J5638" t="s">
        <v>99</v>
      </c>
      <c r="K5638" t="s">
        <v>99</v>
      </c>
      <c r="L5638" t="b">
        <v>1</v>
      </c>
      <c r="M5638" t="b">
        <v>0</v>
      </c>
      <c r="N5638" t="b">
        <v>1</v>
      </c>
      <c r="O5638">
        <v>1688797353</v>
      </c>
      <c r="P5638" t="b">
        <v>0</v>
      </c>
    </row>
    <row r="5639" spans="1:16" x14ac:dyDescent="0.25">
      <c r="A5639" s="1">
        <v>45115.603333333333</v>
      </c>
      <c r="B5639" t="s">
        <v>20</v>
      </c>
      <c r="C5639">
        <v>94063</v>
      </c>
      <c r="D5639" t="s">
        <v>21</v>
      </c>
      <c r="E5639" t="s">
        <v>5052</v>
      </c>
      <c r="F5639" t="s">
        <v>3842</v>
      </c>
      <c r="G5639" t="s">
        <v>84</v>
      </c>
      <c r="H5639" t="s">
        <v>83</v>
      </c>
      <c r="I5639" t="s">
        <v>3843</v>
      </c>
      <c r="J5639" t="s">
        <v>99</v>
      </c>
      <c r="K5639" t="s">
        <v>27</v>
      </c>
      <c r="L5639" t="b">
        <v>1</v>
      </c>
      <c r="M5639" t="b">
        <v>1</v>
      </c>
      <c r="N5639" t="b">
        <v>0</v>
      </c>
      <c r="O5639">
        <v>1688797633</v>
      </c>
      <c r="P5639" t="b">
        <v>0</v>
      </c>
    </row>
    <row r="5640" spans="1:16" x14ac:dyDescent="0.25">
      <c r="A5640" s="1">
        <v>45115.603344907409</v>
      </c>
      <c r="B5640" t="s">
        <v>20</v>
      </c>
      <c r="C5640">
        <v>981</v>
      </c>
      <c r="D5640" t="s">
        <v>21</v>
      </c>
      <c r="E5640" t="s">
        <v>5052</v>
      </c>
      <c r="F5640" t="s">
        <v>4689</v>
      </c>
      <c r="G5640" t="s">
        <v>553</v>
      </c>
      <c r="H5640" t="s">
        <v>1531</v>
      </c>
      <c r="I5640" t="s">
        <v>4690</v>
      </c>
      <c r="J5640" t="s">
        <v>27</v>
      </c>
      <c r="K5640" t="s">
        <v>27</v>
      </c>
      <c r="L5640" t="b">
        <v>1</v>
      </c>
      <c r="M5640" t="b">
        <v>1</v>
      </c>
      <c r="N5640" t="b">
        <v>0</v>
      </c>
      <c r="O5640">
        <v>1688797729</v>
      </c>
      <c r="P5640" t="b">
        <v>0</v>
      </c>
    </row>
    <row r="5641" spans="1:16" x14ac:dyDescent="0.25">
      <c r="A5641" s="1">
        <v>45115.603356481479</v>
      </c>
      <c r="B5641" t="s">
        <v>20</v>
      </c>
      <c r="C5641">
        <v>768</v>
      </c>
      <c r="D5641" t="s">
        <v>21</v>
      </c>
      <c r="E5641" t="s">
        <v>5052</v>
      </c>
      <c r="F5641" t="s">
        <v>1135</v>
      </c>
      <c r="G5641" t="s">
        <v>850</v>
      </c>
      <c r="H5641" t="s">
        <v>1136</v>
      </c>
      <c r="I5641" t="s">
        <v>1137</v>
      </c>
      <c r="J5641" t="s">
        <v>27</v>
      </c>
      <c r="K5641" t="s">
        <v>27</v>
      </c>
      <c r="L5641" t="b">
        <v>1</v>
      </c>
      <c r="M5641" t="b">
        <v>1</v>
      </c>
      <c r="N5641" t="b">
        <v>0</v>
      </c>
      <c r="O5641">
        <v>1688797730</v>
      </c>
      <c r="P5641" t="b">
        <v>0</v>
      </c>
    </row>
    <row r="5642" spans="1:16" x14ac:dyDescent="0.25">
      <c r="A5642" s="1">
        <v>45115.607372685183</v>
      </c>
      <c r="B5642" t="s">
        <v>20</v>
      </c>
      <c r="C5642">
        <v>300032</v>
      </c>
      <c r="D5642" t="s">
        <v>21</v>
      </c>
      <c r="E5642" t="s">
        <v>7492</v>
      </c>
      <c r="F5642" t="s">
        <v>511</v>
      </c>
      <c r="G5642" t="s">
        <v>504</v>
      </c>
      <c r="H5642" t="s">
        <v>505</v>
      </c>
      <c r="I5642" t="s">
        <v>512</v>
      </c>
      <c r="J5642" t="s">
        <v>27</v>
      </c>
      <c r="K5642" t="s">
        <v>99</v>
      </c>
      <c r="L5642" t="b">
        <v>1</v>
      </c>
      <c r="M5642" t="b">
        <v>0</v>
      </c>
      <c r="N5642" t="b">
        <v>0</v>
      </c>
      <c r="O5642">
        <v>1688797731</v>
      </c>
      <c r="P5642" t="b">
        <v>0</v>
      </c>
    </row>
    <row r="5643" spans="1:16" x14ac:dyDescent="0.25">
      <c r="A5643" s="1">
        <v>45115.703020833331</v>
      </c>
      <c r="B5643" t="s">
        <v>20</v>
      </c>
      <c r="C5643">
        <v>197045</v>
      </c>
      <c r="D5643" t="s">
        <v>21</v>
      </c>
      <c r="E5643" t="s">
        <v>5052</v>
      </c>
      <c r="F5643" t="s">
        <v>1255</v>
      </c>
      <c r="G5643" t="s">
        <v>39</v>
      </c>
      <c r="H5643" t="s">
        <v>549</v>
      </c>
      <c r="I5643" t="s">
        <v>1256</v>
      </c>
      <c r="J5643" t="s">
        <v>99</v>
      </c>
      <c r="K5643" t="s">
        <v>27</v>
      </c>
      <c r="L5643" t="b">
        <v>1</v>
      </c>
      <c r="M5643" t="b">
        <v>1</v>
      </c>
      <c r="N5643" t="b">
        <v>0</v>
      </c>
      <c r="O5643">
        <v>1688798077</v>
      </c>
      <c r="P5643" t="b">
        <v>0</v>
      </c>
    </row>
    <row r="5644" spans="1:16" x14ac:dyDescent="0.25">
      <c r="A5644" s="1">
        <v>45115.703032407408</v>
      </c>
      <c r="B5644" t="s">
        <v>20</v>
      </c>
      <c r="C5644">
        <v>768</v>
      </c>
      <c r="D5644" t="s">
        <v>21</v>
      </c>
      <c r="E5644" t="s">
        <v>5052</v>
      </c>
      <c r="F5644" t="s">
        <v>924</v>
      </c>
      <c r="G5644" t="s">
        <v>39</v>
      </c>
      <c r="H5644" t="s">
        <v>40</v>
      </c>
      <c r="I5644" t="s">
        <v>925</v>
      </c>
      <c r="J5644" t="s">
        <v>27</v>
      </c>
      <c r="K5644" t="s">
        <v>27</v>
      </c>
      <c r="L5644" t="b">
        <v>1</v>
      </c>
      <c r="M5644" t="b">
        <v>1</v>
      </c>
      <c r="N5644" t="b">
        <v>0</v>
      </c>
      <c r="O5644">
        <v>1688806342</v>
      </c>
      <c r="P5644" t="b">
        <v>0</v>
      </c>
    </row>
    <row r="5645" spans="1:16" x14ac:dyDescent="0.25">
      <c r="A5645" s="1">
        <v>45115.703043981484</v>
      </c>
      <c r="B5645" t="s">
        <v>20</v>
      </c>
      <c r="C5645">
        <v>1130</v>
      </c>
      <c r="D5645" t="s">
        <v>21</v>
      </c>
      <c r="E5645" t="s">
        <v>5052</v>
      </c>
      <c r="F5645" t="s">
        <v>1386</v>
      </c>
      <c r="G5645" t="s">
        <v>850</v>
      </c>
      <c r="H5645" t="s">
        <v>851</v>
      </c>
      <c r="I5645" t="s">
        <v>1387</v>
      </c>
      <c r="J5645" t="s">
        <v>27</v>
      </c>
      <c r="K5645" t="s">
        <v>27</v>
      </c>
      <c r="L5645" t="b">
        <v>1</v>
      </c>
      <c r="M5645" t="b">
        <v>1</v>
      </c>
      <c r="N5645" t="b">
        <v>0</v>
      </c>
      <c r="O5645">
        <v>1688806342</v>
      </c>
      <c r="P5645" t="b">
        <v>0</v>
      </c>
    </row>
    <row r="5646" spans="1:16" x14ac:dyDescent="0.25">
      <c r="A5646" s="1">
        <v>45115.705682870372</v>
      </c>
      <c r="B5646" t="s">
        <v>20</v>
      </c>
      <c r="C5646">
        <v>228916</v>
      </c>
      <c r="D5646" t="s">
        <v>21</v>
      </c>
      <c r="E5646" t="s">
        <v>7225</v>
      </c>
      <c r="F5646" t="s">
        <v>570</v>
      </c>
      <c r="G5646" t="s">
        <v>60</v>
      </c>
      <c r="H5646" t="s">
        <v>88</v>
      </c>
      <c r="I5646" t="s">
        <v>571</v>
      </c>
      <c r="J5646" t="s">
        <v>27</v>
      </c>
      <c r="K5646" t="s">
        <v>99</v>
      </c>
      <c r="L5646" t="b">
        <v>1</v>
      </c>
      <c r="M5646" t="b">
        <v>0</v>
      </c>
      <c r="N5646" t="b">
        <v>0</v>
      </c>
      <c r="O5646">
        <v>1688806344</v>
      </c>
      <c r="P5646" t="b">
        <v>0</v>
      </c>
    </row>
    <row r="5647" spans="1:16" x14ac:dyDescent="0.25">
      <c r="A5647" s="1">
        <v>45115.707013888888</v>
      </c>
      <c r="B5647" t="s">
        <v>20</v>
      </c>
      <c r="C5647">
        <v>113687</v>
      </c>
      <c r="D5647" t="s">
        <v>21</v>
      </c>
      <c r="E5647" t="s">
        <v>7225</v>
      </c>
      <c r="F5647" t="s">
        <v>1836</v>
      </c>
      <c r="G5647" t="s">
        <v>475</v>
      </c>
      <c r="H5647" t="s">
        <v>1837</v>
      </c>
      <c r="I5647" t="s">
        <v>1838</v>
      </c>
      <c r="J5647" t="s">
        <v>99</v>
      </c>
      <c r="K5647" t="s">
        <v>27</v>
      </c>
      <c r="L5647" t="b">
        <v>1</v>
      </c>
      <c r="M5647" t="b">
        <v>1</v>
      </c>
      <c r="N5647" t="b">
        <v>1</v>
      </c>
      <c r="O5647">
        <v>1688806572</v>
      </c>
      <c r="P5647" t="b">
        <v>0</v>
      </c>
    </row>
    <row r="5648" spans="1:16" x14ac:dyDescent="0.25">
      <c r="A5648" s="1">
        <v>45115.707025462965</v>
      </c>
      <c r="B5648" t="s">
        <v>20</v>
      </c>
      <c r="C5648">
        <v>1066</v>
      </c>
      <c r="D5648" t="s">
        <v>21</v>
      </c>
      <c r="E5648" t="s">
        <v>7225</v>
      </c>
      <c r="F5648" t="s">
        <v>1205</v>
      </c>
      <c r="G5648" t="s">
        <v>461</v>
      </c>
      <c r="H5648" t="s">
        <v>1068</v>
      </c>
      <c r="I5648" t="s">
        <v>1206</v>
      </c>
      <c r="J5648" t="s">
        <v>27</v>
      </c>
      <c r="K5648" t="s">
        <v>27</v>
      </c>
      <c r="L5648" t="b">
        <v>1</v>
      </c>
      <c r="M5648" t="b">
        <v>1</v>
      </c>
      <c r="N5648" t="b">
        <v>1</v>
      </c>
      <c r="O5648">
        <v>1688806687</v>
      </c>
      <c r="P5648" t="b">
        <v>0</v>
      </c>
    </row>
    <row r="5649" spans="1:16" x14ac:dyDescent="0.25">
      <c r="A5649" s="1">
        <v>45115.707037037035</v>
      </c>
      <c r="B5649" t="s">
        <v>20</v>
      </c>
      <c r="C5649">
        <v>618</v>
      </c>
      <c r="D5649" t="s">
        <v>21</v>
      </c>
      <c r="E5649" t="s">
        <v>7225</v>
      </c>
      <c r="F5649" t="s">
        <v>1469</v>
      </c>
      <c r="G5649" t="s">
        <v>565</v>
      </c>
      <c r="H5649" t="s">
        <v>566</v>
      </c>
      <c r="I5649" t="s">
        <v>1470</v>
      </c>
      <c r="J5649" t="s">
        <v>27</v>
      </c>
      <c r="K5649" t="s">
        <v>27</v>
      </c>
      <c r="L5649" t="b">
        <v>1</v>
      </c>
      <c r="M5649" t="b">
        <v>1</v>
      </c>
      <c r="N5649" t="b">
        <v>1</v>
      </c>
      <c r="O5649">
        <v>1688806688</v>
      </c>
      <c r="P5649" t="b">
        <v>0</v>
      </c>
    </row>
    <row r="5650" spans="1:16" x14ac:dyDescent="0.25">
      <c r="A5650" s="1">
        <v>45115.707048611112</v>
      </c>
      <c r="B5650" t="s">
        <v>20</v>
      </c>
      <c r="C5650">
        <v>1151</v>
      </c>
      <c r="D5650" t="s">
        <v>21</v>
      </c>
      <c r="E5650" t="s">
        <v>7225</v>
      </c>
      <c r="F5650" t="s">
        <v>1227</v>
      </c>
      <c r="G5650" t="s">
        <v>102</v>
      </c>
      <c r="H5650" t="s">
        <v>1055</v>
      </c>
      <c r="I5650" t="s">
        <v>1228</v>
      </c>
      <c r="J5650" t="s">
        <v>27</v>
      </c>
      <c r="K5650" t="s">
        <v>27</v>
      </c>
      <c r="L5650" t="b">
        <v>1</v>
      </c>
      <c r="M5650" t="b">
        <v>1</v>
      </c>
      <c r="N5650" t="b">
        <v>1</v>
      </c>
      <c r="O5650">
        <v>1688806688</v>
      </c>
      <c r="P5650" t="b">
        <v>0</v>
      </c>
    </row>
    <row r="5651" spans="1:16" x14ac:dyDescent="0.25">
      <c r="A5651" s="1">
        <v>45115.707060185188</v>
      </c>
      <c r="B5651" t="s">
        <v>20</v>
      </c>
      <c r="C5651">
        <v>1066</v>
      </c>
      <c r="D5651" t="s">
        <v>21</v>
      </c>
      <c r="E5651" t="s">
        <v>7225</v>
      </c>
      <c r="F5651" t="s">
        <v>1527</v>
      </c>
      <c r="G5651" t="s">
        <v>75</v>
      </c>
      <c r="H5651" t="s">
        <v>1506</v>
      </c>
      <c r="I5651" t="s">
        <v>1528</v>
      </c>
      <c r="J5651" t="s">
        <v>27</v>
      </c>
      <c r="K5651" t="s">
        <v>27</v>
      </c>
      <c r="L5651" t="b">
        <v>1</v>
      </c>
      <c r="M5651" t="b">
        <v>1</v>
      </c>
      <c r="N5651" t="b">
        <v>1</v>
      </c>
      <c r="O5651">
        <v>1688806690</v>
      </c>
      <c r="P5651" t="b">
        <v>0</v>
      </c>
    </row>
    <row r="5652" spans="1:16" x14ac:dyDescent="0.25">
      <c r="A5652" s="1">
        <v>45115.707071759258</v>
      </c>
      <c r="B5652" t="s">
        <v>20</v>
      </c>
      <c r="C5652">
        <v>1109</v>
      </c>
      <c r="D5652" t="s">
        <v>21</v>
      </c>
      <c r="E5652" t="s">
        <v>7225</v>
      </c>
      <c r="F5652" t="s">
        <v>432</v>
      </c>
      <c r="G5652" t="s">
        <v>34</v>
      </c>
      <c r="H5652" t="s">
        <v>433</v>
      </c>
      <c r="I5652" t="s">
        <v>434</v>
      </c>
      <c r="J5652" t="s">
        <v>27</v>
      </c>
      <c r="K5652" t="s">
        <v>27</v>
      </c>
      <c r="L5652" t="b">
        <v>1</v>
      </c>
      <c r="M5652" t="b">
        <v>1</v>
      </c>
      <c r="N5652" t="b">
        <v>1</v>
      </c>
      <c r="O5652">
        <v>1688806691</v>
      </c>
      <c r="P5652" t="b">
        <v>0</v>
      </c>
    </row>
    <row r="5653" spans="1:16" x14ac:dyDescent="0.25">
      <c r="A5653" s="1">
        <v>45115.707083333335</v>
      </c>
      <c r="B5653" t="s">
        <v>20</v>
      </c>
      <c r="C5653">
        <v>597</v>
      </c>
      <c r="D5653" t="s">
        <v>21</v>
      </c>
      <c r="E5653" t="s">
        <v>7225</v>
      </c>
      <c r="F5653" t="s">
        <v>4814</v>
      </c>
      <c r="G5653" t="s">
        <v>450</v>
      </c>
      <c r="H5653" t="s">
        <v>451</v>
      </c>
      <c r="I5653" t="s">
        <v>4815</v>
      </c>
      <c r="J5653" t="s">
        <v>27</v>
      </c>
      <c r="K5653" t="s">
        <v>27</v>
      </c>
      <c r="L5653" t="b">
        <v>1</v>
      </c>
      <c r="M5653" t="b">
        <v>1</v>
      </c>
      <c r="N5653" t="b">
        <v>1</v>
      </c>
      <c r="O5653">
        <v>1688806692</v>
      </c>
      <c r="P5653" t="b">
        <v>0</v>
      </c>
    </row>
    <row r="5654" spans="1:16" x14ac:dyDescent="0.25">
      <c r="A5654" s="1">
        <v>45115.707083333335</v>
      </c>
      <c r="B5654" t="s">
        <v>20</v>
      </c>
      <c r="C5654">
        <v>789</v>
      </c>
      <c r="D5654" t="s">
        <v>21</v>
      </c>
      <c r="E5654" t="s">
        <v>7225</v>
      </c>
      <c r="F5654" t="s">
        <v>1352</v>
      </c>
      <c r="G5654" t="s">
        <v>445</v>
      </c>
      <c r="H5654" t="s">
        <v>634</v>
      </c>
      <c r="I5654" t="s">
        <v>1353</v>
      </c>
      <c r="J5654" t="s">
        <v>27</v>
      </c>
      <c r="K5654" t="s">
        <v>27</v>
      </c>
      <c r="L5654" t="b">
        <v>1</v>
      </c>
      <c r="M5654" t="b">
        <v>1</v>
      </c>
      <c r="N5654" t="b">
        <v>1</v>
      </c>
      <c r="O5654">
        <v>1688806692</v>
      </c>
      <c r="P5654" t="b">
        <v>0</v>
      </c>
    </row>
    <row r="5655" spans="1:16" x14ac:dyDescent="0.25">
      <c r="A5655" s="1">
        <v>45115.707094907404</v>
      </c>
      <c r="B5655" t="s">
        <v>20</v>
      </c>
      <c r="C5655">
        <v>768</v>
      </c>
      <c r="D5655" t="s">
        <v>21</v>
      </c>
      <c r="E5655" t="s">
        <v>7225</v>
      </c>
      <c r="F5655" t="s">
        <v>722</v>
      </c>
      <c r="G5655" t="s">
        <v>461</v>
      </c>
      <c r="H5655" t="s">
        <v>723</v>
      </c>
      <c r="I5655" t="s">
        <v>724</v>
      </c>
      <c r="J5655" t="s">
        <v>27</v>
      </c>
      <c r="K5655" t="s">
        <v>27</v>
      </c>
      <c r="L5655" t="b">
        <v>1</v>
      </c>
      <c r="M5655" t="b">
        <v>1</v>
      </c>
      <c r="N5655" t="b">
        <v>1</v>
      </c>
      <c r="O5655">
        <v>1688806693</v>
      </c>
      <c r="P5655" t="b">
        <v>0</v>
      </c>
    </row>
    <row r="5656" spans="1:16" x14ac:dyDescent="0.25">
      <c r="A5656" s="1">
        <v>45115.707106481481</v>
      </c>
      <c r="B5656" t="s">
        <v>20</v>
      </c>
      <c r="C5656">
        <v>810</v>
      </c>
      <c r="D5656" t="s">
        <v>21</v>
      </c>
      <c r="E5656" t="s">
        <v>7225</v>
      </c>
      <c r="F5656" t="s">
        <v>3387</v>
      </c>
      <c r="G5656" t="s">
        <v>39</v>
      </c>
      <c r="H5656" t="s">
        <v>578</v>
      </c>
      <c r="I5656" t="s">
        <v>3388</v>
      </c>
      <c r="J5656" t="s">
        <v>27</v>
      </c>
      <c r="K5656" t="s">
        <v>27</v>
      </c>
      <c r="L5656" t="b">
        <v>1</v>
      </c>
      <c r="M5656" t="b">
        <v>1</v>
      </c>
      <c r="N5656" t="b">
        <v>1</v>
      </c>
      <c r="O5656">
        <v>1688806694</v>
      </c>
      <c r="P5656" t="b">
        <v>0</v>
      </c>
    </row>
    <row r="5657" spans="1:16" x14ac:dyDescent="0.25">
      <c r="A5657" s="1">
        <v>45115.707118055558</v>
      </c>
      <c r="B5657" t="s">
        <v>20</v>
      </c>
      <c r="C5657">
        <v>874</v>
      </c>
      <c r="D5657" t="s">
        <v>21</v>
      </c>
      <c r="E5657" t="s">
        <v>7225</v>
      </c>
      <c r="F5657" t="s">
        <v>1152</v>
      </c>
      <c r="G5657" t="s">
        <v>466</v>
      </c>
      <c r="H5657" t="s">
        <v>467</v>
      </c>
      <c r="I5657" t="s">
        <v>1153</v>
      </c>
      <c r="J5657" t="s">
        <v>27</v>
      </c>
      <c r="K5657" t="s">
        <v>27</v>
      </c>
      <c r="L5657" t="b">
        <v>1</v>
      </c>
      <c r="M5657" t="b">
        <v>1</v>
      </c>
      <c r="N5657" t="b">
        <v>1</v>
      </c>
      <c r="O5657">
        <v>1688806695</v>
      </c>
      <c r="P5657" t="b">
        <v>0</v>
      </c>
    </row>
    <row r="5658" spans="1:16" x14ac:dyDescent="0.25">
      <c r="A5658" s="1">
        <v>45115.707129629627</v>
      </c>
      <c r="B5658" t="s">
        <v>20</v>
      </c>
      <c r="C5658">
        <v>703</v>
      </c>
      <c r="D5658" t="s">
        <v>21</v>
      </c>
      <c r="E5658" t="s">
        <v>7225</v>
      </c>
      <c r="F5658" t="s">
        <v>3484</v>
      </c>
      <c r="G5658" t="s">
        <v>34</v>
      </c>
      <c r="H5658" t="s">
        <v>526</v>
      </c>
      <c r="I5658" t="s">
        <v>3485</v>
      </c>
      <c r="J5658" t="s">
        <v>27</v>
      </c>
      <c r="K5658" t="s">
        <v>27</v>
      </c>
      <c r="L5658" t="b">
        <v>1</v>
      </c>
      <c r="M5658" t="b">
        <v>1</v>
      </c>
      <c r="N5658" t="b">
        <v>1</v>
      </c>
      <c r="O5658">
        <v>1688806696</v>
      </c>
      <c r="P5658" t="b">
        <v>0</v>
      </c>
    </row>
    <row r="5659" spans="1:16" x14ac:dyDescent="0.25">
      <c r="A5659" s="1">
        <v>45115.70721064815</v>
      </c>
      <c r="B5659" t="s">
        <v>20</v>
      </c>
      <c r="C5659">
        <v>7744</v>
      </c>
      <c r="D5659" t="s">
        <v>21</v>
      </c>
      <c r="E5659" t="s">
        <v>7225</v>
      </c>
      <c r="F5659" t="s">
        <v>1571</v>
      </c>
      <c r="G5659" t="s">
        <v>75</v>
      </c>
      <c r="H5659" t="s">
        <v>1572</v>
      </c>
      <c r="I5659" t="s">
        <v>1573</v>
      </c>
      <c r="J5659" t="s">
        <v>27</v>
      </c>
      <c r="K5659" t="s">
        <v>118</v>
      </c>
      <c r="L5659" t="b">
        <v>1</v>
      </c>
      <c r="M5659" t="b">
        <v>1</v>
      </c>
      <c r="N5659" t="b">
        <v>1</v>
      </c>
      <c r="O5659">
        <v>1688806696</v>
      </c>
      <c r="P5659" t="b">
        <v>0</v>
      </c>
    </row>
    <row r="5660" spans="1:16" x14ac:dyDescent="0.25">
      <c r="A5660" s="1">
        <v>45115.710601851853</v>
      </c>
      <c r="B5660" t="s">
        <v>20</v>
      </c>
      <c r="C5660">
        <v>293720</v>
      </c>
      <c r="D5660" t="s">
        <v>21</v>
      </c>
      <c r="E5660" t="s">
        <v>7225</v>
      </c>
      <c r="F5660" t="s">
        <v>1009</v>
      </c>
      <c r="G5660" t="s">
        <v>102</v>
      </c>
      <c r="H5660" t="s">
        <v>1010</v>
      </c>
      <c r="I5660" t="s">
        <v>1011</v>
      </c>
      <c r="J5660" t="s">
        <v>343</v>
      </c>
      <c r="K5660" t="s">
        <v>99</v>
      </c>
      <c r="L5660" t="b">
        <v>1</v>
      </c>
      <c r="M5660" t="b">
        <v>0</v>
      </c>
      <c r="N5660" t="b">
        <v>1</v>
      </c>
      <c r="O5660">
        <v>1688806704</v>
      </c>
      <c r="P5660" t="b">
        <v>0</v>
      </c>
    </row>
    <row r="5661" spans="1:16" x14ac:dyDescent="0.25">
      <c r="A5661" s="1">
        <v>45115.713738425926</v>
      </c>
      <c r="B5661" t="s">
        <v>20</v>
      </c>
      <c r="C5661">
        <v>270026</v>
      </c>
      <c r="D5661" t="s">
        <v>21</v>
      </c>
      <c r="E5661" t="s">
        <v>7225</v>
      </c>
      <c r="F5661" t="s">
        <v>733</v>
      </c>
      <c r="G5661" t="s">
        <v>734</v>
      </c>
      <c r="H5661" t="s">
        <v>733</v>
      </c>
      <c r="I5661" t="s">
        <v>735</v>
      </c>
      <c r="J5661" t="s">
        <v>99</v>
      </c>
      <c r="K5661" t="s">
        <v>99</v>
      </c>
      <c r="L5661" t="b">
        <v>1</v>
      </c>
      <c r="M5661" t="b">
        <v>0</v>
      </c>
      <c r="N5661" t="b">
        <v>1</v>
      </c>
      <c r="O5661">
        <v>1688806997</v>
      </c>
      <c r="P5661" t="b">
        <v>0</v>
      </c>
    </row>
    <row r="5662" spans="1:16" x14ac:dyDescent="0.25">
      <c r="A5662" s="1">
        <v>45115.717256944445</v>
      </c>
      <c r="B5662" t="s">
        <v>20</v>
      </c>
      <c r="C5662">
        <v>303506</v>
      </c>
      <c r="D5662" t="s">
        <v>21</v>
      </c>
      <c r="E5662" t="s">
        <v>7225</v>
      </c>
      <c r="F5662" t="s">
        <v>1117</v>
      </c>
      <c r="G5662" t="s">
        <v>24</v>
      </c>
      <c r="H5662" t="s">
        <v>25</v>
      </c>
      <c r="I5662" t="s">
        <v>7512</v>
      </c>
      <c r="J5662" t="s">
        <v>99</v>
      </c>
      <c r="K5662" t="s">
        <v>99</v>
      </c>
      <c r="L5662" t="b">
        <v>1</v>
      </c>
      <c r="M5662" t="b">
        <v>0</v>
      </c>
      <c r="N5662" t="b">
        <v>1</v>
      </c>
      <c r="O5662">
        <v>1688807268</v>
      </c>
      <c r="P5662" t="b">
        <v>0</v>
      </c>
    </row>
    <row r="5663" spans="1:16" x14ac:dyDescent="0.25">
      <c r="A5663" s="1">
        <v>45115.719918981478</v>
      </c>
      <c r="B5663" t="s">
        <v>20</v>
      </c>
      <c r="C5663">
        <v>229520</v>
      </c>
      <c r="D5663" t="s">
        <v>21</v>
      </c>
      <c r="E5663" t="s">
        <v>7225</v>
      </c>
      <c r="F5663" t="s">
        <v>1025</v>
      </c>
      <c r="G5663" t="s">
        <v>24</v>
      </c>
      <c r="H5663" t="s">
        <v>1026</v>
      </c>
      <c r="I5663" t="s">
        <v>1027</v>
      </c>
      <c r="J5663" t="s">
        <v>99</v>
      </c>
      <c r="K5663" t="s">
        <v>99</v>
      </c>
      <c r="L5663" t="b">
        <v>1</v>
      </c>
      <c r="M5663" t="b">
        <v>0</v>
      </c>
      <c r="N5663" t="b">
        <v>1</v>
      </c>
      <c r="O5663">
        <v>1688807572</v>
      </c>
      <c r="P5663" t="b">
        <v>0</v>
      </c>
    </row>
    <row r="5664" spans="1:16" x14ac:dyDescent="0.25">
      <c r="A5664" s="1">
        <v>45116.095289351855</v>
      </c>
      <c r="B5664" t="s">
        <v>20</v>
      </c>
      <c r="C5664">
        <v>195934</v>
      </c>
      <c r="D5664" t="s">
        <v>21</v>
      </c>
      <c r="E5664" t="s">
        <v>7225</v>
      </c>
      <c r="F5664" t="s">
        <v>917</v>
      </c>
      <c r="G5664" t="s">
        <v>24</v>
      </c>
      <c r="H5664" t="s">
        <v>917</v>
      </c>
      <c r="I5664" t="s">
        <v>918</v>
      </c>
      <c r="J5664" t="s">
        <v>99</v>
      </c>
      <c r="K5664" t="s">
        <v>27</v>
      </c>
      <c r="L5664" t="b">
        <v>1</v>
      </c>
      <c r="M5664" t="b">
        <v>1</v>
      </c>
      <c r="N5664" t="b">
        <v>1</v>
      </c>
      <c r="O5664">
        <v>1688807802</v>
      </c>
      <c r="P5664" t="b">
        <v>0</v>
      </c>
    </row>
    <row r="5665" spans="1:16" x14ac:dyDescent="0.25">
      <c r="A5665" s="1">
        <v>45116.095300925925</v>
      </c>
      <c r="B5665" t="s">
        <v>20</v>
      </c>
      <c r="C5665">
        <v>812</v>
      </c>
      <c r="D5665" t="s">
        <v>21</v>
      </c>
      <c r="E5665" t="s">
        <v>7225</v>
      </c>
      <c r="F5665" t="s">
        <v>2453</v>
      </c>
      <c r="G5665" t="s">
        <v>461</v>
      </c>
      <c r="H5665" t="s">
        <v>1068</v>
      </c>
      <c r="I5665" t="s">
        <v>2454</v>
      </c>
      <c r="J5665" t="s">
        <v>27</v>
      </c>
      <c r="K5665" t="s">
        <v>27</v>
      </c>
      <c r="L5665" t="b">
        <v>1</v>
      </c>
      <c r="M5665" t="b">
        <v>1</v>
      </c>
      <c r="N5665" t="b">
        <v>0</v>
      </c>
      <c r="O5665">
        <v>1688840234</v>
      </c>
      <c r="P5665" t="b">
        <v>0</v>
      </c>
    </row>
    <row r="5666" spans="1:16" x14ac:dyDescent="0.25">
      <c r="A5666" s="1">
        <v>45116.095300925925</v>
      </c>
      <c r="B5666" t="s">
        <v>20</v>
      </c>
      <c r="C5666">
        <v>812</v>
      </c>
      <c r="D5666" t="s">
        <v>21</v>
      </c>
      <c r="E5666" t="s">
        <v>7225</v>
      </c>
      <c r="F5666" t="s">
        <v>2514</v>
      </c>
      <c r="G5666" t="s">
        <v>445</v>
      </c>
      <c r="H5666" t="s">
        <v>522</v>
      </c>
      <c r="I5666" t="s">
        <v>2515</v>
      </c>
      <c r="J5666" t="s">
        <v>27</v>
      </c>
      <c r="K5666" t="s">
        <v>27</v>
      </c>
      <c r="L5666" t="b">
        <v>1</v>
      </c>
      <c r="M5666" t="b">
        <v>1</v>
      </c>
      <c r="N5666" t="b">
        <v>0</v>
      </c>
      <c r="O5666">
        <v>1688840235</v>
      </c>
      <c r="P5666" t="b">
        <v>0</v>
      </c>
    </row>
    <row r="5667" spans="1:16" x14ac:dyDescent="0.25">
      <c r="A5667" s="1">
        <v>45116.095358796294</v>
      </c>
      <c r="B5667" t="s">
        <v>20</v>
      </c>
      <c r="C5667">
        <v>4249</v>
      </c>
      <c r="D5667" t="s">
        <v>21</v>
      </c>
      <c r="E5667" t="s">
        <v>7225</v>
      </c>
      <c r="F5667" t="s">
        <v>1222</v>
      </c>
      <c r="G5667" t="s">
        <v>1223</v>
      </c>
      <c r="H5667" t="s">
        <v>1224</v>
      </c>
      <c r="I5667" t="s">
        <v>1225</v>
      </c>
      <c r="J5667" t="s">
        <v>27</v>
      </c>
      <c r="K5667" t="s">
        <v>27</v>
      </c>
      <c r="L5667" t="b">
        <v>1</v>
      </c>
      <c r="M5667" t="b">
        <v>1</v>
      </c>
      <c r="N5667" t="b">
        <v>0</v>
      </c>
      <c r="O5667">
        <v>1688840235</v>
      </c>
      <c r="P5667" t="b">
        <v>0</v>
      </c>
    </row>
    <row r="5668" spans="1:16" x14ac:dyDescent="0.25">
      <c r="A5668" s="1">
        <v>45116.097129629627</v>
      </c>
      <c r="B5668" t="s">
        <v>20</v>
      </c>
      <c r="C5668">
        <v>153182</v>
      </c>
      <c r="D5668" t="s">
        <v>21</v>
      </c>
      <c r="E5668" t="s">
        <v>7047</v>
      </c>
      <c r="F5668" t="s">
        <v>4927</v>
      </c>
      <c r="G5668" t="s">
        <v>461</v>
      </c>
      <c r="H5668" t="s">
        <v>693</v>
      </c>
      <c r="I5668" t="s">
        <v>4928</v>
      </c>
      <c r="J5668" t="s">
        <v>27</v>
      </c>
      <c r="K5668" t="s">
        <v>27</v>
      </c>
      <c r="L5668" t="b">
        <v>1</v>
      </c>
      <c r="M5668" t="b">
        <v>1</v>
      </c>
      <c r="N5668" t="b">
        <v>0</v>
      </c>
      <c r="O5668">
        <v>1688840240</v>
      </c>
      <c r="P5668" t="b">
        <v>0</v>
      </c>
    </row>
    <row r="5669" spans="1:16" x14ac:dyDescent="0.25">
      <c r="A5669" s="1">
        <v>45116.097222222219</v>
      </c>
      <c r="B5669" t="s">
        <v>20</v>
      </c>
      <c r="C5669">
        <v>7918</v>
      </c>
      <c r="D5669" t="s">
        <v>21</v>
      </c>
      <c r="E5669" t="s">
        <v>7047</v>
      </c>
      <c r="F5669" t="s">
        <v>7519</v>
      </c>
      <c r="G5669" t="s">
        <v>7520</v>
      </c>
      <c r="H5669" t="s">
        <v>7519</v>
      </c>
      <c r="I5669" t="s">
        <v>7521</v>
      </c>
      <c r="J5669" t="s">
        <v>27</v>
      </c>
      <c r="K5669" t="s">
        <v>27</v>
      </c>
      <c r="L5669" t="b">
        <v>1</v>
      </c>
      <c r="M5669" t="b">
        <v>1</v>
      </c>
      <c r="N5669" t="b">
        <v>1</v>
      </c>
      <c r="O5669">
        <v>1688840393</v>
      </c>
      <c r="P5669" t="b">
        <v>0</v>
      </c>
    </row>
    <row r="5670" spans="1:16" x14ac:dyDescent="0.25">
      <c r="A5670" s="1">
        <v>45116.100462962961</v>
      </c>
      <c r="B5670" t="s">
        <v>20</v>
      </c>
      <c r="C5670">
        <v>281543</v>
      </c>
      <c r="D5670" t="s">
        <v>21</v>
      </c>
      <c r="E5670" t="s">
        <v>7047</v>
      </c>
      <c r="F5670" t="s">
        <v>927</v>
      </c>
      <c r="G5670" t="s">
        <v>34</v>
      </c>
      <c r="H5670" t="s">
        <v>420</v>
      </c>
      <c r="I5670" t="s">
        <v>928</v>
      </c>
      <c r="J5670" t="s">
        <v>27</v>
      </c>
      <c r="K5670" t="s">
        <v>99</v>
      </c>
      <c r="L5670" t="b">
        <v>1</v>
      </c>
      <c r="M5670" t="b">
        <v>0</v>
      </c>
      <c r="N5670" t="b">
        <v>1</v>
      </c>
      <c r="O5670">
        <v>1688840401</v>
      </c>
      <c r="P5670" t="b">
        <v>0</v>
      </c>
    </row>
    <row r="5671" spans="1:16" x14ac:dyDescent="0.25">
      <c r="A5671" s="1">
        <v>45116.100543981483</v>
      </c>
      <c r="B5671" t="s">
        <v>20</v>
      </c>
      <c r="C5671">
        <v>5535</v>
      </c>
      <c r="D5671" t="s">
        <v>21</v>
      </c>
      <c r="E5671" t="s">
        <v>7047</v>
      </c>
      <c r="F5671" t="s">
        <v>1247</v>
      </c>
      <c r="G5671" t="s">
        <v>102</v>
      </c>
      <c r="H5671" t="s">
        <v>1010</v>
      </c>
      <c r="I5671" t="s">
        <v>1248</v>
      </c>
      <c r="J5671" t="s">
        <v>99</v>
      </c>
      <c r="K5671" t="s">
        <v>27</v>
      </c>
      <c r="L5671" t="b">
        <v>1</v>
      </c>
      <c r="M5671" t="b">
        <v>1</v>
      </c>
      <c r="N5671" t="b">
        <v>1</v>
      </c>
      <c r="O5671">
        <v>1688840681</v>
      </c>
      <c r="P5671" t="b">
        <v>0</v>
      </c>
    </row>
    <row r="5672" spans="1:16" x14ac:dyDescent="0.25">
      <c r="A5672" s="1">
        <v>45116.100601851853</v>
      </c>
      <c r="B5672" t="s">
        <v>20</v>
      </c>
      <c r="C5672">
        <v>4713</v>
      </c>
      <c r="D5672" t="s">
        <v>21</v>
      </c>
      <c r="E5672" t="s">
        <v>7047</v>
      </c>
      <c r="F5672" t="s">
        <v>771</v>
      </c>
      <c r="G5672" t="s">
        <v>39</v>
      </c>
      <c r="H5672" t="s">
        <v>578</v>
      </c>
      <c r="I5672" t="s">
        <v>772</v>
      </c>
      <c r="J5672" t="s">
        <v>27</v>
      </c>
      <c r="K5672" t="s">
        <v>27</v>
      </c>
      <c r="L5672" t="b">
        <v>1</v>
      </c>
      <c r="M5672" t="b">
        <v>1</v>
      </c>
      <c r="N5672" t="b">
        <v>1</v>
      </c>
      <c r="O5672">
        <v>1688840688</v>
      </c>
      <c r="P5672" t="b">
        <v>0</v>
      </c>
    </row>
    <row r="5673" spans="1:16" x14ac:dyDescent="0.25">
      <c r="A5673" s="1">
        <v>45116.100659722222</v>
      </c>
      <c r="B5673" t="s">
        <v>20</v>
      </c>
      <c r="C5673">
        <v>5410</v>
      </c>
      <c r="D5673" t="s">
        <v>21</v>
      </c>
      <c r="E5673" t="s">
        <v>7047</v>
      </c>
      <c r="F5673" t="s">
        <v>3787</v>
      </c>
      <c r="G5673" t="s">
        <v>60</v>
      </c>
      <c r="H5673" t="s">
        <v>3788</v>
      </c>
      <c r="I5673" t="s">
        <v>3789</v>
      </c>
      <c r="J5673" t="s">
        <v>27</v>
      </c>
      <c r="K5673" t="s">
        <v>27</v>
      </c>
      <c r="L5673" t="b">
        <v>1</v>
      </c>
      <c r="M5673" t="b">
        <v>1</v>
      </c>
      <c r="N5673" t="b">
        <v>1</v>
      </c>
      <c r="O5673">
        <v>1688840693</v>
      </c>
      <c r="P5673" t="b">
        <v>0</v>
      </c>
    </row>
    <row r="5674" spans="1:16" x14ac:dyDescent="0.25">
      <c r="A5674" s="1">
        <v>45116.100717592592</v>
      </c>
      <c r="B5674" t="s">
        <v>20</v>
      </c>
      <c r="C5674">
        <v>4876</v>
      </c>
      <c r="D5674" t="s">
        <v>21</v>
      </c>
      <c r="E5674" t="s">
        <v>7047</v>
      </c>
      <c r="F5674" t="s">
        <v>1521</v>
      </c>
      <c r="G5674" t="s">
        <v>34</v>
      </c>
      <c r="H5674" t="s">
        <v>561</v>
      </c>
      <c r="I5674" t="s">
        <v>1522</v>
      </c>
      <c r="J5674" t="s">
        <v>27</v>
      </c>
      <c r="K5674" t="s">
        <v>27</v>
      </c>
      <c r="L5674" t="b">
        <v>1</v>
      </c>
      <c r="M5674" t="b">
        <v>1</v>
      </c>
      <c r="N5674" t="b">
        <v>1</v>
      </c>
      <c r="O5674">
        <v>1688840699</v>
      </c>
      <c r="P5674" t="b">
        <v>0</v>
      </c>
    </row>
    <row r="5675" spans="1:16" x14ac:dyDescent="0.25">
      <c r="A5675" s="1">
        <v>45116.100787037038</v>
      </c>
      <c r="B5675" t="s">
        <v>20</v>
      </c>
      <c r="C5675">
        <v>5317</v>
      </c>
      <c r="D5675" t="s">
        <v>21</v>
      </c>
      <c r="E5675" t="s">
        <v>7047</v>
      </c>
      <c r="F5675" t="s">
        <v>1830</v>
      </c>
      <c r="G5675" t="s">
        <v>450</v>
      </c>
      <c r="H5675" t="s">
        <v>1830</v>
      </c>
      <c r="I5675" t="s">
        <v>1831</v>
      </c>
      <c r="J5675" t="s">
        <v>27</v>
      </c>
      <c r="K5675" t="s">
        <v>27</v>
      </c>
      <c r="L5675" t="b">
        <v>1</v>
      </c>
      <c r="M5675" t="b">
        <v>1</v>
      </c>
      <c r="N5675" t="b">
        <v>1</v>
      </c>
      <c r="O5675">
        <v>1688840703</v>
      </c>
      <c r="P5675" t="b">
        <v>0</v>
      </c>
    </row>
    <row r="5676" spans="1:16" x14ac:dyDescent="0.25">
      <c r="A5676" s="1">
        <v>45116.100844907407</v>
      </c>
      <c r="B5676" t="s">
        <v>20</v>
      </c>
      <c r="C5676">
        <v>5363</v>
      </c>
      <c r="D5676" t="s">
        <v>21</v>
      </c>
      <c r="E5676" t="s">
        <v>7047</v>
      </c>
      <c r="F5676" t="s">
        <v>626</v>
      </c>
      <c r="G5676" t="s">
        <v>445</v>
      </c>
      <c r="H5676" t="s">
        <v>518</v>
      </c>
      <c r="I5676" t="s">
        <v>627</v>
      </c>
      <c r="J5676" t="s">
        <v>27</v>
      </c>
      <c r="K5676" t="s">
        <v>27</v>
      </c>
      <c r="L5676" t="b">
        <v>1</v>
      </c>
      <c r="M5676" t="b">
        <v>1</v>
      </c>
      <c r="N5676" t="b">
        <v>1</v>
      </c>
      <c r="O5676">
        <v>1688840709</v>
      </c>
      <c r="P5676" t="b">
        <v>0</v>
      </c>
    </row>
    <row r="5677" spans="1:16" x14ac:dyDescent="0.25">
      <c r="A5677" s="1">
        <v>45116.100902777776</v>
      </c>
      <c r="B5677" t="s">
        <v>20</v>
      </c>
      <c r="C5677">
        <v>5294</v>
      </c>
      <c r="D5677" t="s">
        <v>21</v>
      </c>
      <c r="E5677" t="s">
        <v>7047</v>
      </c>
      <c r="F5677" t="s">
        <v>1308</v>
      </c>
      <c r="G5677" t="s">
        <v>60</v>
      </c>
      <c r="H5677" t="s">
        <v>88</v>
      </c>
      <c r="I5677" t="s">
        <v>1309</v>
      </c>
      <c r="J5677" t="s">
        <v>27</v>
      </c>
      <c r="K5677" t="s">
        <v>27</v>
      </c>
      <c r="L5677" t="b">
        <v>1</v>
      </c>
      <c r="M5677" t="b">
        <v>1</v>
      </c>
      <c r="N5677" t="b">
        <v>1</v>
      </c>
      <c r="O5677">
        <v>1688840714</v>
      </c>
      <c r="P5677" t="b">
        <v>0</v>
      </c>
    </row>
    <row r="5678" spans="1:16" x14ac:dyDescent="0.25">
      <c r="A5678" s="1">
        <v>45116.100972222222</v>
      </c>
      <c r="B5678" t="s">
        <v>20</v>
      </c>
      <c r="C5678">
        <v>5224</v>
      </c>
      <c r="D5678" t="s">
        <v>21</v>
      </c>
      <c r="E5678" t="s">
        <v>7047</v>
      </c>
      <c r="F5678" t="s">
        <v>4570</v>
      </c>
      <c r="G5678" t="s">
        <v>461</v>
      </c>
      <c r="H5678" t="s">
        <v>723</v>
      </c>
      <c r="I5678" t="s">
        <v>4571</v>
      </c>
      <c r="J5678" t="s">
        <v>27</v>
      </c>
      <c r="K5678" t="s">
        <v>27</v>
      </c>
      <c r="L5678" t="b">
        <v>1</v>
      </c>
      <c r="M5678" t="b">
        <v>1</v>
      </c>
      <c r="N5678" t="b">
        <v>1</v>
      </c>
      <c r="O5678">
        <v>1688840720</v>
      </c>
      <c r="P5678" t="b">
        <v>0</v>
      </c>
    </row>
    <row r="5679" spans="1:16" x14ac:dyDescent="0.25">
      <c r="A5679" s="1">
        <v>45116.101006944446</v>
      </c>
      <c r="B5679" t="s">
        <v>20</v>
      </c>
      <c r="C5679">
        <v>3088</v>
      </c>
      <c r="D5679" t="s">
        <v>21</v>
      </c>
      <c r="E5679" t="s">
        <v>7047</v>
      </c>
      <c r="F5679" t="s">
        <v>1266</v>
      </c>
      <c r="G5679" t="s">
        <v>461</v>
      </c>
      <c r="H5679" t="s">
        <v>693</v>
      </c>
      <c r="I5679" t="s">
        <v>1267</v>
      </c>
      <c r="J5679" t="s">
        <v>27</v>
      </c>
      <c r="K5679" t="s">
        <v>27</v>
      </c>
      <c r="L5679" t="b">
        <v>1</v>
      </c>
      <c r="M5679" t="b">
        <v>1</v>
      </c>
      <c r="N5679" t="b">
        <v>1</v>
      </c>
      <c r="O5679">
        <v>1688840725</v>
      </c>
      <c r="P5679" t="b">
        <v>0</v>
      </c>
    </row>
    <row r="5680" spans="1:16" x14ac:dyDescent="0.25">
      <c r="A5680" s="1">
        <v>45116.427916666667</v>
      </c>
      <c r="B5680" t="s">
        <v>20</v>
      </c>
      <c r="C5680">
        <v>199792</v>
      </c>
      <c r="D5680" t="s">
        <v>21</v>
      </c>
      <c r="E5680" t="s">
        <v>7225</v>
      </c>
      <c r="F5680" t="s">
        <v>540</v>
      </c>
      <c r="G5680" t="s">
        <v>504</v>
      </c>
      <c r="H5680" t="s">
        <v>541</v>
      </c>
      <c r="I5680" t="s">
        <v>542</v>
      </c>
      <c r="J5680" t="s">
        <v>27</v>
      </c>
      <c r="K5680" t="s">
        <v>27</v>
      </c>
      <c r="L5680" t="b">
        <v>1</v>
      </c>
      <c r="M5680" t="b">
        <v>1</v>
      </c>
      <c r="N5680" t="b">
        <v>1</v>
      </c>
      <c r="O5680">
        <v>1688840728</v>
      </c>
      <c r="P5680" t="b">
        <v>0</v>
      </c>
    </row>
    <row r="5681" spans="1:16" x14ac:dyDescent="0.25">
      <c r="A5681" s="1">
        <v>45116.427997685183</v>
      </c>
      <c r="B5681" t="s">
        <v>20</v>
      </c>
      <c r="C5681">
        <v>6849</v>
      </c>
      <c r="D5681" t="s">
        <v>21</v>
      </c>
      <c r="E5681" t="s">
        <v>7225</v>
      </c>
      <c r="F5681" t="s">
        <v>1033</v>
      </c>
      <c r="G5681" t="s">
        <v>24</v>
      </c>
      <c r="H5681" t="s">
        <v>25</v>
      </c>
      <c r="I5681" t="s">
        <v>7259</v>
      </c>
      <c r="J5681" t="s">
        <v>27</v>
      </c>
      <c r="K5681" t="s">
        <v>237</v>
      </c>
      <c r="L5681" t="b">
        <v>1</v>
      </c>
      <c r="M5681" t="b">
        <v>1</v>
      </c>
      <c r="N5681" t="b">
        <v>1</v>
      </c>
      <c r="O5681">
        <v>1688868973</v>
      </c>
      <c r="P5681" t="b">
        <v>0</v>
      </c>
    </row>
    <row r="5682" spans="1:16" x14ac:dyDescent="0.25">
      <c r="A5682" s="1">
        <v>45116.433113425926</v>
      </c>
      <c r="B5682" t="s">
        <v>20</v>
      </c>
      <c r="C5682">
        <v>313906</v>
      </c>
      <c r="D5682" t="s">
        <v>21</v>
      </c>
      <c r="E5682" t="s">
        <v>7225</v>
      </c>
      <c r="F5682" t="s">
        <v>540</v>
      </c>
      <c r="G5682" t="s">
        <v>504</v>
      </c>
      <c r="H5682" t="s">
        <v>541</v>
      </c>
      <c r="I5682" t="s">
        <v>542</v>
      </c>
      <c r="J5682" t="s">
        <v>237</v>
      </c>
      <c r="K5682" t="s">
        <v>99</v>
      </c>
      <c r="L5682" t="b">
        <v>1</v>
      </c>
      <c r="M5682" t="b">
        <v>0</v>
      </c>
      <c r="N5682" t="b">
        <v>1</v>
      </c>
      <c r="O5682">
        <v>1688868979</v>
      </c>
      <c r="P5682" t="b">
        <v>0</v>
      </c>
    </row>
    <row r="5683" spans="1:16" x14ac:dyDescent="0.25">
      <c r="A5683" s="1">
        <v>45116.434675925928</v>
      </c>
      <c r="B5683" t="s">
        <v>20</v>
      </c>
      <c r="C5683">
        <v>133924</v>
      </c>
      <c r="D5683" t="s">
        <v>21</v>
      </c>
      <c r="E5683" t="s">
        <v>7225</v>
      </c>
      <c r="F5683" t="s">
        <v>1033</v>
      </c>
      <c r="G5683" t="s">
        <v>24</v>
      </c>
      <c r="H5683" t="s">
        <v>25</v>
      </c>
      <c r="I5683" t="s">
        <v>7259</v>
      </c>
      <c r="J5683" t="s">
        <v>99</v>
      </c>
      <c r="K5683" t="s">
        <v>27</v>
      </c>
      <c r="L5683" t="b">
        <v>1</v>
      </c>
      <c r="M5683" t="b">
        <v>1</v>
      </c>
      <c r="N5683" t="b">
        <v>1</v>
      </c>
      <c r="O5683">
        <v>1688869421</v>
      </c>
      <c r="P5683" t="b">
        <v>0</v>
      </c>
    </row>
    <row r="5684" spans="1:16" x14ac:dyDescent="0.25">
      <c r="A5684" s="1">
        <v>45116.43478009259</v>
      </c>
      <c r="B5684" t="s">
        <v>20</v>
      </c>
      <c r="C5684">
        <v>8544</v>
      </c>
      <c r="D5684" t="s">
        <v>21</v>
      </c>
      <c r="E5684" t="s">
        <v>7225</v>
      </c>
      <c r="F5684" t="s">
        <v>1250</v>
      </c>
      <c r="G5684" t="s">
        <v>796</v>
      </c>
      <c r="H5684" t="s">
        <v>797</v>
      </c>
      <c r="I5684" t="s">
        <v>1251</v>
      </c>
      <c r="J5684" t="s">
        <v>27</v>
      </c>
      <c r="K5684" t="s">
        <v>27</v>
      </c>
      <c r="L5684" t="b">
        <v>1</v>
      </c>
      <c r="M5684" t="b">
        <v>1</v>
      </c>
      <c r="N5684" t="b">
        <v>1</v>
      </c>
      <c r="O5684">
        <v>1688869556</v>
      </c>
      <c r="P5684" t="b">
        <v>0</v>
      </c>
    </row>
    <row r="5685" spans="1:16" x14ac:dyDescent="0.25">
      <c r="A5685" s="1">
        <v>45116.434849537036</v>
      </c>
      <c r="B5685" t="s">
        <v>20</v>
      </c>
      <c r="C5685">
        <v>6362</v>
      </c>
      <c r="D5685" t="s">
        <v>21</v>
      </c>
      <c r="E5685" t="s">
        <v>7225</v>
      </c>
      <c r="F5685" t="s">
        <v>3599</v>
      </c>
      <c r="G5685" t="s">
        <v>535</v>
      </c>
      <c r="H5685" t="s">
        <v>3600</v>
      </c>
      <c r="I5685" t="s">
        <v>3601</v>
      </c>
      <c r="J5685" t="s">
        <v>27</v>
      </c>
      <c r="K5685" t="s">
        <v>27</v>
      </c>
      <c r="L5685" t="b">
        <v>1</v>
      </c>
      <c r="M5685" t="b">
        <v>1</v>
      </c>
      <c r="N5685" t="b">
        <v>1</v>
      </c>
      <c r="O5685">
        <v>1688869565</v>
      </c>
      <c r="P5685" t="b">
        <v>0</v>
      </c>
    </row>
    <row r="5686" spans="1:16" x14ac:dyDescent="0.25">
      <c r="A5686" s="1">
        <v>45116.438043981485</v>
      </c>
      <c r="B5686" t="s">
        <v>20</v>
      </c>
      <c r="C5686">
        <v>277106</v>
      </c>
      <c r="D5686" t="s">
        <v>21</v>
      </c>
      <c r="E5686" t="s">
        <v>7225</v>
      </c>
      <c r="F5686" t="s">
        <v>788</v>
      </c>
      <c r="G5686" t="s">
        <v>34</v>
      </c>
      <c r="H5686" t="s">
        <v>789</v>
      </c>
      <c r="I5686" t="s">
        <v>790</v>
      </c>
      <c r="J5686" t="s">
        <v>27</v>
      </c>
      <c r="K5686" t="s">
        <v>99</v>
      </c>
      <c r="L5686" t="b">
        <v>1</v>
      </c>
      <c r="M5686" t="b">
        <v>0</v>
      </c>
      <c r="N5686" t="b">
        <v>1</v>
      </c>
      <c r="O5686">
        <v>1688869571</v>
      </c>
      <c r="P5686" t="b">
        <v>0</v>
      </c>
    </row>
    <row r="5687" spans="1:16" x14ac:dyDescent="0.25">
      <c r="A5687" s="1">
        <v>45116.441377314812</v>
      </c>
      <c r="B5687" t="s">
        <v>20</v>
      </c>
      <c r="C5687">
        <v>287000</v>
      </c>
      <c r="D5687" t="s">
        <v>21</v>
      </c>
      <c r="E5687" t="s">
        <v>7225</v>
      </c>
      <c r="F5687" t="s">
        <v>2583</v>
      </c>
      <c r="G5687" t="s">
        <v>24</v>
      </c>
      <c r="H5687" t="s">
        <v>25</v>
      </c>
      <c r="I5687" t="s">
        <v>7540</v>
      </c>
      <c r="J5687" t="s">
        <v>99</v>
      </c>
      <c r="K5687" t="s">
        <v>99</v>
      </c>
      <c r="L5687" t="b">
        <v>1</v>
      </c>
      <c r="M5687" t="b">
        <v>0</v>
      </c>
      <c r="N5687" t="b">
        <v>1</v>
      </c>
      <c r="O5687">
        <v>1688869848</v>
      </c>
      <c r="P5687" t="b">
        <v>0</v>
      </c>
    </row>
    <row r="5688" spans="1:16" x14ac:dyDescent="0.25">
      <c r="A5688" s="1">
        <v>45116.452615740738</v>
      </c>
      <c r="B5688" t="s">
        <v>20</v>
      </c>
      <c r="C5688">
        <v>19832</v>
      </c>
      <c r="D5688" t="s">
        <v>21</v>
      </c>
      <c r="E5688" t="s">
        <v>7225</v>
      </c>
      <c r="F5688" t="s">
        <v>2474</v>
      </c>
      <c r="G5688" t="s">
        <v>34</v>
      </c>
      <c r="H5688" t="s">
        <v>2474</v>
      </c>
      <c r="I5688" t="s">
        <v>2475</v>
      </c>
      <c r="J5688" t="s">
        <v>99</v>
      </c>
      <c r="K5688" t="s">
        <v>27</v>
      </c>
      <c r="L5688" t="b">
        <v>1</v>
      </c>
      <c r="M5688" t="b">
        <v>1</v>
      </c>
      <c r="N5688" t="b">
        <v>1</v>
      </c>
      <c r="O5688">
        <v>1688870135</v>
      </c>
      <c r="P5688" t="b">
        <v>0</v>
      </c>
    </row>
    <row r="5689" spans="1:16" x14ac:dyDescent="0.25">
      <c r="A5689" s="1">
        <v>45116.452696759261</v>
      </c>
      <c r="B5689" t="s">
        <v>20</v>
      </c>
      <c r="C5689">
        <v>7125</v>
      </c>
      <c r="D5689" t="s">
        <v>21</v>
      </c>
      <c r="E5689" t="s">
        <v>7225</v>
      </c>
      <c r="F5689" t="s">
        <v>451</v>
      </c>
      <c r="G5689" t="s">
        <v>450</v>
      </c>
      <c r="H5689" t="s">
        <v>451</v>
      </c>
      <c r="I5689" t="s">
        <v>6567</v>
      </c>
      <c r="J5689" t="s">
        <v>27</v>
      </c>
      <c r="K5689" t="s">
        <v>118</v>
      </c>
      <c r="L5689" t="b">
        <v>1</v>
      </c>
      <c r="M5689" t="b">
        <v>1</v>
      </c>
      <c r="N5689" t="b">
        <v>0</v>
      </c>
      <c r="O5689">
        <v>1688871107</v>
      </c>
      <c r="P5689" t="b">
        <v>0</v>
      </c>
    </row>
    <row r="5690" spans="1:16" x14ac:dyDescent="0.25">
      <c r="A5690" s="1">
        <v>45117.496712962966</v>
      </c>
      <c r="B5690" t="s">
        <v>20</v>
      </c>
      <c r="C5690">
        <v>156525</v>
      </c>
      <c r="D5690" t="s">
        <v>21</v>
      </c>
      <c r="E5690" t="s">
        <v>22</v>
      </c>
      <c r="F5690" t="s">
        <v>2496</v>
      </c>
      <c r="G5690" t="s">
        <v>450</v>
      </c>
      <c r="H5690" t="s">
        <v>451</v>
      </c>
      <c r="I5690" t="s">
        <v>2497</v>
      </c>
      <c r="J5690" t="s">
        <v>99</v>
      </c>
      <c r="K5690" t="s">
        <v>118</v>
      </c>
      <c r="L5690" t="b">
        <v>1</v>
      </c>
      <c r="M5690" t="b">
        <v>1</v>
      </c>
      <c r="N5690" t="b">
        <v>0</v>
      </c>
      <c r="O5690">
        <v>1688956240</v>
      </c>
      <c r="P5690" t="b">
        <v>0</v>
      </c>
    </row>
    <row r="5691" spans="1:16" x14ac:dyDescent="0.25">
      <c r="A5691" s="1">
        <v>45119.547013888892</v>
      </c>
      <c r="B5691" t="s">
        <v>20</v>
      </c>
      <c r="C5691">
        <v>205028</v>
      </c>
      <c r="D5691" t="s">
        <v>21</v>
      </c>
      <c r="E5691" t="s">
        <v>7545</v>
      </c>
      <c r="F5691" t="s">
        <v>1947</v>
      </c>
      <c r="G5691" t="s">
        <v>734</v>
      </c>
      <c r="H5691" t="s">
        <v>734</v>
      </c>
      <c r="I5691" t="s">
        <v>1948</v>
      </c>
      <c r="J5691" t="s">
        <v>343</v>
      </c>
      <c r="K5691" t="s">
        <v>99</v>
      </c>
      <c r="L5691" t="b">
        <v>0</v>
      </c>
      <c r="M5691" t="b">
        <v>0</v>
      </c>
      <c r="N5691" t="b">
        <v>0</v>
      </c>
      <c r="O5691">
        <v>1689138258</v>
      </c>
      <c r="P5691" t="b">
        <v>0</v>
      </c>
    </row>
    <row r="5692" spans="1:16" x14ac:dyDescent="0.25">
      <c r="A5692" s="1">
        <v>45119.549733796295</v>
      </c>
      <c r="B5692" t="s">
        <v>20</v>
      </c>
      <c r="C5692">
        <v>234269</v>
      </c>
      <c r="D5692" t="s">
        <v>21</v>
      </c>
      <c r="E5692" t="s">
        <v>7545</v>
      </c>
      <c r="F5692" t="s">
        <v>1950</v>
      </c>
      <c r="G5692" t="s">
        <v>734</v>
      </c>
      <c r="H5692" t="s">
        <v>734</v>
      </c>
      <c r="I5692" t="s">
        <v>1951</v>
      </c>
      <c r="J5692" t="s">
        <v>99</v>
      </c>
      <c r="K5692" t="s">
        <v>118</v>
      </c>
      <c r="L5692" t="b">
        <v>0</v>
      </c>
      <c r="M5692" t="b">
        <v>1</v>
      </c>
      <c r="N5692" t="b">
        <v>1</v>
      </c>
      <c r="O5692">
        <v>1689138462</v>
      </c>
      <c r="P5692" t="b">
        <v>0</v>
      </c>
    </row>
    <row r="5693" spans="1:16" x14ac:dyDescent="0.25">
      <c r="A5693" s="1">
        <v>45120.144537037035</v>
      </c>
      <c r="B5693" t="s">
        <v>20</v>
      </c>
      <c r="C5693">
        <v>205028</v>
      </c>
      <c r="D5693" t="s">
        <v>21</v>
      </c>
      <c r="E5693" t="s">
        <v>7548</v>
      </c>
      <c r="F5693" t="s">
        <v>1947</v>
      </c>
      <c r="G5693" t="s">
        <v>734</v>
      </c>
      <c r="H5693" t="s">
        <v>734</v>
      </c>
      <c r="I5693" t="s">
        <v>1948</v>
      </c>
      <c r="J5693" t="s">
        <v>343</v>
      </c>
      <c r="K5693" t="s">
        <v>99</v>
      </c>
      <c r="L5693" t="b">
        <v>0</v>
      </c>
      <c r="M5693" t="b">
        <v>0</v>
      </c>
      <c r="N5693" t="b">
        <v>0</v>
      </c>
      <c r="O5693">
        <v>1689189885</v>
      </c>
      <c r="P5693" t="b">
        <v>0</v>
      </c>
    </row>
    <row r="5694" spans="1:16" x14ac:dyDescent="0.25">
      <c r="A5694" s="1">
        <v>45120.15525462963</v>
      </c>
      <c r="B5694" t="s">
        <v>20</v>
      </c>
      <c r="C5694">
        <v>242667</v>
      </c>
      <c r="D5694" t="s">
        <v>21</v>
      </c>
      <c r="E5694" t="s">
        <v>22</v>
      </c>
      <c r="F5694" t="s">
        <v>1950</v>
      </c>
      <c r="G5694" t="s">
        <v>734</v>
      </c>
      <c r="H5694" t="s">
        <v>734</v>
      </c>
      <c r="I5694" t="s">
        <v>1951</v>
      </c>
      <c r="J5694" t="s">
        <v>99</v>
      </c>
      <c r="K5694" t="s">
        <v>99</v>
      </c>
      <c r="L5694" t="b">
        <v>0</v>
      </c>
      <c r="M5694" t="b">
        <v>0</v>
      </c>
      <c r="N5694" t="b">
        <v>0</v>
      </c>
      <c r="O5694">
        <v>1689190089</v>
      </c>
      <c r="P5694" t="b">
        <v>0</v>
      </c>
    </row>
    <row r="5695" spans="1:16" x14ac:dyDescent="0.25">
      <c r="A5695" s="1">
        <v>45120.157766203702</v>
      </c>
      <c r="B5695" t="s">
        <v>20</v>
      </c>
      <c r="C5695">
        <v>210604</v>
      </c>
      <c r="D5695" t="s">
        <v>21</v>
      </c>
      <c r="E5695" t="s">
        <v>22</v>
      </c>
      <c r="F5695" t="s">
        <v>1953</v>
      </c>
      <c r="G5695" t="s">
        <v>734</v>
      </c>
      <c r="H5695" t="s">
        <v>734</v>
      </c>
      <c r="I5695" t="s">
        <v>1954</v>
      </c>
      <c r="J5695" t="s">
        <v>99</v>
      </c>
      <c r="K5695" t="s">
        <v>99</v>
      </c>
      <c r="L5695" t="b">
        <v>0</v>
      </c>
      <c r="M5695" t="b">
        <v>0</v>
      </c>
      <c r="N5695" t="b">
        <v>1</v>
      </c>
      <c r="O5695">
        <v>1689191015</v>
      </c>
      <c r="P5695" t="b">
        <v>0</v>
      </c>
    </row>
    <row r="5696" spans="1:16" x14ac:dyDescent="0.25">
      <c r="A5696" s="1">
        <v>45120.15997685185</v>
      </c>
      <c r="B5696" t="s">
        <v>20</v>
      </c>
      <c r="C5696">
        <v>190932</v>
      </c>
      <c r="D5696" t="s">
        <v>21</v>
      </c>
      <c r="E5696" t="s">
        <v>22</v>
      </c>
      <c r="F5696" t="s">
        <v>1956</v>
      </c>
      <c r="G5696" t="s">
        <v>734</v>
      </c>
      <c r="H5696" t="s">
        <v>734</v>
      </c>
      <c r="I5696" t="s">
        <v>1957</v>
      </c>
      <c r="J5696" t="s">
        <v>99</v>
      </c>
      <c r="K5696" t="s">
        <v>99</v>
      </c>
      <c r="L5696" t="b">
        <v>0</v>
      </c>
      <c r="M5696" t="b">
        <v>0</v>
      </c>
      <c r="N5696" t="b">
        <v>1</v>
      </c>
      <c r="O5696">
        <v>1689191231</v>
      </c>
      <c r="P5696" t="b">
        <v>0</v>
      </c>
    </row>
    <row r="5697" spans="1:16" x14ac:dyDescent="0.25">
      <c r="A5697" s="1">
        <v>45120.162303240744</v>
      </c>
      <c r="B5697" t="s">
        <v>20</v>
      </c>
      <c r="C5697">
        <v>200363</v>
      </c>
      <c r="D5697" t="s">
        <v>21</v>
      </c>
      <c r="E5697" t="s">
        <v>22</v>
      </c>
      <c r="F5697" t="s">
        <v>1959</v>
      </c>
      <c r="G5697" t="s">
        <v>734</v>
      </c>
      <c r="H5697" t="s">
        <v>734</v>
      </c>
      <c r="I5697" t="s">
        <v>1960</v>
      </c>
      <c r="J5697" t="s">
        <v>99</v>
      </c>
      <c r="K5697" t="s">
        <v>118</v>
      </c>
      <c r="L5697" t="b">
        <v>0</v>
      </c>
      <c r="M5697" t="b">
        <v>1</v>
      </c>
      <c r="N5697" t="b">
        <v>1</v>
      </c>
      <c r="O5697">
        <v>1689191422</v>
      </c>
      <c r="P5697" t="b">
        <v>0</v>
      </c>
    </row>
    <row r="5698" spans="1:16" x14ac:dyDescent="0.25">
      <c r="A5698" s="1">
        <v>45120.164664351854</v>
      </c>
      <c r="B5698" t="s">
        <v>20</v>
      </c>
      <c r="C5698">
        <v>205028</v>
      </c>
      <c r="D5698" t="s">
        <v>21</v>
      </c>
      <c r="E5698" t="s">
        <v>22</v>
      </c>
      <c r="F5698" t="s">
        <v>1947</v>
      </c>
      <c r="G5698" t="s">
        <v>734</v>
      </c>
      <c r="H5698" t="s">
        <v>734</v>
      </c>
      <c r="I5698" t="s">
        <v>1948</v>
      </c>
      <c r="J5698" t="s">
        <v>343</v>
      </c>
      <c r="K5698" t="s">
        <v>99</v>
      </c>
      <c r="L5698" t="b">
        <v>0</v>
      </c>
      <c r="M5698" t="b">
        <v>0</v>
      </c>
      <c r="N5698" t="b">
        <v>1</v>
      </c>
      <c r="O5698">
        <v>1689191624</v>
      </c>
      <c r="P5698" t="b">
        <v>0</v>
      </c>
    </row>
    <row r="5699" spans="1:16" x14ac:dyDescent="0.25">
      <c r="A5699" s="1">
        <v>45120.164826388886</v>
      </c>
      <c r="B5699" t="s">
        <v>20</v>
      </c>
      <c r="C5699">
        <v>13099</v>
      </c>
      <c r="D5699" t="s">
        <v>21</v>
      </c>
      <c r="E5699" t="s">
        <v>22</v>
      </c>
      <c r="F5699" t="s">
        <v>1950</v>
      </c>
      <c r="G5699" t="s">
        <v>734</v>
      </c>
      <c r="H5699" t="s">
        <v>734</v>
      </c>
      <c r="I5699" t="s">
        <v>1951</v>
      </c>
      <c r="J5699" t="s">
        <v>99</v>
      </c>
      <c r="K5699" t="s">
        <v>118</v>
      </c>
      <c r="L5699" t="b">
        <v>0</v>
      </c>
      <c r="M5699" t="b">
        <v>1</v>
      </c>
      <c r="N5699" t="b">
        <v>1</v>
      </c>
      <c r="O5699">
        <v>1689191828</v>
      </c>
      <c r="P5699" t="b">
        <v>0</v>
      </c>
    </row>
    <row r="5700" spans="1:16" x14ac:dyDescent="0.25">
      <c r="A5700" s="1">
        <v>45120.167187500003</v>
      </c>
      <c r="B5700" t="s">
        <v>20</v>
      </c>
      <c r="C5700">
        <v>205028</v>
      </c>
      <c r="D5700" t="s">
        <v>21</v>
      </c>
      <c r="E5700" t="s">
        <v>22</v>
      </c>
      <c r="F5700" t="s">
        <v>1947</v>
      </c>
      <c r="G5700" t="s">
        <v>734</v>
      </c>
      <c r="H5700" t="s">
        <v>734</v>
      </c>
      <c r="I5700" t="s">
        <v>1948</v>
      </c>
      <c r="J5700" t="s">
        <v>343</v>
      </c>
      <c r="K5700" t="s">
        <v>99</v>
      </c>
      <c r="L5700" t="b">
        <v>0</v>
      </c>
      <c r="M5700" t="b">
        <v>0</v>
      </c>
      <c r="N5700" t="b">
        <v>1</v>
      </c>
      <c r="O5700">
        <v>1689191842</v>
      </c>
      <c r="P5700" t="b">
        <v>0</v>
      </c>
    </row>
    <row r="5701" spans="1:16" x14ac:dyDescent="0.25">
      <c r="A5701" s="1">
        <v>45120.17</v>
      </c>
      <c r="B5701" t="s">
        <v>20</v>
      </c>
      <c r="C5701">
        <v>242667</v>
      </c>
      <c r="D5701" t="s">
        <v>21</v>
      </c>
      <c r="E5701" t="s">
        <v>22</v>
      </c>
      <c r="F5701" t="s">
        <v>1950</v>
      </c>
      <c r="G5701" t="s">
        <v>734</v>
      </c>
      <c r="H5701" t="s">
        <v>734</v>
      </c>
      <c r="I5701" t="s">
        <v>1951</v>
      </c>
      <c r="J5701" t="s">
        <v>99</v>
      </c>
      <c r="K5701" t="s">
        <v>99</v>
      </c>
      <c r="L5701" t="b">
        <v>0</v>
      </c>
      <c r="M5701" t="b">
        <v>0</v>
      </c>
      <c r="N5701" t="b">
        <v>1</v>
      </c>
      <c r="O5701">
        <v>1689192046</v>
      </c>
      <c r="P5701" t="b">
        <v>0</v>
      </c>
    </row>
    <row r="5702" spans="1:16" x14ac:dyDescent="0.25">
      <c r="A5702" s="1">
        <v>45120.172430555554</v>
      </c>
      <c r="B5702" t="s">
        <v>20</v>
      </c>
      <c r="C5702">
        <v>210604</v>
      </c>
      <c r="D5702" t="s">
        <v>21</v>
      </c>
      <c r="E5702" t="s">
        <v>22</v>
      </c>
      <c r="F5702" t="s">
        <v>1953</v>
      </c>
      <c r="G5702" t="s">
        <v>734</v>
      </c>
      <c r="H5702" t="s">
        <v>734</v>
      </c>
      <c r="I5702" t="s">
        <v>1954</v>
      </c>
      <c r="J5702" t="s">
        <v>99</v>
      </c>
      <c r="K5702" t="s">
        <v>99</v>
      </c>
      <c r="L5702" t="b">
        <v>0</v>
      </c>
      <c r="M5702" t="b">
        <v>0</v>
      </c>
      <c r="N5702" t="b">
        <v>1</v>
      </c>
      <c r="O5702">
        <v>1689192289</v>
      </c>
      <c r="P5702" t="b">
        <v>0</v>
      </c>
    </row>
    <row r="5703" spans="1:16" x14ac:dyDescent="0.25">
      <c r="A5703" s="1">
        <v>45120.174641203703</v>
      </c>
      <c r="B5703" t="s">
        <v>20</v>
      </c>
      <c r="C5703">
        <v>190932</v>
      </c>
      <c r="D5703" t="s">
        <v>21</v>
      </c>
      <c r="E5703" t="s">
        <v>22</v>
      </c>
      <c r="F5703" t="s">
        <v>1956</v>
      </c>
      <c r="G5703" t="s">
        <v>734</v>
      </c>
      <c r="H5703" t="s">
        <v>734</v>
      </c>
      <c r="I5703" t="s">
        <v>1957</v>
      </c>
      <c r="J5703" t="s">
        <v>99</v>
      </c>
      <c r="K5703" t="s">
        <v>99</v>
      </c>
      <c r="L5703" t="b">
        <v>0</v>
      </c>
      <c r="M5703" t="b">
        <v>0</v>
      </c>
      <c r="N5703" t="b">
        <v>1</v>
      </c>
      <c r="O5703">
        <v>1689192499</v>
      </c>
      <c r="P5703" t="b">
        <v>0</v>
      </c>
    </row>
    <row r="5704" spans="1:16" x14ac:dyDescent="0.25">
      <c r="A5704" s="1">
        <v>45120.17759259259</v>
      </c>
      <c r="B5704" t="s">
        <v>20</v>
      </c>
      <c r="C5704">
        <v>254684</v>
      </c>
      <c r="D5704" t="s">
        <v>21</v>
      </c>
      <c r="E5704" t="s">
        <v>22</v>
      </c>
      <c r="F5704" t="s">
        <v>1959</v>
      </c>
      <c r="G5704" t="s">
        <v>734</v>
      </c>
      <c r="H5704" t="s">
        <v>734</v>
      </c>
      <c r="I5704" t="s">
        <v>1960</v>
      </c>
      <c r="J5704" t="s">
        <v>99</v>
      </c>
      <c r="K5704" t="s">
        <v>99</v>
      </c>
      <c r="L5704" t="b">
        <v>0</v>
      </c>
      <c r="M5704" t="b">
        <v>0</v>
      </c>
      <c r="N5704" t="b">
        <v>1</v>
      </c>
      <c r="O5704">
        <v>1689192690</v>
      </c>
      <c r="P5704" t="b">
        <v>0</v>
      </c>
    </row>
    <row r="5705" spans="1:16" x14ac:dyDescent="0.25">
      <c r="A5705" s="1">
        <v>45120.180902777778</v>
      </c>
      <c r="B5705" t="s">
        <v>20</v>
      </c>
      <c r="C5705">
        <v>285946</v>
      </c>
      <c r="D5705" t="s">
        <v>21</v>
      </c>
      <c r="E5705" t="s">
        <v>22</v>
      </c>
      <c r="F5705" t="s">
        <v>1962</v>
      </c>
      <c r="G5705" t="s">
        <v>734</v>
      </c>
      <c r="H5705" t="s">
        <v>734</v>
      </c>
      <c r="I5705" t="s">
        <v>1963</v>
      </c>
      <c r="J5705" t="s">
        <v>99</v>
      </c>
      <c r="K5705" t="s">
        <v>99</v>
      </c>
      <c r="L5705" t="b">
        <v>0</v>
      </c>
      <c r="M5705" t="b">
        <v>0</v>
      </c>
      <c r="N5705" t="b">
        <v>1</v>
      </c>
      <c r="O5705">
        <v>1689192945</v>
      </c>
      <c r="P5705" t="b">
        <v>0</v>
      </c>
    </row>
    <row r="5706" spans="1:16" x14ac:dyDescent="0.25">
      <c r="A5706" s="1">
        <v>45120.183587962965</v>
      </c>
      <c r="B5706" t="s">
        <v>20</v>
      </c>
      <c r="C5706">
        <v>231750</v>
      </c>
      <c r="D5706" t="s">
        <v>21</v>
      </c>
      <c r="E5706" t="s">
        <v>22</v>
      </c>
      <c r="F5706" t="s">
        <v>1965</v>
      </c>
      <c r="G5706" t="s">
        <v>734</v>
      </c>
      <c r="H5706" t="s">
        <v>734</v>
      </c>
      <c r="I5706" t="s">
        <v>1966</v>
      </c>
      <c r="J5706" t="s">
        <v>99</v>
      </c>
      <c r="K5706" t="s">
        <v>99</v>
      </c>
      <c r="L5706" t="b">
        <v>0</v>
      </c>
      <c r="M5706" t="b">
        <v>0</v>
      </c>
      <c r="N5706" t="b">
        <v>1</v>
      </c>
      <c r="O5706">
        <v>1689193231</v>
      </c>
      <c r="P5706" t="b">
        <v>0</v>
      </c>
    </row>
    <row r="5707" spans="1:16" x14ac:dyDescent="0.25">
      <c r="A5707" s="1">
        <v>45120.186712962961</v>
      </c>
      <c r="B5707" t="s">
        <v>20</v>
      </c>
      <c r="C5707">
        <v>270153</v>
      </c>
      <c r="D5707" t="s">
        <v>21</v>
      </c>
      <c r="E5707" t="s">
        <v>22</v>
      </c>
      <c r="F5707" t="s">
        <v>733</v>
      </c>
      <c r="G5707" t="s">
        <v>734</v>
      </c>
      <c r="H5707" t="s">
        <v>734</v>
      </c>
      <c r="I5707" t="s">
        <v>1968</v>
      </c>
      <c r="J5707" t="s">
        <v>99</v>
      </c>
      <c r="K5707" t="s">
        <v>99</v>
      </c>
      <c r="L5707" t="b">
        <v>0</v>
      </c>
      <c r="M5707" t="b">
        <v>0</v>
      </c>
      <c r="N5707" t="b">
        <v>1</v>
      </c>
      <c r="O5707">
        <v>1689193462</v>
      </c>
      <c r="P5707" t="b">
        <v>0</v>
      </c>
    </row>
    <row r="5708" spans="1:16" x14ac:dyDescent="0.25">
      <c r="A5708" s="1">
        <v>45120.188796296294</v>
      </c>
      <c r="B5708" t="s">
        <v>20</v>
      </c>
      <c r="C5708">
        <v>180058</v>
      </c>
      <c r="D5708" t="s">
        <v>21</v>
      </c>
      <c r="E5708" t="s">
        <v>22</v>
      </c>
      <c r="F5708" t="s">
        <v>1970</v>
      </c>
      <c r="G5708" t="s">
        <v>734</v>
      </c>
      <c r="H5708" t="s">
        <v>734</v>
      </c>
      <c r="I5708" t="s">
        <v>1971</v>
      </c>
      <c r="J5708" t="s">
        <v>99</v>
      </c>
      <c r="K5708" t="s">
        <v>99</v>
      </c>
      <c r="L5708" t="b">
        <v>0</v>
      </c>
      <c r="M5708" t="b">
        <v>0</v>
      </c>
      <c r="N5708" t="b">
        <v>1</v>
      </c>
      <c r="O5708">
        <v>1689193733</v>
      </c>
      <c r="P5708" t="b">
        <v>0</v>
      </c>
    </row>
    <row r="5709" spans="1:16" x14ac:dyDescent="0.25">
      <c r="A5709" s="1">
        <v>45120.191238425927</v>
      </c>
      <c r="B5709" t="s">
        <v>20</v>
      </c>
      <c r="C5709">
        <v>211009</v>
      </c>
      <c r="D5709" t="s">
        <v>21</v>
      </c>
      <c r="E5709" t="s">
        <v>22</v>
      </c>
      <c r="F5709" t="s">
        <v>1973</v>
      </c>
      <c r="G5709" t="s">
        <v>734</v>
      </c>
      <c r="H5709" t="s">
        <v>734</v>
      </c>
      <c r="I5709" t="s">
        <v>1974</v>
      </c>
      <c r="J5709" t="s">
        <v>99</v>
      </c>
      <c r="K5709" t="s">
        <v>118</v>
      </c>
      <c r="L5709" t="b">
        <v>0</v>
      </c>
      <c r="M5709" t="b">
        <v>1</v>
      </c>
      <c r="N5709" t="b">
        <v>1</v>
      </c>
      <c r="O5709">
        <v>1689193913</v>
      </c>
      <c r="P5709" t="b">
        <v>0</v>
      </c>
    </row>
    <row r="5710" spans="1:16" x14ac:dyDescent="0.25">
      <c r="A5710" s="1">
        <v>45120.193703703706</v>
      </c>
      <c r="B5710" t="s">
        <v>20</v>
      </c>
      <c r="C5710">
        <v>205028</v>
      </c>
      <c r="D5710" t="s">
        <v>21</v>
      </c>
      <c r="E5710" t="s">
        <v>22</v>
      </c>
      <c r="F5710" t="s">
        <v>1947</v>
      </c>
      <c r="G5710" t="s">
        <v>734</v>
      </c>
      <c r="H5710" t="s">
        <v>734</v>
      </c>
      <c r="I5710" t="s">
        <v>1948</v>
      </c>
      <c r="J5710" t="s">
        <v>343</v>
      </c>
      <c r="K5710" t="s">
        <v>99</v>
      </c>
      <c r="L5710" t="b">
        <v>0</v>
      </c>
      <c r="M5710" t="b">
        <v>0</v>
      </c>
      <c r="N5710" t="b">
        <v>1</v>
      </c>
      <c r="O5710">
        <v>1689194133</v>
      </c>
      <c r="P5710" t="b">
        <v>0</v>
      </c>
    </row>
    <row r="5711" spans="1:16" x14ac:dyDescent="0.25">
      <c r="A5711" s="1">
        <v>45120.196516203701</v>
      </c>
      <c r="B5711" t="s">
        <v>20</v>
      </c>
      <c r="C5711">
        <v>242667</v>
      </c>
      <c r="D5711" t="s">
        <v>21</v>
      </c>
      <c r="E5711" t="s">
        <v>22</v>
      </c>
      <c r="F5711" t="s">
        <v>1950</v>
      </c>
      <c r="G5711" t="s">
        <v>734</v>
      </c>
      <c r="H5711" t="s">
        <v>734</v>
      </c>
      <c r="I5711" t="s">
        <v>1951</v>
      </c>
      <c r="J5711" t="s">
        <v>99</v>
      </c>
      <c r="K5711" t="s">
        <v>99</v>
      </c>
      <c r="L5711" t="b">
        <v>0</v>
      </c>
      <c r="M5711" t="b">
        <v>0</v>
      </c>
      <c r="N5711" t="b">
        <v>1</v>
      </c>
      <c r="O5711">
        <v>1689194337</v>
      </c>
      <c r="P5711" t="b">
        <v>0</v>
      </c>
    </row>
    <row r="5712" spans="1:16" x14ac:dyDescent="0.25">
      <c r="A5712" s="1">
        <v>45120.198958333334</v>
      </c>
      <c r="B5712" t="s">
        <v>20</v>
      </c>
      <c r="C5712">
        <v>210604</v>
      </c>
      <c r="D5712" t="s">
        <v>21</v>
      </c>
      <c r="E5712" t="s">
        <v>22</v>
      </c>
      <c r="F5712" t="s">
        <v>1953</v>
      </c>
      <c r="G5712" t="s">
        <v>734</v>
      </c>
      <c r="H5712" t="s">
        <v>734</v>
      </c>
      <c r="I5712" t="s">
        <v>1954</v>
      </c>
      <c r="J5712" t="s">
        <v>99</v>
      </c>
      <c r="K5712" t="s">
        <v>99</v>
      </c>
      <c r="L5712" t="b">
        <v>0</v>
      </c>
      <c r="M5712" t="b">
        <v>0</v>
      </c>
      <c r="N5712" t="b">
        <v>1</v>
      </c>
      <c r="O5712">
        <v>1689194580</v>
      </c>
      <c r="P5712" t="b">
        <v>0</v>
      </c>
    </row>
    <row r="5713" spans="1:16" x14ac:dyDescent="0.25">
      <c r="A5713" s="1">
        <v>45120.201168981483</v>
      </c>
      <c r="B5713" t="s">
        <v>20</v>
      </c>
      <c r="C5713">
        <v>190932</v>
      </c>
      <c r="D5713" t="s">
        <v>21</v>
      </c>
      <c r="E5713" t="s">
        <v>22</v>
      </c>
      <c r="F5713" t="s">
        <v>1956</v>
      </c>
      <c r="G5713" t="s">
        <v>734</v>
      </c>
      <c r="H5713" t="s">
        <v>734</v>
      </c>
      <c r="I5713" t="s">
        <v>1957</v>
      </c>
      <c r="J5713" t="s">
        <v>99</v>
      </c>
      <c r="K5713" t="s">
        <v>99</v>
      </c>
      <c r="L5713" t="b">
        <v>0</v>
      </c>
      <c r="M5713" t="b">
        <v>0</v>
      </c>
      <c r="N5713" t="b">
        <v>1</v>
      </c>
      <c r="O5713">
        <v>1689194790</v>
      </c>
      <c r="P5713" t="b">
        <v>0</v>
      </c>
    </row>
    <row r="5714" spans="1:16" x14ac:dyDescent="0.25">
      <c r="A5714" s="1">
        <v>45120.204108796293</v>
      </c>
      <c r="B5714" t="s">
        <v>20</v>
      </c>
      <c r="C5714">
        <v>254684</v>
      </c>
      <c r="D5714" t="s">
        <v>21</v>
      </c>
      <c r="E5714" t="s">
        <v>22</v>
      </c>
      <c r="F5714" t="s">
        <v>1959</v>
      </c>
      <c r="G5714" t="s">
        <v>734</v>
      </c>
      <c r="H5714" t="s">
        <v>734</v>
      </c>
      <c r="I5714" t="s">
        <v>1960</v>
      </c>
      <c r="J5714" t="s">
        <v>99</v>
      </c>
      <c r="K5714" t="s">
        <v>99</v>
      </c>
      <c r="L5714" t="b">
        <v>0</v>
      </c>
      <c r="M5714" t="b">
        <v>0</v>
      </c>
      <c r="N5714" t="b">
        <v>1</v>
      </c>
      <c r="O5714">
        <v>1689194981</v>
      </c>
      <c r="P5714" t="b">
        <v>0</v>
      </c>
    </row>
    <row r="5715" spans="1:16" x14ac:dyDescent="0.25">
      <c r="A5715" s="1">
        <v>45120.207430555558</v>
      </c>
      <c r="B5715" t="s">
        <v>20</v>
      </c>
      <c r="C5715">
        <v>285946</v>
      </c>
      <c r="D5715" t="s">
        <v>21</v>
      </c>
      <c r="E5715" t="s">
        <v>22</v>
      </c>
      <c r="F5715" t="s">
        <v>1962</v>
      </c>
      <c r="G5715" t="s">
        <v>734</v>
      </c>
      <c r="H5715" t="s">
        <v>734</v>
      </c>
      <c r="I5715" t="s">
        <v>1963</v>
      </c>
      <c r="J5715" t="s">
        <v>99</v>
      </c>
      <c r="K5715" t="s">
        <v>99</v>
      </c>
      <c r="L5715" t="b">
        <v>0</v>
      </c>
      <c r="M5715" t="b">
        <v>0</v>
      </c>
      <c r="N5715" t="b">
        <v>1</v>
      </c>
      <c r="O5715">
        <v>1689195236</v>
      </c>
      <c r="P5715" t="b">
        <v>0</v>
      </c>
    </row>
    <row r="5716" spans="1:16" x14ac:dyDescent="0.25">
      <c r="A5716" s="1">
        <v>45120.210115740738</v>
      </c>
      <c r="B5716" t="s">
        <v>20</v>
      </c>
      <c r="C5716">
        <v>231750</v>
      </c>
      <c r="D5716" t="s">
        <v>21</v>
      </c>
      <c r="E5716" t="s">
        <v>22</v>
      </c>
      <c r="F5716" t="s">
        <v>1965</v>
      </c>
      <c r="G5716" t="s">
        <v>734</v>
      </c>
      <c r="H5716" t="s">
        <v>734</v>
      </c>
      <c r="I5716" t="s">
        <v>1966</v>
      </c>
      <c r="J5716" t="s">
        <v>99</v>
      </c>
      <c r="K5716" t="s">
        <v>99</v>
      </c>
      <c r="L5716" t="b">
        <v>0</v>
      </c>
      <c r="M5716" t="b">
        <v>0</v>
      </c>
      <c r="N5716" t="b">
        <v>0</v>
      </c>
      <c r="O5716">
        <v>1689195522</v>
      </c>
      <c r="P5716" t="b">
        <v>0</v>
      </c>
    </row>
    <row r="5717" spans="1:16" x14ac:dyDescent="0.25">
      <c r="A5717" s="1">
        <v>45120.213240740741</v>
      </c>
      <c r="B5717" t="s">
        <v>20</v>
      </c>
      <c r="C5717">
        <v>270153</v>
      </c>
      <c r="D5717" t="s">
        <v>21</v>
      </c>
      <c r="E5717" t="s">
        <v>22</v>
      </c>
      <c r="F5717" t="s">
        <v>733</v>
      </c>
      <c r="G5717" t="s">
        <v>734</v>
      </c>
      <c r="H5717" t="s">
        <v>734</v>
      </c>
      <c r="I5717" t="s">
        <v>1968</v>
      </c>
      <c r="J5717" t="s">
        <v>99</v>
      </c>
      <c r="K5717" t="s">
        <v>99</v>
      </c>
      <c r="L5717" t="b">
        <v>0</v>
      </c>
      <c r="M5717" t="b">
        <v>0</v>
      </c>
      <c r="N5717" t="b">
        <v>0</v>
      </c>
      <c r="O5717">
        <v>1689195754</v>
      </c>
      <c r="P5717" t="b">
        <v>0</v>
      </c>
    </row>
    <row r="5718" spans="1:16" x14ac:dyDescent="0.25">
      <c r="A5718" s="1">
        <v>45120.215324074074</v>
      </c>
      <c r="B5718" t="s">
        <v>20</v>
      </c>
      <c r="C5718">
        <v>180058</v>
      </c>
      <c r="D5718" t="s">
        <v>21</v>
      </c>
      <c r="E5718" t="s">
        <v>22</v>
      </c>
      <c r="F5718" t="s">
        <v>1970</v>
      </c>
      <c r="G5718" t="s">
        <v>734</v>
      </c>
      <c r="H5718" t="s">
        <v>734</v>
      </c>
      <c r="I5718" t="s">
        <v>1971</v>
      </c>
      <c r="J5718" t="s">
        <v>99</v>
      </c>
      <c r="K5718" t="s">
        <v>99</v>
      </c>
      <c r="L5718" t="b">
        <v>0</v>
      </c>
      <c r="M5718" t="b">
        <v>0</v>
      </c>
      <c r="N5718" t="b">
        <v>0</v>
      </c>
      <c r="O5718">
        <v>1689196024</v>
      </c>
      <c r="P5718" t="b">
        <v>0</v>
      </c>
    </row>
    <row r="5719" spans="1:16" x14ac:dyDescent="0.25">
      <c r="A5719" s="1">
        <v>45120.217766203707</v>
      </c>
      <c r="B5719" t="s">
        <v>20</v>
      </c>
      <c r="C5719">
        <v>211009</v>
      </c>
      <c r="D5719" t="s">
        <v>21</v>
      </c>
      <c r="E5719" t="s">
        <v>22</v>
      </c>
      <c r="F5719" t="s">
        <v>1973</v>
      </c>
      <c r="G5719" t="s">
        <v>734</v>
      </c>
      <c r="H5719" t="s">
        <v>734</v>
      </c>
      <c r="I5719" t="s">
        <v>1974</v>
      </c>
      <c r="J5719" t="s">
        <v>99</v>
      </c>
      <c r="K5719" t="s">
        <v>118</v>
      </c>
      <c r="L5719" t="b">
        <v>0</v>
      </c>
      <c r="M5719" t="b">
        <v>1</v>
      </c>
      <c r="N5719" t="b">
        <v>0</v>
      </c>
      <c r="O5719">
        <v>1689196204</v>
      </c>
      <c r="P5719" t="b">
        <v>0</v>
      </c>
    </row>
    <row r="5720" spans="1:16" x14ac:dyDescent="0.25">
      <c r="A5720" s="1">
        <v>45120.220277777778</v>
      </c>
      <c r="B5720" t="s">
        <v>20</v>
      </c>
      <c r="C5720">
        <v>216399</v>
      </c>
      <c r="D5720" t="s">
        <v>21</v>
      </c>
      <c r="E5720" t="s">
        <v>22</v>
      </c>
      <c r="F5720" t="s">
        <v>3521</v>
      </c>
      <c r="G5720" t="s">
        <v>60</v>
      </c>
      <c r="H5720" t="s">
        <v>88</v>
      </c>
      <c r="I5720" t="s">
        <v>3522</v>
      </c>
      <c r="J5720" t="s">
        <v>99</v>
      </c>
      <c r="K5720" t="s">
        <v>99</v>
      </c>
      <c r="L5720" t="b">
        <v>0</v>
      </c>
      <c r="M5720" t="b">
        <v>0</v>
      </c>
      <c r="N5720" t="b">
        <v>0</v>
      </c>
      <c r="O5720">
        <v>1689196416</v>
      </c>
      <c r="P5720" t="b">
        <v>0</v>
      </c>
    </row>
    <row r="5721" spans="1:16" x14ac:dyDescent="0.25">
      <c r="A5721" s="1">
        <v>45120.223136574074</v>
      </c>
      <c r="B5721" t="s">
        <v>20</v>
      </c>
      <c r="C5721">
        <v>246357</v>
      </c>
      <c r="D5721" t="s">
        <v>21</v>
      </c>
      <c r="E5721" t="s">
        <v>22</v>
      </c>
      <c r="F5721" t="s">
        <v>101</v>
      </c>
      <c r="G5721" t="s">
        <v>102</v>
      </c>
      <c r="H5721" t="s">
        <v>101</v>
      </c>
      <c r="I5721" t="s">
        <v>103</v>
      </c>
      <c r="J5721" t="s">
        <v>99</v>
      </c>
      <c r="K5721" t="s">
        <v>99</v>
      </c>
      <c r="L5721" t="b">
        <v>0</v>
      </c>
      <c r="M5721" t="b">
        <v>0</v>
      </c>
      <c r="N5721" t="b">
        <v>0</v>
      </c>
      <c r="O5721">
        <v>1689196632</v>
      </c>
      <c r="P5721" t="b">
        <v>0</v>
      </c>
    </row>
    <row r="5722" spans="1:16" x14ac:dyDescent="0.25">
      <c r="A5722" s="1">
        <v>45120.453576388885</v>
      </c>
      <c r="B5722" t="s">
        <v>20</v>
      </c>
      <c r="C5722">
        <v>16615</v>
      </c>
      <c r="D5722" t="s">
        <v>21</v>
      </c>
      <c r="E5722" t="s">
        <v>22</v>
      </c>
      <c r="F5722" t="s">
        <v>716</v>
      </c>
      <c r="G5722" t="s">
        <v>504</v>
      </c>
      <c r="H5722" t="s">
        <v>505</v>
      </c>
      <c r="I5722" t="s">
        <v>717</v>
      </c>
      <c r="J5722" t="s">
        <v>99</v>
      </c>
      <c r="K5722" t="s">
        <v>118</v>
      </c>
      <c r="L5722" t="b">
        <v>0</v>
      </c>
      <c r="M5722" t="b">
        <v>1</v>
      </c>
      <c r="N5722" t="b">
        <v>0</v>
      </c>
      <c r="O5722">
        <v>1689196879</v>
      </c>
      <c r="P5722" t="b">
        <v>0</v>
      </c>
    </row>
    <row r="5723" spans="1:16" x14ac:dyDescent="0.25">
      <c r="A5723" s="1">
        <v>45120.453599537039</v>
      </c>
      <c r="B5723" t="s">
        <v>20</v>
      </c>
      <c r="C5723">
        <v>464</v>
      </c>
      <c r="D5723" t="s">
        <v>21</v>
      </c>
      <c r="E5723" t="s">
        <v>22</v>
      </c>
      <c r="F5723" t="s">
        <v>1947</v>
      </c>
      <c r="G5723" t="s">
        <v>734</v>
      </c>
      <c r="H5723" t="s">
        <v>734</v>
      </c>
      <c r="I5723" t="s">
        <v>1948</v>
      </c>
      <c r="J5723" t="s">
        <v>343</v>
      </c>
      <c r="K5723" t="s">
        <v>118</v>
      </c>
      <c r="L5723" t="b">
        <v>0</v>
      </c>
      <c r="M5723" t="b">
        <v>1</v>
      </c>
      <c r="N5723" t="b">
        <v>0</v>
      </c>
      <c r="O5723">
        <v>1689216790</v>
      </c>
      <c r="P5723" t="b">
        <v>0</v>
      </c>
    </row>
    <row r="5724" spans="1:16" x14ac:dyDescent="0.25">
      <c r="A5724" s="1">
        <v>45120.453611111108</v>
      </c>
      <c r="B5724" t="s">
        <v>20</v>
      </c>
      <c r="C5724">
        <v>255</v>
      </c>
      <c r="D5724" t="s">
        <v>21</v>
      </c>
      <c r="E5724" t="s">
        <v>22</v>
      </c>
      <c r="F5724" t="s">
        <v>1947</v>
      </c>
      <c r="G5724" t="s">
        <v>734</v>
      </c>
      <c r="H5724" t="s">
        <v>734</v>
      </c>
      <c r="I5724" t="s">
        <v>1948</v>
      </c>
      <c r="J5724" t="s">
        <v>343</v>
      </c>
      <c r="K5724" t="s">
        <v>118</v>
      </c>
      <c r="L5724" t="b">
        <v>0</v>
      </c>
      <c r="M5724" t="b">
        <v>1</v>
      </c>
      <c r="N5724" t="b">
        <v>0</v>
      </c>
      <c r="O5724">
        <v>1689216792</v>
      </c>
      <c r="P5724" t="b">
        <v>0</v>
      </c>
    </row>
    <row r="5725" spans="1:16" x14ac:dyDescent="0.25">
      <c r="A5725" s="1">
        <v>45120.455972222226</v>
      </c>
      <c r="B5725" t="s">
        <v>20</v>
      </c>
      <c r="C5725">
        <v>205028</v>
      </c>
      <c r="D5725" t="s">
        <v>21</v>
      </c>
      <c r="E5725" t="s">
        <v>22</v>
      </c>
      <c r="F5725" t="s">
        <v>1947</v>
      </c>
      <c r="G5725" t="s">
        <v>734</v>
      </c>
      <c r="H5725" t="s">
        <v>734</v>
      </c>
      <c r="I5725" t="s">
        <v>1948</v>
      </c>
      <c r="J5725" t="s">
        <v>343</v>
      </c>
      <c r="K5725" t="s">
        <v>99</v>
      </c>
      <c r="L5725" t="b">
        <v>0</v>
      </c>
      <c r="M5725" t="b">
        <v>0</v>
      </c>
      <c r="N5725" t="b">
        <v>0</v>
      </c>
      <c r="O5725">
        <v>1689216792</v>
      </c>
      <c r="P5725" t="b">
        <v>0</v>
      </c>
    </row>
    <row r="5726" spans="1:16" x14ac:dyDescent="0.25">
      <c r="A5726" s="1">
        <v>45120.456041666665</v>
      </c>
      <c r="B5726" t="s">
        <v>20</v>
      </c>
      <c r="C5726">
        <v>5111</v>
      </c>
      <c r="D5726" t="s">
        <v>21</v>
      </c>
      <c r="E5726" t="s">
        <v>22</v>
      </c>
      <c r="F5726" t="s">
        <v>1950</v>
      </c>
      <c r="G5726" t="s">
        <v>734</v>
      </c>
      <c r="H5726" t="s">
        <v>734</v>
      </c>
      <c r="I5726" t="s">
        <v>1951</v>
      </c>
      <c r="J5726" t="s">
        <v>99</v>
      </c>
      <c r="K5726" t="s">
        <v>27</v>
      </c>
      <c r="L5726" t="b">
        <v>0</v>
      </c>
      <c r="M5726" t="b">
        <v>1</v>
      </c>
      <c r="N5726" t="b">
        <v>1</v>
      </c>
      <c r="O5726">
        <v>1689216996</v>
      </c>
      <c r="P5726" t="b">
        <v>0</v>
      </c>
    </row>
    <row r="5727" spans="1:16" x14ac:dyDescent="0.25">
      <c r="A5727" s="1">
        <v>45120.456087962964</v>
      </c>
      <c r="B5727" t="s">
        <v>20</v>
      </c>
      <c r="C5727">
        <v>3274</v>
      </c>
      <c r="D5727" t="s">
        <v>21</v>
      </c>
      <c r="E5727" t="s">
        <v>22</v>
      </c>
      <c r="F5727" t="s">
        <v>1953</v>
      </c>
      <c r="G5727" t="s">
        <v>734</v>
      </c>
      <c r="H5727" t="s">
        <v>734</v>
      </c>
      <c r="I5727" t="s">
        <v>1954</v>
      </c>
      <c r="J5727" t="s">
        <v>27</v>
      </c>
      <c r="K5727" t="s">
        <v>27</v>
      </c>
      <c r="L5727" t="b">
        <v>0</v>
      </c>
      <c r="M5727" t="b">
        <v>1</v>
      </c>
      <c r="N5727" t="b">
        <v>1</v>
      </c>
      <c r="O5727">
        <v>1689217002</v>
      </c>
      <c r="P5727" t="b">
        <v>0</v>
      </c>
    </row>
    <row r="5728" spans="1:16" x14ac:dyDescent="0.25">
      <c r="A5728" s="1">
        <v>45120.456087962964</v>
      </c>
      <c r="B5728" t="s">
        <v>20</v>
      </c>
      <c r="C5728">
        <v>743</v>
      </c>
      <c r="D5728" t="s">
        <v>21</v>
      </c>
      <c r="E5728" t="s">
        <v>22</v>
      </c>
      <c r="F5728" t="s">
        <v>1956</v>
      </c>
      <c r="G5728" t="s">
        <v>734</v>
      </c>
      <c r="H5728" t="s">
        <v>734</v>
      </c>
      <c r="I5728" t="s">
        <v>1957</v>
      </c>
      <c r="J5728" t="s">
        <v>27</v>
      </c>
      <c r="K5728" t="s">
        <v>27</v>
      </c>
      <c r="L5728" t="b">
        <v>0</v>
      </c>
      <c r="M5728" t="b">
        <v>1</v>
      </c>
      <c r="N5728" t="b">
        <v>1</v>
      </c>
      <c r="O5728">
        <v>1689217006</v>
      </c>
      <c r="P5728" t="b">
        <v>0</v>
      </c>
    </row>
    <row r="5729" spans="1:16" x14ac:dyDescent="0.25">
      <c r="A5729" s="1">
        <v>45120.456099537034</v>
      </c>
      <c r="B5729" t="s">
        <v>20</v>
      </c>
      <c r="C5729">
        <v>1137</v>
      </c>
      <c r="D5729" t="s">
        <v>21</v>
      </c>
      <c r="E5729" t="s">
        <v>22</v>
      </c>
      <c r="F5729" t="s">
        <v>1959</v>
      </c>
      <c r="G5729" t="s">
        <v>734</v>
      </c>
      <c r="H5729" t="s">
        <v>734</v>
      </c>
      <c r="I5729" t="s">
        <v>1960</v>
      </c>
      <c r="J5729" t="s">
        <v>27</v>
      </c>
      <c r="K5729" t="s">
        <v>27</v>
      </c>
      <c r="L5729" t="b">
        <v>0</v>
      </c>
      <c r="M5729" t="b">
        <v>1</v>
      </c>
      <c r="N5729" t="b">
        <v>1</v>
      </c>
      <c r="O5729">
        <v>1689217006</v>
      </c>
      <c r="P5729" t="b">
        <v>0</v>
      </c>
    </row>
    <row r="5730" spans="1:16" x14ac:dyDescent="0.25">
      <c r="A5730" s="1">
        <v>45120.456111111111</v>
      </c>
      <c r="B5730" t="s">
        <v>20</v>
      </c>
      <c r="C5730">
        <v>603</v>
      </c>
      <c r="D5730" t="s">
        <v>21</v>
      </c>
      <c r="E5730" t="s">
        <v>22</v>
      </c>
      <c r="F5730" t="s">
        <v>1962</v>
      </c>
      <c r="G5730" t="s">
        <v>734</v>
      </c>
      <c r="H5730" t="s">
        <v>734</v>
      </c>
      <c r="I5730" t="s">
        <v>1963</v>
      </c>
      <c r="J5730" t="s">
        <v>27</v>
      </c>
      <c r="K5730" t="s">
        <v>27</v>
      </c>
      <c r="L5730" t="b">
        <v>0</v>
      </c>
      <c r="M5730" t="b">
        <v>1</v>
      </c>
      <c r="N5730" t="b">
        <v>1</v>
      </c>
      <c r="O5730">
        <v>1689217008</v>
      </c>
      <c r="P5730" t="b">
        <v>0</v>
      </c>
    </row>
    <row r="5731" spans="1:16" x14ac:dyDescent="0.25">
      <c r="A5731" s="1">
        <v>45120.458784722221</v>
      </c>
      <c r="B5731" t="s">
        <v>20</v>
      </c>
      <c r="C5731">
        <v>231750</v>
      </c>
      <c r="D5731" t="s">
        <v>21</v>
      </c>
      <c r="E5731" t="s">
        <v>22</v>
      </c>
      <c r="F5731" t="s">
        <v>1965</v>
      </c>
      <c r="G5731" t="s">
        <v>734</v>
      </c>
      <c r="H5731" t="s">
        <v>734</v>
      </c>
      <c r="I5731" t="s">
        <v>1966</v>
      </c>
      <c r="J5731" t="s">
        <v>27</v>
      </c>
      <c r="K5731" t="s">
        <v>99</v>
      </c>
      <c r="L5731" t="b">
        <v>0</v>
      </c>
      <c r="M5731" t="b">
        <v>0</v>
      </c>
      <c r="N5731" t="b">
        <v>1</v>
      </c>
      <c r="O5731">
        <v>1689217008</v>
      </c>
      <c r="P5731" t="b">
        <v>0</v>
      </c>
    </row>
    <row r="5732" spans="1:16" x14ac:dyDescent="0.25">
      <c r="A5732" s="1">
        <v>45120.461909722224</v>
      </c>
      <c r="B5732" t="s">
        <v>20</v>
      </c>
      <c r="C5732">
        <v>270153</v>
      </c>
      <c r="D5732" t="s">
        <v>21</v>
      </c>
      <c r="E5732" t="s">
        <v>22</v>
      </c>
      <c r="F5732" t="s">
        <v>733</v>
      </c>
      <c r="G5732" t="s">
        <v>734</v>
      </c>
      <c r="H5732" t="s">
        <v>734</v>
      </c>
      <c r="I5732" t="s">
        <v>1968</v>
      </c>
      <c r="J5732" t="s">
        <v>99</v>
      </c>
      <c r="K5732" t="s">
        <v>99</v>
      </c>
      <c r="L5732" t="b">
        <v>0</v>
      </c>
      <c r="M5732" t="b">
        <v>0</v>
      </c>
      <c r="N5732" t="b">
        <v>1</v>
      </c>
      <c r="O5732">
        <v>1689217239</v>
      </c>
      <c r="P5732" t="b">
        <v>0</v>
      </c>
    </row>
    <row r="5733" spans="1:16" x14ac:dyDescent="0.25">
      <c r="A5733" s="1">
        <v>45120.46398148148</v>
      </c>
      <c r="B5733" t="s">
        <v>20</v>
      </c>
      <c r="C5733">
        <v>180058</v>
      </c>
      <c r="D5733" t="s">
        <v>21</v>
      </c>
      <c r="E5733" t="s">
        <v>22</v>
      </c>
      <c r="F5733" t="s">
        <v>1970</v>
      </c>
      <c r="G5733" t="s">
        <v>734</v>
      </c>
      <c r="H5733" t="s">
        <v>734</v>
      </c>
      <c r="I5733" t="s">
        <v>1971</v>
      </c>
      <c r="J5733" t="s">
        <v>99</v>
      </c>
      <c r="K5733" t="s">
        <v>99</v>
      </c>
      <c r="L5733" t="b">
        <v>0</v>
      </c>
      <c r="M5733" t="b">
        <v>0</v>
      </c>
      <c r="N5733" t="b">
        <v>1</v>
      </c>
      <c r="O5733">
        <v>1689217509</v>
      </c>
      <c r="P5733" t="b">
        <v>0</v>
      </c>
    </row>
    <row r="5734" spans="1:16" x14ac:dyDescent="0.25">
      <c r="A5734" s="1">
        <v>45120.466423611113</v>
      </c>
      <c r="B5734" t="s">
        <v>20</v>
      </c>
      <c r="C5734">
        <v>211009</v>
      </c>
      <c r="D5734" t="s">
        <v>21</v>
      </c>
      <c r="E5734" t="s">
        <v>22</v>
      </c>
      <c r="F5734" t="s">
        <v>1973</v>
      </c>
      <c r="G5734" t="s">
        <v>734</v>
      </c>
      <c r="H5734" t="s">
        <v>734</v>
      </c>
      <c r="I5734" t="s">
        <v>1974</v>
      </c>
      <c r="J5734" t="s">
        <v>99</v>
      </c>
      <c r="K5734" t="s">
        <v>118</v>
      </c>
      <c r="L5734" t="b">
        <v>0</v>
      </c>
      <c r="M5734" t="b">
        <v>1</v>
      </c>
      <c r="N5734" t="b">
        <v>0</v>
      </c>
      <c r="O5734">
        <v>1689217689</v>
      </c>
      <c r="P5734" t="b">
        <v>0</v>
      </c>
    </row>
    <row r="5735" spans="1:16" x14ac:dyDescent="0.25">
      <c r="A5735" s="1">
        <v>45120.468807870369</v>
      </c>
      <c r="B5735" t="s">
        <v>20</v>
      </c>
      <c r="C5735">
        <v>204861</v>
      </c>
      <c r="D5735" t="s">
        <v>21</v>
      </c>
      <c r="E5735" t="s">
        <v>22</v>
      </c>
      <c r="F5735" t="s">
        <v>3368</v>
      </c>
      <c r="G5735" t="s">
        <v>60</v>
      </c>
      <c r="H5735" t="s">
        <v>88</v>
      </c>
      <c r="I5735" t="s">
        <v>3369</v>
      </c>
      <c r="J5735" t="s">
        <v>99</v>
      </c>
      <c r="K5735" t="s">
        <v>99</v>
      </c>
      <c r="L5735" t="b">
        <v>0</v>
      </c>
      <c r="M5735" t="b">
        <v>0</v>
      </c>
      <c r="N5735" t="b">
        <v>0</v>
      </c>
      <c r="O5735">
        <v>1689217901</v>
      </c>
      <c r="P5735" t="b">
        <v>0</v>
      </c>
    </row>
    <row r="5736" spans="1:16" x14ac:dyDescent="0.25">
      <c r="A5736" s="1">
        <v>45120.469398148147</v>
      </c>
      <c r="B5736" t="s">
        <v>20</v>
      </c>
      <c r="C5736">
        <v>50136</v>
      </c>
      <c r="D5736" t="s">
        <v>21</v>
      </c>
      <c r="E5736" t="s">
        <v>22</v>
      </c>
      <c r="F5736" t="s">
        <v>101</v>
      </c>
      <c r="G5736" t="s">
        <v>102</v>
      </c>
      <c r="H5736" t="s">
        <v>101</v>
      </c>
      <c r="I5736" t="s">
        <v>103</v>
      </c>
      <c r="J5736" t="s">
        <v>99</v>
      </c>
      <c r="K5736" t="s">
        <v>138</v>
      </c>
      <c r="L5736" t="b">
        <v>0</v>
      </c>
      <c r="M5736" t="b">
        <v>0</v>
      </c>
      <c r="N5736" t="b">
        <v>0</v>
      </c>
      <c r="O5736">
        <v>1689218106</v>
      </c>
      <c r="P5736" t="b">
        <v>0</v>
      </c>
    </row>
    <row r="5737" spans="1:16" x14ac:dyDescent="0.25">
      <c r="A5737" s="1">
        <v>45120.541817129626</v>
      </c>
      <c r="B5737" t="s">
        <v>20</v>
      </c>
      <c r="C5737">
        <v>205028</v>
      </c>
      <c r="D5737" t="s">
        <v>21</v>
      </c>
      <c r="E5737" t="s">
        <v>5052</v>
      </c>
      <c r="F5737" t="s">
        <v>1947</v>
      </c>
      <c r="G5737" t="s">
        <v>734</v>
      </c>
      <c r="H5737" t="s">
        <v>734</v>
      </c>
      <c r="I5737" t="s">
        <v>1948</v>
      </c>
      <c r="J5737" t="s">
        <v>343</v>
      </c>
      <c r="K5737" t="s">
        <v>99</v>
      </c>
      <c r="L5737" t="b">
        <v>0</v>
      </c>
      <c r="M5737" t="b">
        <v>0</v>
      </c>
      <c r="N5737" t="b">
        <v>0</v>
      </c>
      <c r="O5737">
        <v>1689224209</v>
      </c>
      <c r="P5737" t="b">
        <v>0</v>
      </c>
    </row>
    <row r="5738" spans="1:16" x14ac:dyDescent="0.25">
      <c r="A5738" s="1">
        <v>45120.544062499997</v>
      </c>
      <c r="B5738" t="s">
        <v>20</v>
      </c>
      <c r="C5738">
        <v>193216</v>
      </c>
      <c r="D5738" t="s">
        <v>21</v>
      </c>
      <c r="E5738" t="s">
        <v>5052</v>
      </c>
      <c r="F5738" t="s">
        <v>1950</v>
      </c>
      <c r="G5738" t="s">
        <v>734</v>
      </c>
      <c r="H5738" t="s">
        <v>734</v>
      </c>
      <c r="I5738" t="s">
        <v>1951</v>
      </c>
      <c r="J5738" t="s">
        <v>99</v>
      </c>
      <c r="K5738" t="s">
        <v>118</v>
      </c>
      <c r="L5738" t="b">
        <v>0</v>
      </c>
      <c r="M5738" t="b">
        <v>1</v>
      </c>
      <c r="N5738" t="b">
        <v>1</v>
      </c>
      <c r="O5738">
        <v>1689224413</v>
      </c>
      <c r="P5738" t="b">
        <v>0</v>
      </c>
    </row>
    <row r="5739" spans="1:16" x14ac:dyDescent="0.25">
      <c r="A5739" s="1">
        <v>45120.769224537034</v>
      </c>
      <c r="B5739" t="s">
        <v>20</v>
      </c>
      <c r="C5739">
        <v>205028</v>
      </c>
      <c r="D5739" t="s">
        <v>21</v>
      </c>
      <c r="E5739" t="s">
        <v>7548</v>
      </c>
      <c r="F5739" t="s">
        <v>1947</v>
      </c>
      <c r="G5739" t="s">
        <v>734</v>
      </c>
      <c r="H5739" t="s">
        <v>734</v>
      </c>
      <c r="I5739" t="s">
        <v>1948</v>
      </c>
      <c r="J5739" t="s">
        <v>343</v>
      </c>
      <c r="K5739" t="s">
        <v>99</v>
      </c>
      <c r="L5739" t="b">
        <v>0</v>
      </c>
      <c r="M5739" t="b">
        <v>0</v>
      </c>
      <c r="N5739" t="b">
        <v>0</v>
      </c>
      <c r="O5739">
        <v>1689243858</v>
      </c>
      <c r="P5739" t="b">
        <v>0</v>
      </c>
    </row>
    <row r="5740" spans="1:16" x14ac:dyDescent="0.25">
      <c r="A5740" s="1">
        <v>45120.772037037037</v>
      </c>
      <c r="B5740" t="s">
        <v>20</v>
      </c>
      <c r="C5740">
        <v>242667</v>
      </c>
      <c r="D5740" t="s">
        <v>21</v>
      </c>
      <c r="E5740" t="s">
        <v>7548</v>
      </c>
      <c r="F5740" t="s">
        <v>1950</v>
      </c>
      <c r="G5740" t="s">
        <v>734</v>
      </c>
      <c r="H5740" t="s">
        <v>734</v>
      </c>
      <c r="I5740" t="s">
        <v>1951</v>
      </c>
      <c r="J5740" t="s">
        <v>99</v>
      </c>
      <c r="K5740" t="s">
        <v>99</v>
      </c>
      <c r="L5740" t="b">
        <v>0</v>
      </c>
      <c r="M5740" t="b">
        <v>0</v>
      </c>
      <c r="N5740" t="b">
        <v>0</v>
      </c>
      <c r="O5740">
        <v>1689244062</v>
      </c>
      <c r="P5740" t="b">
        <v>0</v>
      </c>
    </row>
    <row r="5741" spans="1:16" x14ac:dyDescent="0.25">
      <c r="A5741" s="1">
        <v>45120.774467592593</v>
      </c>
      <c r="B5741" t="s">
        <v>20</v>
      </c>
      <c r="C5741">
        <v>210604</v>
      </c>
      <c r="D5741" t="s">
        <v>21</v>
      </c>
      <c r="E5741" t="s">
        <v>7548</v>
      </c>
      <c r="F5741" t="s">
        <v>1953</v>
      </c>
      <c r="G5741" t="s">
        <v>734</v>
      </c>
      <c r="H5741" t="s">
        <v>734</v>
      </c>
      <c r="I5741" t="s">
        <v>1954</v>
      </c>
      <c r="J5741" t="s">
        <v>99</v>
      </c>
      <c r="K5741" t="s">
        <v>99</v>
      </c>
      <c r="L5741" t="b">
        <v>0</v>
      </c>
      <c r="M5741" t="b">
        <v>0</v>
      </c>
      <c r="N5741" t="b">
        <v>0</v>
      </c>
      <c r="O5741">
        <v>1689244304</v>
      </c>
      <c r="P5741" t="b">
        <v>0</v>
      </c>
    </row>
    <row r="5742" spans="1:16" x14ac:dyDescent="0.25">
      <c r="A5742" s="1">
        <v>45120.776099537034</v>
      </c>
      <c r="B5742" t="s">
        <v>20</v>
      </c>
      <c r="C5742">
        <v>139630</v>
      </c>
      <c r="D5742" t="s">
        <v>21</v>
      </c>
      <c r="E5742" t="s">
        <v>7548</v>
      </c>
      <c r="F5742" t="s">
        <v>1956</v>
      </c>
      <c r="G5742" t="s">
        <v>734</v>
      </c>
      <c r="H5742" t="s">
        <v>734</v>
      </c>
      <c r="I5742" t="s">
        <v>1957</v>
      </c>
      <c r="J5742" t="s">
        <v>99</v>
      </c>
      <c r="K5742" t="s">
        <v>138</v>
      </c>
      <c r="L5742" t="b">
        <v>0</v>
      </c>
      <c r="M5742" t="b">
        <v>0</v>
      </c>
      <c r="N5742" t="b">
        <v>0</v>
      </c>
      <c r="O5742">
        <v>1689244515</v>
      </c>
      <c r="P5742" t="b">
        <v>0</v>
      </c>
    </row>
    <row r="5743" spans="1:16" x14ac:dyDescent="0.25">
      <c r="A5743" s="1">
        <v>45121.709236111114</v>
      </c>
      <c r="B5743" t="s">
        <v>20</v>
      </c>
      <c r="C5743">
        <v>205028</v>
      </c>
      <c r="D5743" t="s">
        <v>21</v>
      </c>
      <c r="E5743" t="s">
        <v>7548</v>
      </c>
      <c r="F5743" t="s">
        <v>1947</v>
      </c>
      <c r="G5743" t="s">
        <v>734</v>
      </c>
      <c r="H5743" t="s">
        <v>734</v>
      </c>
      <c r="I5743" t="s">
        <v>1948</v>
      </c>
      <c r="J5743" t="s">
        <v>343</v>
      </c>
      <c r="K5743" t="s">
        <v>99</v>
      </c>
      <c r="L5743" t="b">
        <v>0</v>
      </c>
      <c r="M5743" t="b">
        <v>0</v>
      </c>
      <c r="N5743" t="b">
        <v>0</v>
      </c>
      <c r="O5743">
        <v>1689325075</v>
      </c>
      <c r="P5743" t="b">
        <v>0</v>
      </c>
    </row>
    <row r="5744" spans="1:16" x14ac:dyDescent="0.25">
      <c r="A5744" s="1">
        <v>45121.712048611109</v>
      </c>
      <c r="B5744" t="s">
        <v>20</v>
      </c>
      <c r="C5744">
        <v>242667</v>
      </c>
      <c r="D5744" t="s">
        <v>21</v>
      </c>
      <c r="E5744" t="s">
        <v>7548</v>
      </c>
      <c r="F5744" t="s">
        <v>1950</v>
      </c>
      <c r="G5744" t="s">
        <v>734</v>
      </c>
      <c r="H5744" t="s">
        <v>734</v>
      </c>
      <c r="I5744" t="s">
        <v>1951</v>
      </c>
      <c r="J5744" t="s">
        <v>99</v>
      </c>
      <c r="K5744" t="s">
        <v>99</v>
      </c>
      <c r="L5744" t="b">
        <v>0</v>
      </c>
      <c r="M5744" t="b">
        <v>0</v>
      </c>
      <c r="N5744" t="b">
        <v>0</v>
      </c>
      <c r="O5744">
        <v>1689325279</v>
      </c>
      <c r="P5744" t="b">
        <v>0</v>
      </c>
    </row>
    <row r="5745" spans="1:16" x14ac:dyDescent="0.25">
      <c r="A5745" s="1">
        <v>45121.714479166665</v>
      </c>
      <c r="B5745" t="s">
        <v>20</v>
      </c>
      <c r="C5745">
        <v>210604</v>
      </c>
      <c r="D5745" t="s">
        <v>21</v>
      </c>
      <c r="E5745" t="s">
        <v>7548</v>
      </c>
      <c r="F5745" t="s">
        <v>1953</v>
      </c>
      <c r="G5745" t="s">
        <v>734</v>
      </c>
      <c r="H5745" t="s">
        <v>734</v>
      </c>
      <c r="I5745" t="s">
        <v>1954</v>
      </c>
      <c r="J5745" t="s">
        <v>99</v>
      </c>
      <c r="K5745" t="s">
        <v>99</v>
      </c>
      <c r="L5745" t="b">
        <v>0</v>
      </c>
      <c r="M5745" t="b">
        <v>0</v>
      </c>
      <c r="N5745" t="b">
        <v>0</v>
      </c>
      <c r="O5745">
        <v>1689325522</v>
      </c>
      <c r="P5745" t="b">
        <v>0</v>
      </c>
    </row>
    <row r="5746" spans="1:16" x14ac:dyDescent="0.25">
      <c r="A5746" s="1">
        <v>45121.716689814813</v>
      </c>
      <c r="B5746" t="s">
        <v>20</v>
      </c>
      <c r="C5746">
        <v>190932</v>
      </c>
      <c r="D5746" t="s">
        <v>21</v>
      </c>
      <c r="E5746" t="s">
        <v>7548</v>
      </c>
      <c r="F5746" t="s">
        <v>1956</v>
      </c>
      <c r="G5746" t="s">
        <v>734</v>
      </c>
      <c r="H5746" t="s">
        <v>734</v>
      </c>
      <c r="I5746" t="s">
        <v>1957</v>
      </c>
      <c r="J5746" t="s">
        <v>99</v>
      </c>
      <c r="K5746" t="s">
        <v>99</v>
      </c>
      <c r="L5746" t="b">
        <v>0</v>
      </c>
      <c r="M5746" t="b">
        <v>0</v>
      </c>
      <c r="N5746" t="b">
        <v>0</v>
      </c>
      <c r="O5746">
        <v>1689325732</v>
      </c>
      <c r="P5746" t="b">
        <v>0</v>
      </c>
    </row>
    <row r="5747" spans="1:16" x14ac:dyDescent="0.25">
      <c r="A5747" s="1">
        <v>45121.717557870368</v>
      </c>
      <c r="B5747" t="s">
        <v>20</v>
      </c>
      <c r="C5747">
        <v>42670</v>
      </c>
      <c r="D5747" t="s">
        <v>21</v>
      </c>
      <c r="E5747" t="s">
        <v>7047</v>
      </c>
      <c r="F5747" t="s">
        <v>1959</v>
      </c>
      <c r="G5747" t="s">
        <v>734</v>
      </c>
      <c r="H5747" t="s">
        <v>734</v>
      </c>
      <c r="I5747" t="s">
        <v>1960</v>
      </c>
      <c r="J5747" t="s">
        <v>99</v>
      </c>
      <c r="K5747" t="s">
        <v>5065</v>
      </c>
      <c r="L5747" t="b">
        <v>0</v>
      </c>
      <c r="M5747" t="b">
        <v>0</v>
      </c>
      <c r="N5747" t="b">
        <v>0</v>
      </c>
      <c r="O5747">
        <v>1689325923</v>
      </c>
      <c r="P5747" t="b">
        <v>0</v>
      </c>
    </row>
    <row r="5748" spans="1:16" x14ac:dyDescent="0.25">
      <c r="A5748" s="1">
        <v>45122.099027777775</v>
      </c>
      <c r="B5748" t="s">
        <v>20</v>
      </c>
      <c r="C5748">
        <v>22894</v>
      </c>
      <c r="D5748" t="s">
        <v>21</v>
      </c>
      <c r="E5748" t="s">
        <v>7047</v>
      </c>
      <c r="F5748" t="s">
        <v>1959</v>
      </c>
      <c r="G5748" t="s">
        <v>734</v>
      </c>
      <c r="H5748" t="s">
        <v>734</v>
      </c>
      <c r="I5748" t="s">
        <v>1960</v>
      </c>
      <c r="J5748" t="s">
        <v>140</v>
      </c>
      <c r="K5748" t="s">
        <v>237</v>
      </c>
      <c r="L5748" t="b">
        <v>0</v>
      </c>
      <c r="M5748" t="b">
        <v>1</v>
      </c>
      <c r="N5748" t="b">
        <v>1</v>
      </c>
      <c r="O5748">
        <v>1689358932</v>
      </c>
      <c r="P5748" t="b">
        <v>0</v>
      </c>
    </row>
    <row r="5749" spans="1:16" x14ac:dyDescent="0.25">
      <c r="A5749" s="1">
        <v>45122.099027777775</v>
      </c>
      <c r="B5749" t="s">
        <v>20</v>
      </c>
      <c r="C5749">
        <v>534</v>
      </c>
      <c r="D5749" t="s">
        <v>21</v>
      </c>
      <c r="E5749" t="s">
        <v>7047</v>
      </c>
      <c r="F5749" t="s">
        <v>1956</v>
      </c>
      <c r="G5749" t="s">
        <v>734</v>
      </c>
      <c r="H5749" t="s">
        <v>734</v>
      </c>
      <c r="I5749" t="s">
        <v>1957</v>
      </c>
      <c r="J5749" t="s">
        <v>237</v>
      </c>
      <c r="K5749" t="s">
        <v>237</v>
      </c>
      <c r="L5749" t="b">
        <v>0</v>
      </c>
      <c r="M5749" t="b">
        <v>1</v>
      </c>
      <c r="N5749" t="b">
        <v>1</v>
      </c>
      <c r="O5749">
        <v>1689358956</v>
      </c>
      <c r="P5749" t="b">
        <v>0</v>
      </c>
    </row>
    <row r="5750" spans="1:16" x14ac:dyDescent="0.25">
      <c r="A5750" s="1">
        <v>45122.099039351851</v>
      </c>
      <c r="B5750" t="s">
        <v>20</v>
      </c>
      <c r="C5750">
        <v>603</v>
      </c>
      <c r="D5750" t="s">
        <v>21</v>
      </c>
      <c r="E5750" t="s">
        <v>7047</v>
      </c>
      <c r="F5750" t="s">
        <v>1953</v>
      </c>
      <c r="G5750" t="s">
        <v>734</v>
      </c>
      <c r="H5750" t="s">
        <v>734</v>
      </c>
      <c r="I5750" t="s">
        <v>1954</v>
      </c>
      <c r="J5750" t="s">
        <v>237</v>
      </c>
      <c r="K5750" t="s">
        <v>237</v>
      </c>
      <c r="L5750" t="b">
        <v>0</v>
      </c>
      <c r="M5750" t="b">
        <v>1</v>
      </c>
      <c r="N5750" t="b">
        <v>1</v>
      </c>
      <c r="O5750">
        <v>1689358956</v>
      </c>
      <c r="P5750" t="b">
        <v>0</v>
      </c>
    </row>
    <row r="5751" spans="1:16" x14ac:dyDescent="0.25">
      <c r="A5751" s="1">
        <v>45122.099062499998</v>
      </c>
      <c r="B5751" t="s">
        <v>20</v>
      </c>
      <c r="C5751">
        <v>1950</v>
      </c>
      <c r="D5751" t="s">
        <v>21</v>
      </c>
      <c r="E5751" t="s">
        <v>7047</v>
      </c>
      <c r="F5751" t="s">
        <v>1950</v>
      </c>
      <c r="G5751" t="s">
        <v>734</v>
      </c>
      <c r="H5751" t="s">
        <v>734</v>
      </c>
      <c r="I5751" t="s">
        <v>1951</v>
      </c>
      <c r="J5751" t="s">
        <v>237</v>
      </c>
      <c r="K5751" t="s">
        <v>237</v>
      </c>
      <c r="L5751" t="b">
        <v>0</v>
      </c>
      <c r="M5751" t="b">
        <v>1</v>
      </c>
      <c r="N5751" t="b">
        <v>1</v>
      </c>
      <c r="O5751">
        <v>1689358957</v>
      </c>
      <c r="P5751" t="b">
        <v>0</v>
      </c>
    </row>
    <row r="5752" spans="1:16" x14ac:dyDescent="0.25">
      <c r="A5752" s="1">
        <v>45122.101423611108</v>
      </c>
      <c r="B5752" t="s">
        <v>20</v>
      </c>
      <c r="C5752">
        <v>205028</v>
      </c>
      <c r="D5752" t="s">
        <v>21</v>
      </c>
      <c r="E5752" t="s">
        <v>7047</v>
      </c>
      <c r="F5752" t="s">
        <v>1947</v>
      </c>
      <c r="G5752" t="s">
        <v>734</v>
      </c>
      <c r="H5752" t="s">
        <v>734</v>
      </c>
      <c r="I5752" t="s">
        <v>1948</v>
      </c>
      <c r="J5752" t="s">
        <v>237</v>
      </c>
      <c r="K5752" t="s">
        <v>99</v>
      </c>
      <c r="L5752" t="b">
        <v>0</v>
      </c>
      <c r="M5752" t="b">
        <v>0</v>
      </c>
      <c r="N5752" t="b">
        <v>1</v>
      </c>
      <c r="O5752">
        <v>1689358959</v>
      </c>
      <c r="P5752" t="b">
        <v>0</v>
      </c>
    </row>
    <row r="5753" spans="1:16" x14ac:dyDescent="0.25">
      <c r="A5753" s="1">
        <v>45122.1015162037</v>
      </c>
      <c r="B5753" t="s">
        <v>20</v>
      </c>
      <c r="C5753">
        <v>7224</v>
      </c>
      <c r="D5753" t="s">
        <v>21</v>
      </c>
      <c r="E5753" t="s">
        <v>7047</v>
      </c>
      <c r="F5753" t="s">
        <v>1950</v>
      </c>
      <c r="G5753" t="s">
        <v>734</v>
      </c>
      <c r="H5753" t="s">
        <v>734</v>
      </c>
      <c r="I5753" t="s">
        <v>1951</v>
      </c>
      <c r="J5753" t="s">
        <v>99</v>
      </c>
      <c r="K5753" t="s">
        <v>237</v>
      </c>
      <c r="L5753" t="b">
        <v>0</v>
      </c>
      <c r="M5753" t="b">
        <v>1</v>
      </c>
      <c r="N5753" t="b">
        <v>1</v>
      </c>
      <c r="O5753">
        <v>1689359163</v>
      </c>
      <c r="P5753" t="b">
        <v>0</v>
      </c>
    </row>
    <row r="5754" spans="1:16" x14ac:dyDescent="0.25">
      <c r="A5754" s="1">
        <v>45122.103877314818</v>
      </c>
      <c r="B5754" t="s">
        <v>20</v>
      </c>
      <c r="C5754">
        <v>205028</v>
      </c>
      <c r="D5754" t="s">
        <v>21</v>
      </c>
      <c r="E5754" t="s">
        <v>7047</v>
      </c>
      <c r="F5754" t="s">
        <v>1947</v>
      </c>
      <c r="G5754" t="s">
        <v>734</v>
      </c>
      <c r="H5754" t="s">
        <v>734</v>
      </c>
      <c r="I5754" t="s">
        <v>1948</v>
      </c>
      <c r="J5754" t="s">
        <v>237</v>
      </c>
      <c r="K5754" t="s">
        <v>99</v>
      </c>
      <c r="L5754" t="b">
        <v>0</v>
      </c>
      <c r="M5754" t="b">
        <v>0</v>
      </c>
      <c r="N5754" t="b">
        <v>1</v>
      </c>
      <c r="O5754">
        <v>1689359171</v>
      </c>
      <c r="P5754" t="b">
        <v>0</v>
      </c>
    </row>
    <row r="5755" spans="1:16" x14ac:dyDescent="0.25">
      <c r="A5755" s="1">
        <v>45122.428576388891</v>
      </c>
      <c r="B5755" t="s">
        <v>20</v>
      </c>
      <c r="C5755">
        <v>242667</v>
      </c>
      <c r="D5755" t="s">
        <v>21</v>
      </c>
      <c r="E5755" t="s">
        <v>7548</v>
      </c>
      <c r="F5755" t="s">
        <v>1950</v>
      </c>
      <c r="G5755" t="s">
        <v>734</v>
      </c>
      <c r="H5755" t="s">
        <v>734</v>
      </c>
      <c r="I5755" t="s">
        <v>1951</v>
      </c>
      <c r="J5755" t="s">
        <v>99</v>
      </c>
      <c r="K5755" t="s">
        <v>99</v>
      </c>
      <c r="L5755" t="b">
        <v>0</v>
      </c>
      <c r="M5755" t="b">
        <v>0</v>
      </c>
      <c r="N5755" t="b">
        <v>1</v>
      </c>
      <c r="O5755">
        <v>1689359375</v>
      </c>
      <c r="P5755" t="b">
        <v>0</v>
      </c>
    </row>
    <row r="5756" spans="1:16" x14ac:dyDescent="0.25">
      <c r="A5756" s="1">
        <v>45122.431018518517</v>
      </c>
      <c r="B5756" t="s">
        <v>20</v>
      </c>
      <c r="C5756">
        <v>210604</v>
      </c>
      <c r="D5756" t="s">
        <v>21</v>
      </c>
      <c r="E5756" t="s">
        <v>7548</v>
      </c>
      <c r="F5756" t="s">
        <v>1953</v>
      </c>
      <c r="G5756" t="s">
        <v>734</v>
      </c>
      <c r="H5756" t="s">
        <v>734</v>
      </c>
      <c r="I5756" t="s">
        <v>1954</v>
      </c>
      <c r="J5756" t="s">
        <v>99</v>
      </c>
      <c r="K5756" t="s">
        <v>99</v>
      </c>
      <c r="L5756" t="b">
        <v>0</v>
      </c>
      <c r="M5756" t="b">
        <v>0</v>
      </c>
      <c r="N5756" t="b">
        <v>1</v>
      </c>
      <c r="O5756">
        <v>1689387429</v>
      </c>
      <c r="P5756" t="b">
        <v>0</v>
      </c>
    </row>
    <row r="5757" spans="1:16" x14ac:dyDescent="0.25">
      <c r="A5757" s="1">
        <v>45122.431076388886</v>
      </c>
      <c r="B5757" t="s">
        <v>20</v>
      </c>
      <c r="C5757">
        <v>4660</v>
      </c>
      <c r="D5757" t="s">
        <v>21</v>
      </c>
      <c r="E5757" t="s">
        <v>7548</v>
      </c>
      <c r="F5757" t="s">
        <v>1956</v>
      </c>
      <c r="G5757" t="s">
        <v>734</v>
      </c>
      <c r="H5757" t="s">
        <v>734</v>
      </c>
      <c r="I5757" t="s">
        <v>1957</v>
      </c>
      <c r="J5757" t="s">
        <v>99</v>
      </c>
      <c r="K5757" t="s">
        <v>27</v>
      </c>
      <c r="L5757" t="b">
        <v>0</v>
      </c>
      <c r="M5757" t="b">
        <v>1</v>
      </c>
      <c r="N5757" t="b">
        <v>1</v>
      </c>
      <c r="O5757">
        <v>1689387640</v>
      </c>
      <c r="P5757" t="b">
        <v>0</v>
      </c>
    </row>
    <row r="5758" spans="1:16" x14ac:dyDescent="0.25">
      <c r="A5758" s="1">
        <v>45122.431111111109</v>
      </c>
      <c r="B5758" t="s">
        <v>20</v>
      </c>
      <c r="C5758">
        <v>2716</v>
      </c>
      <c r="D5758" t="s">
        <v>21</v>
      </c>
      <c r="E5758" t="s">
        <v>7548</v>
      </c>
      <c r="F5758" t="s">
        <v>1959</v>
      </c>
      <c r="G5758" t="s">
        <v>734</v>
      </c>
      <c r="H5758" t="s">
        <v>734</v>
      </c>
      <c r="I5758" t="s">
        <v>1960</v>
      </c>
      <c r="J5758" t="s">
        <v>27</v>
      </c>
      <c r="K5758" t="s">
        <v>27</v>
      </c>
      <c r="L5758" t="b">
        <v>0</v>
      </c>
      <c r="M5758" t="b">
        <v>1</v>
      </c>
      <c r="N5758" t="b">
        <v>1</v>
      </c>
      <c r="O5758">
        <v>1689387646</v>
      </c>
      <c r="P5758" t="b">
        <v>0</v>
      </c>
    </row>
    <row r="5759" spans="1:16" x14ac:dyDescent="0.25">
      <c r="A5759" s="1">
        <v>45122.431134259263</v>
      </c>
      <c r="B5759" t="s">
        <v>20</v>
      </c>
      <c r="C5759">
        <v>2252</v>
      </c>
      <c r="D5759" t="s">
        <v>21</v>
      </c>
      <c r="E5759" t="s">
        <v>7548</v>
      </c>
      <c r="F5759" t="s">
        <v>1962</v>
      </c>
      <c r="G5759" t="s">
        <v>734</v>
      </c>
      <c r="H5759" t="s">
        <v>734</v>
      </c>
      <c r="I5759" t="s">
        <v>1963</v>
      </c>
      <c r="J5759" t="s">
        <v>27</v>
      </c>
      <c r="K5759" t="s">
        <v>27</v>
      </c>
      <c r="L5759" t="b">
        <v>0</v>
      </c>
      <c r="M5759" t="b">
        <v>1</v>
      </c>
      <c r="N5759" t="b">
        <v>1</v>
      </c>
      <c r="O5759">
        <v>1689387648</v>
      </c>
      <c r="P5759" t="b">
        <v>0</v>
      </c>
    </row>
    <row r="5760" spans="1:16" x14ac:dyDescent="0.25">
      <c r="A5760" s="1">
        <v>45122.433807870373</v>
      </c>
      <c r="B5760" t="s">
        <v>20</v>
      </c>
      <c r="C5760">
        <v>231750</v>
      </c>
      <c r="D5760" t="s">
        <v>21</v>
      </c>
      <c r="E5760" t="s">
        <v>7548</v>
      </c>
      <c r="F5760" t="s">
        <v>1965</v>
      </c>
      <c r="G5760" t="s">
        <v>734</v>
      </c>
      <c r="H5760" t="s">
        <v>734</v>
      </c>
      <c r="I5760" t="s">
        <v>1966</v>
      </c>
      <c r="J5760" t="s">
        <v>27</v>
      </c>
      <c r="K5760" t="s">
        <v>99</v>
      </c>
      <c r="L5760" t="b">
        <v>0</v>
      </c>
      <c r="M5760" t="b">
        <v>0</v>
      </c>
      <c r="N5760" t="b">
        <v>1</v>
      </c>
      <c r="O5760">
        <v>1689387651</v>
      </c>
      <c r="P5760" t="b">
        <v>0</v>
      </c>
    </row>
    <row r="5761" spans="1:16" x14ac:dyDescent="0.25">
      <c r="A5761" s="1">
        <v>45122.444097222222</v>
      </c>
      <c r="B5761" t="s">
        <v>20</v>
      </c>
      <c r="C5761">
        <v>153677</v>
      </c>
      <c r="D5761" t="s">
        <v>21</v>
      </c>
      <c r="E5761" t="s">
        <v>7548</v>
      </c>
      <c r="F5761" t="s">
        <v>733</v>
      </c>
      <c r="G5761" t="s">
        <v>734</v>
      </c>
      <c r="H5761" t="s">
        <v>734</v>
      </c>
      <c r="I5761" t="s">
        <v>1968</v>
      </c>
      <c r="J5761" t="s">
        <v>99</v>
      </c>
      <c r="K5761" t="s">
        <v>118</v>
      </c>
      <c r="L5761" t="b">
        <v>0</v>
      </c>
      <c r="M5761" t="b">
        <v>1</v>
      </c>
      <c r="N5761" t="b">
        <v>1</v>
      </c>
      <c r="O5761">
        <v>1689387881</v>
      </c>
      <c r="P5761" t="b">
        <v>0</v>
      </c>
    </row>
    <row r="5762" spans="1:16" x14ac:dyDescent="0.25">
      <c r="A5762" s="1">
        <v>45122.446469907409</v>
      </c>
      <c r="B5762" t="s">
        <v>20</v>
      </c>
      <c r="C5762">
        <v>205028</v>
      </c>
      <c r="D5762" t="s">
        <v>21</v>
      </c>
      <c r="E5762" t="s">
        <v>7548</v>
      </c>
      <c r="F5762" t="s">
        <v>1947</v>
      </c>
      <c r="G5762" t="s">
        <v>734</v>
      </c>
      <c r="H5762" t="s">
        <v>734</v>
      </c>
      <c r="I5762" t="s">
        <v>1948</v>
      </c>
      <c r="J5762" t="s">
        <v>343</v>
      </c>
      <c r="K5762" t="s">
        <v>99</v>
      </c>
      <c r="L5762" t="b">
        <v>0</v>
      </c>
      <c r="M5762" t="b">
        <v>0</v>
      </c>
      <c r="N5762" t="b">
        <v>0</v>
      </c>
      <c r="O5762">
        <v>1689388771</v>
      </c>
      <c r="P5762" t="b">
        <v>0</v>
      </c>
    </row>
    <row r="5763" spans="1:16" x14ac:dyDescent="0.25">
      <c r="A5763" s="1">
        <v>45122.449270833335</v>
      </c>
      <c r="B5763" t="s">
        <v>20</v>
      </c>
      <c r="C5763">
        <v>242667</v>
      </c>
      <c r="D5763" t="s">
        <v>21</v>
      </c>
      <c r="E5763" t="s">
        <v>7548</v>
      </c>
      <c r="F5763" t="s">
        <v>1950</v>
      </c>
      <c r="G5763" t="s">
        <v>734</v>
      </c>
      <c r="H5763" t="s">
        <v>734</v>
      </c>
      <c r="I5763" t="s">
        <v>1951</v>
      </c>
      <c r="J5763" t="s">
        <v>99</v>
      </c>
      <c r="K5763" t="s">
        <v>99</v>
      </c>
      <c r="L5763" t="b">
        <v>0</v>
      </c>
      <c r="M5763" t="b">
        <v>0</v>
      </c>
      <c r="N5763" t="b">
        <v>0</v>
      </c>
      <c r="O5763">
        <v>1689388975</v>
      </c>
      <c r="P5763" t="b">
        <v>0</v>
      </c>
    </row>
    <row r="5764" spans="1:16" x14ac:dyDescent="0.25">
      <c r="A5764" s="1">
        <v>45122.45171296296</v>
      </c>
      <c r="B5764" t="s">
        <v>20</v>
      </c>
      <c r="C5764">
        <v>210604</v>
      </c>
      <c r="D5764" t="s">
        <v>21</v>
      </c>
      <c r="E5764" t="s">
        <v>7548</v>
      </c>
      <c r="F5764" t="s">
        <v>1953</v>
      </c>
      <c r="G5764" t="s">
        <v>734</v>
      </c>
      <c r="H5764" t="s">
        <v>734</v>
      </c>
      <c r="I5764" t="s">
        <v>1954</v>
      </c>
      <c r="J5764" t="s">
        <v>99</v>
      </c>
      <c r="K5764" t="s">
        <v>99</v>
      </c>
      <c r="L5764" t="b">
        <v>0</v>
      </c>
      <c r="M5764" t="b">
        <v>0</v>
      </c>
      <c r="N5764" t="b">
        <v>0</v>
      </c>
      <c r="O5764">
        <v>1689389218</v>
      </c>
      <c r="P5764" t="b">
        <v>0</v>
      </c>
    </row>
    <row r="5765" spans="1:16" x14ac:dyDescent="0.25">
      <c r="A5765" s="1">
        <v>45122.453923611109</v>
      </c>
      <c r="B5765" t="s">
        <v>20</v>
      </c>
      <c r="C5765">
        <v>190932</v>
      </c>
      <c r="D5765" t="s">
        <v>21</v>
      </c>
      <c r="E5765" t="s">
        <v>7548</v>
      </c>
      <c r="F5765" t="s">
        <v>1956</v>
      </c>
      <c r="G5765" t="s">
        <v>734</v>
      </c>
      <c r="H5765" t="s">
        <v>734</v>
      </c>
      <c r="I5765" t="s">
        <v>1957</v>
      </c>
      <c r="J5765" t="s">
        <v>99</v>
      </c>
      <c r="K5765" t="s">
        <v>99</v>
      </c>
      <c r="L5765" t="b">
        <v>0</v>
      </c>
      <c r="M5765" t="b">
        <v>0</v>
      </c>
      <c r="N5765" t="b">
        <v>0</v>
      </c>
      <c r="O5765">
        <v>1689389428</v>
      </c>
      <c r="P5765" t="b">
        <v>0</v>
      </c>
    </row>
    <row r="5766" spans="1:16" x14ac:dyDescent="0.25">
      <c r="A5766" s="1">
        <v>45122.456863425927</v>
      </c>
      <c r="B5766" t="s">
        <v>20</v>
      </c>
      <c r="C5766">
        <v>254684</v>
      </c>
      <c r="D5766" t="s">
        <v>21</v>
      </c>
      <c r="E5766" t="s">
        <v>7548</v>
      </c>
      <c r="F5766" t="s">
        <v>1959</v>
      </c>
      <c r="G5766" t="s">
        <v>734</v>
      </c>
      <c r="H5766" t="s">
        <v>734</v>
      </c>
      <c r="I5766" t="s">
        <v>1960</v>
      </c>
      <c r="J5766" t="s">
        <v>99</v>
      </c>
      <c r="K5766" t="s">
        <v>99</v>
      </c>
      <c r="L5766" t="b">
        <v>0</v>
      </c>
      <c r="M5766" t="b">
        <v>0</v>
      </c>
      <c r="N5766" t="b">
        <v>0</v>
      </c>
      <c r="O5766">
        <v>1689389619</v>
      </c>
      <c r="P5766" t="b">
        <v>0</v>
      </c>
    </row>
    <row r="5767" spans="1:16" x14ac:dyDescent="0.25">
      <c r="A5767" s="1">
        <v>45122.460173611114</v>
      </c>
      <c r="B5767" t="s">
        <v>20</v>
      </c>
      <c r="C5767">
        <v>285946</v>
      </c>
      <c r="D5767" t="s">
        <v>21</v>
      </c>
      <c r="E5767" t="s">
        <v>7548</v>
      </c>
      <c r="F5767" t="s">
        <v>1962</v>
      </c>
      <c r="G5767" t="s">
        <v>734</v>
      </c>
      <c r="H5767" t="s">
        <v>734</v>
      </c>
      <c r="I5767" t="s">
        <v>1963</v>
      </c>
      <c r="J5767" t="s">
        <v>99</v>
      </c>
      <c r="K5767" t="s">
        <v>99</v>
      </c>
      <c r="L5767" t="b">
        <v>0</v>
      </c>
      <c r="M5767" t="b">
        <v>0</v>
      </c>
      <c r="N5767" t="b">
        <v>0</v>
      </c>
      <c r="O5767">
        <v>1689389874</v>
      </c>
      <c r="P5767" t="b">
        <v>0</v>
      </c>
    </row>
    <row r="5768" spans="1:16" x14ac:dyDescent="0.25">
      <c r="A5768" s="1">
        <v>45122.462858796294</v>
      </c>
      <c r="B5768" t="s">
        <v>20</v>
      </c>
      <c r="C5768">
        <v>231750</v>
      </c>
      <c r="D5768" t="s">
        <v>21</v>
      </c>
      <c r="E5768" t="s">
        <v>7548</v>
      </c>
      <c r="F5768" t="s">
        <v>1965</v>
      </c>
      <c r="G5768" t="s">
        <v>734</v>
      </c>
      <c r="H5768" t="s">
        <v>734</v>
      </c>
      <c r="I5768" t="s">
        <v>1966</v>
      </c>
      <c r="J5768" t="s">
        <v>99</v>
      </c>
      <c r="K5768" t="s">
        <v>99</v>
      </c>
      <c r="L5768" t="b">
        <v>0</v>
      </c>
      <c r="M5768" t="b">
        <v>0</v>
      </c>
      <c r="N5768" t="b">
        <v>0</v>
      </c>
      <c r="O5768">
        <v>1689390160</v>
      </c>
      <c r="P5768" t="b">
        <v>0</v>
      </c>
    </row>
    <row r="5769" spans="1:16" x14ac:dyDescent="0.25">
      <c r="A5769" s="1">
        <v>45122.465983796297</v>
      </c>
      <c r="B5769" t="s">
        <v>20</v>
      </c>
      <c r="C5769">
        <v>270153</v>
      </c>
      <c r="D5769" t="s">
        <v>21</v>
      </c>
      <c r="E5769" t="s">
        <v>7548</v>
      </c>
      <c r="F5769" t="s">
        <v>733</v>
      </c>
      <c r="G5769" t="s">
        <v>734</v>
      </c>
      <c r="H5769" t="s">
        <v>734</v>
      </c>
      <c r="I5769" t="s">
        <v>1968</v>
      </c>
      <c r="J5769" t="s">
        <v>99</v>
      </c>
      <c r="K5769" t="s">
        <v>99</v>
      </c>
      <c r="L5769" t="b">
        <v>0</v>
      </c>
      <c r="M5769" t="b">
        <v>0</v>
      </c>
      <c r="N5769" t="b">
        <v>0</v>
      </c>
      <c r="O5769">
        <v>1689390392</v>
      </c>
      <c r="P5769" t="b">
        <v>0</v>
      </c>
    </row>
    <row r="5770" spans="1:16" x14ac:dyDescent="0.25">
      <c r="A5770" s="1">
        <v>45122.46806712963</v>
      </c>
      <c r="B5770" t="s">
        <v>20</v>
      </c>
      <c r="C5770">
        <v>180058</v>
      </c>
      <c r="D5770" t="s">
        <v>21</v>
      </c>
      <c r="E5770" t="s">
        <v>7548</v>
      </c>
      <c r="F5770" t="s">
        <v>1970</v>
      </c>
      <c r="G5770" t="s">
        <v>734</v>
      </c>
      <c r="H5770" t="s">
        <v>734</v>
      </c>
      <c r="I5770" t="s">
        <v>1971</v>
      </c>
      <c r="J5770" t="s">
        <v>99</v>
      </c>
      <c r="K5770" t="s">
        <v>99</v>
      </c>
      <c r="L5770" t="b">
        <v>0</v>
      </c>
      <c r="M5770" t="b">
        <v>0</v>
      </c>
      <c r="N5770" t="b">
        <v>0</v>
      </c>
      <c r="O5770">
        <v>1689390662</v>
      </c>
      <c r="P5770" t="b">
        <v>0</v>
      </c>
    </row>
    <row r="5771" spans="1:16" x14ac:dyDescent="0.25">
      <c r="A5771" s="1">
        <v>45122.540046296293</v>
      </c>
      <c r="B5771" t="s">
        <v>20</v>
      </c>
      <c r="C5771">
        <v>211009</v>
      </c>
      <c r="D5771" t="s">
        <v>21</v>
      </c>
      <c r="E5771" t="s">
        <v>7548</v>
      </c>
      <c r="F5771" t="s">
        <v>1973</v>
      </c>
      <c r="G5771" t="s">
        <v>734</v>
      </c>
      <c r="H5771" t="s">
        <v>734</v>
      </c>
      <c r="I5771" t="s">
        <v>1974</v>
      </c>
      <c r="J5771" t="s">
        <v>99</v>
      </c>
      <c r="K5771" t="s">
        <v>118</v>
      </c>
      <c r="L5771" t="b">
        <v>0</v>
      </c>
      <c r="M5771" t="b">
        <v>1</v>
      </c>
      <c r="N5771" t="b">
        <v>0</v>
      </c>
      <c r="O5771">
        <v>1689390842</v>
      </c>
      <c r="P5771" t="b">
        <v>0</v>
      </c>
    </row>
    <row r="5772" spans="1:16" x14ac:dyDescent="0.25">
      <c r="A5772" s="1">
        <v>45122.540347222224</v>
      </c>
      <c r="B5772" t="s">
        <v>20</v>
      </c>
      <c r="C5772">
        <v>23499</v>
      </c>
      <c r="D5772" t="s">
        <v>21</v>
      </c>
      <c r="E5772" t="s">
        <v>3754</v>
      </c>
      <c r="F5772" t="s">
        <v>101</v>
      </c>
      <c r="G5772" t="s">
        <v>102</v>
      </c>
      <c r="H5772" t="s">
        <v>101</v>
      </c>
      <c r="I5772" t="s">
        <v>103</v>
      </c>
      <c r="J5772" t="s">
        <v>99</v>
      </c>
      <c r="K5772" t="s">
        <v>27</v>
      </c>
      <c r="L5772" t="b">
        <v>0</v>
      </c>
      <c r="M5772" t="b">
        <v>1</v>
      </c>
      <c r="N5772" t="b">
        <v>0</v>
      </c>
      <c r="O5772">
        <v>1689397061</v>
      </c>
      <c r="P5772" t="b">
        <v>0</v>
      </c>
    </row>
    <row r="5773" spans="1:16" x14ac:dyDescent="0.25">
      <c r="A5773" s="1">
        <v>45122.543599537035</v>
      </c>
      <c r="B5773" t="s">
        <v>20</v>
      </c>
      <c r="C5773">
        <v>282031</v>
      </c>
      <c r="D5773" t="s">
        <v>21</v>
      </c>
      <c r="E5773" t="s">
        <v>3754</v>
      </c>
      <c r="F5773" t="s">
        <v>503</v>
      </c>
      <c r="G5773" t="s">
        <v>504</v>
      </c>
      <c r="H5773" t="s">
        <v>505</v>
      </c>
      <c r="I5773" t="s">
        <v>506</v>
      </c>
      <c r="J5773" t="s">
        <v>27</v>
      </c>
      <c r="K5773" t="s">
        <v>99</v>
      </c>
      <c r="L5773" t="b">
        <v>0</v>
      </c>
      <c r="M5773" t="b">
        <v>0</v>
      </c>
      <c r="N5773" t="b">
        <v>1</v>
      </c>
      <c r="O5773">
        <v>1689397086</v>
      </c>
      <c r="P5773" t="b">
        <v>0</v>
      </c>
    </row>
    <row r="5774" spans="1:16" x14ac:dyDescent="0.25">
      <c r="A5774" s="1">
        <v>45122.543923611112</v>
      </c>
      <c r="B5774" t="s">
        <v>20</v>
      </c>
      <c r="C5774">
        <v>13708</v>
      </c>
      <c r="D5774" t="s">
        <v>21</v>
      </c>
      <c r="E5774" t="s">
        <v>3754</v>
      </c>
      <c r="F5774" t="s">
        <v>1308</v>
      </c>
      <c r="G5774" t="s">
        <v>60</v>
      </c>
      <c r="H5774" t="s">
        <v>88</v>
      </c>
      <c r="I5774" t="s">
        <v>1309</v>
      </c>
      <c r="J5774" t="s">
        <v>99</v>
      </c>
      <c r="K5774" t="s">
        <v>27</v>
      </c>
      <c r="L5774" t="b">
        <v>0</v>
      </c>
      <c r="M5774" t="b">
        <v>1</v>
      </c>
      <c r="N5774" t="b">
        <v>1</v>
      </c>
      <c r="O5774">
        <v>1689397368</v>
      </c>
      <c r="P5774" t="b">
        <v>0</v>
      </c>
    </row>
    <row r="5775" spans="1:16" x14ac:dyDescent="0.25">
      <c r="A5775" s="1">
        <v>45122.543935185182</v>
      </c>
      <c r="B5775" t="s">
        <v>20</v>
      </c>
      <c r="C5775">
        <v>0</v>
      </c>
      <c r="D5775" t="s">
        <v>21</v>
      </c>
      <c r="E5775" t="s">
        <v>3754</v>
      </c>
      <c r="F5775" t="s">
        <v>35</v>
      </c>
      <c r="G5775" t="s">
        <v>34</v>
      </c>
      <c r="H5775" t="s">
        <v>35</v>
      </c>
      <c r="I5775" t="s">
        <v>2840</v>
      </c>
      <c r="J5775" t="s">
        <v>27</v>
      </c>
      <c r="K5775" t="s">
        <v>27</v>
      </c>
      <c r="L5775" t="b">
        <v>0</v>
      </c>
      <c r="M5775" t="b">
        <v>1</v>
      </c>
      <c r="N5775" t="b">
        <v>0</v>
      </c>
      <c r="O5775">
        <v>1689397395</v>
      </c>
      <c r="P5775" t="b">
        <v>0</v>
      </c>
    </row>
    <row r="5776" spans="1:16" x14ac:dyDescent="0.25">
      <c r="A5776" s="1">
        <v>45122.543946759259</v>
      </c>
      <c r="B5776" t="s">
        <v>20</v>
      </c>
      <c r="C5776">
        <v>1532</v>
      </c>
      <c r="D5776" t="s">
        <v>21</v>
      </c>
      <c r="E5776" t="s">
        <v>3754</v>
      </c>
      <c r="F5776" t="s">
        <v>2665</v>
      </c>
      <c r="G5776" t="s">
        <v>2666</v>
      </c>
      <c r="H5776" t="s">
        <v>2665</v>
      </c>
      <c r="I5776" t="s">
        <v>2667</v>
      </c>
      <c r="J5776" t="s">
        <v>27</v>
      </c>
      <c r="K5776" t="s">
        <v>27</v>
      </c>
      <c r="L5776" t="b">
        <v>0</v>
      </c>
      <c r="M5776" t="b">
        <v>1</v>
      </c>
      <c r="N5776" t="b">
        <v>0</v>
      </c>
      <c r="O5776">
        <v>1689397396</v>
      </c>
      <c r="P5776" t="b">
        <v>0</v>
      </c>
    </row>
    <row r="5777" spans="1:16" x14ac:dyDescent="0.25">
      <c r="A5777" s="1">
        <v>45122.544004629628</v>
      </c>
      <c r="B5777" t="s">
        <v>20</v>
      </c>
      <c r="C5777">
        <v>0</v>
      </c>
      <c r="D5777" t="s">
        <v>21</v>
      </c>
      <c r="E5777" t="s">
        <v>3754</v>
      </c>
      <c r="F5777" t="s">
        <v>2750</v>
      </c>
      <c r="G5777" t="s">
        <v>2751</v>
      </c>
      <c r="H5777" t="s">
        <v>22176</v>
      </c>
      <c r="I5777" t="s">
        <v>2752</v>
      </c>
      <c r="J5777" t="s">
        <v>27</v>
      </c>
      <c r="K5777" t="s">
        <v>27</v>
      </c>
      <c r="L5777" t="b">
        <v>0</v>
      </c>
      <c r="M5777" t="b">
        <v>1</v>
      </c>
      <c r="N5777" t="b">
        <v>0</v>
      </c>
      <c r="O5777">
        <v>1689397398</v>
      </c>
      <c r="P5777" t="b">
        <v>0</v>
      </c>
    </row>
    <row r="5778" spans="1:16" x14ac:dyDescent="0.25">
      <c r="A5778" s="1">
        <v>45122.544016203705</v>
      </c>
      <c r="B5778" t="s">
        <v>20</v>
      </c>
      <c r="C5778">
        <v>905</v>
      </c>
      <c r="D5778" t="s">
        <v>21</v>
      </c>
      <c r="E5778" t="s">
        <v>3754</v>
      </c>
      <c r="F5778" t="s">
        <v>436</v>
      </c>
      <c r="G5778" t="s">
        <v>75</v>
      </c>
      <c r="H5778" t="s">
        <v>437</v>
      </c>
      <c r="I5778" t="s">
        <v>438</v>
      </c>
      <c r="J5778" t="s">
        <v>27</v>
      </c>
      <c r="K5778" t="s">
        <v>27</v>
      </c>
      <c r="L5778" t="b">
        <v>0</v>
      </c>
      <c r="M5778" t="b">
        <v>1</v>
      </c>
      <c r="N5778" t="b">
        <v>0</v>
      </c>
      <c r="O5778">
        <v>1689397403</v>
      </c>
      <c r="P5778" t="b">
        <v>0</v>
      </c>
    </row>
    <row r="5779" spans="1:16" x14ac:dyDescent="0.25">
      <c r="A5779" s="1">
        <v>45122.547326388885</v>
      </c>
      <c r="B5779" t="s">
        <v>20</v>
      </c>
      <c r="C5779">
        <v>287010</v>
      </c>
      <c r="D5779" t="s">
        <v>21</v>
      </c>
      <c r="E5779" t="s">
        <v>3754</v>
      </c>
      <c r="F5779" t="s">
        <v>2987</v>
      </c>
      <c r="G5779" t="s">
        <v>504</v>
      </c>
      <c r="H5779" t="s">
        <v>505</v>
      </c>
      <c r="I5779" t="s">
        <v>2988</v>
      </c>
      <c r="J5779" t="s">
        <v>27</v>
      </c>
      <c r="K5779" t="s">
        <v>99</v>
      </c>
      <c r="L5779" t="b">
        <v>0</v>
      </c>
      <c r="M5779" t="b">
        <v>0</v>
      </c>
      <c r="N5779" t="b">
        <v>0</v>
      </c>
      <c r="O5779">
        <v>1689397404</v>
      </c>
      <c r="P5779" t="b">
        <v>0</v>
      </c>
    </row>
    <row r="5780" spans="1:16" x14ac:dyDescent="0.25">
      <c r="A5780" s="1">
        <v>45122.547500000001</v>
      </c>
      <c r="B5780" t="s">
        <v>20</v>
      </c>
      <c r="C5780">
        <v>14209</v>
      </c>
      <c r="D5780" t="s">
        <v>21</v>
      </c>
      <c r="E5780" t="s">
        <v>3754</v>
      </c>
      <c r="F5780" t="s">
        <v>7634</v>
      </c>
      <c r="G5780" t="s">
        <v>7635</v>
      </c>
      <c r="H5780" t="s">
        <v>7636</v>
      </c>
      <c r="I5780" t="s">
        <v>7637</v>
      </c>
      <c r="J5780" t="s">
        <v>99</v>
      </c>
      <c r="K5780" t="s">
        <v>27</v>
      </c>
      <c r="L5780" t="b">
        <v>0</v>
      </c>
      <c r="M5780" t="b">
        <v>1</v>
      </c>
      <c r="N5780" t="b">
        <v>0</v>
      </c>
      <c r="O5780">
        <v>1689397690</v>
      </c>
      <c r="P5780" t="b">
        <v>0</v>
      </c>
    </row>
    <row r="5781" spans="1:16" x14ac:dyDescent="0.25">
      <c r="A5781" s="1">
        <v>45122.547523148147</v>
      </c>
      <c r="B5781" t="s">
        <v>20</v>
      </c>
      <c r="C5781">
        <v>1416</v>
      </c>
      <c r="D5781" t="s">
        <v>21</v>
      </c>
      <c r="E5781" t="s">
        <v>3754</v>
      </c>
      <c r="F5781" t="s">
        <v>7639</v>
      </c>
      <c r="G5781" t="s">
        <v>7640</v>
      </c>
      <c r="H5781" t="s">
        <v>7641</v>
      </c>
      <c r="I5781" t="s">
        <v>7642</v>
      </c>
      <c r="J5781" t="s">
        <v>27</v>
      </c>
      <c r="K5781" t="s">
        <v>27</v>
      </c>
      <c r="L5781" t="b">
        <v>0</v>
      </c>
      <c r="M5781" t="b">
        <v>1</v>
      </c>
      <c r="N5781" t="b">
        <v>0</v>
      </c>
      <c r="O5781">
        <v>1689397705</v>
      </c>
      <c r="P5781" t="b">
        <v>0</v>
      </c>
    </row>
    <row r="5782" spans="1:16" x14ac:dyDescent="0.25">
      <c r="A5782" s="1">
        <v>45122.547534722224</v>
      </c>
      <c r="B5782" t="s">
        <v>20</v>
      </c>
      <c r="C5782">
        <v>1137</v>
      </c>
      <c r="D5782" t="s">
        <v>21</v>
      </c>
      <c r="E5782" t="s">
        <v>3754</v>
      </c>
      <c r="F5782" t="s">
        <v>3311</v>
      </c>
      <c r="G5782" t="s">
        <v>3312</v>
      </c>
      <c r="H5782" t="s">
        <v>3313</v>
      </c>
      <c r="I5782" t="s">
        <v>3314</v>
      </c>
      <c r="J5782" t="s">
        <v>27</v>
      </c>
      <c r="K5782" t="s">
        <v>27</v>
      </c>
      <c r="L5782" t="b">
        <v>0</v>
      </c>
      <c r="M5782" t="b">
        <v>1</v>
      </c>
      <c r="N5782" t="b">
        <v>0</v>
      </c>
      <c r="O5782">
        <v>1689397707</v>
      </c>
      <c r="P5782" t="b">
        <v>0</v>
      </c>
    </row>
    <row r="5783" spans="1:16" x14ac:dyDescent="0.25">
      <c r="A5783" s="1">
        <v>45122.547546296293</v>
      </c>
      <c r="B5783" t="s">
        <v>20</v>
      </c>
      <c r="C5783">
        <v>998</v>
      </c>
      <c r="D5783" t="s">
        <v>21</v>
      </c>
      <c r="E5783" t="s">
        <v>3754</v>
      </c>
      <c r="F5783" t="s">
        <v>7645</v>
      </c>
      <c r="G5783" t="s">
        <v>328</v>
      </c>
      <c r="H5783" t="s">
        <v>7645</v>
      </c>
      <c r="I5783" t="s">
        <v>7646</v>
      </c>
      <c r="J5783" t="s">
        <v>27</v>
      </c>
      <c r="K5783" t="s">
        <v>27</v>
      </c>
      <c r="L5783" t="b">
        <v>0</v>
      </c>
      <c r="M5783" t="b">
        <v>1</v>
      </c>
      <c r="N5783" t="b">
        <v>0</v>
      </c>
      <c r="O5783">
        <v>1689397708</v>
      </c>
      <c r="P5783" t="b">
        <v>0</v>
      </c>
    </row>
    <row r="5784" spans="1:16" x14ac:dyDescent="0.25">
      <c r="A5784" s="1">
        <v>45122.54755787037</v>
      </c>
      <c r="B5784" t="s">
        <v>20</v>
      </c>
      <c r="C5784">
        <v>998</v>
      </c>
      <c r="D5784" t="s">
        <v>21</v>
      </c>
      <c r="E5784" t="s">
        <v>3754</v>
      </c>
      <c r="F5784" t="s">
        <v>2755</v>
      </c>
      <c r="G5784" t="s">
        <v>2756</v>
      </c>
      <c r="H5784" t="s">
        <v>2757</v>
      </c>
      <c r="I5784" t="s">
        <v>2758</v>
      </c>
      <c r="J5784" t="s">
        <v>27</v>
      </c>
      <c r="K5784" t="s">
        <v>27</v>
      </c>
      <c r="L5784" t="b">
        <v>0</v>
      </c>
      <c r="M5784" t="b">
        <v>1</v>
      </c>
      <c r="N5784" t="b">
        <v>0</v>
      </c>
      <c r="O5784">
        <v>1689397709</v>
      </c>
      <c r="P5784" t="b">
        <v>0</v>
      </c>
    </row>
    <row r="5785" spans="1:16" x14ac:dyDescent="0.25">
      <c r="A5785" s="1">
        <v>45122.550706018519</v>
      </c>
      <c r="B5785" t="s">
        <v>20</v>
      </c>
      <c r="C5785">
        <v>273014</v>
      </c>
      <c r="D5785" t="s">
        <v>21</v>
      </c>
      <c r="E5785" t="s">
        <v>3754</v>
      </c>
      <c r="F5785" t="s">
        <v>2980</v>
      </c>
      <c r="G5785" t="s">
        <v>504</v>
      </c>
      <c r="H5785" t="s">
        <v>505</v>
      </c>
      <c r="I5785" t="s">
        <v>2981</v>
      </c>
      <c r="J5785" t="s">
        <v>27</v>
      </c>
      <c r="K5785" t="s">
        <v>99</v>
      </c>
      <c r="L5785" t="b">
        <v>0</v>
      </c>
      <c r="M5785" t="b">
        <v>0</v>
      </c>
      <c r="N5785" t="b">
        <v>0</v>
      </c>
      <c r="O5785">
        <v>1689397710</v>
      </c>
      <c r="P5785" t="b">
        <v>0</v>
      </c>
    </row>
    <row r="5786" spans="1:16" x14ac:dyDescent="0.25">
      <c r="A5786" s="1">
        <v>45122.550868055558</v>
      </c>
      <c r="B5786" t="s">
        <v>20</v>
      </c>
      <c r="C5786">
        <v>12068</v>
      </c>
      <c r="D5786" t="s">
        <v>21</v>
      </c>
      <c r="E5786" t="s">
        <v>3754</v>
      </c>
      <c r="F5786" t="s">
        <v>7650</v>
      </c>
      <c r="G5786" t="s">
        <v>7635</v>
      </c>
      <c r="H5786" t="s">
        <v>7636</v>
      </c>
      <c r="I5786" t="s">
        <v>7651</v>
      </c>
      <c r="J5786" t="s">
        <v>99</v>
      </c>
      <c r="K5786" t="s">
        <v>27</v>
      </c>
      <c r="L5786" t="b">
        <v>0</v>
      </c>
      <c r="M5786" t="b">
        <v>1</v>
      </c>
      <c r="N5786" t="b">
        <v>0</v>
      </c>
      <c r="O5786">
        <v>1689397982</v>
      </c>
      <c r="P5786" t="b">
        <v>0</v>
      </c>
    </row>
    <row r="5787" spans="1:16" x14ac:dyDescent="0.25">
      <c r="A5787" s="1">
        <v>45122.550879629627</v>
      </c>
      <c r="B5787" t="s">
        <v>20</v>
      </c>
      <c r="C5787">
        <v>1486</v>
      </c>
      <c r="D5787" t="s">
        <v>21</v>
      </c>
      <c r="E5787" t="s">
        <v>3754</v>
      </c>
      <c r="F5787" t="s">
        <v>2669</v>
      </c>
      <c r="G5787" t="s">
        <v>2670</v>
      </c>
      <c r="H5787" t="s">
        <v>2671</v>
      </c>
      <c r="I5787" t="s">
        <v>2672</v>
      </c>
      <c r="J5787" t="s">
        <v>27</v>
      </c>
      <c r="K5787" t="s">
        <v>27</v>
      </c>
      <c r="L5787" t="b">
        <v>0</v>
      </c>
      <c r="M5787" t="b">
        <v>1</v>
      </c>
      <c r="N5787" t="b">
        <v>0</v>
      </c>
      <c r="O5787">
        <v>1689397996</v>
      </c>
      <c r="P5787" t="b">
        <v>0</v>
      </c>
    </row>
    <row r="5788" spans="1:16" x14ac:dyDescent="0.25">
      <c r="A5788" s="1">
        <v>45122.550891203704</v>
      </c>
      <c r="B5788" t="s">
        <v>20</v>
      </c>
      <c r="C5788">
        <v>1230</v>
      </c>
      <c r="D5788" t="s">
        <v>21</v>
      </c>
      <c r="E5788" t="s">
        <v>3754</v>
      </c>
      <c r="F5788" t="s">
        <v>7654</v>
      </c>
      <c r="G5788" t="s">
        <v>2881</v>
      </c>
      <c r="H5788" t="s">
        <v>7655</v>
      </c>
      <c r="I5788" t="s">
        <v>7656</v>
      </c>
      <c r="J5788" t="s">
        <v>27</v>
      </c>
      <c r="K5788" t="s">
        <v>27</v>
      </c>
      <c r="L5788" t="b">
        <v>0</v>
      </c>
      <c r="M5788" t="b">
        <v>1</v>
      </c>
      <c r="N5788" t="b">
        <v>0</v>
      </c>
      <c r="O5788">
        <v>1689397997</v>
      </c>
      <c r="P5788" t="b">
        <v>0</v>
      </c>
    </row>
    <row r="5789" spans="1:16" x14ac:dyDescent="0.25">
      <c r="A5789" s="1">
        <v>45122.550902777781</v>
      </c>
      <c r="B5789" t="s">
        <v>20</v>
      </c>
      <c r="C5789">
        <v>1021</v>
      </c>
      <c r="D5789" t="s">
        <v>21</v>
      </c>
      <c r="E5789" t="s">
        <v>3754</v>
      </c>
      <c r="F5789" t="s">
        <v>7658</v>
      </c>
      <c r="G5789" t="s">
        <v>3312</v>
      </c>
      <c r="H5789" t="s">
        <v>7658</v>
      </c>
      <c r="I5789" t="s">
        <v>7659</v>
      </c>
      <c r="J5789" t="s">
        <v>27</v>
      </c>
      <c r="K5789" t="s">
        <v>27</v>
      </c>
      <c r="L5789" t="b">
        <v>0</v>
      </c>
      <c r="M5789" t="b">
        <v>1</v>
      </c>
      <c r="N5789" t="b">
        <v>0</v>
      </c>
      <c r="O5789">
        <v>1689397998</v>
      </c>
      <c r="P5789" t="b">
        <v>0</v>
      </c>
    </row>
    <row r="5790" spans="1:16" x14ac:dyDescent="0.25">
      <c r="A5790" s="1">
        <v>45122.550925925927</v>
      </c>
      <c r="B5790" t="s">
        <v>20</v>
      </c>
      <c r="C5790">
        <v>1880</v>
      </c>
      <c r="D5790" t="s">
        <v>21</v>
      </c>
      <c r="E5790" t="s">
        <v>3754</v>
      </c>
      <c r="F5790" t="s">
        <v>7661</v>
      </c>
      <c r="G5790" t="s">
        <v>7662</v>
      </c>
      <c r="H5790" t="s">
        <v>7661</v>
      </c>
      <c r="I5790" t="s">
        <v>7663</v>
      </c>
      <c r="J5790" t="s">
        <v>27</v>
      </c>
      <c r="K5790" t="s">
        <v>27</v>
      </c>
      <c r="L5790" t="b">
        <v>0</v>
      </c>
      <c r="M5790" t="b">
        <v>1</v>
      </c>
      <c r="N5790" t="b">
        <v>0</v>
      </c>
      <c r="O5790">
        <v>1689398000</v>
      </c>
      <c r="P5790" t="b">
        <v>0</v>
      </c>
    </row>
    <row r="5791" spans="1:16" x14ac:dyDescent="0.25">
      <c r="A5791" s="1">
        <v>45122.554270833331</v>
      </c>
      <c r="B5791" t="s">
        <v>20</v>
      </c>
      <c r="C5791">
        <v>289025</v>
      </c>
      <c r="D5791" t="s">
        <v>21</v>
      </c>
      <c r="E5791" t="s">
        <v>7548</v>
      </c>
      <c r="F5791" t="s">
        <v>7665</v>
      </c>
      <c r="G5791" t="s">
        <v>504</v>
      </c>
      <c r="H5791" t="s">
        <v>505</v>
      </c>
      <c r="I5791" t="s">
        <v>7666</v>
      </c>
      <c r="J5791" t="s">
        <v>27</v>
      </c>
      <c r="K5791" t="s">
        <v>99</v>
      </c>
      <c r="L5791" t="b">
        <v>0</v>
      </c>
      <c r="M5791" t="b">
        <v>0</v>
      </c>
      <c r="N5791" t="b">
        <v>0</v>
      </c>
      <c r="O5791">
        <v>1689398001</v>
      </c>
      <c r="P5791" t="b">
        <v>0</v>
      </c>
    </row>
    <row r="5792" spans="1:16" x14ac:dyDescent="0.25">
      <c r="A5792" s="1">
        <v>45122.554490740738</v>
      </c>
      <c r="B5792" t="s">
        <v>20</v>
      </c>
      <c r="C5792">
        <v>17210</v>
      </c>
      <c r="D5792" t="s">
        <v>21</v>
      </c>
      <c r="E5792" t="s">
        <v>7548</v>
      </c>
      <c r="F5792" t="s">
        <v>7668</v>
      </c>
      <c r="G5792" t="s">
        <v>2666</v>
      </c>
      <c r="H5792" t="s">
        <v>7668</v>
      </c>
      <c r="I5792" t="s">
        <v>7669</v>
      </c>
      <c r="J5792" t="s">
        <v>99</v>
      </c>
      <c r="K5792" t="s">
        <v>27</v>
      </c>
      <c r="L5792" t="b">
        <v>0</v>
      </c>
      <c r="M5792" t="b">
        <v>1</v>
      </c>
      <c r="N5792" t="b">
        <v>1</v>
      </c>
      <c r="O5792">
        <v>1689398291</v>
      </c>
      <c r="P5792" t="b">
        <v>0</v>
      </c>
    </row>
    <row r="5793" spans="1:16" x14ac:dyDescent="0.25">
      <c r="A5793" s="1">
        <v>45122.558668981481</v>
      </c>
      <c r="B5793" t="s">
        <v>20</v>
      </c>
      <c r="C5793">
        <v>300032</v>
      </c>
      <c r="D5793" t="s">
        <v>21</v>
      </c>
      <c r="E5793" t="s">
        <v>7548</v>
      </c>
      <c r="F5793" t="s">
        <v>511</v>
      </c>
      <c r="G5793" t="s">
        <v>504</v>
      </c>
      <c r="H5793" t="s">
        <v>505</v>
      </c>
      <c r="I5793" t="s">
        <v>512</v>
      </c>
      <c r="J5793" t="s">
        <v>27</v>
      </c>
      <c r="K5793" t="s">
        <v>99</v>
      </c>
      <c r="L5793" t="b">
        <v>0</v>
      </c>
      <c r="M5793" t="b">
        <v>0</v>
      </c>
      <c r="N5793" t="b">
        <v>1</v>
      </c>
      <c r="O5793">
        <v>1689398309</v>
      </c>
      <c r="P5793" t="b">
        <v>0</v>
      </c>
    </row>
    <row r="5794" spans="1:16" x14ac:dyDescent="0.25">
      <c r="A5794" s="1">
        <v>45122.558854166666</v>
      </c>
      <c r="B5794" t="s">
        <v>20</v>
      </c>
      <c r="C5794">
        <v>14515</v>
      </c>
      <c r="D5794" t="s">
        <v>21</v>
      </c>
      <c r="E5794" t="s">
        <v>7548</v>
      </c>
      <c r="F5794" t="s">
        <v>7672</v>
      </c>
      <c r="G5794" t="s">
        <v>471</v>
      </c>
      <c r="H5794" t="s">
        <v>7672</v>
      </c>
      <c r="I5794" t="s">
        <v>7673</v>
      </c>
      <c r="J5794" t="s">
        <v>99</v>
      </c>
      <c r="K5794" t="s">
        <v>27</v>
      </c>
      <c r="L5794" t="b">
        <v>0</v>
      </c>
      <c r="M5794" t="b">
        <v>1</v>
      </c>
      <c r="N5794" t="b">
        <v>0</v>
      </c>
      <c r="O5794">
        <v>1689398669</v>
      </c>
      <c r="P5794" t="b">
        <v>0</v>
      </c>
    </row>
    <row r="5795" spans="1:16" x14ac:dyDescent="0.25">
      <c r="A5795" s="1">
        <v>45122.558935185189</v>
      </c>
      <c r="B5795" t="s">
        <v>20</v>
      </c>
      <c r="C5795">
        <v>7337</v>
      </c>
      <c r="D5795" t="s">
        <v>21</v>
      </c>
      <c r="E5795" t="s">
        <v>7548</v>
      </c>
      <c r="F5795" t="s">
        <v>7675</v>
      </c>
      <c r="G5795" t="s">
        <v>3312</v>
      </c>
      <c r="H5795" t="s">
        <v>7675</v>
      </c>
      <c r="I5795" t="s">
        <v>7676</v>
      </c>
      <c r="J5795" t="s">
        <v>27</v>
      </c>
      <c r="K5795" t="s">
        <v>27</v>
      </c>
      <c r="L5795" t="b">
        <v>0</v>
      </c>
      <c r="M5795" t="b">
        <v>1</v>
      </c>
      <c r="N5795" t="b">
        <v>0</v>
      </c>
      <c r="O5795">
        <v>1689398685</v>
      </c>
      <c r="P5795" t="b">
        <v>0</v>
      </c>
    </row>
    <row r="5796" spans="1:16" x14ac:dyDescent="0.25">
      <c r="A5796" s="1">
        <v>45122.559016203704</v>
      </c>
      <c r="B5796" t="s">
        <v>20</v>
      </c>
      <c r="C5796">
        <v>6478</v>
      </c>
      <c r="D5796" t="s">
        <v>21</v>
      </c>
      <c r="E5796" t="s">
        <v>7548</v>
      </c>
      <c r="F5796" t="s">
        <v>7678</v>
      </c>
      <c r="G5796" t="s">
        <v>34</v>
      </c>
      <c r="H5796" t="s">
        <v>35</v>
      </c>
      <c r="I5796" t="s">
        <v>7679</v>
      </c>
      <c r="J5796" t="s">
        <v>27</v>
      </c>
      <c r="K5796" t="s">
        <v>27</v>
      </c>
      <c r="L5796" t="b">
        <v>0</v>
      </c>
      <c r="M5796" t="b">
        <v>1</v>
      </c>
      <c r="N5796" t="b">
        <v>0</v>
      </c>
      <c r="O5796">
        <v>1689398693</v>
      </c>
      <c r="P5796" t="b">
        <v>0</v>
      </c>
    </row>
    <row r="5797" spans="1:16" x14ac:dyDescent="0.25">
      <c r="A5797" s="1">
        <v>45122.559108796297</v>
      </c>
      <c r="B5797" t="s">
        <v>20</v>
      </c>
      <c r="C5797">
        <v>5294</v>
      </c>
      <c r="D5797" t="s">
        <v>21</v>
      </c>
      <c r="E5797" t="s">
        <v>7548</v>
      </c>
      <c r="F5797" t="s">
        <v>7681</v>
      </c>
      <c r="G5797" t="s">
        <v>2875</v>
      </c>
      <c r="H5797" t="s">
        <v>2876</v>
      </c>
      <c r="I5797" t="s">
        <v>7682</v>
      </c>
      <c r="J5797" t="s">
        <v>27</v>
      </c>
      <c r="K5797" t="s">
        <v>27</v>
      </c>
      <c r="L5797" t="b">
        <v>0</v>
      </c>
      <c r="M5797" t="b">
        <v>1</v>
      </c>
      <c r="N5797" t="b">
        <v>0</v>
      </c>
      <c r="O5797">
        <v>1689398699</v>
      </c>
      <c r="P5797" t="b">
        <v>0</v>
      </c>
    </row>
    <row r="5798" spans="1:16" x14ac:dyDescent="0.25">
      <c r="A5798" s="1">
        <v>45122.559166666666</v>
      </c>
      <c r="B5798" t="s">
        <v>20</v>
      </c>
      <c r="C5798">
        <v>5619</v>
      </c>
      <c r="D5798" t="s">
        <v>21</v>
      </c>
      <c r="E5798" t="s">
        <v>7548</v>
      </c>
      <c r="F5798" t="s">
        <v>7684</v>
      </c>
      <c r="G5798" t="s">
        <v>7662</v>
      </c>
      <c r="H5798" t="s">
        <v>7685</v>
      </c>
      <c r="I5798" t="s">
        <v>7686</v>
      </c>
      <c r="J5798" t="s">
        <v>27</v>
      </c>
      <c r="K5798" t="s">
        <v>27</v>
      </c>
      <c r="L5798" t="b">
        <v>0</v>
      </c>
      <c r="M5798" t="b">
        <v>1</v>
      </c>
      <c r="N5798" t="b">
        <v>0</v>
      </c>
      <c r="O5798">
        <v>1689398707</v>
      </c>
      <c r="P5798" t="b">
        <v>0</v>
      </c>
    </row>
    <row r="5799" spans="1:16" x14ac:dyDescent="0.25">
      <c r="A5799" s="1">
        <v>45122.559363425928</v>
      </c>
      <c r="B5799" t="s">
        <v>20</v>
      </c>
      <c r="C5799">
        <v>16207</v>
      </c>
      <c r="D5799" t="s">
        <v>21</v>
      </c>
      <c r="E5799" t="s">
        <v>7548</v>
      </c>
      <c r="F5799" t="s">
        <v>7688</v>
      </c>
      <c r="G5799" t="s">
        <v>60</v>
      </c>
      <c r="H5799" t="s">
        <v>7689</v>
      </c>
      <c r="I5799" t="s">
        <v>7690</v>
      </c>
      <c r="J5799" t="s">
        <v>27</v>
      </c>
      <c r="K5799" t="s">
        <v>27</v>
      </c>
      <c r="L5799" t="b">
        <v>0</v>
      </c>
      <c r="M5799" t="b">
        <v>1</v>
      </c>
      <c r="N5799" t="b">
        <v>0</v>
      </c>
      <c r="O5799">
        <v>1689398713</v>
      </c>
      <c r="P5799" t="b">
        <v>0</v>
      </c>
    </row>
    <row r="5800" spans="1:16" x14ac:dyDescent="0.25">
      <c r="A5800" s="1">
        <v>45122.559386574074</v>
      </c>
      <c r="B5800" t="s">
        <v>20</v>
      </c>
      <c r="C5800">
        <v>2391</v>
      </c>
      <c r="D5800" t="s">
        <v>21</v>
      </c>
      <c r="E5800" t="s">
        <v>7548</v>
      </c>
      <c r="F5800" t="s">
        <v>7692</v>
      </c>
      <c r="G5800" t="s">
        <v>7693</v>
      </c>
      <c r="H5800" t="s">
        <v>7694</v>
      </c>
      <c r="I5800" t="s">
        <v>7695</v>
      </c>
      <c r="J5800" t="s">
        <v>27</v>
      </c>
      <c r="K5800" t="s">
        <v>27</v>
      </c>
      <c r="L5800" t="b">
        <v>0</v>
      </c>
      <c r="M5800" t="b">
        <v>1</v>
      </c>
      <c r="N5800" t="b">
        <v>0</v>
      </c>
      <c r="O5800">
        <v>1689398729</v>
      </c>
      <c r="P5800" t="b">
        <v>0</v>
      </c>
    </row>
    <row r="5801" spans="1:16" x14ac:dyDescent="0.25">
      <c r="A5801" s="1">
        <v>45122.559398148151</v>
      </c>
      <c r="B5801" t="s">
        <v>20</v>
      </c>
      <c r="C5801">
        <v>998</v>
      </c>
      <c r="D5801" t="s">
        <v>21</v>
      </c>
      <c r="E5801" t="s">
        <v>7548</v>
      </c>
      <c r="F5801" t="s">
        <v>2880</v>
      </c>
      <c r="G5801" t="s">
        <v>2881</v>
      </c>
      <c r="H5801" t="s">
        <v>2880</v>
      </c>
      <c r="I5801" t="s">
        <v>2882</v>
      </c>
      <c r="J5801" t="s">
        <v>27</v>
      </c>
      <c r="K5801" t="s">
        <v>27</v>
      </c>
      <c r="L5801" t="b">
        <v>0</v>
      </c>
      <c r="M5801" t="b">
        <v>1</v>
      </c>
      <c r="N5801" t="b">
        <v>0</v>
      </c>
      <c r="O5801">
        <v>1689398731</v>
      </c>
      <c r="P5801" t="b">
        <v>0</v>
      </c>
    </row>
    <row r="5802" spans="1:16" x14ac:dyDescent="0.25">
      <c r="A5802" s="1">
        <v>45122.562557870369</v>
      </c>
      <c r="B5802" t="s">
        <v>20</v>
      </c>
      <c r="C5802">
        <v>274026</v>
      </c>
      <c r="D5802" t="s">
        <v>21</v>
      </c>
      <c r="E5802" t="s">
        <v>7548</v>
      </c>
      <c r="F5802" t="s">
        <v>2856</v>
      </c>
      <c r="G5802" t="s">
        <v>34</v>
      </c>
      <c r="H5802" t="s">
        <v>2857</v>
      </c>
      <c r="I5802" t="s">
        <v>2858</v>
      </c>
      <c r="J5802" t="s">
        <v>27</v>
      </c>
      <c r="K5802" t="s">
        <v>99</v>
      </c>
      <c r="L5802" t="b">
        <v>0</v>
      </c>
      <c r="M5802" t="b">
        <v>0</v>
      </c>
      <c r="N5802" t="b">
        <v>0</v>
      </c>
      <c r="O5802">
        <v>1689398732</v>
      </c>
      <c r="P5802" t="b">
        <v>0</v>
      </c>
    </row>
    <row r="5803" spans="1:16" x14ac:dyDescent="0.25">
      <c r="A5803" s="1">
        <v>45122.565300925926</v>
      </c>
      <c r="B5803" t="s">
        <v>20</v>
      </c>
      <c r="C5803">
        <v>236201</v>
      </c>
      <c r="D5803" t="s">
        <v>21</v>
      </c>
      <c r="E5803" t="s">
        <v>7548</v>
      </c>
      <c r="F5803" t="s">
        <v>7699</v>
      </c>
      <c r="G5803" t="s">
        <v>7700</v>
      </c>
      <c r="H5803" t="s">
        <v>7699</v>
      </c>
      <c r="I5803" t="s">
        <v>7701</v>
      </c>
      <c r="J5803" t="s">
        <v>99</v>
      </c>
      <c r="K5803" t="s">
        <v>99</v>
      </c>
      <c r="L5803" t="b">
        <v>0</v>
      </c>
      <c r="M5803" t="b">
        <v>0</v>
      </c>
      <c r="N5803" t="b">
        <v>0</v>
      </c>
      <c r="O5803">
        <v>1689399006</v>
      </c>
      <c r="P5803" t="b">
        <v>0</v>
      </c>
    </row>
    <row r="5804" spans="1:16" x14ac:dyDescent="0.25">
      <c r="A5804" s="1">
        <v>45122.565520833334</v>
      </c>
      <c r="B5804" t="s">
        <v>20</v>
      </c>
      <c r="C5804">
        <v>17722</v>
      </c>
      <c r="D5804" t="s">
        <v>21</v>
      </c>
      <c r="E5804" t="s">
        <v>7548</v>
      </c>
      <c r="F5804" t="s">
        <v>7703</v>
      </c>
      <c r="G5804" t="s">
        <v>7640</v>
      </c>
      <c r="H5804" t="s">
        <v>7704</v>
      </c>
      <c r="I5804" t="s">
        <v>7705</v>
      </c>
      <c r="J5804" t="s">
        <v>99</v>
      </c>
      <c r="K5804" t="s">
        <v>27</v>
      </c>
      <c r="L5804" t="b">
        <v>0</v>
      </c>
      <c r="M5804" t="b">
        <v>1</v>
      </c>
      <c r="N5804" t="b">
        <v>0</v>
      </c>
      <c r="O5804">
        <v>1689399242</v>
      </c>
      <c r="P5804" t="b">
        <v>0</v>
      </c>
    </row>
    <row r="5805" spans="1:16" x14ac:dyDescent="0.25">
      <c r="A5805" s="1">
        <v>45122.565532407411</v>
      </c>
      <c r="B5805" t="s">
        <v>20</v>
      </c>
      <c r="C5805">
        <v>1184</v>
      </c>
      <c r="D5805" t="s">
        <v>21</v>
      </c>
      <c r="E5805" t="s">
        <v>7548</v>
      </c>
      <c r="F5805" t="s">
        <v>7707</v>
      </c>
      <c r="G5805" t="s">
        <v>7708</v>
      </c>
      <c r="H5805" t="s">
        <v>7707</v>
      </c>
      <c r="I5805" t="s">
        <v>7709</v>
      </c>
      <c r="J5805" t="s">
        <v>27</v>
      </c>
      <c r="K5805" t="s">
        <v>27</v>
      </c>
      <c r="L5805" t="b">
        <v>0</v>
      </c>
      <c r="M5805" t="b">
        <v>1</v>
      </c>
      <c r="N5805" t="b">
        <v>0</v>
      </c>
      <c r="O5805">
        <v>1689399261</v>
      </c>
      <c r="P5805" t="b">
        <v>0</v>
      </c>
    </row>
    <row r="5806" spans="1:16" x14ac:dyDescent="0.25">
      <c r="A5806" s="1">
        <v>45122.56554398148</v>
      </c>
      <c r="B5806" t="s">
        <v>20</v>
      </c>
      <c r="C5806">
        <v>1021</v>
      </c>
      <c r="D5806" t="s">
        <v>21</v>
      </c>
      <c r="E5806" t="s">
        <v>7548</v>
      </c>
      <c r="F5806" t="s">
        <v>7711</v>
      </c>
      <c r="G5806" t="s">
        <v>7693</v>
      </c>
      <c r="H5806" t="s">
        <v>7712</v>
      </c>
      <c r="I5806" t="s">
        <v>7713</v>
      </c>
      <c r="J5806" t="s">
        <v>27</v>
      </c>
      <c r="K5806" t="s">
        <v>27</v>
      </c>
      <c r="L5806" t="b">
        <v>0</v>
      </c>
      <c r="M5806" t="b">
        <v>1</v>
      </c>
      <c r="N5806" t="b">
        <v>0</v>
      </c>
      <c r="O5806">
        <v>1689399263</v>
      </c>
      <c r="P5806" t="b">
        <v>0</v>
      </c>
    </row>
    <row r="5807" spans="1:16" x14ac:dyDescent="0.25">
      <c r="A5807" s="1">
        <v>45122.565555555557</v>
      </c>
      <c r="B5807" t="s">
        <v>20</v>
      </c>
      <c r="C5807">
        <v>534</v>
      </c>
      <c r="D5807" t="s">
        <v>21</v>
      </c>
      <c r="E5807" t="s">
        <v>7548</v>
      </c>
      <c r="F5807" t="s">
        <v>7715</v>
      </c>
      <c r="G5807" t="s">
        <v>7716</v>
      </c>
      <c r="H5807" t="s">
        <v>7717</v>
      </c>
      <c r="I5807" t="s">
        <v>7718</v>
      </c>
      <c r="J5807" t="s">
        <v>27</v>
      </c>
      <c r="K5807" t="s">
        <v>27</v>
      </c>
      <c r="L5807" t="b">
        <v>0</v>
      </c>
      <c r="M5807" t="b">
        <v>1</v>
      </c>
      <c r="N5807" t="b">
        <v>0</v>
      </c>
      <c r="O5807">
        <v>1689399264</v>
      </c>
      <c r="P5807" t="b">
        <v>0</v>
      </c>
    </row>
    <row r="5808" spans="1:16" x14ac:dyDescent="0.25">
      <c r="A5808" s="1">
        <v>45122.565567129626</v>
      </c>
      <c r="B5808" t="s">
        <v>20</v>
      </c>
      <c r="C5808">
        <v>859</v>
      </c>
      <c r="D5808" t="s">
        <v>21</v>
      </c>
      <c r="E5808" t="s">
        <v>7548</v>
      </c>
      <c r="F5808" t="s">
        <v>7720</v>
      </c>
      <c r="G5808" t="s">
        <v>143</v>
      </c>
      <c r="H5808" t="s">
        <v>7720</v>
      </c>
      <c r="I5808" t="s">
        <v>7721</v>
      </c>
      <c r="J5808" t="s">
        <v>27</v>
      </c>
      <c r="K5808" t="s">
        <v>27</v>
      </c>
      <c r="L5808" t="b">
        <v>0</v>
      </c>
      <c r="M5808" t="b">
        <v>1</v>
      </c>
      <c r="N5808" t="b">
        <v>0</v>
      </c>
      <c r="O5808">
        <v>1689399265</v>
      </c>
      <c r="P5808" t="b">
        <v>0</v>
      </c>
    </row>
    <row r="5809" spans="1:16" x14ac:dyDescent="0.25">
      <c r="A5809" s="1">
        <v>45122.565578703703</v>
      </c>
      <c r="B5809" t="s">
        <v>20</v>
      </c>
      <c r="C5809">
        <v>1160</v>
      </c>
      <c r="D5809" t="s">
        <v>21</v>
      </c>
      <c r="E5809" t="s">
        <v>7548</v>
      </c>
      <c r="F5809" t="s">
        <v>2884</v>
      </c>
      <c r="G5809" t="s">
        <v>34</v>
      </c>
      <c r="H5809" t="s">
        <v>2884</v>
      </c>
      <c r="I5809" t="s">
        <v>2885</v>
      </c>
      <c r="J5809" t="s">
        <v>27</v>
      </c>
      <c r="K5809" t="s">
        <v>27</v>
      </c>
      <c r="L5809" t="b">
        <v>0</v>
      </c>
      <c r="M5809" t="b">
        <v>1</v>
      </c>
      <c r="N5809" t="b">
        <v>0</v>
      </c>
      <c r="O5809">
        <v>1689399265</v>
      </c>
      <c r="P5809" t="b">
        <v>0</v>
      </c>
    </row>
    <row r="5810" spans="1:16" x14ac:dyDescent="0.25">
      <c r="A5810" s="1">
        <v>45122.56559027778</v>
      </c>
      <c r="B5810" t="s">
        <v>20</v>
      </c>
      <c r="C5810">
        <v>1021</v>
      </c>
      <c r="D5810" t="s">
        <v>21</v>
      </c>
      <c r="E5810" t="s">
        <v>7548</v>
      </c>
      <c r="F5810" t="s">
        <v>7724</v>
      </c>
      <c r="G5810" t="s">
        <v>2847</v>
      </c>
      <c r="H5810" t="s">
        <v>2848</v>
      </c>
      <c r="I5810" t="s">
        <v>7725</v>
      </c>
      <c r="J5810" t="s">
        <v>27</v>
      </c>
      <c r="K5810" t="s">
        <v>27</v>
      </c>
      <c r="L5810" t="b">
        <v>0</v>
      </c>
      <c r="M5810" t="b">
        <v>1</v>
      </c>
      <c r="N5810" t="b">
        <v>0</v>
      </c>
      <c r="O5810">
        <v>1689399267</v>
      </c>
      <c r="P5810" t="b">
        <v>0</v>
      </c>
    </row>
    <row r="5811" spans="1:16" x14ac:dyDescent="0.25">
      <c r="A5811" s="1">
        <v>45122.565636574072</v>
      </c>
      <c r="B5811" t="s">
        <v>20</v>
      </c>
      <c r="C5811">
        <v>3390</v>
      </c>
      <c r="D5811" t="s">
        <v>21</v>
      </c>
      <c r="E5811" t="s">
        <v>7548</v>
      </c>
      <c r="F5811" t="s">
        <v>7727</v>
      </c>
      <c r="G5811" t="s">
        <v>75</v>
      </c>
      <c r="H5811" t="s">
        <v>7728</v>
      </c>
      <c r="I5811" t="s">
        <v>7729</v>
      </c>
      <c r="J5811" t="s">
        <v>27</v>
      </c>
      <c r="K5811" t="s">
        <v>27</v>
      </c>
      <c r="L5811" t="b">
        <v>0</v>
      </c>
      <c r="M5811" t="b">
        <v>1</v>
      </c>
      <c r="N5811" t="b">
        <v>0</v>
      </c>
      <c r="O5811">
        <v>1689399268</v>
      </c>
      <c r="P5811" t="b">
        <v>0</v>
      </c>
    </row>
    <row r="5812" spans="1:16" x14ac:dyDescent="0.25">
      <c r="A5812" s="1">
        <v>45122.565648148149</v>
      </c>
      <c r="B5812" t="s">
        <v>20</v>
      </c>
      <c r="C5812">
        <v>1207</v>
      </c>
      <c r="D5812" t="s">
        <v>21</v>
      </c>
      <c r="E5812" t="s">
        <v>7548</v>
      </c>
      <c r="F5812" t="s">
        <v>7731</v>
      </c>
      <c r="G5812" t="s">
        <v>7732</v>
      </c>
      <c r="H5812" t="s">
        <v>7733</v>
      </c>
      <c r="I5812" t="s">
        <v>7734</v>
      </c>
      <c r="J5812" t="s">
        <v>27</v>
      </c>
      <c r="K5812" t="s">
        <v>27</v>
      </c>
      <c r="L5812" t="b">
        <v>0</v>
      </c>
      <c r="M5812" t="b">
        <v>1</v>
      </c>
      <c r="N5812" t="b">
        <v>0</v>
      </c>
      <c r="O5812">
        <v>1689399271</v>
      </c>
      <c r="P5812" t="b">
        <v>0</v>
      </c>
    </row>
    <row r="5813" spans="1:16" x14ac:dyDescent="0.25">
      <c r="A5813" s="1">
        <v>45122.565671296295</v>
      </c>
      <c r="B5813" t="s">
        <v>20</v>
      </c>
      <c r="C5813">
        <v>1277</v>
      </c>
      <c r="D5813" t="s">
        <v>21</v>
      </c>
      <c r="E5813" t="s">
        <v>7548</v>
      </c>
      <c r="F5813" t="s">
        <v>7736</v>
      </c>
      <c r="G5813" t="s">
        <v>2761</v>
      </c>
      <c r="H5813" t="s">
        <v>7736</v>
      </c>
      <c r="I5813" t="s">
        <v>7737</v>
      </c>
      <c r="J5813" t="s">
        <v>27</v>
      </c>
      <c r="K5813" t="s">
        <v>27</v>
      </c>
      <c r="L5813" t="b">
        <v>0</v>
      </c>
      <c r="M5813" t="b">
        <v>1</v>
      </c>
      <c r="N5813" t="b">
        <v>0</v>
      </c>
      <c r="O5813">
        <v>1689399273</v>
      </c>
      <c r="P5813" t="b">
        <v>0</v>
      </c>
    </row>
    <row r="5814" spans="1:16" x14ac:dyDescent="0.25">
      <c r="A5814" s="1">
        <v>45122.565682870372</v>
      </c>
      <c r="B5814" t="s">
        <v>20</v>
      </c>
      <c r="C5814">
        <v>1346</v>
      </c>
      <c r="D5814" t="s">
        <v>21</v>
      </c>
      <c r="E5814" t="s">
        <v>7548</v>
      </c>
      <c r="F5814" t="s">
        <v>7739</v>
      </c>
      <c r="G5814" t="s">
        <v>2113</v>
      </c>
      <c r="H5814" t="s">
        <v>7739</v>
      </c>
      <c r="I5814" t="s">
        <v>7740</v>
      </c>
      <c r="J5814" t="s">
        <v>27</v>
      </c>
      <c r="K5814" t="s">
        <v>27</v>
      </c>
      <c r="L5814" t="b">
        <v>0</v>
      </c>
      <c r="M5814" t="b">
        <v>1</v>
      </c>
      <c r="N5814" t="b">
        <v>0</v>
      </c>
      <c r="O5814">
        <v>1689399274</v>
      </c>
      <c r="P5814" t="b">
        <v>0</v>
      </c>
    </row>
    <row r="5815" spans="1:16" x14ac:dyDescent="0.25">
      <c r="A5815" s="1">
        <v>45122.565706018519</v>
      </c>
      <c r="B5815" t="s">
        <v>20</v>
      </c>
      <c r="C5815">
        <v>1764</v>
      </c>
      <c r="D5815" t="s">
        <v>21</v>
      </c>
      <c r="E5815" t="s">
        <v>7548</v>
      </c>
      <c r="F5815" t="s">
        <v>7742</v>
      </c>
      <c r="G5815" t="s">
        <v>1045</v>
      </c>
      <c r="H5815" t="s">
        <v>7743</v>
      </c>
      <c r="I5815" t="s">
        <v>7744</v>
      </c>
      <c r="J5815" t="s">
        <v>27</v>
      </c>
      <c r="K5815" t="s">
        <v>27</v>
      </c>
      <c r="L5815" t="b">
        <v>0</v>
      </c>
      <c r="M5815" t="b">
        <v>1</v>
      </c>
      <c r="N5815" t="b">
        <v>0</v>
      </c>
      <c r="O5815">
        <v>1689399275</v>
      </c>
      <c r="P5815" t="b">
        <v>0</v>
      </c>
    </row>
    <row r="5816" spans="1:16" x14ac:dyDescent="0.25">
      <c r="A5816" s="1">
        <v>45122.565717592595</v>
      </c>
      <c r="B5816" t="s">
        <v>20</v>
      </c>
      <c r="C5816">
        <v>626</v>
      </c>
      <c r="D5816" t="s">
        <v>21</v>
      </c>
      <c r="E5816" t="s">
        <v>7548</v>
      </c>
      <c r="F5816" t="s">
        <v>7746</v>
      </c>
      <c r="G5816" t="s">
        <v>2847</v>
      </c>
      <c r="H5816" t="s">
        <v>7746</v>
      </c>
      <c r="I5816" t="s">
        <v>7747</v>
      </c>
      <c r="J5816" t="s">
        <v>27</v>
      </c>
      <c r="K5816" t="s">
        <v>27</v>
      </c>
      <c r="L5816" t="b">
        <v>0</v>
      </c>
      <c r="M5816" t="b">
        <v>1</v>
      </c>
      <c r="N5816" t="b">
        <v>0</v>
      </c>
      <c r="O5816">
        <v>1689399277</v>
      </c>
      <c r="P5816" t="b">
        <v>0</v>
      </c>
    </row>
    <row r="5817" spans="1:16" x14ac:dyDescent="0.25">
      <c r="A5817" s="1">
        <v>45122.565729166665</v>
      </c>
      <c r="B5817" t="s">
        <v>20</v>
      </c>
      <c r="C5817">
        <v>882</v>
      </c>
      <c r="D5817" t="s">
        <v>21</v>
      </c>
      <c r="E5817" t="s">
        <v>7548</v>
      </c>
      <c r="F5817" t="s">
        <v>7749</v>
      </c>
      <c r="G5817" t="s">
        <v>143</v>
      </c>
      <c r="H5817" t="s">
        <v>7720</v>
      </c>
      <c r="I5817" t="s">
        <v>7750</v>
      </c>
      <c r="J5817" t="s">
        <v>27</v>
      </c>
      <c r="K5817" t="s">
        <v>27</v>
      </c>
      <c r="L5817" t="b">
        <v>0</v>
      </c>
      <c r="M5817" t="b">
        <v>1</v>
      </c>
      <c r="N5817" t="b">
        <v>0</v>
      </c>
      <c r="O5817">
        <v>1689399278</v>
      </c>
      <c r="P5817" t="b">
        <v>0</v>
      </c>
    </row>
    <row r="5818" spans="1:16" x14ac:dyDescent="0.25">
      <c r="A5818" s="1">
        <v>45122.567673611113</v>
      </c>
      <c r="B5818" t="s">
        <v>20</v>
      </c>
      <c r="C5818">
        <v>166510</v>
      </c>
      <c r="D5818" t="s">
        <v>21</v>
      </c>
      <c r="E5818" t="s">
        <v>7548</v>
      </c>
      <c r="F5818" t="s">
        <v>1947</v>
      </c>
      <c r="G5818" t="s">
        <v>734</v>
      </c>
      <c r="H5818" t="s">
        <v>734</v>
      </c>
      <c r="I5818" t="s">
        <v>1948</v>
      </c>
      <c r="J5818" t="s">
        <v>27</v>
      </c>
      <c r="K5818" t="s">
        <v>138</v>
      </c>
      <c r="L5818" t="b">
        <v>0</v>
      </c>
      <c r="M5818" t="b">
        <v>0</v>
      </c>
      <c r="N5818" t="b">
        <v>0</v>
      </c>
      <c r="O5818">
        <v>1689399279</v>
      </c>
      <c r="P5818" t="b">
        <v>0</v>
      </c>
    </row>
    <row r="5819" spans="1:16" x14ac:dyDescent="0.25">
      <c r="A5819" s="1">
        <v>45123.089421296296</v>
      </c>
      <c r="B5819" t="s">
        <v>20</v>
      </c>
      <c r="C5819">
        <v>206969</v>
      </c>
      <c r="D5819" t="s">
        <v>21</v>
      </c>
      <c r="E5819" t="s">
        <v>7548</v>
      </c>
      <c r="F5819" t="s">
        <v>1947</v>
      </c>
      <c r="G5819" t="s">
        <v>734</v>
      </c>
      <c r="H5819" t="s">
        <v>734</v>
      </c>
      <c r="I5819" t="s">
        <v>1948</v>
      </c>
      <c r="J5819" t="s">
        <v>140</v>
      </c>
      <c r="K5819" t="s">
        <v>99</v>
      </c>
      <c r="L5819" t="b">
        <v>0</v>
      </c>
      <c r="M5819" t="b">
        <v>0</v>
      </c>
      <c r="N5819" t="b">
        <v>0</v>
      </c>
      <c r="O5819">
        <v>1689418909</v>
      </c>
      <c r="P5819" t="b">
        <v>0</v>
      </c>
    </row>
    <row r="5820" spans="1:16" x14ac:dyDescent="0.25">
      <c r="A5820" s="1">
        <v>45123.092233796298</v>
      </c>
      <c r="B5820" t="s">
        <v>20</v>
      </c>
      <c r="C5820">
        <v>242667</v>
      </c>
      <c r="D5820" t="s">
        <v>21</v>
      </c>
      <c r="E5820" t="s">
        <v>7548</v>
      </c>
      <c r="F5820" t="s">
        <v>1950</v>
      </c>
      <c r="G5820" t="s">
        <v>734</v>
      </c>
      <c r="H5820" t="s">
        <v>734</v>
      </c>
      <c r="I5820" t="s">
        <v>1951</v>
      </c>
      <c r="J5820" t="s">
        <v>99</v>
      </c>
      <c r="K5820" t="s">
        <v>99</v>
      </c>
      <c r="L5820" t="b">
        <v>0</v>
      </c>
      <c r="M5820" t="b">
        <v>0</v>
      </c>
      <c r="N5820" t="b">
        <v>0</v>
      </c>
      <c r="O5820">
        <v>1689444526</v>
      </c>
      <c r="P5820" t="b">
        <v>0</v>
      </c>
    </row>
    <row r="5821" spans="1:16" x14ac:dyDescent="0.25">
      <c r="A5821" s="1">
        <v>45123.094675925924</v>
      </c>
      <c r="B5821" t="s">
        <v>20</v>
      </c>
      <c r="C5821">
        <v>210604</v>
      </c>
      <c r="D5821" t="s">
        <v>21</v>
      </c>
      <c r="E5821" t="s">
        <v>7548</v>
      </c>
      <c r="F5821" t="s">
        <v>1953</v>
      </c>
      <c r="G5821" t="s">
        <v>734</v>
      </c>
      <c r="H5821" t="s">
        <v>734</v>
      </c>
      <c r="I5821" t="s">
        <v>1954</v>
      </c>
      <c r="J5821" t="s">
        <v>99</v>
      </c>
      <c r="K5821" t="s">
        <v>99</v>
      </c>
      <c r="L5821" t="b">
        <v>0</v>
      </c>
      <c r="M5821" t="b">
        <v>0</v>
      </c>
      <c r="N5821" t="b">
        <v>0</v>
      </c>
      <c r="O5821">
        <v>1689444769</v>
      </c>
      <c r="P5821" t="b">
        <v>0</v>
      </c>
    </row>
    <row r="5822" spans="1:16" x14ac:dyDescent="0.25">
      <c r="A5822" s="1">
        <v>45123.096886574072</v>
      </c>
      <c r="B5822" t="s">
        <v>20</v>
      </c>
      <c r="C5822">
        <v>190932</v>
      </c>
      <c r="D5822" t="s">
        <v>21</v>
      </c>
      <c r="E5822" t="s">
        <v>7047</v>
      </c>
      <c r="F5822" t="s">
        <v>1956</v>
      </c>
      <c r="G5822" t="s">
        <v>734</v>
      </c>
      <c r="H5822" t="s">
        <v>734</v>
      </c>
      <c r="I5822" t="s">
        <v>1957</v>
      </c>
      <c r="J5822" t="s">
        <v>99</v>
      </c>
      <c r="K5822" t="s">
        <v>99</v>
      </c>
      <c r="L5822" t="b">
        <v>0</v>
      </c>
      <c r="M5822" t="b">
        <v>0</v>
      </c>
      <c r="N5822" t="b">
        <v>0</v>
      </c>
      <c r="O5822">
        <v>1689444980</v>
      </c>
      <c r="P5822" t="b">
        <v>0</v>
      </c>
    </row>
    <row r="5823" spans="1:16" x14ac:dyDescent="0.25">
      <c r="A5823" s="1">
        <v>45123.099826388891</v>
      </c>
      <c r="B5823" t="s">
        <v>20</v>
      </c>
      <c r="C5823">
        <v>254684</v>
      </c>
      <c r="D5823" t="s">
        <v>21</v>
      </c>
      <c r="E5823" t="s">
        <v>7047</v>
      </c>
      <c r="F5823" t="s">
        <v>1959</v>
      </c>
      <c r="G5823" t="s">
        <v>734</v>
      </c>
      <c r="H5823" t="s">
        <v>734</v>
      </c>
      <c r="I5823" t="s">
        <v>1960</v>
      </c>
      <c r="J5823" t="s">
        <v>99</v>
      </c>
      <c r="K5823" t="s">
        <v>99</v>
      </c>
      <c r="L5823" t="b">
        <v>0</v>
      </c>
      <c r="M5823" t="b">
        <v>0</v>
      </c>
      <c r="N5823" t="b">
        <v>1</v>
      </c>
      <c r="O5823">
        <v>1689445171</v>
      </c>
      <c r="P5823" t="b">
        <v>0</v>
      </c>
    </row>
    <row r="5824" spans="1:16" x14ac:dyDescent="0.25">
      <c r="A5824" s="1">
        <v>45123.101851851854</v>
      </c>
      <c r="B5824" t="s">
        <v>20</v>
      </c>
      <c r="C5824">
        <v>173822</v>
      </c>
      <c r="D5824" t="s">
        <v>21</v>
      </c>
      <c r="E5824" t="s">
        <v>7047</v>
      </c>
      <c r="F5824" t="s">
        <v>1962</v>
      </c>
      <c r="G5824" t="s">
        <v>734</v>
      </c>
      <c r="H5824" t="s">
        <v>734</v>
      </c>
      <c r="I5824" t="s">
        <v>1963</v>
      </c>
      <c r="J5824" t="s">
        <v>99</v>
      </c>
      <c r="K5824" t="s">
        <v>138</v>
      </c>
      <c r="L5824" t="b">
        <v>0</v>
      </c>
      <c r="M5824" t="b">
        <v>0</v>
      </c>
      <c r="N5824" t="b">
        <v>1</v>
      </c>
      <c r="O5824">
        <v>1689445425</v>
      </c>
      <c r="P5824" t="b">
        <v>0</v>
      </c>
    </row>
    <row r="5825" spans="1:16" x14ac:dyDescent="0.25">
      <c r="A5825" s="1">
        <v>45123.425069444442</v>
      </c>
      <c r="B5825" t="s">
        <v>20</v>
      </c>
      <c r="C5825">
        <v>1237</v>
      </c>
      <c r="D5825" t="s">
        <v>21</v>
      </c>
      <c r="E5825" t="s">
        <v>7047</v>
      </c>
      <c r="F5825" t="s">
        <v>1962</v>
      </c>
      <c r="G5825" t="s">
        <v>734</v>
      </c>
      <c r="H5825" t="s">
        <v>734</v>
      </c>
      <c r="I5825" t="s">
        <v>1963</v>
      </c>
      <c r="J5825" t="s">
        <v>140</v>
      </c>
      <c r="K5825" t="s">
        <v>118</v>
      </c>
      <c r="L5825" t="b">
        <v>0</v>
      </c>
      <c r="M5825" t="b">
        <v>1</v>
      </c>
      <c r="N5825" t="b">
        <v>0</v>
      </c>
      <c r="O5825">
        <v>1689473523</v>
      </c>
      <c r="P5825" t="b">
        <v>0</v>
      </c>
    </row>
    <row r="5826" spans="1:16" x14ac:dyDescent="0.25">
      <c r="A5826" s="1">
        <v>45123.427453703705</v>
      </c>
      <c r="B5826" t="s">
        <v>20</v>
      </c>
      <c r="C5826">
        <v>205028</v>
      </c>
      <c r="D5826" t="s">
        <v>21</v>
      </c>
      <c r="E5826" t="s">
        <v>7548</v>
      </c>
      <c r="F5826" t="s">
        <v>1947</v>
      </c>
      <c r="G5826" t="s">
        <v>734</v>
      </c>
      <c r="H5826" t="s">
        <v>734</v>
      </c>
      <c r="I5826" t="s">
        <v>1948</v>
      </c>
      <c r="J5826" t="s">
        <v>343</v>
      </c>
      <c r="K5826" t="s">
        <v>99</v>
      </c>
      <c r="L5826" t="b">
        <v>0</v>
      </c>
      <c r="M5826" t="b">
        <v>0</v>
      </c>
      <c r="N5826" t="b">
        <v>0</v>
      </c>
      <c r="O5826">
        <v>1689473528</v>
      </c>
      <c r="P5826" t="b">
        <v>0</v>
      </c>
    </row>
    <row r="5827" spans="1:16" x14ac:dyDescent="0.25">
      <c r="A5827" s="1">
        <v>45123.427523148152</v>
      </c>
      <c r="B5827" t="s">
        <v>20</v>
      </c>
      <c r="C5827">
        <v>5330</v>
      </c>
      <c r="D5827" t="s">
        <v>21</v>
      </c>
      <c r="E5827" t="s">
        <v>7548</v>
      </c>
      <c r="F5827" t="s">
        <v>1950</v>
      </c>
      <c r="G5827" t="s">
        <v>734</v>
      </c>
      <c r="H5827" t="s">
        <v>734</v>
      </c>
      <c r="I5827" t="s">
        <v>1951</v>
      </c>
      <c r="J5827" t="s">
        <v>99</v>
      </c>
      <c r="K5827" t="s">
        <v>27</v>
      </c>
      <c r="L5827" t="b">
        <v>0</v>
      </c>
      <c r="M5827" t="b">
        <v>1</v>
      </c>
      <c r="N5827" t="b">
        <v>1</v>
      </c>
      <c r="O5827">
        <v>1689473733</v>
      </c>
      <c r="P5827" t="b">
        <v>0</v>
      </c>
    </row>
    <row r="5828" spans="1:16" x14ac:dyDescent="0.25">
      <c r="A5828" s="1">
        <v>45123.4299537037</v>
      </c>
      <c r="B5828" t="s">
        <v>20</v>
      </c>
      <c r="C5828">
        <v>210604</v>
      </c>
      <c r="D5828" t="s">
        <v>21</v>
      </c>
      <c r="E5828" t="s">
        <v>7548</v>
      </c>
      <c r="F5828" t="s">
        <v>1953</v>
      </c>
      <c r="G5828" t="s">
        <v>734</v>
      </c>
      <c r="H5828" t="s">
        <v>734</v>
      </c>
      <c r="I5828" t="s">
        <v>1954</v>
      </c>
      <c r="J5828" t="s">
        <v>27</v>
      </c>
      <c r="K5828" t="s">
        <v>99</v>
      </c>
      <c r="L5828" t="b">
        <v>0</v>
      </c>
      <c r="M5828" t="b">
        <v>0</v>
      </c>
      <c r="N5828" t="b">
        <v>1</v>
      </c>
      <c r="O5828">
        <v>1689473739</v>
      </c>
      <c r="P5828" t="b">
        <v>0</v>
      </c>
    </row>
    <row r="5829" spans="1:16" x14ac:dyDescent="0.25">
      <c r="A5829" s="1">
        <v>45123.432164351849</v>
      </c>
      <c r="B5829" t="s">
        <v>20</v>
      </c>
      <c r="C5829">
        <v>190932</v>
      </c>
      <c r="D5829" t="s">
        <v>21</v>
      </c>
      <c r="E5829" t="s">
        <v>7548</v>
      </c>
      <c r="F5829" t="s">
        <v>1956</v>
      </c>
      <c r="G5829" t="s">
        <v>734</v>
      </c>
      <c r="H5829" t="s">
        <v>734</v>
      </c>
      <c r="I5829" t="s">
        <v>1957</v>
      </c>
      <c r="J5829" t="s">
        <v>99</v>
      </c>
      <c r="K5829" t="s">
        <v>99</v>
      </c>
      <c r="L5829" t="b">
        <v>0</v>
      </c>
      <c r="M5829" t="b">
        <v>0</v>
      </c>
      <c r="N5829" t="b">
        <v>1</v>
      </c>
      <c r="O5829">
        <v>1689473949</v>
      </c>
      <c r="P5829" t="b">
        <v>0</v>
      </c>
    </row>
    <row r="5830" spans="1:16" x14ac:dyDescent="0.25">
      <c r="A5830" s="1">
        <v>45123.435104166667</v>
      </c>
      <c r="B5830" t="s">
        <v>20</v>
      </c>
      <c r="C5830">
        <v>254684</v>
      </c>
      <c r="D5830" t="s">
        <v>21</v>
      </c>
      <c r="E5830" t="s">
        <v>7548</v>
      </c>
      <c r="F5830" t="s">
        <v>1959</v>
      </c>
      <c r="G5830" t="s">
        <v>734</v>
      </c>
      <c r="H5830" t="s">
        <v>734</v>
      </c>
      <c r="I5830" t="s">
        <v>1960</v>
      </c>
      <c r="J5830" t="s">
        <v>99</v>
      </c>
      <c r="K5830" t="s">
        <v>99</v>
      </c>
      <c r="L5830" t="b">
        <v>0</v>
      </c>
      <c r="M5830" t="b">
        <v>0</v>
      </c>
      <c r="N5830" t="b">
        <v>1</v>
      </c>
      <c r="O5830">
        <v>1689474139</v>
      </c>
      <c r="P5830" t="b">
        <v>0</v>
      </c>
    </row>
    <row r="5831" spans="1:16" x14ac:dyDescent="0.25">
      <c r="A5831" s="1">
        <v>45123.442615740743</v>
      </c>
      <c r="B5831" t="s">
        <v>20</v>
      </c>
      <c r="C5831">
        <v>285946</v>
      </c>
      <c r="D5831" t="s">
        <v>21</v>
      </c>
      <c r="E5831" t="s">
        <v>7548</v>
      </c>
      <c r="F5831" t="s">
        <v>1962</v>
      </c>
      <c r="G5831" t="s">
        <v>734</v>
      </c>
      <c r="H5831" t="s">
        <v>734</v>
      </c>
      <c r="I5831" t="s">
        <v>1963</v>
      </c>
      <c r="J5831" t="s">
        <v>99</v>
      </c>
      <c r="K5831" t="s">
        <v>99</v>
      </c>
      <c r="L5831" t="b">
        <v>0</v>
      </c>
      <c r="M5831" t="b">
        <v>0</v>
      </c>
      <c r="N5831" t="b">
        <v>1</v>
      </c>
      <c r="O5831">
        <v>1689474394</v>
      </c>
      <c r="P5831" t="b">
        <v>0</v>
      </c>
    </row>
    <row r="5832" spans="1:16" x14ac:dyDescent="0.25">
      <c r="A5832" s="1">
        <v>45123.445300925923</v>
      </c>
      <c r="B5832" t="s">
        <v>20</v>
      </c>
      <c r="C5832">
        <v>231750</v>
      </c>
      <c r="D5832" t="s">
        <v>21</v>
      </c>
      <c r="E5832" t="s">
        <v>7548</v>
      </c>
      <c r="F5832" t="s">
        <v>1965</v>
      </c>
      <c r="G5832" t="s">
        <v>734</v>
      </c>
      <c r="H5832" t="s">
        <v>734</v>
      </c>
      <c r="I5832" t="s">
        <v>1966</v>
      </c>
      <c r="J5832" t="s">
        <v>99</v>
      </c>
      <c r="K5832" t="s">
        <v>99</v>
      </c>
      <c r="L5832" t="b">
        <v>0</v>
      </c>
      <c r="M5832" t="b">
        <v>0</v>
      </c>
      <c r="N5832" t="b">
        <v>0</v>
      </c>
      <c r="O5832">
        <v>1689475042</v>
      </c>
      <c r="P5832" t="b">
        <v>0</v>
      </c>
    </row>
    <row r="5833" spans="1:16" x14ac:dyDescent="0.25">
      <c r="A5833" s="1">
        <v>45123.448425925926</v>
      </c>
      <c r="B5833" t="s">
        <v>20</v>
      </c>
      <c r="C5833">
        <v>270153</v>
      </c>
      <c r="D5833" t="s">
        <v>21</v>
      </c>
      <c r="E5833" t="s">
        <v>7548</v>
      </c>
      <c r="F5833" t="s">
        <v>733</v>
      </c>
      <c r="G5833" t="s">
        <v>734</v>
      </c>
      <c r="H5833" t="s">
        <v>734</v>
      </c>
      <c r="I5833" t="s">
        <v>1968</v>
      </c>
      <c r="J5833" t="s">
        <v>99</v>
      </c>
      <c r="K5833" t="s">
        <v>99</v>
      </c>
      <c r="L5833" t="b">
        <v>0</v>
      </c>
      <c r="M5833" t="b">
        <v>0</v>
      </c>
      <c r="N5833" t="b">
        <v>0</v>
      </c>
      <c r="O5833">
        <v>1689475274</v>
      </c>
      <c r="P5833" t="b">
        <v>0</v>
      </c>
    </row>
    <row r="5834" spans="1:16" x14ac:dyDescent="0.25">
      <c r="A5834" s="1">
        <v>45123.450509259259</v>
      </c>
      <c r="B5834" t="s">
        <v>20</v>
      </c>
      <c r="C5834">
        <v>180058</v>
      </c>
      <c r="D5834" t="s">
        <v>21</v>
      </c>
      <c r="E5834" t="s">
        <v>7548</v>
      </c>
      <c r="F5834" t="s">
        <v>1970</v>
      </c>
      <c r="G5834" t="s">
        <v>734</v>
      </c>
      <c r="H5834" t="s">
        <v>734</v>
      </c>
      <c r="I5834" t="s">
        <v>1971</v>
      </c>
      <c r="J5834" t="s">
        <v>99</v>
      </c>
      <c r="K5834" t="s">
        <v>99</v>
      </c>
      <c r="L5834" t="b">
        <v>0</v>
      </c>
      <c r="M5834" t="b">
        <v>0</v>
      </c>
      <c r="N5834" t="b">
        <v>0</v>
      </c>
      <c r="O5834">
        <v>1689475544</v>
      </c>
      <c r="P5834" t="b">
        <v>0</v>
      </c>
    </row>
    <row r="5835" spans="1:16" x14ac:dyDescent="0.25">
      <c r="A5835" s="1">
        <v>45123.452951388892</v>
      </c>
      <c r="B5835" t="s">
        <v>20</v>
      </c>
      <c r="C5835">
        <v>211009</v>
      </c>
      <c r="D5835" t="s">
        <v>21</v>
      </c>
      <c r="E5835" t="s">
        <v>7548</v>
      </c>
      <c r="F5835" t="s">
        <v>1973</v>
      </c>
      <c r="G5835" t="s">
        <v>734</v>
      </c>
      <c r="H5835" t="s">
        <v>734</v>
      </c>
      <c r="I5835" t="s">
        <v>1974</v>
      </c>
      <c r="J5835" t="s">
        <v>99</v>
      </c>
      <c r="K5835" t="s">
        <v>118</v>
      </c>
      <c r="L5835" t="b">
        <v>0</v>
      </c>
      <c r="M5835" t="b">
        <v>1</v>
      </c>
      <c r="N5835" t="b">
        <v>0</v>
      </c>
      <c r="O5835">
        <v>1689475724</v>
      </c>
      <c r="P5835" t="b">
        <v>0</v>
      </c>
    </row>
    <row r="5836" spans="1:16" x14ac:dyDescent="0.25">
      <c r="A5836" s="1">
        <v>45123.455462962964</v>
      </c>
      <c r="B5836" t="s">
        <v>20</v>
      </c>
      <c r="C5836">
        <v>216399</v>
      </c>
      <c r="D5836" t="s">
        <v>21</v>
      </c>
      <c r="E5836" t="s">
        <v>7548</v>
      </c>
      <c r="F5836" t="s">
        <v>3521</v>
      </c>
      <c r="G5836" t="s">
        <v>60</v>
      </c>
      <c r="H5836" t="s">
        <v>88</v>
      </c>
      <c r="I5836" t="s">
        <v>3522</v>
      </c>
      <c r="J5836" t="s">
        <v>99</v>
      </c>
      <c r="K5836" t="s">
        <v>99</v>
      </c>
      <c r="L5836" t="b">
        <v>0</v>
      </c>
      <c r="M5836" t="b">
        <v>0</v>
      </c>
      <c r="N5836" t="b">
        <v>0</v>
      </c>
      <c r="O5836">
        <v>1689475936</v>
      </c>
      <c r="P5836" t="b">
        <v>0</v>
      </c>
    </row>
    <row r="5837" spans="1:16" x14ac:dyDescent="0.25">
      <c r="A5837" s="1">
        <v>45123.458321759259</v>
      </c>
      <c r="B5837" t="s">
        <v>20</v>
      </c>
      <c r="C5837">
        <v>246357</v>
      </c>
      <c r="D5837" t="s">
        <v>21</v>
      </c>
      <c r="E5837" t="s">
        <v>7548</v>
      </c>
      <c r="F5837" t="s">
        <v>101</v>
      </c>
      <c r="G5837" t="s">
        <v>102</v>
      </c>
      <c r="H5837" t="s">
        <v>101</v>
      </c>
      <c r="I5837" t="s">
        <v>103</v>
      </c>
      <c r="J5837" t="s">
        <v>99</v>
      </c>
      <c r="K5837" t="s">
        <v>99</v>
      </c>
      <c r="L5837" t="b">
        <v>0</v>
      </c>
      <c r="M5837" t="b">
        <v>0</v>
      </c>
      <c r="N5837" t="b">
        <v>0</v>
      </c>
      <c r="O5837">
        <v>1689476152</v>
      </c>
      <c r="P5837" t="b">
        <v>0</v>
      </c>
    </row>
    <row r="5838" spans="1:16" x14ac:dyDescent="0.25">
      <c r="A5838" s="1">
        <v>45123.461597222224</v>
      </c>
      <c r="B5838" t="s">
        <v>20</v>
      </c>
      <c r="C5838">
        <v>282031</v>
      </c>
      <c r="D5838" t="s">
        <v>21</v>
      </c>
      <c r="E5838" t="s">
        <v>7548</v>
      </c>
      <c r="F5838" t="s">
        <v>503</v>
      </c>
      <c r="G5838" t="s">
        <v>504</v>
      </c>
      <c r="H5838" t="s">
        <v>505</v>
      </c>
      <c r="I5838" t="s">
        <v>506</v>
      </c>
      <c r="J5838" t="s">
        <v>99</v>
      </c>
      <c r="K5838" t="s">
        <v>99</v>
      </c>
      <c r="L5838" t="b">
        <v>0</v>
      </c>
      <c r="M5838" t="b">
        <v>0</v>
      </c>
      <c r="N5838" t="b">
        <v>0</v>
      </c>
      <c r="O5838">
        <v>1689476399</v>
      </c>
      <c r="P5838" t="b">
        <v>0</v>
      </c>
    </row>
    <row r="5839" spans="1:16" x14ac:dyDescent="0.25">
      <c r="A5839" s="1">
        <v>45123.464803240742</v>
      </c>
      <c r="B5839" t="s">
        <v>20</v>
      </c>
      <c r="C5839">
        <v>276626</v>
      </c>
      <c r="D5839" t="s">
        <v>21</v>
      </c>
      <c r="E5839" t="s">
        <v>7548</v>
      </c>
      <c r="F5839" t="s">
        <v>436</v>
      </c>
      <c r="G5839" t="s">
        <v>75</v>
      </c>
      <c r="H5839" t="s">
        <v>437</v>
      </c>
      <c r="I5839" t="s">
        <v>438</v>
      </c>
      <c r="J5839" t="s">
        <v>99</v>
      </c>
      <c r="K5839" t="s">
        <v>99</v>
      </c>
      <c r="L5839" t="b">
        <v>0</v>
      </c>
      <c r="M5839" t="b">
        <v>0</v>
      </c>
      <c r="N5839" t="b">
        <v>0</v>
      </c>
      <c r="O5839">
        <v>1689476682</v>
      </c>
      <c r="P5839" t="b">
        <v>0</v>
      </c>
    </row>
    <row r="5840" spans="1:16" x14ac:dyDescent="0.25">
      <c r="A5840" s="1">
        <v>45123.467534722222</v>
      </c>
      <c r="B5840" t="s">
        <v>20</v>
      </c>
      <c r="C5840">
        <v>235716</v>
      </c>
      <c r="D5840" t="s">
        <v>21</v>
      </c>
      <c r="E5840" t="s">
        <v>7548</v>
      </c>
      <c r="F5840" t="s">
        <v>2750</v>
      </c>
      <c r="G5840" t="s">
        <v>2751</v>
      </c>
      <c r="H5840" t="s">
        <v>22176</v>
      </c>
      <c r="I5840" t="s">
        <v>2752</v>
      </c>
      <c r="J5840" t="s">
        <v>99</v>
      </c>
      <c r="K5840" t="s">
        <v>99</v>
      </c>
      <c r="L5840" t="b">
        <v>0</v>
      </c>
      <c r="M5840" t="b">
        <v>0</v>
      </c>
      <c r="N5840" t="b">
        <v>0</v>
      </c>
      <c r="O5840">
        <v>1689476959</v>
      </c>
      <c r="P5840" t="b">
        <v>0</v>
      </c>
    </row>
    <row r="5841" spans="1:16" x14ac:dyDescent="0.25">
      <c r="A5841" s="1">
        <v>45123.468530092592</v>
      </c>
      <c r="B5841" t="s">
        <v>20</v>
      </c>
      <c r="C5841">
        <v>85012</v>
      </c>
      <c r="D5841" t="s">
        <v>21</v>
      </c>
      <c r="E5841" t="s">
        <v>7548</v>
      </c>
      <c r="F5841" t="s">
        <v>2389</v>
      </c>
      <c r="G5841" t="s">
        <v>2146</v>
      </c>
      <c r="H5841" t="s">
        <v>2389</v>
      </c>
      <c r="I5841" t="s">
        <v>7775</v>
      </c>
      <c r="J5841" t="s">
        <v>99</v>
      </c>
      <c r="K5841" t="s">
        <v>27</v>
      </c>
      <c r="L5841" t="b">
        <v>0</v>
      </c>
      <c r="M5841" t="b">
        <v>1</v>
      </c>
      <c r="N5841" t="b">
        <v>0</v>
      </c>
      <c r="O5841">
        <v>1689477195</v>
      </c>
      <c r="P5841" t="b">
        <v>0</v>
      </c>
    </row>
    <row r="5842" spans="1:16" x14ac:dyDescent="0.25">
      <c r="A5842" s="1">
        <v>45123.468576388892</v>
      </c>
      <c r="B5842" t="s">
        <v>20</v>
      </c>
      <c r="C5842">
        <v>3456</v>
      </c>
      <c r="D5842" t="s">
        <v>21</v>
      </c>
      <c r="E5842" t="s">
        <v>7548</v>
      </c>
      <c r="F5842" t="s">
        <v>7777</v>
      </c>
      <c r="G5842" t="s">
        <v>313</v>
      </c>
      <c r="H5842" t="s">
        <v>314</v>
      </c>
      <c r="I5842" t="s">
        <v>7778</v>
      </c>
      <c r="J5842" t="s">
        <v>27</v>
      </c>
      <c r="K5842" t="s">
        <v>27</v>
      </c>
      <c r="L5842" t="b">
        <v>0</v>
      </c>
      <c r="M5842" t="b">
        <v>1</v>
      </c>
      <c r="N5842" t="b">
        <v>0</v>
      </c>
      <c r="O5842">
        <v>1689477282</v>
      </c>
      <c r="P5842" t="b">
        <v>0</v>
      </c>
    </row>
    <row r="5843" spans="1:16" x14ac:dyDescent="0.25">
      <c r="A5843" s="1">
        <v>45123.468587962961</v>
      </c>
      <c r="B5843" t="s">
        <v>20</v>
      </c>
      <c r="C5843">
        <v>1215</v>
      </c>
      <c r="D5843" t="s">
        <v>21</v>
      </c>
      <c r="E5843" t="s">
        <v>7548</v>
      </c>
      <c r="F5843" t="s">
        <v>7780</v>
      </c>
      <c r="G5843" t="s">
        <v>2881</v>
      </c>
      <c r="H5843" t="s">
        <v>7780</v>
      </c>
      <c r="I5843" t="s">
        <v>7781</v>
      </c>
      <c r="J5843" t="s">
        <v>27</v>
      </c>
      <c r="K5843" t="s">
        <v>27</v>
      </c>
      <c r="L5843" t="b">
        <v>0</v>
      </c>
      <c r="M5843" t="b">
        <v>1</v>
      </c>
      <c r="N5843" t="b">
        <v>0</v>
      </c>
      <c r="O5843">
        <v>1689477285</v>
      </c>
      <c r="P5843" t="b">
        <v>0</v>
      </c>
    </row>
    <row r="5844" spans="1:16" x14ac:dyDescent="0.25">
      <c r="A5844" s="1">
        <v>45123.471643518518</v>
      </c>
      <c r="B5844" t="s">
        <v>20</v>
      </c>
      <c r="C5844">
        <v>263251</v>
      </c>
      <c r="D5844" t="s">
        <v>21</v>
      </c>
      <c r="E5844" t="s">
        <v>7548</v>
      </c>
      <c r="F5844" t="s">
        <v>7783</v>
      </c>
      <c r="G5844" t="s">
        <v>504</v>
      </c>
      <c r="H5844" t="s">
        <v>541</v>
      </c>
      <c r="I5844" t="s">
        <v>7784</v>
      </c>
      <c r="J5844" t="s">
        <v>27</v>
      </c>
      <c r="K5844" t="s">
        <v>99</v>
      </c>
      <c r="L5844" t="b">
        <v>0</v>
      </c>
      <c r="M5844" t="b">
        <v>0</v>
      </c>
      <c r="N5844" t="b">
        <v>0</v>
      </c>
      <c r="O5844">
        <v>1689477286</v>
      </c>
      <c r="P5844" t="b">
        <v>0</v>
      </c>
    </row>
    <row r="5845" spans="1:16" x14ac:dyDescent="0.25">
      <c r="A5845" s="1">
        <v>45123.472881944443</v>
      </c>
      <c r="B5845" t="s">
        <v>20</v>
      </c>
      <c r="C5845">
        <v>104937</v>
      </c>
      <c r="D5845" t="s">
        <v>21</v>
      </c>
      <c r="E5845" t="s">
        <v>7786</v>
      </c>
      <c r="F5845" t="s">
        <v>3311</v>
      </c>
      <c r="G5845" t="s">
        <v>3312</v>
      </c>
      <c r="H5845" t="s">
        <v>3313</v>
      </c>
      <c r="I5845" t="s">
        <v>3314</v>
      </c>
      <c r="J5845" t="s">
        <v>99</v>
      </c>
      <c r="K5845" t="s">
        <v>27</v>
      </c>
      <c r="L5845" t="b">
        <v>0</v>
      </c>
      <c r="M5845" t="b">
        <v>1</v>
      </c>
      <c r="N5845" t="b">
        <v>0</v>
      </c>
      <c r="O5845">
        <v>1689477550</v>
      </c>
      <c r="P5845" t="b">
        <v>0</v>
      </c>
    </row>
    <row r="5846" spans="1:16" x14ac:dyDescent="0.25">
      <c r="A5846" s="1">
        <v>45123.473032407404</v>
      </c>
      <c r="B5846" t="s">
        <v>20</v>
      </c>
      <c r="C5846">
        <v>12863</v>
      </c>
      <c r="D5846" t="s">
        <v>21</v>
      </c>
      <c r="E5846" t="s">
        <v>7786</v>
      </c>
      <c r="F5846" t="s">
        <v>2856</v>
      </c>
      <c r="G5846" t="s">
        <v>34</v>
      </c>
      <c r="H5846" t="s">
        <v>2857</v>
      </c>
      <c r="I5846" t="s">
        <v>2858</v>
      </c>
      <c r="J5846" t="s">
        <v>27</v>
      </c>
      <c r="K5846" t="s">
        <v>27</v>
      </c>
      <c r="L5846" t="b">
        <v>0</v>
      </c>
      <c r="M5846" t="b">
        <v>1</v>
      </c>
      <c r="N5846" t="b">
        <v>1</v>
      </c>
      <c r="O5846">
        <v>1689477657</v>
      </c>
      <c r="P5846" t="b">
        <v>0</v>
      </c>
    </row>
    <row r="5847" spans="1:16" x14ac:dyDescent="0.25">
      <c r="A5847" s="1">
        <v>45123.473067129627</v>
      </c>
      <c r="B5847" t="s">
        <v>20</v>
      </c>
      <c r="C5847">
        <v>2763</v>
      </c>
      <c r="D5847" t="s">
        <v>21</v>
      </c>
      <c r="E5847" t="s">
        <v>7786</v>
      </c>
      <c r="F5847" t="s">
        <v>7789</v>
      </c>
      <c r="G5847" t="s">
        <v>7790</v>
      </c>
      <c r="H5847" t="s">
        <v>7791</v>
      </c>
      <c r="I5847" t="s">
        <v>7792</v>
      </c>
      <c r="J5847" t="s">
        <v>27</v>
      </c>
      <c r="K5847" t="s">
        <v>27</v>
      </c>
      <c r="L5847" t="b">
        <v>0</v>
      </c>
      <c r="M5847" t="b">
        <v>1</v>
      </c>
      <c r="N5847" t="b">
        <v>1</v>
      </c>
      <c r="O5847">
        <v>1689477670</v>
      </c>
      <c r="P5847" t="b">
        <v>0</v>
      </c>
    </row>
    <row r="5848" spans="1:16" x14ac:dyDescent="0.25">
      <c r="A5848" s="1">
        <v>45123.473078703704</v>
      </c>
      <c r="B5848" t="s">
        <v>20</v>
      </c>
      <c r="C5848">
        <v>1462</v>
      </c>
      <c r="D5848" t="s">
        <v>21</v>
      </c>
      <c r="E5848" t="s">
        <v>7786</v>
      </c>
      <c r="F5848" t="s">
        <v>7684</v>
      </c>
      <c r="G5848" t="s">
        <v>7662</v>
      </c>
      <c r="H5848" t="s">
        <v>7685</v>
      </c>
      <c r="I5848" t="s">
        <v>7686</v>
      </c>
      <c r="J5848" t="s">
        <v>27</v>
      </c>
      <c r="K5848" t="s">
        <v>27</v>
      </c>
      <c r="L5848" t="b">
        <v>0</v>
      </c>
      <c r="M5848" t="b">
        <v>1</v>
      </c>
      <c r="N5848" t="b">
        <v>1</v>
      </c>
      <c r="O5848">
        <v>1689477673</v>
      </c>
      <c r="P5848" t="b">
        <v>0</v>
      </c>
    </row>
    <row r="5849" spans="1:16" x14ac:dyDescent="0.25">
      <c r="A5849" s="1">
        <v>45123.476388888892</v>
      </c>
      <c r="B5849" t="s">
        <v>20</v>
      </c>
      <c r="C5849">
        <v>287010</v>
      </c>
      <c r="D5849" t="s">
        <v>21</v>
      </c>
      <c r="E5849" t="s">
        <v>7786</v>
      </c>
      <c r="F5849" t="s">
        <v>2987</v>
      </c>
      <c r="G5849" t="s">
        <v>504</v>
      </c>
      <c r="H5849" t="s">
        <v>505</v>
      </c>
      <c r="I5849" t="s">
        <v>2988</v>
      </c>
      <c r="J5849" t="s">
        <v>27</v>
      </c>
      <c r="K5849" t="s">
        <v>99</v>
      </c>
      <c r="L5849" t="b">
        <v>0</v>
      </c>
      <c r="M5849" t="b">
        <v>0</v>
      </c>
      <c r="N5849" t="b">
        <v>1</v>
      </c>
      <c r="O5849">
        <v>1689477674</v>
      </c>
      <c r="P5849" t="b">
        <v>0</v>
      </c>
    </row>
    <row r="5850" spans="1:16" x14ac:dyDescent="0.25">
      <c r="A5850" s="1">
        <v>45123.4765162037</v>
      </c>
      <c r="B5850" t="s">
        <v>20</v>
      </c>
      <c r="C5850">
        <v>9403</v>
      </c>
      <c r="D5850" t="s">
        <v>21</v>
      </c>
      <c r="E5850" t="s">
        <v>7786</v>
      </c>
      <c r="F5850" t="s">
        <v>7668</v>
      </c>
      <c r="G5850" t="s">
        <v>2666</v>
      </c>
      <c r="H5850" t="s">
        <v>7668</v>
      </c>
      <c r="I5850" t="s">
        <v>7669</v>
      </c>
      <c r="J5850" t="s">
        <v>99</v>
      </c>
      <c r="K5850" t="s">
        <v>27</v>
      </c>
      <c r="L5850" t="b">
        <v>0</v>
      </c>
      <c r="M5850" t="b">
        <v>1</v>
      </c>
      <c r="N5850" t="b">
        <v>1</v>
      </c>
      <c r="O5850">
        <v>1689477960</v>
      </c>
      <c r="P5850" t="b">
        <v>0</v>
      </c>
    </row>
    <row r="5851" spans="1:16" x14ac:dyDescent="0.25">
      <c r="A5851" s="1">
        <v>45123.476550925923</v>
      </c>
      <c r="B5851" t="s">
        <v>20</v>
      </c>
      <c r="C5851">
        <v>2856</v>
      </c>
      <c r="D5851" t="s">
        <v>21</v>
      </c>
      <c r="E5851" t="s">
        <v>7786</v>
      </c>
      <c r="F5851" t="s">
        <v>7692</v>
      </c>
      <c r="G5851" t="s">
        <v>7693</v>
      </c>
      <c r="H5851" t="s">
        <v>7694</v>
      </c>
      <c r="I5851" t="s">
        <v>7695</v>
      </c>
      <c r="J5851" t="s">
        <v>27</v>
      </c>
      <c r="K5851" t="s">
        <v>27</v>
      </c>
      <c r="L5851" t="b">
        <v>0</v>
      </c>
      <c r="M5851" t="b">
        <v>1</v>
      </c>
      <c r="N5851" t="b">
        <v>1</v>
      </c>
      <c r="O5851">
        <v>1689477971</v>
      </c>
      <c r="P5851" t="b">
        <v>0</v>
      </c>
    </row>
    <row r="5852" spans="1:16" x14ac:dyDescent="0.25">
      <c r="A5852" s="1">
        <v>45123.476643518516</v>
      </c>
      <c r="B5852" t="s">
        <v>20</v>
      </c>
      <c r="C5852">
        <v>7894</v>
      </c>
      <c r="D5852" t="s">
        <v>21</v>
      </c>
      <c r="E5852" t="s">
        <v>7786</v>
      </c>
      <c r="F5852" t="s">
        <v>7688</v>
      </c>
      <c r="G5852" t="s">
        <v>60</v>
      </c>
      <c r="H5852" t="s">
        <v>7689</v>
      </c>
      <c r="I5852" t="s">
        <v>7690</v>
      </c>
      <c r="J5852" t="s">
        <v>27</v>
      </c>
      <c r="K5852" t="s">
        <v>27</v>
      </c>
      <c r="L5852" t="b">
        <v>0</v>
      </c>
      <c r="M5852" t="b">
        <v>1</v>
      </c>
      <c r="N5852" t="b">
        <v>1</v>
      </c>
      <c r="O5852">
        <v>1689477974</v>
      </c>
      <c r="P5852" t="b">
        <v>0</v>
      </c>
    </row>
    <row r="5853" spans="1:16" x14ac:dyDescent="0.25">
      <c r="A5853" s="1">
        <v>45123.480057870373</v>
      </c>
      <c r="B5853" t="s">
        <v>20</v>
      </c>
      <c r="C5853">
        <v>273014</v>
      </c>
      <c r="D5853" t="s">
        <v>21</v>
      </c>
      <c r="E5853" t="s">
        <v>7786</v>
      </c>
      <c r="F5853" t="s">
        <v>2980</v>
      </c>
      <c r="G5853" t="s">
        <v>504</v>
      </c>
      <c r="H5853" t="s">
        <v>505</v>
      </c>
      <c r="I5853" t="s">
        <v>2981</v>
      </c>
      <c r="J5853" t="s">
        <v>27</v>
      </c>
      <c r="K5853" t="s">
        <v>99</v>
      </c>
      <c r="L5853" t="b">
        <v>0</v>
      </c>
      <c r="M5853" t="b">
        <v>0</v>
      </c>
      <c r="N5853" t="b">
        <v>1</v>
      </c>
      <c r="O5853">
        <v>1689477982</v>
      </c>
      <c r="P5853" t="b">
        <v>0</v>
      </c>
    </row>
    <row r="5854" spans="1:16" x14ac:dyDescent="0.25">
      <c r="A5854" s="1">
        <v>45123.48065972222</v>
      </c>
      <c r="B5854" t="s">
        <v>20</v>
      </c>
      <c r="C5854">
        <v>50148</v>
      </c>
      <c r="D5854" t="s">
        <v>21</v>
      </c>
      <c r="E5854" t="s">
        <v>7786</v>
      </c>
      <c r="F5854" t="s">
        <v>2884</v>
      </c>
      <c r="G5854" t="s">
        <v>34</v>
      </c>
      <c r="H5854" t="s">
        <v>2884</v>
      </c>
      <c r="I5854" t="s">
        <v>2885</v>
      </c>
      <c r="J5854" t="s">
        <v>99</v>
      </c>
      <c r="K5854" t="s">
        <v>27</v>
      </c>
      <c r="L5854" t="b">
        <v>0</v>
      </c>
      <c r="M5854" t="b">
        <v>1</v>
      </c>
      <c r="N5854" t="b">
        <v>1</v>
      </c>
      <c r="O5854">
        <v>1689478277</v>
      </c>
      <c r="P5854" t="b">
        <v>0</v>
      </c>
    </row>
    <row r="5855" spans="1:16" x14ac:dyDescent="0.25">
      <c r="A5855" s="1">
        <v>45123.480671296296</v>
      </c>
      <c r="B5855" t="s">
        <v>20</v>
      </c>
      <c r="C5855">
        <v>905</v>
      </c>
      <c r="D5855" t="s">
        <v>21</v>
      </c>
      <c r="E5855" t="s">
        <v>7786</v>
      </c>
      <c r="F5855" t="s">
        <v>2880</v>
      </c>
      <c r="G5855" t="s">
        <v>2881</v>
      </c>
      <c r="H5855" t="s">
        <v>2880</v>
      </c>
      <c r="I5855" t="s">
        <v>2882</v>
      </c>
      <c r="J5855" t="s">
        <v>27</v>
      </c>
      <c r="K5855" t="s">
        <v>27</v>
      </c>
      <c r="L5855" t="b">
        <v>0</v>
      </c>
      <c r="M5855" t="b">
        <v>1</v>
      </c>
      <c r="N5855" t="b">
        <v>1</v>
      </c>
      <c r="O5855">
        <v>1689478329</v>
      </c>
      <c r="P5855" t="b">
        <v>0</v>
      </c>
    </row>
    <row r="5856" spans="1:16" x14ac:dyDescent="0.25">
      <c r="A5856" s="1">
        <v>45123.480682870373</v>
      </c>
      <c r="B5856" t="s">
        <v>20</v>
      </c>
      <c r="C5856">
        <v>1091</v>
      </c>
      <c r="D5856" t="s">
        <v>21</v>
      </c>
      <c r="E5856" t="s">
        <v>7786</v>
      </c>
      <c r="F5856" t="s">
        <v>7665</v>
      </c>
      <c r="G5856" t="s">
        <v>504</v>
      </c>
      <c r="H5856" t="s">
        <v>505</v>
      </c>
      <c r="I5856" t="s">
        <v>7666</v>
      </c>
      <c r="J5856" t="s">
        <v>27</v>
      </c>
      <c r="K5856" t="s">
        <v>27</v>
      </c>
      <c r="L5856" t="b">
        <v>0</v>
      </c>
      <c r="M5856" t="b">
        <v>1</v>
      </c>
      <c r="N5856" t="b">
        <v>1</v>
      </c>
      <c r="O5856">
        <v>1689478330</v>
      </c>
      <c r="P5856" t="b">
        <v>0</v>
      </c>
    </row>
    <row r="5857" spans="1:16" x14ac:dyDescent="0.25">
      <c r="A5857" s="1">
        <v>45123.480879629627</v>
      </c>
      <c r="B5857" t="s">
        <v>20</v>
      </c>
      <c r="C5857">
        <v>17089</v>
      </c>
      <c r="D5857" t="s">
        <v>21</v>
      </c>
      <c r="E5857" t="s">
        <v>7786</v>
      </c>
      <c r="F5857" t="s">
        <v>7703</v>
      </c>
      <c r="G5857" t="s">
        <v>7640</v>
      </c>
      <c r="H5857" t="s">
        <v>7704</v>
      </c>
      <c r="I5857" t="s">
        <v>7705</v>
      </c>
      <c r="J5857" t="s">
        <v>27</v>
      </c>
      <c r="K5857" t="s">
        <v>27</v>
      </c>
      <c r="L5857" t="b">
        <v>0</v>
      </c>
      <c r="M5857" t="b">
        <v>1</v>
      </c>
      <c r="N5857" t="b">
        <v>1</v>
      </c>
      <c r="O5857">
        <v>1689478331</v>
      </c>
      <c r="P5857" t="b">
        <v>0</v>
      </c>
    </row>
    <row r="5858" spans="1:16" x14ac:dyDescent="0.25">
      <c r="A5858" s="1">
        <v>45123.484340277777</v>
      </c>
      <c r="B5858" t="s">
        <v>20</v>
      </c>
      <c r="C5858">
        <v>300032</v>
      </c>
      <c r="D5858" t="s">
        <v>21</v>
      </c>
      <c r="E5858" t="s">
        <v>7786</v>
      </c>
      <c r="F5858" t="s">
        <v>511</v>
      </c>
      <c r="G5858" t="s">
        <v>504</v>
      </c>
      <c r="H5858" t="s">
        <v>505</v>
      </c>
      <c r="I5858" t="s">
        <v>512</v>
      </c>
      <c r="J5858" t="s">
        <v>27</v>
      </c>
      <c r="K5858" t="s">
        <v>99</v>
      </c>
      <c r="L5858" t="b">
        <v>0</v>
      </c>
      <c r="M5858" t="b">
        <v>0</v>
      </c>
      <c r="N5858" t="b">
        <v>1</v>
      </c>
      <c r="O5858">
        <v>1689478348</v>
      </c>
      <c r="P5858" t="b">
        <v>0</v>
      </c>
    </row>
    <row r="5859" spans="1:16" x14ac:dyDescent="0.25">
      <c r="A5859" s="1">
        <v>45123.485613425924</v>
      </c>
      <c r="B5859" t="s">
        <v>20</v>
      </c>
      <c r="C5859">
        <v>109113</v>
      </c>
      <c r="D5859" t="s">
        <v>21</v>
      </c>
      <c r="E5859" t="s">
        <v>7786</v>
      </c>
      <c r="F5859" t="s">
        <v>7720</v>
      </c>
      <c r="G5859" t="s">
        <v>143</v>
      </c>
      <c r="H5859" t="s">
        <v>7720</v>
      </c>
      <c r="I5859" t="s">
        <v>7721</v>
      </c>
      <c r="J5859" t="s">
        <v>99</v>
      </c>
      <c r="K5859" t="s">
        <v>27</v>
      </c>
      <c r="L5859" t="b">
        <v>0</v>
      </c>
      <c r="M5859" t="b">
        <v>1</v>
      </c>
      <c r="N5859" t="b">
        <v>1</v>
      </c>
      <c r="O5859">
        <v>1689478647</v>
      </c>
      <c r="P5859" t="b">
        <v>0</v>
      </c>
    </row>
    <row r="5860" spans="1:16" x14ac:dyDescent="0.25">
      <c r="A5860" s="1">
        <v>45123.485636574071</v>
      </c>
      <c r="B5860" t="s">
        <v>20</v>
      </c>
      <c r="C5860">
        <v>0</v>
      </c>
      <c r="D5860" t="s">
        <v>21</v>
      </c>
      <c r="E5860" t="s">
        <v>7786</v>
      </c>
      <c r="F5860" t="s">
        <v>7806</v>
      </c>
      <c r="G5860" t="s">
        <v>424</v>
      </c>
      <c r="H5860" t="s">
        <v>7807</v>
      </c>
      <c r="I5860" t="s">
        <v>7808</v>
      </c>
      <c r="J5860" t="s">
        <v>27</v>
      </c>
      <c r="K5860" t="s">
        <v>27</v>
      </c>
      <c r="L5860" t="b">
        <v>0</v>
      </c>
      <c r="M5860" t="b">
        <v>1</v>
      </c>
      <c r="N5860" t="b">
        <v>0</v>
      </c>
      <c r="O5860">
        <v>1689478757</v>
      </c>
      <c r="P5860" t="b">
        <v>0</v>
      </c>
    </row>
    <row r="5861" spans="1:16" x14ac:dyDescent="0.25">
      <c r="A5861" s="1">
        <v>45123.485648148147</v>
      </c>
      <c r="B5861" t="s">
        <v>20</v>
      </c>
      <c r="C5861">
        <v>0</v>
      </c>
      <c r="D5861" t="s">
        <v>21</v>
      </c>
      <c r="E5861" t="s">
        <v>7786</v>
      </c>
      <c r="F5861" t="s">
        <v>7810</v>
      </c>
      <c r="G5861" t="s">
        <v>2881</v>
      </c>
      <c r="H5861" t="s">
        <v>7811</v>
      </c>
      <c r="I5861" t="s">
        <v>7812</v>
      </c>
      <c r="J5861" t="s">
        <v>27</v>
      </c>
      <c r="K5861" t="s">
        <v>27</v>
      </c>
      <c r="L5861" t="b">
        <v>0</v>
      </c>
      <c r="M5861" t="b">
        <v>1</v>
      </c>
      <c r="N5861" t="b">
        <v>0</v>
      </c>
      <c r="O5861">
        <v>1689478759</v>
      </c>
      <c r="P5861" t="b">
        <v>0</v>
      </c>
    </row>
    <row r="5862" spans="1:16" x14ac:dyDescent="0.25">
      <c r="A5862" s="1">
        <v>45123.485659722224</v>
      </c>
      <c r="B5862" t="s">
        <v>20</v>
      </c>
      <c r="C5862">
        <v>0</v>
      </c>
      <c r="D5862" t="s">
        <v>21</v>
      </c>
      <c r="E5862" t="s">
        <v>7786</v>
      </c>
      <c r="F5862" t="s">
        <v>22177</v>
      </c>
      <c r="G5862" t="s">
        <v>2847</v>
      </c>
      <c r="H5862" t="s">
        <v>2848</v>
      </c>
      <c r="I5862" t="s">
        <v>7814</v>
      </c>
      <c r="J5862" t="s">
        <v>27</v>
      </c>
      <c r="K5862" t="s">
        <v>27</v>
      </c>
      <c r="L5862" t="b">
        <v>0</v>
      </c>
      <c r="M5862" t="b">
        <v>1</v>
      </c>
      <c r="N5862" t="b">
        <v>0</v>
      </c>
      <c r="O5862">
        <v>1689478760</v>
      </c>
      <c r="P5862" t="b">
        <v>0</v>
      </c>
    </row>
    <row r="5863" spans="1:16" x14ac:dyDescent="0.25">
      <c r="A5863" s="1">
        <v>45123.485671296294</v>
      </c>
      <c r="B5863" t="s">
        <v>20</v>
      </c>
      <c r="C5863">
        <v>719</v>
      </c>
      <c r="D5863" t="s">
        <v>21</v>
      </c>
      <c r="E5863" t="s">
        <v>7786</v>
      </c>
      <c r="F5863" t="s">
        <v>2665</v>
      </c>
      <c r="G5863" t="s">
        <v>2666</v>
      </c>
      <c r="H5863" t="s">
        <v>2665</v>
      </c>
      <c r="I5863" t="s">
        <v>2667</v>
      </c>
      <c r="J5863" t="s">
        <v>27</v>
      </c>
      <c r="K5863" t="s">
        <v>27</v>
      </c>
      <c r="L5863" t="b">
        <v>0</v>
      </c>
      <c r="M5863" t="b">
        <v>1</v>
      </c>
      <c r="N5863" t="b">
        <v>0</v>
      </c>
      <c r="O5863">
        <v>1689478761</v>
      </c>
      <c r="P5863" t="b">
        <v>0</v>
      </c>
    </row>
    <row r="5864" spans="1:16" x14ac:dyDescent="0.25">
      <c r="A5864" s="1">
        <v>45123.485682870371</v>
      </c>
      <c r="B5864" t="s">
        <v>20</v>
      </c>
      <c r="C5864">
        <v>0</v>
      </c>
      <c r="D5864" t="s">
        <v>21</v>
      </c>
      <c r="E5864" t="s">
        <v>7786</v>
      </c>
      <c r="F5864" t="s">
        <v>7817</v>
      </c>
      <c r="G5864" t="s">
        <v>2761</v>
      </c>
      <c r="H5864" t="s">
        <v>7817</v>
      </c>
      <c r="I5864" t="s">
        <v>7818</v>
      </c>
      <c r="J5864" t="s">
        <v>27</v>
      </c>
      <c r="K5864" t="s">
        <v>118</v>
      </c>
      <c r="L5864" t="b">
        <v>0</v>
      </c>
      <c r="M5864" t="b">
        <v>1</v>
      </c>
      <c r="N5864" t="b">
        <v>0</v>
      </c>
      <c r="O5864">
        <v>1689478762</v>
      </c>
      <c r="P5864" t="b">
        <v>0</v>
      </c>
    </row>
    <row r="5865" spans="1:16" x14ac:dyDescent="0.25">
      <c r="A5865" s="1">
        <v>45123.485902777778</v>
      </c>
      <c r="B5865" t="s">
        <v>20</v>
      </c>
      <c r="C5865">
        <v>10472</v>
      </c>
      <c r="D5865" t="s">
        <v>21</v>
      </c>
      <c r="E5865" t="s">
        <v>7786</v>
      </c>
      <c r="F5865" t="s">
        <v>7715</v>
      </c>
      <c r="G5865" t="s">
        <v>7716</v>
      </c>
      <c r="H5865" t="s">
        <v>7717</v>
      </c>
      <c r="I5865" t="s">
        <v>7718</v>
      </c>
      <c r="J5865" t="s">
        <v>27</v>
      </c>
      <c r="K5865" t="s">
        <v>118</v>
      </c>
      <c r="L5865" t="b">
        <v>0</v>
      </c>
      <c r="M5865" t="b">
        <v>1</v>
      </c>
      <c r="N5865" t="b">
        <v>0</v>
      </c>
      <c r="O5865">
        <v>1689478772</v>
      </c>
      <c r="P5865" t="b">
        <v>0</v>
      </c>
    </row>
    <row r="5866" spans="1:16" x14ac:dyDescent="0.25">
      <c r="A5866" s="1">
        <v>45123.488379629627</v>
      </c>
      <c r="B5866" t="s">
        <v>20</v>
      </c>
      <c r="C5866">
        <v>205028</v>
      </c>
      <c r="D5866" t="s">
        <v>21</v>
      </c>
      <c r="E5866" t="s">
        <v>7786</v>
      </c>
      <c r="F5866" t="s">
        <v>1947</v>
      </c>
      <c r="G5866" t="s">
        <v>734</v>
      </c>
      <c r="H5866" t="s">
        <v>734</v>
      </c>
      <c r="I5866" t="s">
        <v>1948</v>
      </c>
      <c r="J5866" t="s">
        <v>343</v>
      </c>
      <c r="K5866" t="s">
        <v>99</v>
      </c>
      <c r="L5866" t="b">
        <v>0</v>
      </c>
      <c r="M5866" t="b">
        <v>0</v>
      </c>
      <c r="N5866" t="b">
        <v>0</v>
      </c>
      <c r="O5866">
        <v>1689478793</v>
      </c>
      <c r="P5866" t="b">
        <v>0</v>
      </c>
    </row>
    <row r="5867" spans="1:16" x14ac:dyDescent="0.25">
      <c r="A5867" s="1">
        <v>45123.628472222219</v>
      </c>
      <c r="B5867" t="s">
        <v>20</v>
      </c>
      <c r="C5867">
        <v>242667</v>
      </c>
      <c r="D5867" t="s">
        <v>21</v>
      </c>
      <c r="E5867" t="s">
        <v>7548</v>
      </c>
      <c r="F5867" t="s">
        <v>1950</v>
      </c>
      <c r="G5867" t="s">
        <v>734</v>
      </c>
      <c r="H5867" t="s">
        <v>734</v>
      </c>
      <c r="I5867" t="s">
        <v>1951</v>
      </c>
      <c r="J5867" t="s">
        <v>99</v>
      </c>
      <c r="K5867" t="s">
        <v>99</v>
      </c>
      <c r="L5867" t="b">
        <v>0</v>
      </c>
      <c r="M5867" t="b">
        <v>0</v>
      </c>
      <c r="N5867" t="b">
        <v>0</v>
      </c>
      <c r="O5867">
        <v>1689478997</v>
      </c>
      <c r="P5867" t="b">
        <v>0</v>
      </c>
    </row>
    <row r="5868" spans="1:16" x14ac:dyDescent="0.25">
      <c r="A5868" s="1">
        <v>45123.630914351852</v>
      </c>
      <c r="B5868" t="s">
        <v>20</v>
      </c>
      <c r="C5868">
        <v>210604</v>
      </c>
      <c r="D5868" t="s">
        <v>21</v>
      </c>
      <c r="E5868" t="s">
        <v>7548</v>
      </c>
      <c r="F5868" t="s">
        <v>1953</v>
      </c>
      <c r="G5868" t="s">
        <v>734</v>
      </c>
      <c r="H5868" t="s">
        <v>734</v>
      </c>
      <c r="I5868" t="s">
        <v>1954</v>
      </c>
      <c r="J5868" t="s">
        <v>99</v>
      </c>
      <c r="K5868" t="s">
        <v>99</v>
      </c>
      <c r="L5868" t="b">
        <v>0</v>
      </c>
      <c r="M5868" t="b">
        <v>0</v>
      </c>
      <c r="N5868" t="b">
        <v>1</v>
      </c>
      <c r="O5868">
        <v>1689491100</v>
      </c>
      <c r="P5868" t="b">
        <v>0</v>
      </c>
    </row>
    <row r="5869" spans="1:16" x14ac:dyDescent="0.25">
      <c r="A5869" s="1">
        <v>45123.635208333333</v>
      </c>
      <c r="B5869" t="s">
        <v>20</v>
      </c>
      <c r="C5869">
        <v>190932</v>
      </c>
      <c r="D5869" t="s">
        <v>21</v>
      </c>
      <c r="E5869" t="s">
        <v>7548</v>
      </c>
      <c r="F5869" t="s">
        <v>1956</v>
      </c>
      <c r="G5869" t="s">
        <v>734</v>
      </c>
      <c r="H5869" t="s">
        <v>734</v>
      </c>
      <c r="I5869" t="s">
        <v>1957</v>
      </c>
      <c r="J5869" t="s">
        <v>99</v>
      </c>
      <c r="K5869" t="s">
        <v>99</v>
      </c>
      <c r="L5869" t="b">
        <v>0</v>
      </c>
      <c r="M5869" t="b">
        <v>0</v>
      </c>
      <c r="N5869" t="b">
        <v>1</v>
      </c>
      <c r="O5869">
        <v>1689491311</v>
      </c>
      <c r="P5869" t="b">
        <v>0</v>
      </c>
    </row>
    <row r="5870" spans="1:16" x14ac:dyDescent="0.25">
      <c r="A5870" s="1">
        <v>45123.641805555555</v>
      </c>
      <c r="B5870" t="s">
        <v>20</v>
      </c>
      <c r="C5870">
        <v>254684</v>
      </c>
      <c r="D5870" t="s">
        <v>21</v>
      </c>
      <c r="E5870" t="s">
        <v>7548</v>
      </c>
      <c r="F5870" t="s">
        <v>1959</v>
      </c>
      <c r="G5870" t="s">
        <v>734</v>
      </c>
      <c r="H5870" t="s">
        <v>734</v>
      </c>
      <c r="I5870" t="s">
        <v>1960</v>
      </c>
      <c r="J5870" t="s">
        <v>99</v>
      </c>
      <c r="K5870" t="s">
        <v>99</v>
      </c>
      <c r="L5870" t="b">
        <v>0</v>
      </c>
      <c r="M5870" t="b">
        <v>0</v>
      </c>
      <c r="N5870" t="b">
        <v>1</v>
      </c>
      <c r="O5870">
        <v>1689491682</v>
      </c>
      <c r="P5870" t="b">
        <v>0</v>
      </c>
    </row>
    <row r="5871" spans="1:16" x14ac:dyDescent="0.25">
      <c r="A5871" s="1">
        <v>45123.645115740743</v>
      </c>
      <c r="B5871" t="s">
        <v>20</v>
      </c>
      <c r="C5871">
        <v>285946</v>
      </c>
      <c r="D5871" t="s">
        <v>21</v>
      </c>
      <c r="E5871" t="s">
        <v>7548</v>
      </c>
      <c r="F5871" t="s">
        <v>1962</v>
      </c>
      <c r="G5871" t="s">
        <v>734</v>
      </c>
      <c r="H5871" t="s">
        <v>734</v>
      </c>
      <c r="I5871" t="s">
        <v>1963</v>
      </c>
      <c r="J5871" t="s">
        <v>99</v>
      </c>
      <c r="K5871" t="s">
        <v>99</v>
      </c>
      <c r="L5871" t="b">
        <v>0</v>
      </c>
      <c r="M5871" t="b">
        <v>0</v>
      </c>
      <c r="N5871" t="b">
        <v>0</v>
      </c>
      <c r="O5871">
        <v>1689492253</v>
      </c>
      <c r="P5871" t="b">
        <v>0</v>
      </c>
    </row>
    <row r="5872" spans="1:16" x14ac:dyDescent="0.25">
      <c r="A5872" s="1">
        <v>45123.647800925923</v>
      </c>
      <c r="B5872" t="s">
        <v>20</v>
      </c>
      <c r="C5872">
        <v>231750</v>
      </c>
      <c r="D5872" t="s">
        <v>21</v>
      </c>
      <c r="E5872" t="s">
        <v>7548</v>
      </c>
      <c r="F5872" t="s">
        <v>1965</v>
      </c>
      <c r="G5872" t="s">
        <v>734</v>
      </c>
      <c r="H5872" t="s">
        <v>734</v>
      </c>
      <c r="I5872" t="s">
        <v>1966</v>
      </c>
      <c r="J5872" t="s">
        <v>99</v>
      </c>
      <c r="K5872" t="s">
        <v>99</v>
      </c>
      <c r="L5872" t="b">
        <v>0</v>
      </c>
      <c r="M5872" t="b">
        <v>0</v>
      </c>
      <c r="N5872" t="b">
        <v>0</v>
      </c>
      <c r="O5872">
        <v>1689492539</v>
      </c>
      <c r="P5872" t="b">
        <v>0</v>
      </c>
    </row>
    <row r="5873" spans="1:16" x14ac:dyDescent="0.25">
      <c r="A5873" s="1">
        <v>45123.650925925926</v>
      </c>
      <c r="B5873" t="s">
        <v>20</v>
      </c>
      <c r="C5873">
        <v>270153</v>
      </c>
      <c r="D5873" t="s">
        <v>21</v>
      </c>
      <c r="E5873" t="s">
        <v>7548</v>
      </c>
      <c r="F5873" t="s">
        <v>733</v>
      </c>
      <c r="G5873" t="s">
        <v>734</v>
      </c>
      <c r="H5873" t="s">
        <v>734</v>
      </c>
      <c r="I5873" t="s">
        <v>1968</v>
      </c>
      <c r="J5873" t="s">
        <v>99</v>
      </c>
      <c r="K5873" t="s">
        <v>99</v>
      </c>
      <c r="L5873" t="b">
        <v>0</v>
      </c>
      <c r="M5873" t="b">
        <v>0</v>
      </c>
      <c r="N5873" t="b">
        <v>0</v>
      </c>
      <c r="O5873">
        <v>1689492770</v>
      </c>
      <c r="P5873" t="b">
        <v>0</v>
      </c>
    </row>
    <row r="5874" spans="1:16" x14ac:dyDescent="0.25">
      <c r="A5874" s="1">
        <v>45123.653009259258</v>
      </c>
      <c r="B5874" t="s">
        <v>20</v>
      </c>
      <c r="C5874">
        <v>180058</v>
      </c>
      <c r="D5874" t="s">
        <v>21</v>
      </c>
      <c r="E5874" t="s">
        <v>7548</v>
      </c>
      <c r="F5874" t="s">
        <v>1970</v>
      </c>
      <c r="G5874" t="s">
        <v>734</v>
      </c>
      <c r="H5874" t="s">
        <v>734</v>
      </c>
      <c r="I5874" t="s">
        <v>1971</v>
      </c>
      <c r="J5874" t="s">
        <v>99</v>
      </c>
      <c r="K5874" t="s">
        <v>99</v>
      </c>
      <c r="L5874" t="b">
        <v>0</v>
      </c>
      <c r="M5874" t="b">
        <v>0</v>
      </c>
      <c r="N5874" t="b">
        <v>0</v>
      </c>
      <c r="O5874">
        <v>1689493040</v>
      </c>
      <c r="P5874" t="b">
        <v>0</v>
      </c>
    </row>
    <row r="5875" spans="1:16" x14ac:dyDescent="0.25">
      <c r="A5875" s="1">
        <v>45123.655451388891</v>
      </c>
      <c r="B5875" t="s">
        <v>20</v>
      </c>
      <c r="C5875">
        <v>211009</v>
      </c>
      <c r="D5875" t="s">
        <v>21</v>
      </c>
      <c r="E5875" t="s">
        <v>7548</v>
      </c>
      <c r="F5875" t="s">
        <v>1973</v>
      </c>
      <c r="G5875" t="s">
        <v>734</v>
      </c>
      <c r="H5875" t="s">
        <v>734</v>
      </c>
      <c r="I5875" t="s">
        <v>1974</v>
      </c>
      <c r="J5875" t="s">
        <v>99</v>
      </c>
      <c r="K5875" t="s">
        <v>118</v>
      </c>
      <c r="L5875" t="b">
        <v>0</v>
      </c>
      <c r="M5875" t="b">
        <v>1</v>
      </c>
      <c r="N5875" t="b">
        <v>0</v>
      </c>
      <c r="O5875">
        <v>1689493221</v>
      </c>
      <c r="P5875" t="b">
        <v>0</v>
      </c>
    </row>
    <row r="5876" spans="1:16" x14ac:dyDescent="0.25">
      <c r="A5876" s="1">
        <v>45123.657962962963</v>
      </c>
      <c r="B5876" t="s">
        <v>20</v>
      </c>
      <c r="C5876">
        <v>216399</v>
      </c>
      <c r="D5876" t="s">
        <v>21</v>
      </c>
      <c r="E5876" t="s">
        <v>7548</v>
      </c>
      <c r="F5876" t="s">
        <v>3521</v>
      </c>
      <c r="G5876" t="s">
        <v>60</v>
      </c>
      <c r="H5876" t="s">
        <v>88</v>
      </c>
      <c r="I5876" t="s">
        <v>3522</v>
      </c>
      <c r="J5876" t="s">
        <v>99</v>
      </c>
      <c r="K5876" t="s">
        <v>99</v>
      </c>
      <c r="L5876" t="b">
        <v>0</v>
      </c>
      <c r="M5876" t="b">
        <v>0</v>
      </c>
      <c r="N5876" t="b">
        <v>0</v>
      </c>
      <c r="O5876">
        <v>1689493432</v>
      </c>
      <c r="P5876" t="b">
        <v>0</v>
      </c>
    </row>
    <row r="5877" spans="1:16" x14ac:dyDescent="0.25">
      <c r="A5877" s="1">
        <v>45123.660821759258</v>
      </c>
      <c r="B5877" t="s">
        <v>20</v>
      </c>
      <c r="C5877">
        <v>246357</v>
      </c>
      <c r="D5877" t="s">
        <v>21</v>
      </c>
      <c r="E5877" t="s">
        <v>7548</v>
      </c>
      <c r="F5877" t="s">
        <v>101</v>
      </c>
      <c r="G5877" t="s">
        <v>102</v>
      </c>
      <c r="H5877" t="s">
        <v>101</v>
      </c>
      <c r="I5877" t="s">
        <v>103</v>
      </c>
      <c r="J5877" t="s">
        <v>99</v>
      </c>
      <c r="K5877" t="s">
        <v>99</v>
      </c>
      <c r="L5877" t="b">
        <v>0</v>
      </c>
      <c r="M5877" t="b">
        <v>0</v>
      </c>
      <c r="N5877" t="b">
        <v>0</v>
      </c>
      <c r="O5877">
        <v>1689493649</v>
      </c>
      <c r="P5877" t="b">
        <v>0</v>
      </c>
    </row>
    <row r="5878" spans="1:16" x14ac:dyDescent="0.25">
      <c r="A5878" s="1">
        <v>45123.66170138889</v>
      </c>
      <c r="B5878" t="s">
        <v>20</v>
      </c>
      <c r="C5878">
        <v>74543</v>
      </c>
      <c r="D5878" t="s">
        <v>21</v>
      </c>
      <c r="E5878" t="s">
        <v>7548</v>
      </c>
      <c r="F5878" t="s">
        <v>503</v>
      </c>
      <c r="G5878" t="s">
        <v>504</v>
      </c>
      <c r="H5878" t="s">
        <v>505</v>
      </c>
      <c r="I5878" t="s">
        <v>506</v>
      </c>
      <c r="J5878" t="s">
        <v>99</v>
      </c>
      <c r="K5878" t="s">
        <v>138</v>
      </c>
      <c r="L5878" t="b">
        <v>0</v>
      </c>
      <c r="M5878" t="b">
        <v>0</v>
      </c>
      <c r="N5878" t="b">
        <v>0</v>
      </c>
      <c r="O5878">
        <v>1689493895</v>
      </c>
      <c r="P5878" t="b">
        <v>0</v>
      </c>
    </row>
    <row r="5879" spans="1:16" x14ac:dyDescent="0.25">
      <c r="A5879" s="1">
        <v>45123.71502314815</v>
      </c>
      <c r="B5879" t="s">
        <v>20</v>
      </c>
      <c r="C5879">
        <v>2879</v>
      </c>
      <c r="D5879" t="s">
        <v>21</v>
      </c>
      <c r="E5879" t="s">
        <v>7548</v>
      </c>
      <c r="F5879" t="s">
        <v>436</v>
      </c>
      <c r="G5879" t="s">
        <v>75</v>
      </c>
      <c r="H5879" t="s">
        <v>437</v>
      </c>
      <c r="I5879" t="s">
        <v>438</v>
      </c>
      <c r="J5879" t="s">
        <v>27</v>
      </c>
      <c r="K5879" t="s">
        <v>27</v>
      </c>
      <c r="L5879" t="b">
        <v>0</v>
      </c>
      <c r="M5879" t="b">
        <v>1</v>
      </c>
      <c r="N5879" t="b">
        <v>1</v>
      </c>
      <c r="O5879">
        <v>1689498575</v>
      </c>
      <c r="P5879" t="b">
        <v>0</v>
      </c>
    </row>
    <row r="5880" spans="1:16" x14ac:dyDescent="0.25">
      <c r="A5880" s="1">
        <v>45123.718425925923</v>
      </c>
      <c r="B5880" t="s">
        <v>20</v>
      </c>
      <c r="C5880">
        <v>287010</v>
      </c>
      <c r="D5880" t="s">
        <v>21</v>
      </c>
      <c r="E5880" t="s">
        <v>7548</v>
      </c>
      <c r="F5880" t="s">
        <v>2987</v>
      </c>
      <c r="G5880" t="s">
        <v>504</v>
      </c>
      <c r="H5880" t="s">
        <v>505</v>
      </c>
      <c r="I5880" t="s">
        <v>2988</v>
      </c>
      <c r="J5880" t="s">
        <v>27</v>
      </c>
      <c r="K5880" t="s">
        <v>99</v>
      </c>
      <c r="L5880" t="b">
        <v>0</v>
      </c>
      <c r="M5880" t="b">
        <v>0</v>
      </c>
      <c r="N5880" t="b">
        <v>1</v>
      </c>
      <c r="O5880">
        <v>1689498578</v>
      </c>
      <c r="P5880" t="b">
        <v>0</v>
      </c>
    </row>
    <row r="5881" spans="1:16" x14ac:dyDescent="0.25">
      <c r="A5881" s="1">
        <v>45123.721643518518</v>
      </c>
      <c r="B5881" t="s">
        <v>20</v>
      </c>
      <c r="C5881">
        <v>273014</v>
      </c>
      <c r="D5881" t="s">
        <v>21</v>
      </c>
      <c r="E5881" t="s">
        <v>7548</v>
      </c>
      <c r="F5881" t="s">
        <v>2980</v>
      </c>
      <c r="G5881" t="s">
        <v>504</v>
      </c>
      <c r="H5881" t="s">
        <v>505</v>
      </c>
      <c r="I5881" t="s">
        <v>2981</v>
      </c>
      <c r="J5881" t="s">
        <v>99</v>
      </c>
      <c r="K5881" t="s">
        <v>99</v>
      </c>
      <c r="L5881" t="b">
        <v>0</v>
      </c>
      <c r="M5881" t="b">
        <v>0</v>
      </c>
      <c r="N5881" t="b">
        <v>1</v>
      </c>
      <c r="O5881">
        <v>1689498872</v>
      </c>
      <c r="P5881" t="b">
        <v>0</v>
      </c>
    </row>
    <row r="5882" spans="1:16" x14ac:dyDescent="0.25">
      <c r="A5882" s="1">
        <v>45123.724710648145</v>
      </c>
      <c r="B5882" t="s">
        <v>20</v>
      </c>
      <c r="C5882">
        <v>265360</v>
      </c>
      <c r="D5882" t="s">
        <v>21</v>
      </c>
      <c r="E5882" t="s">
        <v>7548</v>
      </c>
      <c r="F5882" t="s">
        <v>7837</v>
      </c>
      <c r="G5882" t="s">
        <v>2834</v>
      </c>
      <c r="H5882" t="s">
        <v>7838</v>
      </c>
      <c r="I5882" t="s">
        <v>7839</v>
      </c>
      <c r="J5882" t="s">
        <v>99</v>
      </c>
      <c r="K5882" t="s">
        <v>99</v>
      </c>
      <c r="L5882" t="b">
        <v>0</v>
      </c>
      <c r="M5882" t="b">
        <v>0</v>
      </c>
      <c r="N5882" t="b">
        <v>0</v>
      </c>
      <c r="O5882">
        <v>1689499150</v>
      </c>
      <c r="P5882" t="b">
        <v>0</v>
      </c>
    </row>
    <row r="5883" spans="1:16" x14ac:dyDescent="0.25">
      <c r="A5883" s="1">
        <v>45123.727187500001</v>
      </c>
      <c r="B5883" t="s">
        <v>20</v>
      </c>
      <c r="C5883">
        <v>212500</v>
      </c>
      <c r="D5883" t="s">
        <v>21</v>
      </c>
      <c r="E5883" t="s">
        <v>7548</v>
      </c>
      <c r="F5883" t="s">
        <v>7841</v>
      </c>
      <c r="G5883" t="s">
        <v>7842</v>
      </c>
      <c r="H5883" t="s">
        <v>7843</v>
      </c>
      <c r="I5883" t="s">
        <v>7844</v>
      </c>
      <c r="J5883" t="s">
        <v>99</v>
      </c>
      <c r="K5883" t="s">
        <v>99</v>
      </c>
      <c r="L5883" t="b">
        <v>0</v>
      </c>
      <c r="M5883" t="b">
        <v>0</v>
      </c>
      <c r="N5883" t="b">
        <v>0</v>
      </c>
      <c r="O5883">
        <v>1689499416</v>
      </c>
      <c r="P5883" t="b">
        <v>0</v>
      </c>
    </row>
    <row r="5884" spans="1:16" x14ac:dyDescent="0.25">
      <c r="A5884" s="1">
        <v>45123.727187500001</v>
      </c>
      <c r="B5884" t="s">
        <v>20</v>
      </c>
      <c r="C5884">
        <v>0</v>
      </c>
      <c r="D5884" t="s">
        <v>21</v>
      </c>
      <c r="E5884" t="s">
        <v>7548</v>
      </c>
      <c r="F5884" t="s">
        <v>2884</v>
      </c>
      <c r="G5884" t="s">
        <v>34</v>
      </c>
      <c r="H5884" t="s">
        <v>2884</v>
      </c>
      <c r="I5884" t="s">
        <v>2885</v>
      </c>
      <c r="J5884" t="s">
        <v>99</v>
      </c>
      <c r="K5884" t="s">
        <v>27</v>
      </c>
      <c r="L5884" t="b">
        <v>0</v>
      </c>
      <c r="M5884" t="b">
        <v>1</v>
      </c>
      <c r="N5884" t="b">
        <v>0</v>
      </c>
      <c r="O5884">
        <v>1689499629</v>
      </c>
      <c r="P5884" t="b">
        <v>0</v>
      </c>
    </row>
    <row r="5885" spans="1:16" x14ac:dyDescent="0.25">
      <c r="A5885" s="1">
        <v>45123.72729166667</v>
      </c>
      <c r="B5885" t="s">
        <v>20</v>
      </c>
      <c r="C5885">
        <v>8475</v>
      </c>
      <c r="D5885" t="s">
        <v>21</v>
      </c>
      <c r="E5885" t="s">
        <v>7548</v>
      </c>
      <c r="F5885" t="s">
        <v>7703</v>
      </c>
      <c r="G5885" t="s">
        <v>7640</v>
      </c>
      <c r="H5885" t="s">
        <v>7704</v>
      </c>
      <c r="I5885" t="s">
        <v>7705</v>
      </c>
      <c r="J5885" t="s">
        <v>27</v>
      </c>
      <c r="K5885" t="s">
        <v>138</v>
      </c>
      <c r="L5885" t="b">
        <v>0</v>
      </c>
      <c r="M5885" t="b">
        <v>0</v>
      </c>
      <c r="N5885" t="b">
        <v>0</v>
      </c>
      <c r="O5885">
        <v>1689499630</v>
      </c>
      <c r="P5885" t="b">
        <v>0</v>
      </c>
    </row>
    <row r="5886" spans="1:16" x14ac:dyDescent="0.25">
      <c r="A5886" s="1">
        <v>45124.154386574075</v>
      </c>
      <c r="B5886" t="s">
        <v>20</v>
      </c>
      <c r="C5886">
        <v>2136</v>
      </c>
      <c r="D5886" t="s">
        <v>21</v>
      </c>
      <c r="E5886" t="s">
        <v>7548</v>
      </c>
      <c r="F5886" t="s">
        <v>7703</v>
      </c>
      <c r="G5886" t="s">
        <v>7640</v>
      </c>
      <c r="H5886" t="s">
        <v>7704</v>
      </c>
      <c r="I5886" t="s">
        <v>7705</v>
      </c>
      <c r="J5886" t="s">
        <v>140</v>
      </c>
      <c r="K5886" t="s">
        <v>118</v>
      </c>
      <c r="L5886" t="b">
        <v>0</v>
      </c>
      <c r="M5886" t="b">
        <v>1</v>
      </c>
      <c r="N5886" t="b">
        <v>0</v>
      </c>
      <c r="O5886">
        <v>1689536536</v>
      </c>
      <c r="P5886" t="b">
        <v>0</v>
      </c>
    </row>
    <row r="5887" spans="1:16" x14ac:dyDescent="0.25">
      <c r="A5887" s="1">
        <v>45124.156770833331</v>
      </c>
      <c r="B5887" t="s">
        <v>20</v>
      </c>
      <c r="C5887">
        <v>205028</v>
      </c>
      <c r="D5887" t="s">
        <v>21</v>
      </c>
      <c r="E5887" t="s">
        <v>22</v>
      </c>
      <c r="F5887" t="s">
        <v>1947</v>
      </c>
      <c r="G5887" t="s">
        <v>734</v>
      </c>
      <c r="H5887" t="s">
        <v>734</v>
      </c>
      <c r="I5887" t="s">
        <v>1948</v>
      </c>
      <c r="J5887" t="s">
        <v>343</v>
      </c>
      <c r="K5887" t="s">
        <v>99</v>
      </c>
      <c r="L5887" t="b">
        <v>0</v>
      </c>
      <c r="M5887" t="b">
        <v>0</v>
      </c>
      <c r="N5887" t="b">
        <v>0</v>
      </c>
      <c r="O5887">
        <v>1689536541</v>
      </c>
      <c r="P5887" t="b">
        <v>0</v>
      </c>
    </row>
    <row r="5888" spans="1:16" x14ac:dyDescent="0.25">
      <c r="A5888" s="1">
        <v>45124.159837962965</v>
      </c>
      <c r="B5888" t="s">
        <v>20</v>
      </c>
      <c r="C5888">
        <v>242667</v>
      </c>
      <c r="D5888" t="s">
        <v>21</v>
      </c>
      <c r="E5888" t="s">
        <v>22</v>
      </c>
      <c r="F5888" t="s">
        <v>1950</v>
      </c>
      <c r="G5888" t="s">
        <v>734</v>
      </c>
      <c r="H5888" t="s">
        <v>734</v>
      </c>
      <c r="I5888" t="s">
        <v>1951</v>
      </c>
      <c r="J5888" t="s">
        <v>99</v>
      </c>
      <c r="K5888" t="s">
        <v>99</v>
      </c>
      <c r="L5888" t="b">
        <v>0</v>
      </c>
      <c r="M5888" t="b">
        <v>0</v>
      </c>
      <c r="N5888" t="b">
        <v>1</v>
      </c>
      <c r="O5888">
        <v>1689536745</v>
      </c>
      <c r="P5888" t="b">
        <v>0</v>
      </c>
    </row>
    <row r="5889" spans="1:16" x14ac:dyDescent="0.25">
      <c r="A5889" s="1">
        <v>45124.162280092591</v>
      </c>
      <c r="B5889" t="s">
        <v>20</v>
      </c>
      <c r="C5889">
        <v>210604</v>
      </c>
      <c r="D5889" t="s">
        <v>21</v>
      </c>
      <c r="E5889" t="s">
        <v>22</v>
      </c>
      <c r="F5889" t="s">
        <v>1953</v>
      </c>
      <c r="G5889" t="s">
        <v>734</v>
      </c>
      <c r="H5889" t="s">
        <v>734</v>
      </c>
      <c r="I5889" t="s">
        <v>1954</v>
      </c>
      <c r="J5889" t="s">
        <v>99</v>
      </c>
      <c r="K5889" t="s">
        <v>99</v>
      </c>
      <c r="L5889" t="b">
        <v>0</v>
      </c>
      <c r="M5889" t="b">
        <v>0</v>
      </c>
      <c r="N5889" t="b">
        <v>1</v>
      </c>
      <c r="O5889">
        <v>1689537011</v>
      </c>
      <c r="P5889" t="b">
        <v>0</v>
      </c>
    </row>
    <row r="5890" spans="1:16" x14ac:dyDescent="0.25">
      <c r="A5890" s="1">
        <v>45124.164490740739</v>
      </c>
      <c r="B5890" t="s">
        <v>20</v>
      </c>
      <c r="C5890">
        <v>190932</v>
      </c>
      <c r="D5890" t="s">
        <v>21</v>
      </c>
      <c r="E5890" t="s">
        <v>22</v>
      </c>
      <c r="F5890" t="s">
        <v>1956</v>
      </c>
      <c r="G5890" t="s">
        <v>734</v>
      </c>
      <c r="H5890" t="s">
        <v>734</v>
      </c>
      <c r="I5890" t="s">
        <v>1957</v>
      </c>
      <c r="J5890" t="s">
        <v>99</v>
      </c>
      <c r="K5890" t="s">
        <v>99</v>
      </c>
      <c r="L5890" t="b">
        <v>0</v>
      </c>
      <c r="M5890" t="b">
        <v>0</v>
      </c>
      <c r="N5890" t="b">
        <v>1</v>
      </c>
      <c r="O5890">
        <v>1689537221</v>
      </c>
      <c r="P5890" t="b">
        <v>0</v>
      </c>
    </row>
    <row r="5891" spans="1:16" x14ac:dyDescent="0.25">
      <c r="A5891" s="1">
        <v>45124.167442129627</v>
      </c>
      <c r="B5891" t="s">
        <v>20</v>
      </c>
      <c r="C5891">
        <v>254684</v>
      </c>
      <c r="D5891" t="s">
        <v>21</v>
      </c>
      <c r="E5891" t="s">
        <v>22</v>
      </c>
      <c r="F5891" t="s">
        <v>1959</v>
      </c>
      <c r="G5891" t="s">
        <v>734</v>
      </c>
      <c r="H5891" t="s">
        <v>734</v>
      </c>
      <c r="I5891" t="s">
        <v>1960</v>
      </c>
      <c r="J5891" t="s">
        <v>99</v>
      </c>
      <c r="K5891" t="s">
        <v>99</v>
      </c>
      <c r="L5891" t="b">
        <v>0</v>
      </c>
      <c r="M5891" t="b">
        <v>0</v>
      </c>
      <c r="N5891" t="b">
        <v>1</v>
      </c>
      <c r="O5891">
        <v>1689537412</v>
      </c>
      <c r="P5891" t="b">
        <v>0</v>
      </c>
    </row>
    <row r="5892" spans="1:16" x14ac:dyDescent="0.25">
      <c r="A5892" s="1">
        <v>45124.170752314814</v>
      </c>
      <c r="B5892" t="s">
        <v>20</v>
      </c>
      <c r="C5892">
        <v>285946</v>
      </c>
      <c r="D5892" t="s">
        <v>21</v>
      </c>
      <c r="E5892" t="s">
        <v>22</v>
      </c>
      <c r="F5892" t="s">
        <v>1962</v>
      </c>
      <c r="G5892" t="s">
        <v>734</v>
      </c>
      <c r="H5892" t="s">
        <v>734</v>
      </c>
      <c r="I5892" t="s">
        <v>1963</v>
      </c>
      <c r="J5892" t="s">
        <v>99</v>
      </c>
      <c r="K5892" t="s">
        <v>99</v>
      </c>
      <c r="L5892" t="b">
        <v>0</v>
      </c>
      <c r="M5892" t="b">
        <v>0</v>
      </c>
      <c r="N5892" t="b">
        <v>1</v>
      </c>
      <c r="O5892">
        <v>1689537667</v>
      </c>
      <c r="P5892" t="b">
        <v>0</v>
      </c>
    </row>
    <row r="5893" spans="1:16" x14ac:dyDescent="0.25">
      <c r="A5893" s="1">
        <v>45124.173425925925</v>
      </c>
      <c r="B5893" t="s">
        <v>20</v>
      </c>
      <c r="C5893">
        <v>231750</v>
      </c>
      <c r="D5893" t="s">
        <v>21</v>
      </c>
      <c r="E5893" t="s">
        <v>22</v>
      </c>
      <c r="F5893" t="s">
        <v>1965</v>
      </c>
      <c r="G5893" t="s">
        <v>734</v>
      </c>
      <c r="H5893" t="s">
        <v>734</v>
      </c>
      <c r="I5893" t="s">
        <v>1966</v>
      </c>
      <c r="J5893" t="s">
        <v>99</v>
      </c>
      <c r="K5893" t="s">
        <v>99</v>
      </c>
      <c r="L5893" t="b">
        <v>0</v>
      </c>
      <c r="M5893" t="b">
        <v>0</v>
      </c>
      <c r="N5893" t="b">
        <v>1</v>
      </c>
      <c r="O5893">
        <v>1689537953</v>
      </c>
      <c r="P5893" t="b">
        <v>0</v>
      </c>
    </row>
    <row r="5894" spans="1:16" x14ac:dyDescent="0.25">
      <c r="A5894" s="1">
        <v>45124.176550925928</v>
      </c>
      <c r="B5894" t="s">
        <v>20</v>
      </c>
      <c r="C5894">
        <v>270153</v>
      </c>
      <c r="D5894" t="s">
        <v>21</v>
      </c>
      <c r="E5894" t="s">
        <v>22</v>
      </c>
      <c r="F5894" t="s">
        <v>733</v>
      </c>
      <c r="G5894" t="s">
        <v>734</v>
      </c>
      <c r="H5894" t="s">
        <v>734</v>
      </c>
      <c r="I5894" t="s">
        <v>1968</v>
      </c>
      <c r="J5894" t="s">
        <v>99</v>
      </c>
      <c r="K5894" t="s">
        <v>99</v>
      </c>
      <c r="L5894" t="b">
        <v>0</v>
      </c>
      <c r="M5894" t="b">
        <v>0</v>
      </c>
      <c r="N5894" t="b">
        <v>1</v>
      </c>
      <c r="O5894">
        <v>1689538185</v>
      </c>
      <c r="P5894" t="b">
        <v>0</v>
      </c>
    </row>
    <row r="5895" spans="1:16" x14ac:dyDescent="0.25">
      <c r="A5895" s="1">
        <v>45124.17863425926</v>
      </c>
      <c r="B5895" t="s">
        <v>20</v>
      </c>
      <c r="C5895">
        <v>180058</v>
      </c>
      <c r="D5895" t="s">
        <v>21</v>
      </c>
      <c r="E5895" t="s">
        <v>22</v>
      </c>
      <c r="F5895" t="s">
        <v>1970</v>
      </c>
      <c r="G5895" t="s">
        <v>734</v>
      </c>
      <c r="H5895" t="s">
        <v>734</v>
      </c>
      <c r="I5895" t="s">
        <v>1971</v>
      </c>
      <c r="J5895" t="s">
        <v>99</v>
      </c>
      <c r="K5895" t="s">
        <v>99</v>
      </c>
      <c r="L5895" t="b">
        <v>0</v>
      </c>
      <c r="M5895" t="b">
        <v>0</v>
      </c>
      <c r="N5895" t="b">
        <v>1</v>
      </c>
      <c r="O5895">
        <v>1689538455</v>
      </c>
      <c r="P5895" t="b">
        <v>0</v>
      </c>
    </row>
    <row r="5896" spans="1:16" x14ac:dyDescent="0.25">
      <c r="A5896" s="1">
        <v>45124.181076388886</v>
      </c>
      <c r="B5896" t="s">
        <v>20</v>
      </c>
      <c r="C5896">
        <v>211009</v>
      </c>
      <c r="D5896" t="s">
        <v>21</v>
      </c>
      <c r="E5896" t="s">
        <v>22</v>
      </c>
      <c r="F5896" t="s">
        <v>1973</v>
      </c>
      <c r="G5896" t="s">
        <v>734</v>
      </c>
      <c r="H5896" t="s">
        <v>734</v>
      </c>
      <c r="I5896" t="s">
        <v>1974</v>
      </c>
      <c r="J5896" t="s">
        <v>99</v>
      </c>
      <c r="K5896" t="s">
        <v>118</v>
      </c>
      <c r="L5896" t="b">
        <v>0</v>
      </c>
      <c r="M5896" t="b">
        <v>1</v>
      </c>
      <c r="N5896" t="b">
        <v>1</v>
      </c>
      <c r="O5896">
        <v>1689538635</v>
      </c>
      <c r="P5896" t="b">
        <v>0</v>
      </c>
    </row>
    <row r="5897" spans="1:16" x14ac:dyDescent="0.25">
      <c r="A5897" s="1">
        <v>45124.183472222219</v>
      </c>
      <c r="B5897" t="s">
        <v>20</v>
      </c>
      <c r="C5897">
        <v>205028</v>
      </c>
      <c r="D5897" t="s">
        <v>21</v>
      </c>
      <c r="E5897" t="s">
        <v>22</v>
      </c>
      <c r="F5897" t="s">
        <v>1947</v>
      </c>
      <c r="G5897" t="s">
        <v>734</v>
      </c>
      <c r="H5897" t="s">
        <v>734</v>
      </c>
      <c r="I5897" t="s">
        <v>1948</v>
      </c>
      <c r="J5897" t="s">
        <v>99</v>
      </c>
      <c r="K5897" t="s">
        <v>99</v>
      </c>
      <c r="L5897" t="b">
        <v>0</v>
      </c>
      <c r="M5897" t="b">
        <v>0</v>
      </c>
      <c r="N5897" t="b">
        <v>1</v>
      </c>
      <c r="O5897">
        <v>1689538846</v>
      </c>
      <c r="P5897" t="b">
        <v>0</v>
      </c>
    </row>
    <row r="5898" spans="1:16" x14ac:dyDescent="0.25">
      <c r="A5898" s="1">
        <v>45124.186215277776</v>
      </c>
      <c r="B5898" t="s">
        <v>20</v>
      </c>
      <c r="C5898">
        <v>236336</v>
      </c>
      <c r="D5898" t="s">
        <v>21</v>
      </c>
      <c r="E5898" t="s">
        <v>22</v>
      </c>
      <c r="F5898" t="s">
        <v>1950</v>
      </c>
      <c r="G5898" t="s">
        <v>734</v>
      </c>
      <c r="H5898" t="s">
        <v>734</v>
      </c>
      <c r="I5898" t="s">
        <v>1951</v>
      </c>
      <c r="J5898" t="s">
        <v>99</v>
      </c>
      <c r="K5898" t="s">
        <v>27</v>
      </c>
      <c r="L5898" t="b">
        <v>0</v>
      </c>
      <c r="M5898" t="b">
        <v>1</v>
      </c>
      <c r="N5898" t="b">
        <v>1</v>
      </c>
      <c r="O5898">
        <v>1689539052</v>
      </c>
      <c r="P5898" t="b">
        <v>0</v>
      </c>
    </row>
    <row r="5899" spans="1:16" x14ac:dyDescent="0.25">
      <c r="A5899" s="1">
        <v>45124.186261574076</v>
      </c>
      <c r="B5899" t="s">
        <v>20</v>
      </c>
      <c r="C5899">
        <v>3854</v>
      </c>
      <c r="D5899" t="s">
        <v>21</v>
      </c>
      <c r="E5899" t="s">
        <v>22</v>
      </c>
      <c r="F5899" t="s">
        <v>1953</v>
      </c>
      <c r="G5899" t="s">
        <v>734</v>
      </c>
      <c r="H5899" t="s">
        <v>734</v>
      </c>
      <c r="I5899" t="s">
        <v>1954</v>
      </c>
      <c r="J5899" t="s">
        <v>27</v>
      </c>
      <c r="K5899" t="s">
        <v>27</v>
      </c>
      <c r="L5899" t="b">
        <v>0</v>
      </c>
      <c r="M5899" t="b">
        <v>1</v>
      </c>
      <c r="N5899" t="b">
        <v>1</v>
      </c>
      <c r="O5899">
        <v>1689539290</v>
      </c>
      <c r="P5899" t="b">
        <v>0</v>
      </c>
    </row>
    <row r="5900" spans="1:16" x14ac:dyDescent="0.25">
      <c r="A5900" s="1">
        <v>45124.186365740738</v>
      </c>
      <c r="B5900" t="s">
        <v>20</v>
      </c>
      <c r="C5900">
        <v>8452</v>
      </c>
      <c r="D5900" t="s">
        <v>21</v>
      </c>
      <c r="E5900" t="s">
        <v>22</v>
      </c>
      <c r="F5900" t="s">
        <v>1956</v>
      </c>
      <c r="G5900" t="s">
        <v>734</v>
      </c>
      <c r="H5900" t="s">
        <v>734</v>
      </c>
      <c r="I5900" t="s">
        <v>1957</v>
      </c>
      <c r="J5900" t="s">
        <v>27</v>
      </c>
      <c r="K5900" t="s">
        <v>27</v>
      </c>
      <c r="L5900" t="b">
        <v>0</v>
      </c>
      <c r="M5900" t="b">
        <v>1</v>
      </c>
      <c r="N5900" t="b">
        <v>1</v>
      </c>
      <c r="O5900">
        <v>1689539294</v>
      </c>
      <c r="P5900" t="b">
        <v>0</v>
      </c>
    </row>
    <row r="5901" spans="1:16" x14ac:dyDescent="0.25">
      <c r="A5901" s="1">
        <v>45124.186388888891</v>
      </c>
      <c r="B5901" t="s">
        <v>20</v>
      </c>
      <c r="C5901">
        <v>2600</v>
      </c>
      <c r="D5901" t="s">
        <v>21</v>
      </c>
      <c r="E5901" t="s">
        <v>22</v>
      </c>
      <c r="F5901" t="s">
        <v>1959</v>
      </c>
      <c r="G5901" t="s">
        <v>734</v>
      </c>
      <c r="H5901" t="s">
        <v>734</v>
      </c>
      <c r="I5901" t="s">
        <v>1960</v>
      </c>
      <c r="J5901" t="s">
        <v>27</v>
      </c>
      <c r="K5901" t="s">
        <v>27</v>
      </c>
      <c r="L5901" t="b">
        <v>0</v>
      </c>
      <c r="M5901" t="b">
        <v>1</v>
      </c>
      <c r="N5901" t="b">
        <v>1</v>
      </c>
      <c r="O5901">
        <v>1689539302</v>
      </c>
      <c r="P5901" t="b">
        <v>0</v>
      </c>
    </row>
    <row r="5902" spans="1:16" x14ac:dyDescent="0.25">
      <c r="A5902" s="1">
        <v>45124.186423611114</v>
      </c>
      <c r="B5902" t="s">
        <v>20</v>
      </c>
      <c r="C5902">
        <v>3343</v>
      </c>
      <c r="D5902" t="s">
        <v>21</v>
      </c>
      <c r="E5902" t="s">
        <v>22</v>
      </c>
      <c r="F5902" t="s">
        <v>1962</v>
      </c>
      <c r="G5902" t="s">
        <v>734</v>
      </c>
      <c r="H5902" t="s">
        <v>734</v>
      </c>
      <c r="I5902" t="s">
        <v>1963</v>
      </c>
      <c r="J5902" t="s">
        <v>27</v>
      </c>
      <c r="K5902" t="s">
        <v>27</v>
      </c>
      <c r="L5902" t="b">
        <v>0</v>
      </c>
      <c r="M5902" t="b">
        <v>1</v>
      </c>
      <c r="N5902" t="b">
        <v>1</v>
      </c>
      <c r="O5902">
        <v>1689539305</v>
      </c>
      <c r="P5902" t="b">
        <v>0</v>
      </c>
    </row>
    <row r="5903" spans="1:16" x14ac:dyDescent="0.25">
      <c r="A5903" s="1">
        <v>45124.189097222225</v>
      </c>
      <c r="B5903" t="s">
        <v>20</v>
      </c>
      <c r="C5903">
        <v>231750</v>
      </c>
      <c r="D5903" t="s">
        <v>21</v>
      </c>
      <c r="E5903" t="s">
        <v>22</v>
      </c>
      <c r="F5903" t="s">
        <v>1965</v>
      </c>
      <c r="G5903" t="s">
        <v>734</v>
      </c>
      <c r="H5903" t="s">
        <v>734</v>
      </c>
      <c r="I5903" t="s">
        <v>1966</v>
      </c>
      <c r="J5903" t="s">
        <v>27</v>
      </c>
      <c r="K5903" t="s">
        <v>99</v>
      </c>
      <c r="L5903" t="b">
        <v>0</v>
      </c>
      <c r="M5903" t="b">
        <v>0</v>
      </c>
      <c r="N5903" t="b">
        <v>1</v>
      </c>
      <c r="O5903">
        <v>1689539308</v>
      </c>
      <c r="P5903" t="b">
        <v>0</v>
      </c>
    </row>
    <row r="5904" spans="1:16" x14ac:dyDescent="0.25">
      <c r="A5904" s="1">
        <v>45124.19222222222</v>
      </c>
      <c r="B5904" t="s">
        <v>20</v>
      </c>
      <c r="C5904">
        <v>270153</v>
      </c>
      <c r="D5904" t="s">
        <v>21</v>
      </c>
      <c r="E5904" t="s">
        <v>22</v>
      </c>
      <c r="F5904" t="s">
        <v>733</v>
      </c>
      <c r="G5904" t="s">
        <v>734</v>
      </c>
      <c r="H5904" t="s">
        <v>734</v>
      </c>
      <c r="I5904" t="s">
        <v>1968</v>
      </c>
      <c r="J5904" t="s">
        <v>99</v>
      </c>
      <c r="K5904" t="s">
        <v>99</v>
      </c>
      <c r="L5904" t="b">
        <v>0</v>
      </c>
      <c r="M5904" t="b">
        <v>0</v>
      </c>
      <c r="N5904" t="b">
        <v>1</v>
      </c>
      <c r="O5904">
        <v>1689539539</v>
      </c>
      <c r="P5904" t="b">
        <v>0</v>
      </c>
    </row>
    <row r="5905" spans="1:16" x14ac:dyDescent="0.25">
      <c r="A5905" s="1">
        <v>45124.193599537037</v>
      </c>
      <c r="B5905" t="s">
        <v>20</v>
      </c>
      <c r="C5905">
        <v>117697</v>
      </c>
      <c r="D5905" t="s">
        <v>21</v>
      </c>
      <c r="E5905" t="s">
        <v>22</v>
      </c>
      <c r="F5905" t="s">
        <v>1970</v>
      </c>
      <c r="G5905" t="s">
        <v>734</v>
      </c>
      <c r="H5905" t="s">
        <v>734</v>
      </c>
      <c r="I5905" t="s">
        <v>1971</v>
      </c>
      <c r="J5905" t="s">
        <v>99</v>
      </c>
      <c r="K5905" t="s">
        <v>118</v>
      </c>
      <c r="L5905" t="b">
        <v>0</v>
      </c>
      <c r="M5905" t="b">
        <v>1</v>
      </c>
      <c r="N5905" t="b">
        <v>1</v>
      </c>
      <c r="O5905">
        <v>1689539809</v>
      </c>
      <c r="P5905" t="b">
        <v>0</v>
      </c>
    </row>
    <row r="5906" spans="1:16" x14ac:dyDescent="0.25">
      <c r="A5906" s="1">
        <v>45124.197187500002</v>
      </c>
      <c r="B5906" t="s">
        <v>20</v>
      </c>
      <c r="C5906">
        <v>310736</v>
      </c>
      <c r="D5906" t="s">
        <v>21</v>
      </c>
      <c r="E5906" t="s">
        <v>22</v>
      </c>
      <c r="F5906" t="s">
        <v>3036</v>
      </c>
      <c r="G5906" t="s">
        <v>3037</v>
      </c>
      <c r="H5906" t="s">
        <v>3038</v>
      </c>
      <c r="I5906" t="s">
        <v>3039</v>
      </c>
      <c r="J5906" t="s">
        <v>343</v>
      </c>
      <c r="K5906" t="s">
        <v>99</v>
      </c>
      <c r="L5906" t="b">
        <v>0</v>
      </c>
      <c r="M5906" t="b">
        <v>0</v>
      </c>
      <c r="N5906" t="b">
        <v>1</v>
      </c>
      <c r="O5906">
        <v>1689539928</v>
      </c>
      <c r="P5906" t="b">
        <v>0</v>
      </c>
    </row>
    <row r="5907" spans="1:16" x14ac:dyDescent="0.25">
      <c r="A5907" s="1">
        <v>45124.197372685187</v>
      </c>
      <c r="B5907" t="s">
        <v>20</v>
      </c>
      <c r="C5907">
        <v>15189</v>
      </c>
      <c r="D5907" t="s">
        <v>21</v>
      </c>
      <c r="E5907" t="s">
        <v>22</v>
      </c>
      <c r="F5907" t="s">
        <v>3056</v>
      </c>
      <c r="G5907" t="s">
        <v>3037</v>
      </c>
      <c r="H5907" t="s">
        <v>3057</v>
      </c>
      <c r="I5907" t="s">
        <v>3058</v>
      </c>
      <c r="J5907" t="s">
        <v>99</v>
      </c>
      <c r="K5907" t="s">
        <v>237</v>
      </c>
      <c r="L5907" t="b">
        <v>0</v>
      </c>
      <c r="M5907" t="b">
        <v>1</v>
      </c>
      <c r="N5907" t="b">
        <v>1</v>
      </c>
      <c r="O5907">
        <v>1689540237</v>
      </c>
      <c r="P5907" t="b">
        <v>0</v>
      </c>
    </row>
    <row r="5908" spans="1:16" x14ac:dyDescent="0.25">
      <c r="A5908" s="1">
        <v>45124.197384259256</v>
      </c>
      <c r="B5908" t="s">
        <v>20</v>
      </c>
      <c r="C5908">
        <v>162</v>
      </c>
      <c r="D5908" t="s">
        <v>21</v>
      </c>
      <c r="E5908" t="s">
        <v>22</v>
      </c>
      <c r="F5908" t="s">
        <v>114</v>
      </c>
      <c r="G5908" t="s">
        <v>115</v>
      </c>
      <c r="H5908" t="s">
        <v>116</v>
      </c>
      <c r="I5908" t="s">
        <v>117</v>
      </c>
      <c r="J5908" t="s">
        <v>237</v>
      </c>
      <c r="K5908" t="s">
        <v>237</v>
      </c>
      <c r="L5908" t="b">
        <v>0</v>
      </c>
      <c r="M5908" t="b">
        <v>1</v>
      </c>
      <c r="N5908" t="b">
        <v>1</v>
      </c>
      <c r="O5908">
        <v>1689540254</v>
      </c>
      <c r="P5908" t="b">
        <v>0</v>
      </c>
    </row>
    <row r="5909" spans="1:16" x14ac:dyDescent="0.25">
      <c r="A5909" s="1">
        <v>45124.197384259256</v>
      </c>
      <c r="B5909" t="s">
        <v>20</v>
      </c>
      <c r="C5909">
        <v>185</v>
      </c>
      <c r="D5909" t="s">
        <v>21</v>
      </c>
      <c r="E5909" t="s">
        <v>22</v>
      </c>
      <c r="F5909" t="s">
        <v>3036</v>
      </c>
      <c r="G5909" t="s">
        <v>3037</v>
      </c>
      <c r="H5909" t="s">
        <v>3038</v>
      </c>
      <c r="I5909" t="s">
        <v>3039</v>
      </c>
      <c r="J5909" t="s">
        <v>237</v>
      </c>
      <c r="K5909" t="s">
        <v>237</v>
      </c>
      <c r="L5909" t="b">
        <v>0</v>
      </c>
      <c r="M5909" t="b">
        <v>1</v>
      </c>
      <c r="N5909" t="b">
        <v>1</v>
      </c>
      <c r="O5909">
        <v>1689540254</v>
      </c>
      <c r="P5909" t="b">
        <v>0</v>
      </c>
    </row>
    <row r="5910" spans="1:16" x14ac:dyDescent="0.25">
      <c r="A5910" s="1">
        <v>45124.197395833333</v>
      </c>
      <c r="B5910" t="s">
        <v>20</v>
      </c>
      <c r="C5910">
        <v>626</v>
      </c>
      <c r="D5910" t="s">
        <v>21</v>
      </c>
      <c r="E5910" t="s">
        <v>22</v>
      </c>
      <c r="F5910" t="s">
        <v>110</v>
      </c>
      <c r="G5910" t="s">
        <v>106</v>
      </c>
      <c r="H5910" t="s">
        <v>111</v>
      </c>
      <c r="I5910" t="s">
        <v>112</v>
      </c>
      <c r="J5910" t="s">
        <v>237</v>
      </c>
      <c r="K5910" t="s">
        <v>237</v>
      </c>
      <c r="L5910" t="b">
        <v>0</v>
      </c>
      <c r="M5910" t="b">
        <v>1</v>
      </c>
      <c r="N5910" t="b">
        <v>1</v>
      </c>
      <c r="O5910">
        <v>1689540254</v>
      </c>
      <c r="P5910" t="b">
        <v>0</v>
      </c>
    </row>
    <row r="5911" spans="1:16" x14ac:dyDescent="0.25">
      <c r="A5911" s="1">
        <v>45124.197395833333</v>
      </c>
      <c r="B5911" t="s">
        <v>20</v>
      </c>
      <c r="C5911">
        <v>208</v>
      </c>
      <c r="D5911" t="s">
        <v>21</v>
      </c>
      <c r="E5911" t="s">
        <v>22</v>
      </c>
      <c r="F5911" t="s">
        <v>105</v>
      </c>
      <c r="G5911" t="s">
        <v>106</v>
      </c>
      <c r="H5911" t="s">
        <v>107</v>
      </c>
      <c r="I5911" t="s">
        <v>108</v>
      </c>
      <c r="J5911" t="s">
        <v>237</v>
      </c>
      <c r="K5911" t="s">
        <v>237</v>
      </c>
      <c r="L5911" t="b">
        <v>0</v>
      </c>
      <c r="M5911" t="b">
        <v>1</v>
      </c>
      <c r="N5911" t="b">
        <v>1</v>
      </c>
      <c r="O5911">
        <v>1689540255</v>
      </c>
      <c r="P5911" t="b">
        <v>0</v>
      </c>
    </row>
    <row r="5912" spans="1:16" x14ac:dyDescent="0.25">
      <c r="A5912" s="1">
        <v>45124.197395833333</v>
      </c>
      <c r="B5912" t="s">
        <v>20</v>
      </c>
      <c r="C5912">
        <v>650</v>
      </c>
      <c r="D5912" t="s">
        <v>21</v>
      </c>
      <c r="E5912" t="s">
        <v>22</v>
      </c>
      <c r="F5912" t="s">
        <v>101</v>
      </c>
      <c r="G5912" t="s">
        <v>102</v>
      </c>
      <c r="H5912" t="s">
        <v>101</v>
      </c>
      <c r="I5912" t="s">
        <v>103</v>
      </c>
      <c r="J5912" t="s">
        <v>237</v>
      </c>
      <c r="K5912" t="s">
        <v>237</v>
      </c>
      <c r="L5912" t="b">
        <v>0</v>
      </c>
      <c r="M5912" t="b">
        <v>1</v>
      </c>
      <c r="N5912" t="b">
        <v>1</v>
      </c>
      <c r="O5912">
        <v>1689540255</v>
      </c>
      <c r="P5912" t="b">
        <v>0</v>
      </c>
    </row>
    <row r="5913" spans="1:16" x14ac:dyDescent="0.25">
      <c r="A5913" s="1">
        <v>45124.200543981482</v>
      </c>
      <c r="B5913" t="s">
        <v>20</v>
      </c>
      <c r="C5913">
        <v>272426</v>
      </c>
      <c r="D5913" t="s">
        <v>21</v>
      </c>
      <c r="E5913" t="s">
        <v>22</v>
      </c>
      <c r="F5913" t="s">
        <v>96</v>
      </c>
      <c r="G5913" t="s">
        <v>60</v>
      </c>
      <c r="H5913" t="s">
        <v>97</v>
      </c>
      <c r="I5913" t="s">
        <v>98</v>
      </c>
      <c r="J5913" t="s">
        <v>237</v>
      </c>
      <c r="K5913" t="s">
        <v>99</v>
      </c>
      <c r="L5913" t="b">
        <v>0</v>
      </c>
      <c r="M5913" t="b">
        <v>0</v>
      </c>
      <c r="N5913" t="b">
        <v>1</v>
      </c>
      <c r="O5913">
        <v>1689540256</v>
      </c>
      <c r="P5913" t="b">
        <v>0</v>
      </c>
    </row>
    <row r="5914" spans="1:16" x14ac:dyDescent="0.25">
      <c r="A5914" s="1">
        <v>45124.200694444444</v>
      </c>
      <c r="B5914" t="s">
        <v>20</v>
      </c>
      <c r="C5914">
        <v>11749</v>
      </c>
      <c r="D5914" t="s">
        <v>21</v>
      </c>
      <c r="E5914" t="s">
        <v>22</v>
      </c>
      <c r="F5914" t="s">
        <v>101</v>
      </c>
      <c r="G5914" t="s">
        <v>102</v>
      </c>
      <c r="H5914" t="s">
        <v>101</v>
      </c>
      <c r="I5914" t="s">
        <v>103</v>
      </c>
      <c r="J5914" t="s">
        <v>99</v>
      </c>
      <c r="K5914" t="s">
        <v>27</v>
      </c>
      <c r="L5914" t="b">
        <v>0</v>
      </c>
      <c r="M5914" t="b">
        <v>1</v>
      </c>
      <c r="N5914" t="b">
        <v>0</v>
      </c>
      <c r="O5914">
        <v>1689540527</v>
      </c>
      <c r="P5914" t="b">
        <v>0</v>
      </c>
    </row>
    <row r="5915" spans="1:16" x14ac:dyDescent="0.25">
      <c r="A5915" s="1">
        <v>45124.200706018521</v>
      </c>
      <c r="B5915" t="s">
        <v>20</v>
      </c>
      <c r="C5915">
        <v>1068</v>
      </c>
      <c r="D5915" t="s">
        <v>21</v>
      </c>
      <c r="E5915" t="s">
        <v>22</v>
      </c>
      <c r="F5915" t="s">
        <v>105</v>
      </c>
      <c r="G5915" t="s">
        <v>106</v>
      </c>
      <c r="H5915" t="s">
        <v>107</v>
      </c>
      <c r="I5915" t="s">
        <v>108</v>
      </c>
      <c r="J5915" t="s">
        <v>27</v>
      </c>
      <c r="K5915" t="s">
        <v>27</v>
      </c>
      <c r="L5915" t="b">
        <v>0</v>
      </c>
      <c r="M5915" t="b">
        <v>1</v>
      </c>
      <c r="N5915" t="b">
        <v>0</v>
      </c>
      <c r="O5915">
        <v>1689540541</v>
      </c>
      <c r="P5915" t="b">
        <v>0</v>
      </c>
    </row>
    <row r="5916" spans="1:16" x14ac:dyDescent="0.25">
      <c r="A5916" s="1">
        <v>45124.20071759259</v>
      </c>
      <c r="B5916" t="s">
        <v>20</v>
      </c>
      <c r="C5916">
        <v>1068</v>
      </c>
      <c r="D5916" t="s">
        <v>21</v>
      </c>
      <c r="E5916" t="s">
        <v>22</v>
      </c>
      <c r="F5916" t="s">
        <v>110</v>
      </c>
      <c r="G5916" t="s">
        <v>106</v>
      </c>
      <c r="H5916" t="s">
        <v>111</v>
      </c>
      <c r="I5916" t="s">
        <v>112</v>
      </c>
      <c r="J5916" t="s">
        <v>27</v>
      </c>
      <c r="K5916" t="s">
        <v>27</v>
      </c>
      <c r="L5916" t="b">
        <v>0</v>
      </c>
      <c r="M5916" t="b">
        <v>1</v>
      </c>
      <c r="N5916" t="b">
        <v>0</v>
      </c>
      <c r="O5916">
        <v>1689540542</v>
      </c>
      <c r="P5916" t="b">
        <v>0</v>
      </c>
    </row>
    <row r="5917" spans="1:16" x14ac:dyDescent="0.25">
      <c r="A5917" s="1">
        <v>45124.200740740744</v>
      </c>
      <c r="B5917" t="s">
        <v>20</v>
      </c>
      <c r="C5917">
        <v>1323</v>
      </c>
      <c r="D5917" t="s">
        <v>21</v>
      </c>
      <c r="E5917" t="s">
        <v>22</v>
      </c>
      <c r="F5917" t="s">
        <v>114</v>
      </c>
      <c r="G5917" t="s">
        <v>115</v>
      </c>
      <c r="H5917" t="s">
        <v>116</v>
      </c>
      <c r="I5917" t="s">
        <v>117</v>
      </c>
      <c r="J5917" t="s">
        <v>27</v>
      </c>
      <c r="K5917" t="s">
        <v>27</v>
      </c>
      <c r="L5917" t="b">
        <v>0</v>
      </c>
      <c r="M5917" t="b">
        <v>1</v>
      </c>
      <c r="N5917" t="b">
        <v>0</v>
      </c>
      <c r="O5917">
        <v>1689540543</v>
      </c>
      <c r="P5917" t="b">
        <v>0</v>
      </c>
    </row>
    <row r="5918" spans="1:16" x14ac:dyDescent="0.25">
      <c r="A5918" s="1">
        <v>45124.204305555555</v>
      </c>
      <c r="B5918" t="s">
        <v>20</v>
      </c>
      <c r="C5918">
        <v>310736</v>
      </c>
      <c r="D5918" t="s">
        <v>21</v>
      </c>
      <c r="E5918" t="s">
        <v>22</v>
      </c>
      <c r="F5918" t="s">
        <v>3036</v>
      </c>
      <c r="G5918" t="s">
        <v>3037</v>
      </c>
      <c r="H5918" t="s">
        <v>3038</v>
      </c>
      <c r="I5918" t="s">
        <v>3039</v>
      </c>
      <c r="J5918" t="s">
        <v>27</v>
      </c>
      <c r="K5918" t="s">
        <v>99</v>
      </c>
      <c r="L5918" t="b">
        <v>0</v>
      </c>
      <c r="M5918" t="b">
        <v>0</v>
      </c>
      <c r="N5918" t="b">
        <v>0</v>
      </c>
      <c r="O5918">
        <v>1689540544</v>
      </c>
      <c r="P5918" t="b">
        <v>0</v>
      </c>
    </row>
    <row r="5919" spans="1:16" x14ac:dyDescent="0.25">
      <c r="A5919" s="1">
        <v>45124.207708333335</v>
      </c>
      <c r="B5919" t="s">
        <v>20</v>
      </c>
      <c r="C5919">
        <v>293066</v>
      </c>
      <c r="D5919" t="s">
        <v>21</v>
      </c>
      <c r="E5919" t="s">
        <v>22</v>
      </c>
      <c r="F5919" t="s">
        <v>3056</v>
      </c>
      <c r="G5919" t="s">
        <v>3037</v>
      </c>
      <c r="H5919" t="s">
        <v>3057</v>
      </c>
      <c r="I5919" t="s">
        <v>3058</v>
      </c>
      <c r="J5919" t="s">
        <v>99</v>
      </c>
      <c r="K5919" t="s">
        <v>99</v>
      </c>
      <c r="L5919" t="b">
        <v>0</v>
      </c>
      <c r="M5919" t="b">
        <v>0</v>
      </c>
      <c r="N5919" t="b">
        <v>0</v>
      </c>
      <c r="O5919">
        <v>1689540854</v>
      </c>
      <c r="P5919" t="b">
        <v>0</v>
      </c>
    </row>
    <row r="5920" spans="1:16" x14ac:dyDescent="0.25">
      <c r="A5920" s="1">
        <v>45124.210324074076</v>
      </c>
      <c r="B5920" t="s">
        <v>20</v>
      </c>
      <c r="C5920">
        <v>225840</v>
      </c>
      <c r="D5920" t="s">
        <v>21</v>
      </c>
      <c r="E5920" t="s">
        <v>22</v>
      </c>
      <c r="F5920" t="s">
        <v>3045</v>
      </c>
      <c r="G5920" t="s">
        <v>3037</v>
      </c>
      <c r="H5920" t="s">
        <v>3045</v>
      </c>
      <c r="I5920" t="s">
        <v>3046</v>
      </c>
      <c r="J5920" t="s">
        <v>99</v>
      </c>
      <c r="K5920" t="s">
        <v>99</v>
      </c>
      <c r="L5920" t="b">
        <v>0</v>
      </c>
      <c r="M5920" t="b">
        <v>0</v>
      </c>
      <c r="N5920" t="b">
        <v>0</v>
      </c>
      <c r="O5920">
        <v>1689541148</v>
      </c>
      <c r="P5920" t="b">
        <v>0</v>
      </c>
    </row>
    <row r="5921" spans="1:16" x14ac:dyDescent="0.25">
      <c r="A5921" s="1">
        <v>45124.211296296293</v>
      </c>
      <c r="B5921" t="s">
        <v>20</v>
      </c>
      <c r="C5921">
        <v>82352</v>
      </c>
      <c r="D5921" t="s">
        <v>21</v>
      </c>
      <c r="E5921" t="s">
        <v>22</v>
      </c>
      <c r="F5921" t="s">
        <v>3049</v>
      </c>
      <c r="G5921" t="s">
        <v>3037</v>
      </c>
      <c r="H5921" t="s">
        <v>3045</v>
      </c>
      <c r="I5921" t="s">
        <v>3050</v>
      </c>
      <c r="J5921" t="s">
        <v>99</v>
      </c>
      <c r="K5921" t="s">
        <v>138</v>
      </c>
      <c r="L5921" t="b">
        <v>0</v>
      </c>
      <c r="M5921" t="b">
        <v>0</v>
      </c>
      <c r="N5921" t="b">
        <v>0</v>
      </c>
      <c r="O5921">
        <v>1689541374</v>
      </c>
      <c r="P5921" t="b">
        <v>0</v>
      </c>
    </row>
    <row r="5922" spans="1:16" x14ac:dyDescent="0.25">
      <c r="A5922" s="1">
        <v>45124.545624999999</v>
      </c>
      <c r="B5922" t="s">
        <v>20</v>
      </c>
      <c r="C5922">
        <v>9520</v>
      </c>
      <c r="D5922" t="s">
        <v>21</v>
      </c>
      <c r="E5922" t="s">
        <v>7880</v>
      </c>
      <c r="F5922" t="s">
        <v>3049</v>
      </c>
      <c r="G5922" t="s">
        <v>3037</v>
      </c>
      <c r="H5922" t="s">
        <v>3045</v>
      </c>
      <c r="I5922" t="s">
        <v>3050</v>
      </c>
      <c r="J5922" t="s">
        <v>140</v>
      </c>
      <c r="K5922" t="s">
        <v>237</v>
      </c>
      <c r="L5922" t="b">
        <v>0</v>
      </c>
      <c r="M5922" t="b">
        <v>1</v>
      </c>
      <c r="N5922" t="b">
        <v>0</v>
      </c>
      <c r="O5922">
        <v>1689570329</v>
      </c>
      <c r="P5922" t="b">
        <v>0</v>
      </c>
    </row>
    <row r="5923" spans="1:16" x14ac:dyDescent="0.25">
      <c r="A5923" s="1">
        <v>45124.545648148145</v>
      </c>
      <c r="B5923" t="s">
        <v>20</v>
      </c>
      <c r="C5923">
        <v>1369</v>
      </c>
      <c r="D5923" t="s">
        <v>21</v>
      </c>
      <c r="E5923" t="s">
        <v>7880</v>
      </c>
      <c r="F5923" t="s">
        <v>3045</v>
      </c>
      <c r="G5923" t="s">
        <v>3037</v>
      </c>
      <c r="H5923" t="s">
        <v>3045</v>
      </c>
      <c r="I5923" t="s">
        <v>3046</v>
      </c>
      <c r="J5923" t="s">
        <v>237</v>
      </c>
      <c r="K5923" t="s">
        <v>237</v>
      </c>
      <c r="L5923" t="b">
        <v>0</v>
      </c>
      <c r="M5923" t="b">
        <v>1</v>
      </c>
      <c r="N5923" t="b">
        <v>0</v>
      </c>
      <c r="O5923">
        <v>1689570343</v>
      </c>
      <c r="P5923" t="b">
        <v>0</v>
      </c>
    </row>
    <row r="5924" spans="1:16" x14ac:dyDescent="0.25">
      <c r="A5924" s="1">
        <v>45124.545659722222</v>
      </c>
      <c r="B5924" t="s">
        <v>20</v>
      </c>
      <c r="C5924">
        <v>1648</v>
      </c>
      <c r="D5924" t="s">
        <v>21</v>
      </c>
      <c r="E5924" t="s">
        <v>7880</v>
      </c>
      <c r="F5924" t="s">
        <v>3056</v>
      </c>
      <c r="G5924" t="s">
        <v>3037</v>
      </c>
      <c r="H5924" t="s">
        <v>3057</v>
      </c>
      <c r="I5924" t="s">
        <v>3058</v>
      </c>
      <c r="J5924" t="s">
        <v>237</v>
      </c>
      <c r="K5924" t="s">
        <v>237</v>
      </c>
      <c r="L5924" t="b">
        <v>0</v>
      </c>
      <c r="M5924" t="b">
        <v>1</v>
      </c>
      <c r="N5924" t="b">
        <v>0</v>
      </c>
      <c r="O5924">
        <v>1689570344</v>
      </c>
      <c r="P5924" t="b">
        <v>0</v>
      </c>
    </row>
    <row r="5925" spans="1:16" x14ac:dyDescent="0.25">
      <c r="A5925" s="1">
        <v>45124.548819444448</v>
      </c>
      <c r="B5925" t="s">
        <v>20</v>
      </c>
      <c r="C5925">
        <v>272788</v>
      </c>
      <c r="D5925" t="s">
        <v>21</v>
      </c>
      <c r="E5925" t="s">
        <v>7880</v>
      </c>
      <c r="F5925" t="s">
        <v>3036</v>
      </c>
      <c r="G5925" t="s">
        <v>3037</v>
      </c>
      <c r="H5925" t="s">
        <v>3038</v>
      </c>
      <c r="I5925" t="s">
        <v>3039</v>
      </c>
      <c r="J5925" t="s">
        <v>237</v>
      </c>
      <c r="K5925" t="s">
        <v>118</v>
      </c>
      <c r="L5925" t="b">
        <v>0</v>
      </c>
      <c r="M5925" t="b">
        <v>1</v>
      </c>
      <c r="N5925" t="b">
        <v>0</v>
      </c>
      <c r="O5925">
        <v>1689570346</v>
      </c>
      <c r="P5925" t="b">
        <v>0</v>
      </c>
    </row>
    <row r="5926" spans="1:16" x14ac:dyDescent="0.25">
      <c r="A5926" s="1">
        <v>45124.551180555558</v>
      </c>
      <c r="B5926" t="s">
        <v>20</v>
      </c>
      <c r="C5926">
        <v>205028</v>
      </c>
      <c r="D5926" t="s">
        <v>21</v>
      </c>
      <c r="E5926" t="s">
        <v>7880</v>
      </c>
      <c r="F5926" t="s">
        <v>1947</v>
      </c>
      <c r="G5926" t="s">
        <v>734</v>
      </c>
      <c r="H5926" t="s">
        <v>734</v>
      </c>
      <c r="I5926" t="s">
        <v>1948</v>
      </c>
      <c r="J5926" t="s">
        <v>343</v>
      </c>
      <c r="K5926" t="s">
        <v>99</v>
      </c>
      <c r="L5926" t="b">
        <v>0</v>
      </c>
      <c r="M5926" t="b">
        <v>0</v>
      </c>
      <c r="N5926" t="b">
        <v>1</v>
      </c>
      <c r="O5926">
        <v>1689570619</v>
      </c>
      <c r="P5926" t="b">
        <v>0</v>
      </c>
    </row>
    <row r="5927" spans="1:16" x14ac:dyDescent="0.25">
      <c r="A5927" s="1">
        <v>45124.553993055553</v>
      </c>
      <c r="B5927" t="s">
        <v>20</v>
      </c>
      <c r="C5927">
        <v>242667</v>
      </c>
      <c r="D5927" t="s">
        <v>21</v>
      </c>
      <c r="E5927" t="s">
        <v>7880</v>
      </c>
      <c r="F5927" t="s">
        <v>1950</v>
      </c>
      <c r="G5927" t="s">
        <v>734</v>
      </c>
      <c r="H5927" t="s">
        <v>734</v>
      </c>
      <c r="I5927" t="s">
        <v>1951</v>
      </c>
      <c r="J5927" t="s">
        <v>99</v>
      </c>
      <c r="K5927" t="s">
        <v>99</v>
      </c>
      <c r="L5927" t="b">
        <v>0</v>
      </c>
      <c r="M5927" t="b">
        <v>0</v>
      </c>
      <c r="N5927" t="b">
        <v>1</v>
      </c>
      <c r="O5927">
        <v>1689570823</v>
      </c>
      <c r="P5927" t="b">
        <v>0</v>
      </c>
    </row>
    <row r="5928" spans="1:16" x14ac:dyDescent="0.25">
      <c r="A5928" s="1">
        <v>45124.556423611109</v>
      </c>
      <c r="B5928" t="s">
        <v>20</v>
      </c>
      <c r="C5928">
        <v>210604</v>
      </c>
      <c r="D5928" t="s">
        <v>21</v>
      </c>
      <c r="E5928" t="s">
        <v>7880</v>
      </c>
      <c r="F5928" t="s">
        <v>1953</v>
      </c>
      <c r="G5928" t="s">
        <v>734</v>
      </c>
      <c r="H5928" t="s">
        <v>734</v>
      </c>
      <c r="I5928" t="s">
        <v>1954</v>
      </c>
      <c r="J5928" t="s">
        <v>99</v>
      </c>
      <c r="K5928" t="s">
        <v>99</v>
      </c>
      <c r="L5928" t="b">
        <v>0</v>
      </c>
      <c r="M5928" t="b">
        <v>0</v>
      </c>
      <c r="N5928" t="b">
        <v>1</v>
      </c>
      <c r="O5928">
        <v>1689571065</v>
      </c>
      <c r="P5928" t="b">
        <v>0</v>
      </c>
    </row>
    <row r="5929" spans="1:16" x14ac:dyDescent="0.25">
      <c r="A5929" s="1">
        <v>45124.558634259258</v>
      </c>
      <c r="B5929" t="s">
        <v>20</v>
      </c>
      <c r="C5929">
        <v>190932</v>
      </c>
      <c r="D5929" t="s">
        <v>21</v>
      </c>
      <c r="E5929" t="s">
        <v>7880</v>
      </c>
      <c r="F5929" t="s">
        <v>1956</v>
      </c>
      <c r="G5929" t="s">
        <v>734</v>
      </c>
      <c r="H5929" t="s">
        <v>734</v>
      </c>
      <c r="I5929" t="s">
        <v>1957</v>
      </c>
      <c r="J5929" t="s">
        <v>99</v>
      </c>
      <c r="K5929" t="s">
        <v>99</v>
      </c>
      <c r="L5929" t="b">
        <v>0</v>
      </c>
      <c r="M5929" t="b">
        <v>0</v>
      </c>
      <c r="N5929" t="b">
        <v>1</v>
      </c>
      <c r="O5929">
        <v>1689571276</v>
      </c>
      <c r="P5929" t="b">
        <v>0</v>
      </c>
    </row>
    <row r="5930" spans="1:16" x14ac:dyDescent="0.25">
      <c r="A5930" s="1">
        <v>45124.561585648145</v>
      </c>
      <c r="B5930" t="s">
        <v>20</v>
      </c>
      <c r="C5930">
        <v>254684</v>
      </c>
      <c r="D5930" t="s">
        <v>21</v>
      </c>
      <c r="E5930" t="s">
        <v>7880</v>
      </c>
      <c r="F5930" t="s">
        <v>1959</v>
      </c>
      <c r="G5930" t="s">
        <v>734</v>
      </c>
      <c r="H5930" t="s">
        <v>734</v>
      </c>
      <c r="I5930" t="s">
        <v>1960</v>
      </c>
      <c r="J5930" t="s">
        <v>99</v>
      </c>
      <c r="K5930" t="s">
        <v>99</v>
      </c>
      <c r="L5930" t="b">
        <v>0</v>
      </c>
      <c r="M5930" t="b">
        <v>0</v>
      </c>
      <c r="N5930" t="b">
        <v>1</v>
      </c>
      <c r="O5930">
        <v>1689571467</v>
      </c>
      <c r="P5930" t="b">
        <v>0</v>
      </c>
    </row>
    <row r="5931" spans="1:16" x14ac:dyDescent="0.25">
      <c r="A5931" s="1">
        <v>45124.564895833333</v>
      </c>
      <c r="B5931" t="s">
        <v>20</v>
      </c>
      <c r="C5931">
        <v>285946</v>
      </c>
      <c r="D5931" t="s">
        <v>21</v>
      </c>
      <c r="E5931" t="s">
        <v>7880</v>
      </c>
      <c r="F5931" t="s">
        <v>1962</v>
      </c>
      <c r="G5931" t="s">
        <v>734</v>
      </c>
      <c r="H5931" t="s">
        <v>734</v>
      </c>
      <c r="I5931" t="s">
        <v>1963</v>
      </c>
      <c r="J5931" t="s">
        <v>99</v>
      </c>
      <c r="K5931" t="s">
        <v>99</v>
      </c>
      <c r="L5931" t="b">
        <v>0</v>
      </c>
      <c r="M5931" t="b">
        <v>0</v>
      </c>
      <c r="N5931" t="b">
        <v>1</v>
      </c>
      <c r="O5931">
        <v>1689571722</v>
      </c>
      <c r="P5931" t="b">
        <v>0</v>
      </c>
    </row>
    <row r="5932" spans="1:16" x14ac:dyDescent="0.25">
      <c r="A5932" s="1">
        <v>45124.56758101852</v>
      </c>
      <c r="B5932" t="s">
        <v>20</v>
      </c>
      <c r="C5932">
        <v>231750</v>
      </c>
      <c r="D5932" t="s">
        <v>21</v>
      </c>
      <c r="E5932" t="s">
        <v>7880</v>
      </c>
      <c r="F5932" t="s">
        <v>1965</v>
      </c>
      <c r="G5932" t="s">
        <v>734</v>
      </c>
      <c r="H5932" t="s">
        <v>734</v>
      </c>
      <c r="I5932" t="s">
        <v>1966</v>
      </c>
      <c r="J5932" t="s">
        <v>99</v>
      </c>
      <c r="K5932" t="s">
        <v>99</v>
      </c>
      <c r="L5932" t="b">
        <v>0</v>
      </c>
      <c r="M5932" t="b">
        <v>0</v>
      </c>
      <c r="N5932" t="b">
        <v>1</v>
      </c>
      <c r="O5932">
        <v>1689572008</v>
      </c>
      <c r="P5932" t="b">
        <v>0</v>
      </c>
    </row>
    <row r="5933" spans="1:16" x14ac:dyDescent="0.25">
      <c r="A5933" s="1">
        <v>45124.570706018516</v>
      </c>
      <c r="B5933" t="s">
        <v>20</v>
      </c>
      <c r="C5933">
        <v>270153</v>
      </c>
      <c r="D5933" t="s">
        <v>21</v>
      </c>
      <c r="E5933" t="s">
        <v>7880</v>
      </c>
      <c r="F5933" t="s">
        <v>733</v>
      </c>
      <c r="G5933" t="s">
        <v>734</v>
      </c>
      <c r="H5933" t="s">
        <v>734</v>
      </c>
      <c r="I5933" t="s">
        <v>1968</v>
      </c>
      <c r="J5933" t="s">
        <v>99</v>
      </c>
      <c r="K5933" t="s">
        <v>99</v>
      </c>
      <c r="L5933" t="b">
        <v>0</v>
      </c>
      <c r="M5933" t="b">
        <v>0</v>
      </c>
      <c r="N5933" t="b">
        <v>1</v>
      </c>
      <c r="O5933">
        <v>1689572239</v>
      </c>
      <c r="P5933" t="b">
        <v>0</v>
      </c>
    </row>
    <row r="5934" spans="1:16" x14ac:dyDescent="0.25">
      <c r="A5934" s="1">
        <v>45124.57099537037</v>
      </c>
      <c r="B5934" t="s">
        <v>20</v>
      </c>
      <c r="C5934">
        <v>23599</v>
      </c>
      <c r="D5934" t="s">
        <v>21</v>
      </c>
      <c r="E5934" t="s">
        <v>7880</v>
      </c>
      <c r="F5934" t="s">
        <v>1970</v>
      </c>
      <c r="G5934" t="s">
        <v>734</v>
      </c>
      <c r="H5934" t="s">
        <v>734</v>
      </c>
      <c r="I5934" t="s">
        <v>1971</v>
      </c>
      <c r="J5934" t="s">
        <v>99</v>
      </c>
      <c r="K5934" t="s">
        <v>118</v>
      </c>
      <c r="L5934" t="b">
        <v>0</v>
      </c>
      <c r="M5934" t="b">
        <v>1</v>
      </c>
      <c r="N5934" t="b">
        <v>1</v>
      </c>
      <c r="O5934">
        <v>1689572509</v>
      </c>
      <c r="P5934" t="b">
        <v>0</v>
      </c>
    </row>
    <row r="5935" spans="1:16" x14ac:dyDescent="0.25">
      <c r="A5935" s="1">
        <v>45124.574108796296</v>
      </c>
      <c r="B5935" t="s">
        <v>20</v>
      </c>
      <c r="C5935">
        <v>270153</v>
      </c>
      <c r="D5935" t="s">
        <v>21</v>
      </c>
      <c r="E5935" t="s">
        <v>7880</v>
      </c>
      <c r="F5935" t="s">
        <v>733</v>
      </c>
      <c r="G5935" t="s">
        <v>734</v>
      </c>
      <c r="H5935" t="s">
        <v>734</v>
      </c>
      <c r="I5935" t="s">
        <v>1968</v>
      </c>
      <c r="J5935" t="s">
        <v>343</v>
      </c>
      <c r="K5935" t="s">
        <v>99</v>
      </c>
      <c r="L5935" t="b">
        <v>0</v>
      </c>
      <c r="M5935" t="b">
        <v>0</v>
      </c>
      <c r="N5935" t="b">
        <v>1</v>
      </c>
      <c r="O5935">
        <v>1689572534</v>
      </c>
      <c r="P5935" t="b">
        <v>0</v>
      </c>
    </row>
    <row r="5936" spans="1:16" x14ac:dyDescent="0.25">
      <c r="A5936" s="1">
        <v>45124.576192129629</v>
      </c>
      <c r="B5936" t="s">
        <v>20</v>
      </c>
      <c r="C5936">
        <v>180058</v>
      </c>
      <c r="D5936" t="s">
        <v>21</v>
      </c>
      <c r="E5936" t="s">
        <v>7880</v>
      </c>
      <c r="F5936" t="s">
        <v>1970</v>
      </c>
      <c r="G5936" t="s">
        <v>734</v>
      </c>
      <c r="H5936" t="s">
        <v>734</v>
      </c>
      <c r="I5936" t="s">
        <v>1971</v>
      </c>
      <c r="J5936" t="s">
        <v>99</v>
      </c>
      <c r="K5936" t="s">
        <v>99</v>
      </c>
      <c r="L5936" t="b">
        <v>0</v>
      </c>
      <c r="M5936" t="b">
        <v>0</v>
      </c>
      <c r="N5936" t="b">
        <v>0</v>
      </c>
      <c r="O5936">
        <v>1689572803</v>
      </c>
      <c r="P5936" t="b">
        <v>0</v>
      </c>
    </row>
    <row r="5937" spans="1:16" x14ac:dyDescent="0.25">
      <c r="A5937" s="1">
        <v>45124.578634259262</v>
      </c>
      <c r="B5937" t="s">
        <v>20</v>
      </c>
      <c r="C5937">
        <v>211009</v>
      </c>
      <c r="D5937" t="s">
        <v>21</v>
      </c>
      <c r="E5937" t="s">
        <v>7548</v>
      </c>
      <c r="F5937" t="s">
        <v>1973</v>
      </c>
      <c r="G5937" t="s">
        <v>734</v>
      </c>
      <c r="H5937" t="s">
        <v>734</v>
      </c>
      <c r="I5937" t="s">
        <v>1974</v>
      </c>
      <c r="J5937" t="s">
        <v>99</v>
      </c>
      <c r="K5937" t="s">
        <v>99</v>
      </c>
      <c r="L5937" t="b">
        <v>0</v>
      </c>
      <c r="M5937" t="b">
        <v>0</v>
      </c>
      <c r="N5937" t="b">
        <v>0</v>
      </c>
      <c r="O5937">
        <v>1689572983</v>
      </c>
      <c r="P5937" t="b">
        <v>0</v>
      </c>
    </row>
    <row r="5938" spans="1:16" x14ac:dyDescent="0.25">
      <c r="A5938" s="1">
        <v>45124.581006944441</v>
      </c>
      <c r="B5938" t="s">
        <v>20</v>
      </c>
      <c r="C5938">
        <v>205028</v>
      </c>
      <c r="D5938" t="s">
        <v>21</v>
      </c>
      <c r="E5938" t="s">
        <v>7548</v>
      </c>
      <c r="F5938" t="s">
        <v>1947</v>
      </c>
      <c r="G5938" t="s">
        <v>734</v>
      </c>
      <c r="H5938" t="s">
        <v>734</v>
      </c>
      <c r="I5938" t="s">
        <v>1948</v>
      </c>
      <c r="J5938" t="s">
        <v>99</v>
      </c>
      <c r="K5938" t="s">
        <v>99</v>
      </c>
      <c r="L5938" t="b">
        <v>0</v>
      </c>
      <c r="M5938" t="b">
        <v>0</v>
      </c>
      <c r="N5938" t="b">
        <v>1</v>
      </c>
      <c r="O5938">
        <v>1689573195</v>
      </c>
      <c r="P5938" t="b">
        <v>0</v>
      </c>
    </row>
    <row r="5939" spans="1:16" x14ac:dyDescent="0.25">
      <c r="A5939" s="1">
        <v>45124.581284722219</v>
      </c>
      <c r="B5939" t="s">
        <v>20</v>
      </c>
      <c r="C5939">
        <v>22783</v>
      </c>
      <c r="D5939" t="s">
        <v>21</v>
      </c>
      <c r="E5939" t="s">
        <v>7548</v>
      </c>
      <c r="F5939" t="s">
        <v>1950</v>
      </c>
      <c r="G5939" t="s">
        <v>734</v>
      </c>
      <c r="H5939" t="s">
        <v>734</v>
      </c>
      <c r="I5939" t="s">
        <v>1951</v>
      </c>
      <c r="J5939" t="s">
        <v>99</v>
      </c>
      <c r="K5939" t="s">
        <v>27</v>
      </c>
      <c r="L5939" t="b">
        <v>0</v>
      </c>
      <c r="M5939" t="b">
        <v>1</v>
      </c>
      <c r="N5939" t="b">
        <v>1</v>
      </c>
      <c r="O5939">
        <v>1689573400</v>
      </c>
      <c r="P5939" t="b">
        <v>0</v>
      </c>
    </row>
    <row r="5940" spans="1:16" x14ac:dyDescent="0.25">
      <c r="A5940" s="1">
        <v>45124.581342592595</v>
      </c>
      <c r="B5940" t="s">
        <v>20</v>
      </c>
      <c r="C5940">
        <v>5061</v>
      </c>
      <c r="D5940" t="s">
        <v>21</v>
      </c>
      <c r="E5940" t="s">
        <v>7548</v>
      </c>
      <c r="F5940" t="s">
        <v>1953</v>
      </c>
      <c r="G5940" t="s">
        <v>734</v>
      </c>
      <c r="H5940" t="s">
        <v>734</v>
      </c>
      <c r="I5940" t="s">
        <v>1954</v>
      </c>
      <c r="J5940" t="s">
        <v>27</v>
      </c>
      <c r="K5940" t="s">
        <v>237</v>
      </c>
      <c r="L5940" t="b">
        <v>0</v>
      </c>
      <c r="M5940" t="b">
        <v>1</v>
      </c>
      <c r="N5940" t="b">
        <v>1</v>
      </c>
      <c r="O5940">
        <v>1689573424</v>
      </c>
      <c r="P5940" t="b">
        <v>0</v>
      </c>
    </row>
    <row r="5941" spans="1:16" x14ac:dyDescent="0.25">
      <c r="A5941" s="1">
        <v>45124.581400462965</v>
      </c>
      <c r="B5941" t="s">
        <v>20</v>
      </c>
      <c r="C5941">
        <v>4643</v>
      </c>
      <c r="D5941" t="s">
        <v>21</v>
      </c>
      <c r="E5941" t="s">
        <v>7548</v>
      </c>
      <c r="F5941" t="s">
        <v>1950</v>
      </c>
      <c r="G5941" t="s">
        <v>734</v>
      </c>
      <c r="H5941" t="s">
        <v>734</v>
      </c>
      <c r="I5941" t="s">
        <v>1951</v>
      </c>
      <c r="J5941" t="s">
        <v>237</v>
      </c>
      <c r="K5941" t="s">
        <v>237</v>
      </c>
      <c r="L5941" t="b">
        <v>0</v>
      </c>
      <c r="M5941" t="b">
        <v>1</v>
      </c>
      <c r="N5941" t="b">
        <v>1</v>
      </c>
      <c r="O5941">
        <v>1689573429</v>
      </c>
      <c r="P5941" t="b">
        <v>0</v>
      </c>
    </row>
    <row r="5942" spans="1:16" x14ac:dyDescent="0.25">
      <c r="A5942" s="1">
        <v>45124.583761574075</v>
      </c>
      <c r="B5942" t="s">
        <v>20</v>
      </c>
      <c r="C5942">
        <v>205028</v>
      </c>
      <c r="D5942" t="s">
        <v>21</v>
      </c>
      <c r="E5942" t="s">
        <v>7548</v>
      </c>
      <c r="F5942" t="s">
        <v>1947</v>
      </c>
      <c r="G5942" t="s">
        <v>734</v>
      </c>
      <c r="H5942" t="s">
        <v>734</v>
      </c>
      <c r="I5942" t="s">
        <v>1948</v>
      </c>
      <c r="J5942" t="s">
        <v>237</v>
      </c>
      <c r="K5942" t="s">
        <v>99</v>
      </c>
      <c r="L5942" t="b">
        <v>0</v>
      </c>
      <c r="M5942" t="b">
        <v>0</v>
      </c>
      <c r="N5942" t="b">
        <v>1</v>
      </c>
      <c r="O5942">
        <v>1689573434</v>
      </c>
      <c r="P5942" t="b">
        <v>0</v>
      </c>
    </row>
    <row r="5943" spans="1:16" x14ac:dyDescent="0.25">
      <c r="A5943" s="1">
        <v>45124.583854166667</v>
      </c>
      <c r="B5943" t="s">
        <v>20</v>
      </c>
      <c r="C5943">
        <v>7178</v>
      </c>
      <c r="D5943" t="s">
        <v>21</v>
      </c>
      <c r="E5943" t="s">
        <v>7548</v>
      </c>
      <c r="F5943" t="s">
        <v>1950</v>
      </c>
      <c r="G5943" t="s">
        <v>734</v>
      </c>
      <c r="H5943" t="s">
        <v>734</v>
      </c>
      <c r="I5943" t="s">
        <v>1951</v>
      </c>
      <c r="J5943" t="s">
        <v>99</v>
      </c>
      <c r="K5943" t="s">
        <v>27</v>
      </c>
      <c r="L5943" t="b">
        <v>0</v>
      </c>
      <c r="M5943" t="b">
        <v>1</v>
      </c>
      <c r="N5943" t="b">
        <v>1</v>
      </c>
      <c r="O5943">
        <v>1689573638</v>
      </c>
      <c r="P5943" t="b">
        <v>0</v>
      </c>
    </row>
    <row r="5944" spans="1:16" x14ac:dyDescent="0.25">
      <c r="A5944" s="1">
        <v>45124.583865740744</v>
      </c>
      <c r="B5944" t="s">
        <v>20</v>
      </c>
      <c r="C5944">
        <v>766</v>
      </c>
      <c r="D5944" t="s">
        <v>21</v>
      </c>
      <c r="E5944" t="s">
        <v>7548</v>
      </c>
      <c r="F5944" t="s">
        <v>1953</v>
      </c>
      <c r="G5944" t="s">
        <v>734</v>
      </c>
      <c r="H5944" t="s">
        <v>734</v>
      </c>
      <c r="I5944" t="s">
        <v>1954</v>
      </c>
      <c r="J5944" t="s">
        <v>27</v>
      </c>
      <c r="K5944" t="s">
        <v>27</v>
      </c>
      <c r="L5944" t="b">
        <v>0</v>
      </c>
      <c r="M5944" t="b">
        <v>1</v>
      </c>
      <c r="N5944" t="b">
        <v>1</v>
      </c>
      <c r="O5944">
        <v>1689573646</v>
      </c>
      <c r="P5944" t="b">
        <v>0</v>
      </c>
    </row>
    <row r="5945" spans="1:16" x14ac:dyDescent="0.25">
      <c r="A5945" s="1">
        <v>45124.583923611113</v>
      </c>
      <c r="B5945" t="s">
        <v>20</v>
      </c>
      <c r="C5945">
        <v>5178</v>
      </c>
      <c r="D5945" t="s">
        <v>21</v>
      </c>
      <c r="E5945" t="s">
        <v>7548</v>
      </c>
      <c r="F5945" t="s">
        <v>1956</v>
      </c>
      <c r="G5945" t="s">
        <v>734</v>
      </c>
      <c r="H5945" t="s">
        <v>734</v>
      </c>
      <c r="I5945" t="s">
        <v>1957</v>
      </c>
      <c r="J5945" t="s">
        <v>27</v>
      </c>
      <c r="K5945" t="s">
        <v>237</v>
      </c>
      <c r="L5945" t="b">
        <v>0</v>
      </c>
      <c r="M5945" t="b">
        <v>1</v>
      </c>
      <c r="N5945" t="b">
        <v>1</v>
      </c>
      <c r="O5945">
        <v>1689573647</v>
      </c>
      <c r="P5945" t="b">
        <v>0</v>
      </c>
    </row>
    <row r="5946" spans="1:16" x14ac:dyDescent="0.25">
      <c r="A5946" s="1">
        <v>45124.583969907406</v>
      </c>
      <c r="B5946" t="s">
        <v>20</v>
      </c>
      <c r="C5946">
        <v>3993</v>
      </c>
      <c r="D5946" t="s">
        <v>21</v>
      </c>
      <c r="E5946" t="s">
        <v>7548</v>
      </c>
      <c r="F5946" t="s">
        <v>1953</v>
      </c>
      <c r="G5946" t="s">
        <v>734</v>
      </c>
      <c r="H5946" t="s">
        <v>734</v>
      </c>
      <c r="I5946" t="s">
        <v>1954</v>
      </c>
      <c r="J5946" t="s">
        <v>237</v>
      </c>
      <c r="K5946" t="s">
        <v>237</v>
      </c>
      <c r="L5946" t="b">
        <v>0</v>
      </c>
      <c r="M5946" t="b">
        <v>1</v>
      </c>
      <c r="N5946" t="b">
        <v>1</v>
      </c>
      <c r="O5946">
        <v>1689573652</v>
      </c>
      <c r="P5946" t="b">
        <v>0</v>
      </c>
    </row>
    <row r="5947" spans="1:16" x14ac:dyDescent="0.25">
      <c r="A5947" s="1">
        <v>45124.584016203706</v>
      </c>
      <c r="B5947" t="s">
        <v>20</v>
      </c>
      <c r="C5947">
        <v>4040</v>
      </c>
      <c r="D5947" t="s">
        <v>21</v>
      </c>
      <c r="E5947" t="s">
        <v>7548</v>
      </c>
      <c r="F5947" t="s">
        <v>1950</v>
      </c>
      <c r="G5947" t="s">
        <v>734</v>
      </c>
      <c r="H5947" t="s">
        <v>734</v>
      </c>
      <c r="I5947" t="s">
        <v>1951</v>
      </c>
      <c r="J5947" t="s">
        <v>237</v>
      </c>
      <c r="K5947" t="s">
        <v>237</v>
      </c>
      <c r="L5947" t="b">
        <v>0</v>
      </c>
      <c r="M5947" t="b">
        <v>1</v>
      </c>
      <c r="N5947" t="b">
        <v>1</v>
      </c>
      <c r="O5947">
        <v>1689573656</v>
      </c>
      <c r="P5947" t="b">
        <v>0</v>
      </c>
    </row>
    <row r="5948" spans="1:16" x14ac:dyDescent="0.25">
      <c r="A5948" s="1">
        <v>45124.586377314816</v>
      </c>
      <c r="B5948" t="s">
        <v>20</v>
      </c>
      <c r="C5948">
        <v>205028</v>
      </c>
      <c r="D5948" t="s">
        <v>21</v>
      </c>
      <c r="E5948" t="s">
        <v>7548</v>
      </c>
      <c r="F5948" t="s">
        <v>1947</v>
      </c>
      <c r="G5948" t="s">
        <v>734</v>
      </c>
      <c r="H5948" t="s">
        <v>734</v>
      </c>
      <c r="I5948" t="s">
        <v>1948</v>
      </c>
      <c r="J5948" t="s">
        <v>237</v>
      </c>
      <c r="K5948" t="s">
        <v>99</v>
      </c>
      <c r="L5948" t="b">
        <v>0</v>
      </c>
      <c r="M5948" t="b">
        <v>0</v>
      </c>
      <c r="N5948" t="b">
        <v>1</v>
      </c>
      <c r="O5948">
        <v>1689573660</v>
      </c>
      <c r="P5948" t="b">
        <v>0</v>
      </c>
    </row>
    <row r="5949" spans="1:16" x14ac:dyDescent="0.25">
      <c r="A5949" s="1">
        <v>45124.589062500003</v>
      </c>
      <c r="B5949" t="s">
        <v>20</v>
      </c>
      <c r="C5949">
        <v>205028</v>
      </c>
      <c r="D5949" t="s">
        <v>21</v>
      </c>
      <c r="E5949" t="s">
        <v>7548</v>
      </c>
      <c r="F5949" t="s">
        <v>1947</v>
      </c>
      <c r="G5949" t="s">
        <v>734</v>
      </c>
      <c r="H5949" t="s">
        <v>734</v>
      </c>
      <c r="I5949" t="s">
        <v>1948</v>
      </c>
      <c r="J5949" t="s">
        <v>99</v>
      </c>
      <c r="K5949" t="s">
        <v>99</v>
      </c>
      <c r="L5949" t="b">
        <v>0</v>
      </c>
      <c r="M5949" t="b">
        <v>0</v>
      </c>
      <c r="N5949" t="b">
        <v>1</v>
      </c>
      <c r="O5949">
        <v>1689573864</v>
      </c>
      <c r="P5949" t="b">
        <v>0</v>
      </c>
    </row>
    <row r="5950" spans="1:16" x14ac:dyDescent="0.25">
      <c r="A5950" s="1">
        <v>45124.591435185182</v>
      </c>
      <c r="B5950" t="s">
        <v>20</v>
      </c>
      <c r="C5950">
        <v>205028</v>
      </c>
      <c r="D5950" t="s">
        <v>21</v>
      </c>
      <c r="E5950" t="s">
        <v>7548</v>
      </c>
      <c r="F5950" t="s">
        <v>1947</v>
      </c>
      <c r="G5950" t="s">
        <v>734</v>
      </c>
      <c r="H5950" t="s">
        <v>734</v>
      </c>
      <c r="I5950" t="s">
        <v>1948</v>
      </c>
      <c r="J5950" t="s">
        <v>99</v>
      </c>
      <c r="K5950" t="s">
        <v>99</v>
      </c>
      <c r="L5950" t="b">
        <v>0</v>
      </c>
      <c r="M5950" t="b">
        <v>0</v>
      </c>
      <c r="N5950" t="b">
        <v>1</v>
      </c>
      <c r="O5950">
        <v>1689574095</v>
      </c>
      <c r="P5950" t="b">
        <v>0</v>
      </c>
    </row>
    <row r="5951" spans="1:16" x14ac:dyDescent="0.25">
      <c r="A5951" s="1">
        <v>45124.593819444446</v>
      </c>
      <c r="B5951" t="s">
        <v>20</v>
      </c>
      <c r="C5951">
        <v>205028</v>
      </c>
      <c r="D5951" t="s">
        <v>21</v>
      </c>
      <c r="E5951" t="s">
        <v>7548</v>
      </c>
      <c r="F5951" t="s">
        <v>1947</v>
      </c>
      <c r="G5951" t="s">
        <v>734</v>
      </c>
      <c r="H5951" t="s">
        <v>734</v>
      </c>
      <c r="I5951" t="s">
        <v>1948</v>
      </c>
      <c r="J5951" t="s">
        <v>99</v>
      </c>
      <c r="K5951" t="s">
        <v>99</v>
      </c>
      <c r="L5951" t="b">
        <v>0</v>
      </c>
      <c r="M5951" t="b">
        <v>0</v>
      </c>
      <c r="N5951" t="b">
        <v>1</v>
      </c>
      <c r="O5951">
        <v>1689574301</v>
      </c>
      <c r="P5951" t="b">
        <v>0</v>
      </c>
    </row>
    <row r="5952" spans="1:16" x14ac:dyDescent="0.25">
      <c r="A5952" s="1">
        <v>45124.596192129633</v>
      </c>
      <c r="B5952" t="s">
        <v>20</v>
      </c>
      <c r="C5952">
        <v>205028</v>
      </c>
      <c r="D5952" t="s">
        <v>21</v>
      </c>
      <c r="E5952" t="s">
        <v>7548</v>
      </c>
      <c r="F5952" t="s">
        <v>1947</v>
      </c>
      <c r="G5952" t="s">
        <v>734</v>
      </c>
      <c r="H5952" t="s">
        <v>734</v>
      </c>
      <c r="I5952" t="s">
        <v>1948</v>
      </c>
      <c r="J5952" t="s">
        <v>99</v>
      </c>
      <c r="K5952" t="s">
        <v>99</v>
      </c>
      <c r="L5952" t="b">
        <v>0</v>
      </c>
      <c r="M5952" t="b">
        <v>0</v>
      </c>
      <c r="N5952" t="b">
        <v>1</v>
      </c>
      <c r="O5952">
        <v>1689574507</v>
      </c>
      <c r="P5952" t="b">
        <v>0</v>
      </c>
    </row>
    <row r="5953" spans="1:16" x14ac:dyDescent="0.25">
      <c r="A5953" s="1">
        <v>45124.60052083333</v>
      </c>
      <c r="B5953" t="s">
        <v>20</v>
      </c>
      <c r="C5953">
        <v>205028</v>
      </c>
      <c r="D5953" t="s">
        <v>21</v>
      </c>
      <c r="E5953" t="s">
        <v>7548</v>
      </c>
      <c r="F5953" t="s">
        <v>1947</v>
      </c>
      <c r="G5953" t="s">
        <v>734</v>
      </c>
      <c r="H5953" t="s">
        <v>734</v>
      </c>
      <c r="I5953" t="s">
        <v>1948</v>
      </c>
      <c r="J5953" t="s">
        <v>99</v>
      </c>
      <c r="K5953" t="s">
        <v>99</v>
      </c>
      <c r="L5953" t="b">
        <v>0</v>
      </c>
      <c r="M5953" t="b">
        <v>0</v>
      </c>
      <c r="N5953" t="b">
        <v>1</v>
      </c>
      <c r="O5953">
        <v>1689574712</v>
      </c>
      <c r="P5953" t="b">
        <v>0</v>
      </c>
    </row>
    <row r="5954" spans="1:16" x14ac:dyDescent="0.25">
      <c r="A5954" s="1">
        <v>45124.602905092594</v>
      </c>
      <c r="B5954" t="s">
        <v>20</v>
      </c>
      <c r="C5954">
        <v>205028</v>
      </c>
      <c r="D5954" t="s">
        <v>21</v>
      </c>
      <c r="E5954" t="s">
        <v>7548</v>
      </c>
      <c r="F5954" t="s">
        <v>1947</v>
      </c>
      <c r="G5954" t="s">
        <v>734</v>
      </c>
      <c r="H5954" t="s">
        <v>734</v>
      </c>
      <c r="I5954" t="s">
        <v>1948</v>
      </c>
      <c r="J5954" t="s">
        <v>99</v>
      </c>
      <c r="K5954" t="s">
        <v>99</v>
      </c>
      <c r="L5954" t="b">
        <v>0</v>
      </c>
      <c r="M5954" t="b">
        <v>0</v>
      </c>
      <c r="N5954" t="b">
        <v>0</v>
      </c>
      <c r="O5954">
        <v>1689575086</v>
      </c>
      <c r="P5954" t="b">
        <v>0</v>
      </c>
    </row>
    <row r="5955" spans="1:16" x14ac:dyDescent="0.25">
      <c r="A5955" s="1">
        <v>45124.60528935185</v>
      </c>
      <c r="B5955" t="s">
        <v>20</v>
      </c>
      <c r="C5955">
        <v>205028</v>
      </c>
      <c r="D5955" t="s">
        <v>21</v>
      </c>
      <c r="E5955" t="s">
        <v>7548</v>
      </c>
      <c r="F5955" t="s">
        <v>1947</v>
      </c>
      <c r="G5955" t="s">
        <v>734</v>
      </c>
      <c r="H5955" t="s">
        <v>734</v>
      </c>
      <c r="I5955" t="s">
        <v>1948</v>
      </c>
      <c r="J5955" t="s">
        <v>99</v>
      </c>
      <c r="K5955" t="s">
        <v>99</v>
      </c>
      <c r="L5955" t="b">
        <v>0</v>
      </c>
      <c r="M5955" t="b">
        <v>0</v>
      </c>
      <c r="N5955" t="b">
        <v>0</v>
      </c>
      <c r="O5955">
        <v>1689575291</v>
      </c>
      <c r="P5955" t="b">
        <v>0</v>
      </c>
    </row>
    <row r="5956" spans="1:16" x14ac:dyDescent="0.25">
      <c r="A5956" s="1">
        <v>45124.607662037037</v>
      </c>
      <c r="B5956" t="s">
        <v>20</v>
      </c>
      <c r="C5956">
        <v>205028</v>
      </c>
      <c r="D5956" t="s">
        <v>21</v>
      </c>
      <c r="E5956" t="s">
        <v>7548</v>
      </c>
      <c r="F5956" t="s">
        <v>1947</v>
      </c>
      <c r="G5956" t="s">
        <v>734</v>
      </c>
      <c r="H5956" t="s">
        <v>734</v>
      </c>
      <c r="I5956" t="s">
        <v>1948</v>
      </c>
      <c r="J5956" t="s">
        <v>99</v>
      </c>
      <c r="K5956" t="s">
        <v>99</v>
      </c>
      <c r="L5956" t="b">
        <v>0</v>
      </c>
      <c r="M5956" t="b">
        <v>0</v>
      </c>
      <c r="N5956" t="b">
        <v>0</v>
      </c>
      <c r="O5956">
        <v>1689575497</v>
      </c>
      <c r="P5956" t="b">
        <v>0</v>
      </c>
    </row>
    <row r="5957" spans="1:16" x14ac:dyDescent="0.25">
      <c r="A5957" s="1">
        <v>45124.610046296293</v>
      </c>
      <c r="B5957" t="s">
        <v>20</v>
      </c>
      <c r="C5957">
        <v>205028</v>
      </c>
      <c r="D5957" t="s">
        <v>21</v>
      </c>
      <c r="E5957" t="s">
        <v>7548</v>
      </c>
      <c r="F5957" t="s">
        <v>1947</v>
      </c>
      <c r="G5957" t="s">
        <v>734</v>
      </c>
      <c r="H5957" t="s">
        <v>734</v>
      </c>
      <c r="I5957" t="s">
        <v>1948</v>
      </c>
      <c r="J5957" t="s">
        <v>99</v>
      </c>
      <c r="K5957" t="s">
        <v>99</v>
      </c>
      <c r="L5957" t="b">
        <v>0</v>
      </c>
      <c r="M5957" t="b">
        <v>0</v>
      </c>
      <c r="N5957" t="b">
        <v>0</v>
      </c>
      <c r="O5957">
        <v>1689575703</v>
      </c>
      <c r="P5957" t="b">
        <v>0</v>
      </c>
    </row>
    <row r="5958" spans="1:16" x14ac:dyDescent="0.25">
      <c r="A5958" s="1">
        <v>45124.61241898148</v>
      </c>
      <c r="B5958" t="s">
        <v>20</v>
      </c>
      <c r="C5958">
        <v>205028</v>
      </c>
      <c r="D5958" t="s">
        <v>21</v>
      </c>
      <c r="E5958" t="s">
        <v>7548</v>
      </c>
      <c r="F5958" t="s">
        <v>1947</v>
      </c>
      <c r="G5958" t="s">
        <v>734</v>
      </c>
      <c r="H5958" t="s">
        <v>734</v>
      </c>
      <c r="I5958" t="s">
        <v>1948</v>
      </c>
      <c r="J5958" t="s">
        <v>99</v>
      </c>
      <c r="K5958" t="s">
        <v>99</v>
      </c>
      <c r="L5958" t="b">
        <v>0</v>
      </c>
      <c r="M5958" t="b">
        <v>0</v>
      </c>
      <c r="N5958" t="b">
        <v>0</v>
      </c>
      <c r="O5958">
        <v>1689575908</v>
      </c>
      <c r="P5958" t="b">
        <v>0</v>
      </c>
    </row>
    <row r="5959" spans="1:16" x14ac:dyDescent="0.25">
      <c r="A5959" s="1">
        <v>45124.614803240744</v>
      </c>
      <c r="B5959" t="s">
        <v>20</v>
      </c>
      <c r="C5959">
        <v>205028</v>
      </c>
      <c r="D5959" t="s">
        <v>21</v>
      </c>
      <c r="E5959" t="s">
        <v>7548</v>
      </c>
      <c r="F5959" t="s">
        <v>1947</v>
      </c>
      <c r="G5959" t="s">
        <v>734</v>
      </c>
      <c r="H5959" t="s">
        <v>734</v>
      </c>
      <c r="I5959" t="s">
        <v>1948</v>
      </c>
      <c r="J5959" t="s">
        <v>99</v>
      </c>
      <c r="K5959" t="s">
        <v>99</v>
      </c>
      <c r="L5959" t="b">
        <v>0</v>
      </c>
      <c r="M5959" t="b">
        <v>0</v>
      </c>
      <c r="N5959" t="b">
        <v>0</v>
      </c>
      <c r="O5959">
        <v>1689576114</v>
      </c>
      <c r="P5959" t="b">
        <v>0</v>
      </c>
    </row>
    <row r="5960" spans="1:16" x14ac:dyDescent="0.25">
      <c r="A5960" s="1">
        <v>45124.698472222219</v>
      </c>
      <c r="B5960" t="s">
        <v>20</v>
      </c>
      <c r="C5960">
        <v>205028</v>
      </c>
      <c r="D5960" t="s">
        <v>21</v>
      </c>
      <c r="E5960" t="s">
        <v>7548</v>
      </c>
      <c r="F5960" t="s">
        <v>1947</v>
      </c>
      <c r="G5960" t="s">
        <v>734</v>
      </c>
      <c r="H5960" t="s">
        <v>734</v>
      </c>
      <c r="I5960" t="s">
        <v>1948</v>
      </c>
      <c r="J5960" t="s">
        <v>99</v>
      </c>
      <c r="K5960" t="s">
        <v>99</v>
      </c>
      <c r="L5960" t="b">
        <v>0</v>
      </c>
      <c r="M5960" t="b">
        <v>0</v>
      </c>
      <c r="N5960" t="b">
        <v>0</v>
      </c>
      <c r="O5960">
        <v>1689576319</v>
      </c>
      <c r="P5960" t="b">
        <v>0</v>
      </c>
    </row>
    <row r="5961" spans="1:16" x14ac:dyDescent="0.25">
      <c r="A5961" s="1">
        <v>45124.700856481482</v>
      </c>
      <c r="B5961" t="s">
        <v>20</v>
      </c>
      <c r="C5961">
        <v>205028</v>
      </c>
      <c r="D5961" t="s">
        <v>21</v>
      </c>
      <c r="E5961" t="s">
        <v>7548</v>
      </c>
      <c r="F5961" t="s">
        <v>1947</v>
      </c>
      <c r="G5961" t="s">
        <v>734</v>
      </c>
      <c r="H5961" t="s">
        <v>734</v>
      </c>
      <c r="I5961" t="s">
        <v>1948</v>
      </c>
      <c r="J5961" t="s">
        <v>99</v>
      </c>
      <c r="K5961" t="s">
        <v>99</v>
      </c>
      <c r="L5961" t="b">
        <v>0</v>
      </c>
      <c r="M5961" t="b">
        <v>0</v>
      </c>
      <c r="N5961" t="b">
        <v>0</v>
      </c>
      <c r="O5961">
        <v>1689583549</v>
      </c>
      <c r="P5961" t="b">
        <v>0</v>
      </c>
    </row>
    <row r="5962" spans="1:16" x14ac:dyDescent="0.25">
      <c r="A5962" s="1">
        <v>45124.703229166669</v>
      </c>
      <c r="B5962" t="s">
        <v>20</v>
      </c>
      <c r="C5962">
        <v>205028</v>
      </c>
      <c r="D5962" t="s">
        <v>21</v>
      </c>
      <c r="E5962" t="s">
        <v>7548</v>
      </c>
      <c r="F5962" t="s">
        <v>1947</v>
      </c>
      <c r="G5962" t="s">
        <v>734</v>
      </c>
      <c r="H5962" t="s">
        <v>734</v>
      </c>
      <c r="I5962" t="s">
        <v>1948</v>
      </c>
      <c r="J5962" t="s">
        <v>99</v>
      </c>
      <c r="K5962" t="s">
        <v>99</v>
      </c>
      <c r="L5962" t="b">
        <v>0</v>
      </c>
      <c r="M5962" t="b">
        <v>0</v>
      </c>
      <c r="N5962" t="b">
        <v>0</v>
      </c>
      <c r="O5962">
        <v>1689583755</v>
      </c>
      <c r="P5962" t="b">
        <v>0</v>
      </c>
    </row>
    <row r="5963" spans="1:16" x14ac:dyDescent="0.25">
      <c r="A5963" s="1">
        <v>45124.705613425926</v>
      </c>
      <c r="B5963" t="s">
        <v>20</v>
      </c>
      <c r="C5963">
        <v>205028</v>
      </c>
      <c r="D5963" t="s">
        <v>21</v>
      </c>
      <c r="E5963" t="s">
        <v>7548</v>
      </c>
      <c r="F5963" t="s">
        <v>1947</v>
      </c>
      <c r="G5963" t="s">
        <v>734</v>
      </c>
      <c r="H5963" t="s">
        <v>734</v>
      </c>
      <c r="I5963" t="s">
        <v>1948</v>
      </c>
      <c r="J5963" t="s">
        <v>99</v>
      </c>
      <c r="K5963" t="s">
        <v>99</v>
      </c>
      <c r="L5963" t="b">
        <v>0</v>
      </c>
      <c r="M5963" t="b">
        <v>0</v>
      </c>
      <c r="N5963" t="b">
        <v>0</v>
      </c>
      <c r="O5963">
        <v>1689583960</v>
      </c>
      <c r="P5963" t="b">
        <v>0</v>
      </c>
    </row>
    <row r="5964" spans="1:16" x14ac:dyDescent="0.25">
      <c r="A5964" s="1">
        <v>45124.706238425926</v>
      </c>
      <c r="B5964" t="s">
        <v>20</v>
      </c>
      <c r="C5964">
        <v>52083</v>
      </c>
      <c r="D5964" t="s">
        <v>21</v>
      </c>
      <c r="E5964" t="s">
        <v>7548</v>
      </c>
      <c r="F5964" t="s">
        <v>1947</v>
      </c>
      <c r="G5964" t="s">
        <v>734</v>
      </c>
      <c r="H5964" t="s">
        <v>734</v>
      </c>
      <c r="I5964" t="s">
        <v>1948</v>
      </c>
      <c r="J5964" t="s">
        <v>99</v>
      </c>
      <c r="K5964" t="s">
        <v>118</v>
      </c>
      <c r="L5964" t="b">
        <v>0</v>
      </c>
      <c r="M5964" t="b">
        <v>1</v>
      </c>
      <c r="N5964" t="b">
        <v>0</v>
      </c>
      <c r="O5964">
        <v>1689584166</v>
      </c>
      <c r="P5964" t="b">
        <v>0</v>
      </c>
    </row>
    <row r="5965" spans="1:16" x14ac:dyDescent="0.25">
      <c r="A5965" s="1">
        <v>45124.709814814814</v>
      </c>
      <c r="B5965" t="s">
        <v>20</v>
      </c>
      <c r="C5965">
        <v>310736</v>
      </c>
      <c r="D5965" t="s">
        <v>21</v>
      </c>
      <c r="E5965" t="s">
        <v>7548</v>
      </c>
      <c r="F5965" t="s">
        <v>3036</v>
      </c>
      <c r="G5965" t="s">
        <v>3037</v>
      </c>
      <c r="H5965" t="s">
        <v>3038</v>
      </c>
      <c r="I5965" t="s">
        <v>3039</v>
      </c>
      <c r="J5965" t="s">
        <v>343</v>
      </c>
      <c r="K5965" t="s">
        <v>99</v>
      </c>
      <c r="L5965" t="b">
        <v>0</v>
      </c>
      <c r="M5965" t="b">
        <v>0</v>
      </c>
      <c r="N5965" t="b">
        <v>0</v>
      </c>
      <c r="O5965">
        <v>1689584219</v>
      </c>
      <c r="P5965" t="b">
        <v>0</v>
      </c>
    </row>
    <row r="5966" spans="1:16" x14ac:dyDescent="0.25">
      <c r="A5966" s="1">
        <v>45124.712824074071</v>
      </c>
      <c r="B5966" t="s">
        <v>20</v>
      </c>
      <c r="C5966">
        <v>258299</v>
      </c>
      <c r="D5966" t="s">
        <v>21</v>
      </c>
      <c r="E5966" t="s">
        <v>7548</v>
      </c>
      <c r="F5966" t="s">
        <v>3056</v>
      </c>
      <c r="G5966" t="s">
        <v>3037</v>
      </c>
      <c r="H5966" t="s">
        <v>3057</v>
      </c>
      <c r="I5966" t="s">
        <v>3058</v>
      </c>
      <c r="J5966" t="s">
        <v>99</v>
      </c>
      <c r="K5966" t="s">
        <v>138</v>
      </c>
      <c r="L5966" t="b">
        <v>0</v>
      </c>
      <c r="M5966" t="b">
        <v>0</v>
      </c>
      <c r="N5966" t="b">
        <v>0</v>
      </c>
      <c r="O5966">
        <v>1689584529</v>
      </c>
      <c r="P5966" t="b">
        <v>0</v>
      </c>
    </row>
    <row r="5967" spans="1:16" x14ac:dyDescent="0.25">
      <c r="A5967" s="1">
        <v>45125.15111111111</v>
      </c>
      <c r="B5967" t="s">
        <v>20</v>
      </c>
      <c r="C5967">
        <v>9600</v>
      </c>
      <c r="D5967" t="s">
        <v>21</v>
      </c>
      <c r="E5967" t="s">
        <v>7548</v>
      </c>
      <c r="F5967" t="s">
        <v>3056</v>
      </c>
      <c r="G5967" t="s">
        <v>3037</v>
      </c>
      <c r="H5967" t="s">
        <v>3057</v>
      </c>
      <c r="I5967" t="s">
        <v>3058</v>
      </c>
      <c r="J5967" t="s">
        <v>140</v>
      </c>
      <c r="K5967" t="s">
        <v>237</v>
      </c>
      <c r="L5967" t="b">
        <v>0</v>
      </c>
      <c r="M5967" t="b">
        <v>1</v>
      </c>
      <c r="N5967" t="b">
        <v>0</v>
      </c>
      <c r="O5967">
        <v>1689622645</v>
      </c>
      <c r="P5967" t="b">
        <v>0</v>
      </c>
    </row>
    <row r="5968" spans="1:16" x14ac:dyDescent="0.25">
      <c r="A5968" s="1">
        <v>45125.154699074075</v>
      </c>
      <c r="B5968" t="s">
        <v>20</v>
      </c>
      <c r="C5968">
        <v>310736</v>
      </c>
      <c r="D5968" t="s">
        <v>21</v>
      </c>
      <c r="E5968" t="s">
        <v>22</v>
      </c>
      <c r="F5968" t="s">
        <v>3036</v>
      </c>
      <c r="G5968" t="s">
        <v>3037</v>
      </c>
      <c r="H5968" t="s">
        <v>3038</v>
      </c>
      <c r="I5968" t="s">
        <v>3039</v>
      </c>
      <c r="J5968" t="s">
        <v>237</v>
      </c>
      <c r="K5968" t="s">
        <v>99</v>
      </c>
      <c r="L5968" t="b">
        <v>0</v>
      </c>
      <c r="M5968" t="b">
        <v>0</v>
      </c>
      <c r="N5968" t="b">
        <v>0</v>
      </c>
      <c r="O5968">
        <v>1689622657</v>
      </c>
      <c r="P5968" t="b">
        <v>0</v>
      </c>
    </row>
    <row r="5969" spans="1:16" x14ac:dyDescent="0.25">
      <c r="A5969" s="1">
        <v>45125.16</v>
      </c>
      <c r="B5969" t="s">
        <v>20</v>
      </c>
      <c r="C5969">
        <v>91642</v>
      </c>
      <c r="D5969" t="s">
        <v>21</v>
      </c>
      <c r="E5969" t="s">
        <v>22</v>
      </c>
      <c r="F5969" t="s">
        <v>3056</v>
      </c>
      <c r="G5969" t="s">
        <v>3037</v>
      </c>
      <c r="H5969" t="s">
        <v>3057</v>
      </c>
      <c r="I5969" t="s">
        <v>3058</v>
      </c>
      <c r="J5969" t="s">
        <v>99</v>
      </c>
      <c r="K5969" t="s">
        <v>118</v>
      </c>
      <c r="L5969" t="b">
        <v>0</v>
      </c>
      <c r="M5969" t="b">
        <v>1</v>
      </c>
      <c r="N5969" t="b">
        <v>1</v>
      </c>
      <c r="O5969">
        <v>1689622967</v>
      </c>
      <c r="P5969" t="b">
        <v>0</v>
      </c>
    </row>
    <row r="5970" spans="1:16" x14ac:dyDescent="0.25">
      <c r="A5970" s="1">
        <v>45125.162361111114</v>
      </c>
      <c r="B5970" t="s">
        <v>20</v>
      </c>
      <c r="C5970">
        <v>205028</v>
      </c>
      <c r="D5970" t="s">
        <v>21</v>
      </c>
      <c r="E5970" t="s">
        <v>22</v>
      </c>
      <c r="F5970" t="s">
        <v>1947</v>
      </c>
      <c r="G5970" t="s">
        <v>734</v>
      </c>
      <c r="H5970" t="s">
        <v>734</v>
      </c>
      <c r="I5970" t="s">
        <v>1948</v>
      </c>
      <c r="J5970" t="s">
        <v>343</v>
      </c>
      <c r="K5970" t="s">
        <v>99</v>
      </c>
      <c r="L5970" t="b">
        <v>0</v>
      </c>
      <c r="M5970" t="b">
        <v>0</v>
      </c>
      <c r="N5970" t="b">
        <v>1</v>
      </c>
      <c r="O5970">
        <v>1689623425</v>
      </c>
      <c r="P5970" t="b">
        <v>0</v>
      </c>
    </row>
    <row r="5971" spans="1:16" x14ac:dyDescent="0.25">
      <c r="A5971" s="1">
        <v>45125.165173611109</v>
      </c>
      <c r="B5971" t="s">
        <v>20</v>
      </c>
      <c r="C5971">
        <v>242667</v>
      </c>
      <c r="D5971" t="s">
        <v>21</v>
      </c>
      <c r="E5971" t="s">
        <v>22</v>
      </c>
      <c r="F5971" t="s">
        <v>1950</v>
      </c>
      <c r="G5971" t="s">
        <v>734</v>
      </c>
      <c r="H5971" t="s">
        <v>734</v>
      </c>
      <c r="I5971" t="s">
        <v>1951</v>
      </c>
      <c r="J5971" t="s">
        <v>99</v>
      </c>
      <c r="K5971" t="s">
        <v>99</v>
      </c>
      <c r="L5971" t="b">
        <v>0</v>
      </c>
      <c r="M5971" t="b">
        <v>0</v>
      </c>
      <c r="N5971" t="b">
        <v>1</v>
      </c>
      <c r="O5971">
        <v>1689623629</v>
      </c>
      <c r="P5971" t="b">
        <v>0</v>
      </c>
    </row>
    <row r="5972" spans="1:16" x14ac:dyDescent="0.25">
      <c r="A5972" s="1">
        <v>45125.167604166665</v>
      </c>
      <c r="B5972" t="s">
        <v>20</v>
      </c>
      <c r="C5972">
        <v>210604</v>
      </c>
      <c r="D5972" t="s">
        <v>21</v>
      </c>
      <c r="E5972" t="s">
        <v>22</v>
      </c>
      <c r="F5972" t="s">
        <v>1953</v>
      </c>
      <c r="G5972" t="s">
        <v>734</v>
      </c>
      <c r="H5972" t="s">
        <v>734</v>
      </c>
      <c r="I5972" t="s">
        <v>1954</v>
      </c>
      <c r="J5972" t="s">
        <v>99</v>
      </c>
      <c r="K5972" t="s">
        <v>99</v>
      </c>
      <c r="L5972" t="b">
        <v>0</v>
      </c>
      <c r="M5972" t="b">
        <v>0</v>
      </c>
      <c r="N5972" t="b">
        <v>1</v>
      </c>
      <c r="O5972">
        <v>1689623872</v>
      </c>
      <c r="P5972" t="b">
        <v>0</v>
      </c>
    </row>
    <row r="5973" spans="1:16" x14ac:dyDescent="0.25">
      <c r="A5973" s="1">
        <v>45125.169814814813</v>
      </c>
      <c r="B5973" t="s">
        <v>20</v>
      </c>
      <c r="C5973">
        <v>190932</v>
      </c>
      <c r="D5973" t="s">
        <v>21</v>
      </c>
      <c r="E5973" t="s">
        <v>22</v>
      </c>
      <c r="F5973" t="s">
        <v>1956</v>
      </c>
      <c r="G5973" t="s">
        <v>734</v>
      </c>
      <c r="H5973" t="s">
        <v>734</v>
      </c>
      <c r="I5973" t="s">
        <v>1957</v>
      </c>
      <c r="J5973" t="s">
        <v>99</v>
      </c>
      <c r="K5973" t="s">
        <v>99</v>
      </c>
      <c r="L5973" t="b">
        <v>0</v>
      </c>
      <c r="M5973" t="b">
        <v>0</v>
      </c>
      <c r="N5973" t="b">
        <v>1</v>
      </c>
      <c r="O5973">
        <v>1689624082</v>
      </c>
      <c r="P5973" t="b">
        <v>0</v>
      </c>
    </row>
    <row r="5974" spans="1:16" x14ac:dyDescent="0.25">
      <c r="A5974" s="1">
        <v>45125.172766203701</v>
      </c>
      <c r="B5974" t="s">
        <v>20</v>
      </c>
      <c r="C5974">
        <v>254684</v>
      </c>
      <c r="D5974" t="s">
        <v>21</v>
      </c>
      <c r="E5974" t="s">
        <v>22</v>
      </c>
      <c r="F5974" t="s">
        <v>1959</v>
      </c>
      <c r="G5974" t="s">
        <v>734</v>
      </c>
      <c r="H5974" t="s">
        <v>734</v>
      </c>
      <c r="I5974" t="s">
        <v>1960</v>
      </c>
      <c r="J5974" t="s">
        <v>99</v>
      </c>
      <c r="K5974" t="s">
        <v>99</v>
      </c>
      <c r="L5974" t="b">
        <v>0</v>
      </c>
      <c r="M5974" t="b">
        <v>0</v>
      </c>
      <c r="N5974" t="b">
        <v>1</v>
      </c>
      <c r="O5974">
        <v>1689624273</v>
      </c>
      <c r="P5974" t="b">
        <v>0</v>
      </c>
    </row>
    <row r="5975" spans="1:16" x14ac:dyDescent="0.25">
      <c r="A5975" s="1">
        <v>45125.176076388889</v>
      </c>
      <c r="B5975" t="s">
        <v>20</v>
      </c>
      <c r="C5975">
        <v>285946</v>
      </c>
      <c r="D5975" t="s">
        <v>21</v>
      </c>
      <c r="E5975" t="s">
        <v>22</v>
      </c>
      <c r="F5975" t="s">
        <v>1962</v>
      </c>
      <c r="G5975" t="s">
        <v>734</v>
      </c>
      <c r="H5975" t="s">
        <v>734</v>
      </c>
      <c r="I5975" t="s">
        <v>1963</v>
      </c>
      <c r="J5975" t="s">
        <v>99</v>
      </c>
      <c r="K5975" t="s">
        <v>99</v>
      </c>
      <c r="L5975" t="b">
        <v>0</v>
      </c>
      <c r="M5975" t="b">
        <v>0</v>
      </c>
      <c r="N5975" t="b">
        <v>1</v>
      </c>
      <c r="O5975">
        <v>1689624528</v>
      </c>
      <c r="P5975" t="b">
        <v>0</v>
      </c>
    </row>
    <row r="5976" spans="1:16" x14ac:dyDescent="0.25">
      <c r="A5976" s="1">
        <v>45125.178761574076</v>
      </c>
      <c r="B5976" t="s">
        <v>20</v>
      </c>
      <c r="C5976">
        <v>231750</v>
      </c>
      <c r="D5976" t="s">
        <v>21</v>
      </c>
      <c r="E5976" t="s">
        <v>22</v>
      </c>
      <c r="F5976" t="s">
        <v>1965</v>
      </c>
      <c r="G5976" t="s">
        <v>734</v>
      </c>
      <c r="H5976" t="s">
        <v>734</v>
      </c>
      <c r="I5976" t="s">
        <v>1966</v>
      </c>
      <c r="J5976" t="s">
        <v>99</v>
      </c>
      <c r="K5976" t="s">
        <v>99</v>
      </c>
      <c r="L5976" t="b">
        <v>0</v>
      </c>
      <c r="M5976" t="b">
        <v>0</v>
      </c>
      <c r="N5976" t="b">
        <v>1</v>
      </c>
      <c r="O5976">
        <v>1689624814</v>
      </c>
      <c r="P5976" t="b">
        <v>0</v>
      </c>
    </row>
    <row r="5977" spans="1:16" x14ac:dyDescent="0.25">
      <c r="A5977" s="1">
        <v>45125.181886574072</v>
      </c>
      <c r="B5977" t="s">
        <v>20</v>
      </c>
      <c r="C5977">
        <v>270153</v>
      </c>
      <c r="D5977" t="s">
        <v>21</v>
      </c>
      <c r="E5977" t="s">
        <v>22</v>
      </c>
      <c r="F5977" t="s">
        <v>733</v>
      </c>
      <c r="G5977" t="s">
        <v>734</v>
      </c>
      <c r="H5977" t="s">
        <v>734</v>
      </c>
      <c r="I5977" t="s">
        <v>1968</v>
      </c>
      <c r="J5977" t="s">
        <v>99</v>
      </c>
      <c r="K5977" t="s">
        <v>99</v>
      </c>
      <c r="L5977" t="b">
        <v>0</v>
      </c>
      <c r="M5977" t="b">
        <v>0</v>
      </c>
      <c r="N5977" t="b">
        <v>1</v>
      </c>
      <c r="O5977">
        <v>1689625045</v>
      </c>
      <c r="P5977" t="b">
        <v>0</v>
      </c>
    </row>
    <row r="5978" spans="1:16" x14ac:dyDescent="0.25">
      <c r="A5978" s="1">
        <v>45125.183969907404</v>
      </c>
      <c r="B5978" t="s">
        <v>20</v>
      </c>
      <c r="C5978">
        <v>180058</v>
      </c>
      <c r="D5978" t="s">
        <v>21</v>
      </c>
      <c r="E5978" t="s">
        <v>22</v>
      </c>
      <c r="F5978" t="s">
        <v>1970</v>
      </c>
      <c r="G5978" t="s">
        <v>734</v>
      </c>
      <c r="H5978" t="s">
        <v>734</v>
      </c>
      <c r="I5978" t="s">
        <v>1971</v>
      </c>
      <c r="J5978" t="s">
        <v>99</v>
      </c>
      <c r="K5978" t="s">
        <v>99</v>
      </c>
      <c r="L5978" t="b">
        <v>0</v>
      </c>
      <c r="M5978" t="b">
        <v>0</v>
      </c>
      <c r="N5978" t="b">
        <v>1</v>
      </c>
      <c r="O5978">
        <v>1689625316</v>
      </c>
      <c r="P5978" t="b">
        <v>0</v>
      </c>
    </row>
    <row r="5979" spans="1:16" x14ac:dyDescent="0.25">
      <c r="A5979" s="1">
        <v>45125.186412037037</v>
      </c>
      <c r="B5979" t="s">
        <v>20</v>
      </c>
      <c r="C5979">
        <v>211009</v>
      </c>
      <c r="D5979" t="s">
        <v>21</v>
      </c>
      <c r="E5979" t="s">
        <v>22</v>
      </c>
      <c r="F5979" t="s">
        <v>1973</v>
      </c>
      <c r="G5979" t="s">
        <v>734</v>
      </c>
      <c r="H5979" t="s">
        <v>734</v>
      </c>
      <c r="I5979" t="s">
        <v>1974</v>
      </c>
      <c r="J5979" t="s">
        <v>99</v>
      </c>
      <c r="K5979" t="s">
        <v>99</v>
      </c>
      <c r="L5979" t="b">
        <v>0</v>
      </c>
      <c r="M5979" t="b">
        <v>0</v>
      </c>
      <c r="N5979" t="b">
        <v>1</v>
      </c>
      <c r="O5979">
        <v>1689625496</v>
      </c>
      <c r="P5979" t="b">
        <v>0</v>
      </c>
    </row>
    <row r="5980" spans="1:16" x14ac:dyDescent="0.25">
      <c r="A5980" s="1">
        <v>45125.188796296294</v>
      </c>
      <c r="B5980" t="s">
        <v>20</v>
      </c>
      <c r="C5980">
        <v>205028</v>
      </c>
      <c r="D5980" t="s">
        <v>21</v>
      </c>
      <c r="E5980" t="s">
        <v>22</v>
      </c>
      <c r="F5980" t="s">
        <v>1947</v>
      </c>
      <c r="G5980" t="s">
        <v>734</v>
      </c>
      <c r="H5980" t="s">
        <v>734</v>
      </c>
      <c r="I5980" t="s">
        <v>1948</v>
      </c>
      <c r="J5980" t="s">
        <v>99</v>
      </c>
      <c r="K5980" t="s">
        <v>99</v>
      </c>
      <c r="L5980" t="b">
        <v>0</v>
      </c>
      <c r="M5980" t="b">
        <v>0</v>
      </c>
      <c r="N5980" t="b">
        <v>1</v>
      </c>
      <c r="O5980">
        <v>1689625707</v>
      </c>
      <c r="P5980" t="b">
        <v>0</v>
      </c>
    </row>
    <row r="5981" spans="1:16" x14ac:dyDescent="0.25">
      <c r="A5981" s="1">
        <v>45125.191469907404</v>
      </c>
      <c r="B5981" t="s">
        <v>20</v>
      </c>
      <c r="C5981">
        <v>230181</v>
      </c>
      <c r="D5981" t="s">
        <v>21</v>
      </c>
      <c r="E5981" t="s">
        <v>22</v>
      </c>
      <c r="F5981" t="s">
        <v>1950</v>
      </c>
      <c r="G5981" t="s">
        <v>734</v>
      </c>
      <c r="H5981" t="s">
        <v>734</v>
      </c>
      <c r="I5981" t="s">
        <v>1951</v>
      </c>
      <c r="J5981" t="s">
        <v>99</v>
      </c>
      <c r="K5981" t="s">
        <v>118</v>
      </c>
      <c r="L5981" t="b">
        <v>0</v>
      </c>
      <c r="M5981" t="b">
        <v>1</v>
      </c>
      <c r="N5981" t="b">
        <v>1</v>
      </c>
      <c r="O5981">
        <v>1689625912</v>
      </c>
      <c r="P5981" t="b">
        <v>0</v>
      </c>
    </row>
    <row r="5982" spans="1:16" x14ac:dyDescent="0.25">
      <c r="A5982" s="1">
        <v>45125.194606481484</v>
      </c>
      <c r="B5982" t="s">
        <v>20</v>
      </c>
      <c r="C5982">
        <v>272426</v>
      </c>
      <c r="D5982" t="s">
        <v>21</v>
      </c>
      <c r="E5982" t="s">
        <v>22</v>
      </c>
      <c r="F5982" t="s">
        <v>96</v>
      </c>
      <c r="G5982" t="s">
        <v>60</v>
      </c>
      <c r="H5982" t="s">
        <v>97</v>
      </c>
      <c r="I5982" t="s">
        <v>98</v>
      </c>
      <c r="J5982" t="s">
        <v>343</v>
      </c>
      <c r="K5982" t="s">
        <v>99</v>
      </c>
      <c r="L5982" t="b">
        <v>0</v>
      </c>
      <c r="M5982" t="b">
        <v>0</v>
      </c>
      <c r="N5982" t="b">
        <v>1</v>
      </c>
      <c r="O5982">
        <v>1689626144</v>
      </c>
      <c r="P5982" t="b">
        <v>0</v>
      </c>
    </row>
    <row r="5983" spans="1:16" x14ac:dyDescent="0.25">
      <c r="A5983" s="1">
        <v>45125.195706018516</v>
      </c>
      <c r="B5983" t="s">
        <v>20</v>
      </c>
      <c r="C5983">
        <v>93739</v>
      </c>
      <c r="D5983" t="s">
        <v>21</v>
      </c>
      <c r="E5983" t="s">
        <v>22</v>
      </c>
      <c r="F5983" t="s">
        <v>91</v>
      </c>
      <c r="G5983" t="s">
        <v>92</v>
      </c>
      <c r="H5983" t="s">
        <v>93</v>
      </c>
      <c r="I5983" t="s">
        <v>94</v>
      </c>
      <c r="J5983" t="s">
        <v>99</v>
      </c>
      <c r="K5983" t="s">
        <v>27</v>
      </c>
      <c r="L5983" t="b">
        <v>1</v>
      </c>
      <c r="M5983" t="b">
        <v>1</v>
      </c>
      <c r="N5983" t="b">
        <v>1</v>
      </c>
      <c r="O5983">
        <v>1689626415</v>
      </c>
      <c r="P5983" t="b">
        <v>0</v>
      </c>
    </row>
    <row r="5984" spans="1:16" x14ac:dyDescent="0.25">
      <c r="A5984" s="1">
        <v>45125.195717592593</v>
      </c>
      <c r="B5984" t="s">
        <v>20</v>
      </c>
      <c r="C5984">
        <v>766</v>
      </c>
      <c r="D5984" t="s">
        <v>21</v>
      </c>
      <c r="E5984" t="s">
        <v>22</v>
      </c>
      <c r="F5984" t="s">
        <v>59</v>
      </c>
      <c r="G5984" t="s">
        <v>60</v>
      </c>
      <c r="H5984" t="s">
        <v>59</v>
      </c>
      <c r="I5984" t="s">
        <v>61</v>
      </c>
      <c r="J5984" t="s">
        <v>27</v>
      </c>
      <c r="K5984" t="s">
        <v>27</v>
      </c>
      <c r="L5984" t="b">
        <v>1</v>
      </c>
      <c r="M5984" t="b">
        <v>1</v>
      </c>
      <c r="N5984" t="b">
        <v>1</v>
      </c>
      <c r="O5984">
        <v>1689626510</v>
      </c>
      <c r="P5984" t="b">
        <v>0</v>
      </c>
    </row>
    <row r="5985" spans="1:16" x14ac:dyDescent="0.25">
      <c r="A5985" s="1">
        <v>45125.195740740739</v>
      </c>
      <c r="B5985" t="s">
        <v>20</v>
      </c>
      <c r="C5985">
        <v>1880</v>
      </c>
      <c r="D5985" t="s">
        <v>21</v>
      </c>
      <c r="E5985" t="s">
        <v>22</v>
      </c>
      <c r="F5985" t="s">
        <v>877</v>
      </c>
      <c r="G5985" t="s">
        <v>878</v>
      </c>
      <c r="H5985" t="s">
        <v>879</v>
      </c>
      <c r="I5985" t="s">
        <v>880</v>
      </c>
      <c r="J5985" t="s">
        <v>27</v>
      </c>
      <c r="K5985" t="s">
        <v>27</v>
      </c>
      <c r="L5985" t="b">
        <v>1</v>
      </c>
      <c r="M5985" t="b">
        <v>1</v>
      </c>
      <c r="N5985" t="b">
        <v>1</v>
      </c>
      <c r="O5985">
        <v>1689626511</v>
      </c>
      <c r="P5985" t="b">
        <v>0</v>
      </c>
    </row>
    <row r="5986" spans="1:16" x14ac:dyDescent="0.25">
      <c r="A5986" s="1">
        <v>45125.195752314816</v>
      </c>
      <c r="B5986" t="s">
        <v>20</v>
      </c>
      <c r="C5986">
        <v>1346</v>
      </c>
      <c r="D5986" t="s">
        <v>21</v>
      </c>
      <c r="E5986" t="s">
        <v>22</v>
      </c>
      <c r="F5986" t="s">
        <v>3609</v>
      </c>
      <c r="G5986" t="s">
        <v>796</v>
      </c>
      <c r="H5986" t="s">
        <v>809</v>
      </c>
      <c r="I5986" t="s">
        <v>3610</v>
      </c>
      <c r="J5986" t="s">
        <v>27</v>
      </c>
      <c r="K5986" t="s">
        <v>27</v>
      </c>
      <c r="L5986" t="b">
        <v>1</v>
      </c>
      <c r="M5986" t="b">
        <v>1</v>
      </c>
      <c r="N5986" t="b">
        <v>1</v>
      </c>
      <c r="O5986">
        <v>1689626513</v>
      </c>
      <c r="P5986" t="b">
        <v>0</v>
      </c>
    </row>
    <row r="5987" spans="1:16" x14ac:dyDescent="0.25">
      <c r="A5987" s="1">
        <v>45125.195763888885</v>
      </c>
      <c r="B5987" t="s">
        <v>20</v>
      </c>
      <c r="C5987">
        <v>812</v>
      </c>
      <c r="D5987" t="s">
        <v>21</v>
      </c>
      <c r="E5987" t="s">
        <v>22</v>
      </c>
      <c r="F5987" t="s">
        <v>4545</v>
      </c>
      <c r="G5987" t="s">
        <v>461</v>
      </c>
      <c r="H5987" t="s">
        <v>693</v>
      </c>
      <c r="I5987" t="s">
        <v>4546</v>
      </c>
      <c r="J5987" t="s">
        <v>27</v>
      </c>
      <c r="K5987" t="s">
        <v>27</v>
      </c>
      <c r="L5987" t="b">
        <v>1</v>
      </c>
      <c r="M5987" t="b">
        <v>1</v>
      </c>
      <c r="N5987" t="b">
        <v>1</v>
      </c>
      <c r="O5987">
        <v>1689626514</v>
      </c>
      <c r="P5987" t="b">
        <v>0</v>
      </c>
    </row>
    <row r="5988" spans="1:16" x14ac:dyDescent="0.25">
      <c r="A5988" s="1">
        <v>45125.195775462962</v>
      </c>
      <c r="B5988" t="s">
        <v>20</v>
      </c>
      <c r="C5988">
        <v>1207</v>
      </c>
      <c r="D5988" t="s">
        <v>21</v>
      </c>
      <c r="E5988" t="s">
        <v>22</v>
      </c>
      <c r="F5988" t="s">
        <v>757</v>
      </c>
      <c r="G5988" t="s">
        <v>553</v>
      </c>
      <c r="H5988" t="s">
        <v>554</v>
      </c>
      <c r="I5988" t="s">
        <v>758</v>
      </c>
      <c r="J5988" t="s">
        <v>27</v>
      </c>
      <c r="K5988" t="s">
        <v>27</v>
      </c>
      <c r="L5988" t="b">
        <v>1</v>
      </c>
      <c r="M5988" t="b">
        <v>1</v>
      </c>
      <c r="N5988" t="b">
        <v>1</v>
      </c>
      <c r="O5988">
        <v>1689626515</v>
      </c>
      <c r="P5988" t="b">
        <v>0</v>
      </c>
    </row>
    <row r="5989" spans="1:16" x14ac:dyDescent="0.25">
      <c r="A5989" s="1">
        <v>45125.198425925926</v>
      </c>
      <c r="B5989" t="s">
        <v>20</v>
      </c>
      <c r="C5989">
        <v>229333</v>
      </c>
      <c r="D5989" t="s">
        <v>21</v>
      </c>
      <c r="E5989" t="s">
        <v>22</v>
      </c>
      <c r="F5989" t="s">
        <v>1849</v>
      </c>
      <c r="G5989" t="s">
        <v>1850</v>
      </c>
      <c r="H5989" t="s">
        <v>1851</v>
      </c>
      <c r="I5989" t="s">
        <v>1852</v>
      </c>
      <c r="J5989" t="s">
        <v>27</v>
      </c>
      <c r="K5989" t="s">
        <v>99</v>
      </c>
      <c r="L5989" t="b">
        <v>1</v>
      </c>
      <c r="M5989" t="b">
        <v>0</v>
      </c>
      <c r="N5989" t="b">
        <v>1</v>
      </c>
      <c r="O5989">
        <v>1689626516</v>
      </c>
      <c r="P5989" t="b">
        <v>0</v>
      </c>
    </row>
    <row r="5990" spans="1:16" x14ac:dyDescent="0.25">
      <c r="A5990" s="1">
        <v>45125.198553240742</v>
      </c>
      <c r="B5990" t="s">
        <v>20</v>
      </c>
      <c r="C5990">
        <v>9471</v>
      </c>
      <c r="D5990" t="s">
        <v>21</v>
      </c>
      <c r="E5990" t="s">
        <v>22</v>
      </c>
      <c r="F5990" t="s">
        <v>3405</v>
      </c>
      <c r="G5990" t="s">
        <v>530</v>
      </c>
      <c r="H5990" t="s">
        <v>531</v>
      </c>
      <c r="I5990" t="s">
        <v>3406</v>
      </c>
      <c r="J5990" t="s">
        <v>99</v>
      </c>
      <c r="K5990" t="s">
        <v>27</v>
      </c>
      <c r="L5990" t="b">
        <v>1</v>
      </c>
      <c r="M5990" t="b">
        <v>1</v>
      </c>
      <c r="N5990" t="b">
        <v>1</v>
      </c>
      <c r="O5990">
        <v>1689626745</v>
      </c>
      <c r="P5990" t="b">
        <v>0</v>
      </c>
    </row>
    <row r="5991" spans="1:16" x14ac:dyDescent="0.25">
      <c r="A5991" s="1">
        <v>45125.198564814818</v>
      </c>
      <c r="B5991" t="s">
        <v>20</v>
      </c>
      <c r="C5991">
        <v>1044</v>
      </c>
      <c r="D5991" t="s">
        <v>21</v>
      </c>
      <c r="E5991" t="s">
        <v>22</v>
      </c>
      <c r="F5991" t="s">
        <v>1044</v>
      </c>
      <c r="G5991" t="s">
        <v>1045</v>
      </c>
      <c r="H5991" t="s">
        <v>1046</v>
      </c>
      <c r="I5991" t="s">
        <v>1047</v>
      </c>
      <c r="J5991" t="s">
        <v>27</v>
      </c>
      <c r="K5991" t="s">
        <v>27</v>
      </c>
      <c r="L5991" t="b">
        <v>1</v>
      </c>
      <c r="M5991" t="b">
        <v>1</v>
      </c>
      <c r="N5991" t="b">
        <v>1</v>
      </c>
      <c r="O5991">
        <v>1689626756</v>
      </c>
      <c r="P5991" t="b">
        <v>0</v>
      </c>
    </row>
    <row r="5992" spans="1:16" x14ac:dyDescent="0.25">
      <c r="A5992" s="1">
        <v>45125.198576388888</v>
      </c>
      <c r="B5992" t="s">
        <v>20</v>
      </c>
      <c r="C5992">
        <v>998</v>
      </c>
      <c r="D5992" t="s">
        <v>21</v>
      </c>
      <c r="E5992" t="s">
        <v>22</v>
      </c>
      <c r="F5992" t="s">
        <v>1169</v>
      </c>
      <c r="G5992" t="s">
        <v>530</v>
      </c>
      <c r="H5992" t="s">
        <v>531</v>
      </c>
      <c r="I5992" t="s">
        <v>1170</v>
      </c>
      <c r="J5992" t="s">
        <v>27</v>
      </c>
      <c r="K5992" t="s">
        <v>27</v>
      </c>
      <c r="L5992" t="b">
        <v>1</v>
      </c>
      <c r="M5992" t="b">
        <v>1</v>
      </c>
      <c r="N5992" t="b">
        <v>1</v>
      </c>
      <c r="O5992">
        <v>1689626757</v>
      </c>
      <c r="P5992" t="b">
        <v>0</v>
      </c>
    </row>
    <row r="5993" spans="1:16" x14ac:dyDescent="0.25">
      <c r="A5993" s="1">
        <v>45125.198587962965</v>
      </c>
      <c r="B5993" t="s">
        <v>20</v>
      </c>
      <c r="C5993">
        <v>1160</v>
      </c>
      <c r="D5993" t="s">
        <v>21</v>
      </c>
      <c r="E5993" t="s">
        <v>22</v>
      </c>
      <c r="F5993" t="s">
        <v>1105</v>
      </c>
      <c r="G5993" t="s">
        <v>50</v>
      </c>
      <c r="H5993" t="s">
        <v>22174</v>
      </c>
      <c r="I5993" t="s">
        <v>1106</v>
      </c>
      <c r="J5993" t="s">
        <v>27</v>
      </c>
      <c r="K5993" t="s">
        <v>27</v>
      </c>
      <c r="L5993" t="b">
        <v>1</v>
      </c>
      <c r="M5993" t="b">
        <v>1</v>
      </c>
      <c r="N5993" t="b">
        <v>1</v>
      </c>
      <c r="O5993">
        <v>1689626758</v>
      </c>
      <c r="P5993" t="b">
        <v>0</v>
      </c>
    </row>
    <row r="5994" spans="1:16" x14ac:dyDescent="0.25">
      <c r="A5994" s="1">
        <v>45125.201377314814</v>
      </c>
      <c r="B5994" t="s">
        <v>20</v>
      </c>
      <c r="C5994">
        <v>242000</v>
      </c>
      <c r="D5994" t="s">
        <v>21</v>
      </c>
      <c r="E5994" t="s">
        <v>22</v>
      </c>
      <c r="F5994" t="s">
        <v>1475</v>
      </c>
      <c r="G5994" t="s">
        <v>24</v>
      </c>
      <c r="H5994" t="s">
        <v>1475</v>
      </c>
      <c r="I5994" t="s">
        <v>1476</v>
      </c>
      <c r="J5994" t="s">
        <v>27</v>
      </c>
      <c r="K5994" t="s">
        <v>99</v>
      </c>
      <c r="L5994" t="b">
        <v>1</v>
      </c>
      <c r="M5994" t="b">
        <v>0</v>
      </c>
      <c r="N5994" t="b">
        <v>1</v>
      </c>
      <c r="O5994">
        <v>1689626759</v>
      </c>
      <c r="P5994" t="b">
        <v>0</v>
      </c>
    </row>
    <row r="5995" spans="1:16" x14ac:dyDescent="0.25">
      <c r="A5995" s="1">
        <v>45125.201550925929</v>
      </c>
      <c r="B5995" t="s">
        <v>20</v>
      </c>
      <c r="C5995">
        <v>13128</v>
      </c>
      <c r="D5995" t="s">
        <v>21</v>
      </c>
      <c r="E5995" t="s">
        <v>22</v>
      </c>
      <c r="F5995" t="s">
        <v>1741</v>
      </c>
      <c r="G5995" t="s">
        <v>75</v>
      </c>
      <c r="H5995" t="s">
        <v>1336</v>
      </c>
      <c r="I5995" t="s">
        <v>1742</v>
      </c>
      <c r="J5995" t="s">
        <v>99</v>
      </c>
      <c r="K5995" t="s">
        <v>27</v>
      </c>
      <c r="L5995" t="b">
        <v>1</v>
      </c>
      <c r="M5995" t="b">
        <v>1</v>
      </c>
      <c r="N5995" t="b">
        <v>1</v>
      </c>
      <c r="O5995">
        <v>1689627000</v>
      </c>
      <c r="P5995" t="b">
        <v>0</v>
      </c>
    </row>
    <row r="5996" spans="1:16" x14ac:dyDescent="0.25">
      <c r="A5996" s="1">
        <v>45125.201562499999</v>
      </c>
      <c r="B5996" t="s">
        <v>20</v>
      </c>
      <c r="C5996">
        <v>1253</v>
      </c>
      <c r="D5996" t="s">
        <v>21</v>
      </c>
      <c r="E5996" t="s">
        <v>22</v>
      </c>
      <c r="F5996" t="s">
        <v>488</v>
      </c>
      <c r="G5996" t="s">
        <v>34</v>
      </c>
      <c r="H5996" t="s">
        <v>80</v>
      </c>
      <c r="I5996" t="s">
        <v>489</v>
      </c>
      <c r="J5996" t="s">
        <v>27</v>
      </c>
      <c r="K5996" t="s">
        <v>27</v>
      </c>
      <c r="L5996" t="b">
        <v>1</v>
      </c>
      <c r="M5996" t="b">
        <v>1</v>
      </c>
      <c r="N5996" t="b">
        <v>1</v>
      </c>
      <c r="O5996">
        <v>1689627015</v>
      </c>
      <c r="P5996" t="b">
        <v>0</v>
      </c>
    </row>
    <row r="5997" spans="1:16" x14ac:dyDescent="0.25">
      <c r="A5997" s="1">
        <v>45125.201585648145</v>
      </c>
      <c r="B5997" t="s">
        <v>20</v>
      </c>
      <c r="C5997">
        <v>2205</v>
      </c>
      <c r="D5997" t="s">
        <v>21</v>
      </c>
      <c r="E5997" t="s">
        <v>22</v>
      </c>
      <c r="F5997" t="s">
        <v>3387</v>
      </c>
      <c r="G5997" t="s">
        <v>39</v>
      </c>
      <c r="H5997" t="s">
        <v>578</v>
      </c>
      <c r="I5997" t="s">
        <v>3388</v>
      </c>
      <c r="J5997" t="s">
        <v>27</v>
      </c>
      <c r="K5997" t="s">
        <v>27</v>
      </c>
      <c r="L5997" t="b">
        <v>1</v>
      </c>
      <c r="M5997" t="b">
        <v>1</v>
      </c>
      <c r="N5997" t="b">
        <v>1</v>
      </c>
      <c r="O5997">
        <v>1689627016</v>
      </c>
      <c r="P5997" t="b">
        <v>0</v>
      </c>
    </row>
    <row r="5998" spans="1:16" x14ac:dyDescent="0.25">
      <c r="A5998" s="1">
        <v>45125.201643518521</v>
      </c>
      <c r="B5998" t="s">
        <v>20</v>
      </c>
      <c r="C5998">
        <v>4969</v>
      </c>
      <c r="D5998" t="s">
        <v>21</v>
      </c>
      <c r="E5998" t="s">
        <v>22</v>
      </c>
      <c r="F5998" t="s">
        <v>3860</v>
      </c>
      <c r="G5998" t="s">
        <v>39</v>
      </c>
      <c r="H5998" t="s">
        <v>3861</v>
      </c>
      <c r="I5998" t="s">
        <v>3862</v>
      </c>
      <c r="J5998" t="s">
        <v>27</v>
      </c>
      <c r="K5998" t="s">
        <v>27</v>
      </c>
      <c r="L5998" t="b">
        <v>1</v>
      </c>
      <c r="M5998" t="b">
        <v>1</v>
      </c>
      <c r="N5998" t="b">
        <v>1</v>
      </c>
      <c r="O5998">
        <v>1689627018</v>
      </c>
      <c r="P5998" t="b">
        <v>0</v>
      </c>
    </row>
    <row r="5999" spans="1:16" x14ac:dyDescent="0.25">
      <c r="A5999" s="1">
        <v>45125.201655092591</v>
      </c>
      <c r="B5999" t="s">
        <v>20</v>
      </c>
      <c r="C5999">
        <v>1044</v>
      </c>
      <c r="D5999" t="s">
        <v>21</v>
      </c>
      <c r="E5999" t="s">
        <v>22</v>
      </c>
      <c r="F5999" t="s">
        <v>1487</v>
      </c>
      <c r="G5999" t="s">
        <v>1101</v>
      </c>
      <c r="H5999" t="s">
        <v>1488</v>
      </c>
      <c r="I5999" t="s">
        <v>1489</v>
      </c>
      <c r="J5999" t="s">
        <v>27</v>
      </c>
      <c r="K5999" t="s">
        <v>27</v>
      </c>
      <c r="L5999" t="b">
        <v>1</v>
      </c>
      <c r="M5999" t="b">
        <v>1</v>
      </c>
      <c r="N5999" t="b">
        <v>1</v>
      </c>
      <c r="O5999">
        <v>1689627023</v>
      </c>
      <c r="P5999" t="b">
        <v>0</v>
      </c>
    </row>
    <row r="6000" spans="1:16" x14ac:dyDescent="0.25">
      <c r="A6000" s="1">
        <v>45125.201666666668</v>
      </c>
      <c r="B6000" t="s">
        <v>20</v>
      </c>
      <c r="C6000">
        <v>1114</v>
      </c>
      <c r="D6000" t="s">
        <v>21</v>
      </c>
      <c r="E6000" t="s">
        <v>22</v>
      </c>
      <c r="F6000" t="s">
        <v>544</v>
      </c>
      <c r="G6000" t="s">
        <v>535</v>
      </c>
      <c r="H6000" t="s">
        <v>545</v>
      </c>
      <c r="I6000" t="s">
        <v>546</v>
      </c>
      <c r="J6000" t="s">
        <v>27</v>
      </c>
      <c r="K6000" t="s">
        <v>27</v>
      </c>
      <c r="L6000" t="b">
        <v>1</v>
      </c>
      <c r="M6000" t="b">
        <v>1</v>
      </c>
      <c r="N6000" t="b">
        <v>1</v>
      </c>
      <c r="O6000">
        <v>1689627024</v>
      </c>
      <c r="P6000" t="b">
        <v>0</v>
      </c>
    </row>
    <row r="6001" spans="1:16" x14ac:dyDescent="0.25">
      <c r="A6001" s="1">
        <v>45125.201678240737</v>
      </c>
      <c r="B6001" t="s">
        <v>20</v>
      </c>
      <c r="C6001">
        <v>998</v>
      </c>
      <c r="D6001" t="s">
        <v>21</v>
      </c>
      <c r="E6001" t="s">
        <v>22</v>
      </c>
      <c r="F6001" t="s">
        <v>54</v>
      </c>
      <c r="G6001" t="s">
        <v>55</v>
      </c>
      <c r="H6001" t="s">
        <v>56</v>
      </c>
      <c r="I6001" t="s">
        <v>57</v>
      </c>
      <c r="J6001" t="s">
        <v>27</v>
      </c>
      <c r="K6001" t="s">
        <v>27</v>
      </c>
      <c r="L6001" t="b">
        <v>1</v>
      </c>
      <c r="M6001" t="b">
        <v>1</v>
      </c>
      <c r="N6001" t="b">
        <v>1</v>
      </c>
      <c r="O6001">
        <v>1689627025</v>
      </c>
      <c r="P6001" t="b">
        <v>0</v>
      </c>
    </row>
    <row r="6002" spans="1:16" x14ac:dyDescent="0.25">
      <c r="A6002" s="1">
        <v>45125.204270833332</v>
      </c>
      <c r="B6002" t="s">
        <v>20</v>
      </c>
      <c r="C6002">
        <v>224470</v>
      </c>
      <c r="D6002" t="s">
        <v>21</v>
      </c>
      <c r="E6002" t="s">
        <v>22</v>
      </c>
      <c r="F6002" t="s">
        <v>585</v>
      </c>
      <c r="G6002" t="s">
        <v>34</v>
      </c>
      <c r="H6002" t="s">
        <v>420</v>
      </c>
      <c r="I6002" t="s">
        <v>586</v>
      </c>
      <c r="J6002" t="s">
        <v>27</v>
      </c>
      <c r="K6002" t="s">
        <v>99</v>
      </c>
      <c r="L6002" t="b">
        <v>1</v>
      </c>
      <c r="M6002" t="b">
        <v>0</v>
      </c>
      <c r="N6002" t="b">
        <v>1</v>
      </c>
      <c r="O6002">
        <v>1689627026</v>
      </c>
      <c r="P6002" t="b">
        <v>0</v>
      </c>
    </row>
    <row r="6003" spans="1:16" x14ac:dyDescent="0.25">
      <c r="A6003" s="1">
        <v>45125.207233796296</v>
      </c>
      <c r="B6003" t="s">
        <v>20</v>
      </c>
      <c r="C6003">
        <v>254373</v>
      </c>
      <c r="D6003" t="s">
        <v>21</v>
      </c>
      <c r="E6003" t="s">
        <v>22</v>
      </c>
      <c r="F6003" t="s">
        <v>577</v>
      </c>
      <c r="G6003" t="s">
        <v>39</v>
      </c>
      <c r="H6003" t="s">
        <v>578</v>
      </c>
      <c r="I6003" t="s">
        <v>579</v>
      </c>
      <c r="J6003" t="s">
        <v>99</v>
      </c>
      <c r="K6003" t="s">
        <v>99</v>
      </c>
      <c r="L6003" t="b">
        <v>1</v>
      </c>
      <c r="M6003" t="b">
        <v>0</v>
      </c>
      <c r="N6003" t="b">
        <v>1</v>
      </c>
      <c r="O6003">
        <v>1689627250</v>
      </c>
      <c r="P6003" t="b">
        <v>0</v>
      </c>
    </row>
    <row r="6004" spans="1:16" x14ac:dyDescent="0.25">
      <c r="A6004" s="1">
        <v>45125.209594907406</v>
      </c>
      <c r="B6004" t="s">
        <v>20</v>
      </c>
      <c r="C6004">
        <v>203417</v>
      </c>
      <c r="D6004" t="s">
        <v>21</v>
      </c>
      <c r="E6004" t="s">
        <v>22</v>
      </c>
      <c r="F6004" t="s">
        <v>827</v>
      </c>
      <c r="G6004" t="s">
        <v>828</v>
      </c>
      <c r="H6004" t="s">
        <v>829</v>
      </c>
      <c r="I6004" t="s">
        <v>830</v>
      </c>
      <c r="J6004" t="s">
        <v>99</v>
      </c>
      <c r="K6004" t="s">
        <v>99</v>
      </c>
      <c r="L6004" t="b">
        <v>1</v>
      </c>
      <c r="M6004" t="b">
        <v>0</v>
      </c>
      <c r="N6004" t="b">
        <v>0</v>
      </c>
      <c r="O6004">
        <v>1689627505</v>
      </c>
      <c r="P6004" t="b">
        <v>0</v>
      </c>
    </row>
    <row r="6005" spans="1:16" x14ac:dyDescent="0.25">
      <c r="A6005" s="1">
        <v>45125.212106481478</v>
      </c>
      <c r="B6005" t="s">
        <v>20</v>
      </c>
      <c r="C6005">
        <v>217263</v>
      </c>
      <c r="D6005" t="s">
        <v>21</v>
      </c>
      <c r="E6005" t="s">
        <v>22</v>
      </c>
      <c r="F6005" t="s">
        <v>6085</v>
      </c>
      <c r="G6005" t="s">
        <v>450</v>
      </c>
      <c r="H6005" t="s">
        <v>451</v>
      </c>
      <c r="I6005" t="s">
        <v>6086</v>
      </c>
      <c r="J6005" t="s">
        <v>99</v>
      </c>
      <c r="K6005" t="s">
        <v>99</v>
      </c>
      <c r="L6005" t="b">
        <v>1</v>
      </c>
      <c r="M6005" t="b">
        <v>0</v>
      </c>
      <c r="N6005" t="b">
        <v>0</v>
      </c>
      <c r="O6005">
        <v>1689627709</v>
      </c>
      <c r="P6005" t="b">
        <v>0</v>
      </c>
    </row>
    <row r="6006" spans="1:16" x14ac:dyDescent="0.25">
      <c r="A6006" s="1">
        <v>45125.21466435185</v>
      </c>
      <c r="B6006" t="s">
        <v>20</v>
      </c>
      <c r="C6006">
        <v>220506</v>
      </c>
      <c r="D6006" t="s">
        <v>21</v>
      </c>
      <c r="E6006" t="s">
        <v>22</v>
      </c>
      <c r="F6006" t="s">
        <v>4311</v>
      </c>
      <c r="G6006" t="s">
        <v>504</v>
      </c>
      <c r="H6006" t="s">
        <v>4312</v>
      </c>
      <c r="I6006" t="s">
        <v>4313</v>
      </c>
      <c r="J6006" t="s">
        <v>99</v>
      </c>
      <c r="K6006" t="s">
        <v>99</v>
      </c>
      <c r="L6006" t="b">
        <v>1</v>
      </c>
      <c r="M6006" t="b">
        <v>0</v>
      </c>
      <c r="N6006" t="b">
        <v>0</v>
      </c>
      <c r="O6006">
        <v>1689627926</v>
      </c>
      <c r="P6006" t="b">
        <v>0</v>
      </c>
    </row>
    <row r="6007" spans="1:16" x14ac:dyDescent="0.25">
      <c r="A6007" s="1">
        <v>45125.217060185183</v>
      </c>
      <c r="B6007" t="s">
        <v>20</v>
      </c>
      <c r="C6007">
        <v>205533</v>
      </c>
      <c r="D6007" t="s">
        <v>21</v>
      </c>
      <c r="E6007" t="s">
        <v>22</v>
      </c>
      <c r="F6007" t="s">
        <v>670</v>
      </c>
      <c r="G6007" t="s">
        <v>445</v>
      </c>
      <c r="H6007" t="s">
        <v>652</v>
      </c>
      <c r="I6007" t="s">
        <v>671</v>
      </c>
      <c r="J6007" t="s">
        <v>99</v>
      </c>
      <c r="K6007" t="s">
        <v>138</v>
      </c>
      <c r="L6007" t="b">
        <v>1</v>
      </c>
      <c r="M6007" t="b">
        <v>0</v>
      </c>
      <c r="N6007" t="b">
        <v>0</v>
      </c>
      <c r="O6007">
        <v>1689628147</v>
      </c>
      <c r="P6007" t="b">
        <v>0</v>
      </c>
    </row>
    <row r="6008" spans="1:16" x14ac:dyDescent="0.25">
      <c r="A6008" s="1">
        <v>45125.549756944441</v>
      </c>
      <c r="B6008" t="s">
        <v>20</v>
      </c>
      <c r="C6008">
        <v>1300</v>
      </c>
      <c r="D6008" t="s">
        <v>21</v>
      </c>
      <c r="E6008" t="s">
        <v>7967</v>
      </c>
      <c r="F6008" t="s">
        <v>722</v>
      </c>
      <c r="G6008" t="s">
        <v>461</v>
      </c>
      <c r="H6008" t="s">
        <v>723</v>
      </c>
      <c r="I6008" t="s">
        <v>724</v>
      </c>
      <c r="J6008" t="s">
        <v>188</v>
      </c>
      <c r="K6008" t="s">
        <v>27</v>
      </c>
      <c r="L6008" t="b">
        <v>1</v>
      </c>
      <c r="M6008" t="b">
        <v>1</v>
      </c>
      <c r="N6008" t="b">
        <v>1</v>
      </c>
      <c r="O6008">
        <v>1689657099</v>
      </c>
      <c r="P6008" t="b">
        <v>0</v>
      </c>
    </row>
    <row r="6009" spans="1:16" x14ac:dyDescent="0.25">
      <c r="A6009" s="1">
        <v>45125.549768518518</v>
      </c>
      <c r="B6009" t="s">
        <v>20</v>
      </c>
      <c r="C6009">
        <v>1021</v>
      </c>
      <c r="D6009" t="s">
        <v>21</v>
      </c>
      <c r="E6009" t="s">
        <v>7967</v>
      </c>
      <c r="F6009" t="s">
        <v>773</v>
      </c>
      <c r="G6009" t="s">
        <v>609</v>
      </c>
      <c r="H6009" t="s">
        <v>610</v>
      </c>
      <c r="I6009" t="s">
        <v>774</v>
      </c>
      <c r="J6009" t="s">
        <v>27</v>
      </c>
      <c r="K6009" t="s">
        <v>27</v>
      </c>
      <c r="L6009" t="b">
        <v>1</v>
      </c>
      <c r="M6009" t="b">
        <v>1</v>
      </c>
      <c r="N6009" t="b">
        <v>1</v>
      </c>
      <c r="O6009">
        <v>1689657100</v>
      </c>
      <c r="P6009" t="b">
        <v>0</v>
      </c>
    </row>
    <row r="6010" spans="1:16" x14ac:dyDescent="0.25">
      <c r="A6010" s="1">
        <v>45125.549780092595</v>
      </c>
      <c r="B6010" t="s">
        <v>20</v>
      </c>
      <c r="C6010">
        <v>882</v>
      </c>
      <c r="D6010" t="s">
        <v>21</v>
      </c>
      <c r="E6010" t="s">
        <v>7967</v>
      </c>
      <c r="F6010" t="s">
        <v>226</v>
      </c>
      <c r="G6010" t="s">
        <v>106</v>
      </c>
      <c r="H6010" t="s">
        <v>193</v>
      </c>
      <c r="I6010" t="s">
        <v>227</v>
      </c>
      <c r="J6010" t="s">
        <v>27</v>
      </c>
      <c r="K6010" t="s">
        <v>27</v>
      </c>
      <c r="L6010" t="b">
        <v>1</v>
      </c>
      <c r="M6010" t="b">
        <v>1</v>
      </c>
      <c r="N6010" t="b">
        <v>1</v>
      </c>
      <c r="O6010">
        <v>1689657101</v>
      </c>
      <c r="P6010" t="b">
        <v>0</v>
      </c>
    </row>
    <row r="6011" spans="1:16" x14ac:dyDescent="0.25">
      <c r="A6011" s="1">
        <v>45125.549791666665</v>
      </c>
      <c r="B6011" t="s">
        <v>20</v>
      </c>
      <c r="C6011">
        <v>626</v>
      </c>
      <c r="D6011" t="s">
        <v>21</v>
      </c>
      <c r="E6011" t="s">
        <v>7967</v>
      </c>
      <c r="F6011" t="s">
        <v>1513</v>
      </c>
      <c r="G6011" t="s">
        <v>565</v>
      </c>
      <c r="H6011" t="s">
        <v>681</v>
      </c>
      <c r="I6011" t="s">
        <v>1514</v>
      </c>
      <c r="J6011" t="s">
        <v>27</v>
      </c>
      <c r="K6011" t="s">
        <v>27</v>
      </c>
      <c r="L6011" t="b">
        <v>1</v>
      </c>
      <c r="M6011" t="b">
        <v>1</v>
      </c>
      <c r="N6011" t="b">
        <v>1</v>
      </c>
      <c r="O6011">
        <v>1689657102</v>
      </c>
      <c r="P6011" t="b">
        <v>0</v>
      </c>
    </row>
    <row r="6012" spans="1:16" x14ac:dyDescent="0.25">
      <c r="A6012" s="1">
        <v>45125.549791666665</v>
      </c>
      <c r="B6012" t="s">
        <v>20</v>
      </c>
      <c r="C6012">
        <v>673</v>
      </c>
      <c r="D6012" t="s">
        <v>21</v>
      </c>
      <c r="E6012" t="s">
        <v>7967</v>
      </c>
      <c r="F6012" t="s">
        <v>525</v>
      </c>
      <c r="G6012" t="s">
        <v>34</v>
      </c>
      <c r="H6012" t="s">
        <v>526</v>
      </c>
      <c r="I6012" t="s">
        <v>527</v>
      </c>
      <c r="J6012" t="s">
        <v>27</v>
      </c>
      <c r="K6012" t="s">
        <v>27</v>
      </c>
      <c r="L6012" t="b">
        <v>1</v>
      </c>
      <c r="M6012" t="b">
        <v>1</v>
      </c>
      <c r="N6012" t="b">
        <v>1</v>
      </c>
      <c r="O6012">
        <v>1689657103</v>
      </c>
      <c r="P6012" t="b">
        <v>0</v>
      </c>
    </row>
    <row r="6013" spans="1:16" x14ac:dyDescent="0.25">
      <c r="A6013" s="1">
        <v>45125.549814814818</v>
      </c>
      <c r="B6013" t="s">
        <v>20</v>
      </c>
      <c r="C6013">
        <v>1160</v>
      </c>
      <c r="D6013" t="s">
        <v>21</v>
      </c>
      <c r="E6013" t="s">
        <v>7967</v>
      </c>
      <c r="F6013" t="s">
        <v>2451</v>
      </c>
      <c r="G6013" t="s">
        <v>796</v>
      </c>
      <c r="H6013" t="s">
        <v>797</v>
      </c>
      <c r="I6013" t="s">
        <v>2452</v>
      </c>
      <c r="J6013" t="s">
        <v>27</v>
      </c>
      <c r="K6013" t="s">
        <v>27</v>
      </c>
      <c r="L6013" t="b">
        <v>1</v>
      </c>
      <c r="M6013" t="b">
        <v>1</v>
      </c>
      <c r="N6013" t="b">
        <v>1</v>
      </c>
      <c r="O6013">
        <v>1689657103</v>
      </c>
      <c r="P6013" t="b">
        <v>0</v>
      </c>
    </row>
    <row r="6014" spans="1:16" x14ac:dyDescent="0.25">
      <c r="A6014" s="1">
        <v>45125.549814814818</v>
      </c>
      <c r="B6014" t="s">
        <v>20</v>
      </c>
      <c r="C6014">
        <v>882</v>
      </c>
      <c r="D6014" t="s">
        <v>21</v>
      </c>
      <c r="E6014" t="s">
        <v>7967</v>
      </c>
      <c r="F6014" t="s">
        <v>2496</v>
      </c>
      <c r="G6014" t="s">
        <v>450</v>
      </c>
      <c r="H6014" t="s">
        <v>451</v>
      </c>
      <c r="I6014" t="s">
        <v>2497</v>
      </c>
      <c r="J6014" t="s">
        <v>27</v>
      </c>
      <c r="K6014" t="s">
        <v>27</v>
      </c>
      <c r="L6014" t="b">
        <v>1</v>
      </c>
      <c r="M6014" t="b">
        <v>1</v>
      </c>
      <c r="N6014" t="b">
        <v>1</v>
      </c>
      <c r="O6014">
        <v>1689657105</v>
      </c>
      <c r="P6014" t="b">
        <v>0</v>
      </c>
    </row>
    <row r="6015" spans="1:16" x14ac:dyDescent="0.25">
      <c r="A6015" s="1">
        <v>45125.549826388888</v>
      </c>
      <c r="B6015" t="s">
        <v>20</v>
      </c>
      <c r="C6015">
        <v>696</v>
      </c>
      <c r="D6015" t="s">
        <v>21</v>
      </c>
      <c r="E6015" t="s">
        <v>7967</v>
      </c>
      <c r="F6015" t="s">
        <v>1044</v>
      </c>
      <c r="G6015" t="s">
        <v>1045</v>
      </c>
      <c r="H6015" t="s">
        <v>1046</v>
      </c>
      <c r="I6015" t="s">
        <v>1047</v>
      </c>
      <c r="J6015" t="s">
        <v>27</v>
      </c>
      <c r="K6015" t="s">
        <v>27</v>
      </c>
      <c r="L6015" t="b">
        <v>1</v>
      </c>
      <c r="M6015" t="b">
        <v>1</v>
      </c>
      <c r="N6015" t="b">
        <v>1</v>
      </c>
      <c r="O6015">
        <v>1689657105</v>
      </c>
      <c r="P6015" t="b">
        <v>0</v>
      </c>
    </row>
    <row r="6016" spans="1:16" x14ac:dyDescent="0.25">
      <c r="A6016" s="1">
        <v>45125.549837962964</v>
      </c>
      <c r="B6016" t="s">
        <v>20</v>
      </c>
      <c r="C6016">
        <v>650</v>
      </c>
      <c r="D6016" t="s">
        <v>21</v>
      </c>
      <c r="E6016" t="s">
        <v>7967</v>
      </c>
      <c r="F6016" t="s">
        <v>3387</v>
      </c>
      <c r="G6016" t="s">
        <v>39</v>
      </c>
      <c r="H6016" t="s">
        <v>578</v>
      </c>
      <c r="I6016" t="s">
        <v>3388</v>
      </c>
      <c r="J6016" t="s">
        <v>27</v>
      </c>
      <c r="K6016" t="s">
        <v>27</v>
      </c>
      <c r="L6016" t="b">
        <v>1</v>
      </c>
      <c r="M6016" t="b">
        <v>1</v>
      </c>
      <c r="N6016" t="b">
        <v>1</v>
      </c>
      <c r="O6016">
        <v>1689657106</v>
      </c>
      <c r="P6016" t="b">
        <v>0</v>
      </c>
    </row>
    <row r="6017" spans="1:16" x14ac:dyDescent="0.25">
      <c r="A6017" s="1">
        <v>45125.549849537034</v>
      </c>
      <c r="B6017" t="s">
        <v>20</v>
      </c>
      <c r="C6017">
        <v>719</v>
      </c>
      <c r="D6017" t="s">
        <v>21</v>
      </c>
      <c r="E6017" t="s">
        <v>7967</v>
      </c>
      <c r="F6017" t="s">
        <v>4783</v>
      </c>
      <c r="G6017" t="s">
        <v>445</v>
      </c>
      <c r="H6017" t="s">
        <v>652</v>
      </c>
      <c r="I6017" t="s">
        <v>4784</v>
      </c>
      <c r="J6017" t="s">
        <v>27</v>
      </c>
      <c r="K6017" t="s">
        <v>27</v>
      </c>
      <c r="L6017" t="b">
        <v>1</v>
      </c>
      <c r="M6017" t="b">
        <v>1</v>
      </c>
      <c r="N6017" t="b">
        <v>1</v>
      </c>
      <c r="O6017">
        <v>1689657107</v>
      </c>
      <c r="P6017" t="b">
        <v>0</v>
      </c>
    </row>
    <row r="6018" spans="1:16" x14ac:dyDescent="0.25">
      <c r="A6018" s="1">
        <v>45125.549849537034</v>
      </c>
      <c r="B6018" t="s">
        <v>20</v>
      </c>
      <c r="C6018">
        <v>534</v>
      </c>
      <c r="D6018" t="s">
        <v>21</v>
      </c>
      <c r="E6018" t="s">
        <v>7967</v>
      </c>
      <c r="F6018" t="s">
        <v>1521</v>
      </c>
      <c r="G6018" t="s">
        <v>34</v>
      </c>
      <c r="H6018" t="s">
        <v>561</v>
      </c>
      <c r="I6018" t="s">
        <v>1522</v>
      </c>
      <c r="J6018" t="s">
        <v>27</v>
      </c>
      <c r="K6018" t="s">
        <v>27</v>
      </c>
      <c r="L6018" t="b">
        <v>1</v>
      </c>
      <c r="M6018" t="b">
        <v>1</v>
      </c>
      <c r="N6018" t="b">
        <v>1</v>
      </c>
      <c r="O6018">
        <v>1689657108</v>
      </c>
      <c r="P6018" t="b">
        <v>0</v>
      </c>
    </row>
    <row r="6019" spans="1:16" x14ac:dyDescent="0.25">
      <c r="A6019" s="1">
        <v>45125.549861111111</v>
      </c>
      <c r="B6019" t="s">
        <v>20</v>
      </c>
      <c r="C6019">
        <v>603</v>
      </c>
      <c r="D6019" t="s">
        <v>21</v>
      </c>
      <c r="E6019" t="s">
        <v>7967</v>
      </c>
      <c r="F6019" t="s">
        <v>629</v>
      </c>
      <c r="G6019" t="s">
        <v>630</v>
      </c>
      <c r="H6019" t="s">
        <v>629</v>
      </c>
      <c r="I6019" t="s">
        <v>631</v>
      </c>
      <c r="J6019" t="s">
        <v>27</v>
      </c>
      <c r="K6019" t="s">
        <v>27</v>
      </c>
      <c r="L6019" t="b">
        <v>1</v>
      </c>
      <c r="M6019" t="b">
        <v>1</v>
      </c>
      <c r="N6019" t="b">
        <v>1</v>
      </c>
      <c r="O6019">
        <v>1689657109</v>
      </c>
      <c r="P6019" t="b">
        <v>0</v>
      </c>
    </row>
    <row r="6020" spans="1:16" x14ac:dyDescent="0.25">
      <c r="A6020" s="1">
        <v>45125.549861111111</v>
      </c>
      <c r="B6020" t="s">
        <v>20</v>
      </c>
      <c r="C6020">
        <v>603</v>
      </c>
      <c r="D6020" t="s">
        <v>21</v>
      </c>
      <c r="E6020" t="s">
        <v>7967</v>
      </c>
      <c r="F6020" t="s">
        <v>74</v>
      </c>
      <c r="G6020" t="s">
        <v>75</v>
      </c>
      <c r="H6020" t="s">
        <v>76</v>
      </c>
      <c r="I6020" t="s">
        <v>77</v>
      </c>
      <c r="J6020" t="s">
        <v>27</v>
      </c>
      <c r="K6020" t="s">
        <v>27</v>
      </c>
      <c r="L6020" t="b">
        <v>1</v>
      </c>
      <c r="M6020" t="b">
        <v>1</v>
      </c>
      <c r="N6020" t="b">
        <v>1</v>
      </c>
      <c r="O6020">
        <v>1689657108</v>
      </c>
      <c r="P6020" t="b">
        <v>0</v>
      </c>
    </row>
    <row r="6021" spans="1:16" x14ac:dyDescent="0.25">
      <c r="A6021" s="1">
        <v>45125.549872685187</v>
      </c>
      <c r="B6021" t="s">
        <v>20</v>
      </c>
      <c r="C6021">
        <v>719</v>
      </c>
      <c r="D6021" t="s">
        <v>21</v>
      </c>
      <c r="E6021" t="s">
        <v>7967</v>
      </c>
      <c r="F6021" t="s">
        <v>3056</v>
      </c>
      <c r="G6021" t="s">
        <v>3037</v>
      </c>
      <c r="H6021" t="s">
        <v>3057</v>
      </c>
      <c r="I6021" t="s">
        <v>3058</v>
      </c>
      <c r="J6021" t="s">
        <v>27</v>
      </c>
      <c r="K6021" t="s">
        <v>27</v>
      </c>
      <c r="L6021" t="b">
        <v>1</v>
      </c>
      <c r="M6021" t="b">
        <v>1</v>
      </c>
      <c r="N6021" t="b">
        <v>1</v>
      </c>
      <c r="O6021">
        <v>1689657109</v>
      </c>
      <c r="P6021" t="b">
        <v>0</v>
      </c>
    </row>
    <row r="6022" spans="1:16" x14ac:dyDescent="0.25">
      <c r="A6022" s="1">
        <v>45125.549884259257</v>
      </c>
      <c r="B6022" t="s">
        <v>20</v>
      </c>
      <c r="C6022">
        <v>580</v>
      </c>
      <c r="D6022" t="s">
        <v>21</v>
      </c>
      <c r="E6022" t="s">
        <v>7967</v>
      </c>
      <c r="F6022" t="s">
        <v>892</v>
      </c>
      <c r="G6022" t="s">
        <v>34</v>
      </c>
      <c r="H6022" t="s">
        <v>80</v>
      </c>
      <c r="I6022" t="s">
        <v>893</v>
      </c>
      <c r="J6022" t="s">
        <v>27</v>
      </c>
      <c r="K6022" t="s">
        <v>237</v>
      </c>
      <c r="L6022" t="b">
        <v>1</v>
      </c>
      <c r="M6022" t="b">
        <v>1</v>
      </c>
      <c r="N6022" t="b">
        <v>1</v>
      </c>
      <c r="O6022">
        <v>1689657110</v>
      </c>
      <c r="P6022" t="b">
        <v>0</v>
      </c>
    </row>
    <row r="6023" spans="1:16" x14ac:dyDescent="0.25">
      <c r="A6023" s="1">
        <v>45125.553263888891</v>
      </c>
      <c r="B6023" t="s">
        <v>20</v>
      </c>
      <c r="C6023">
        <v>293066</v>
      </c>
      <c r="D6023" t="s">
        <v>21</v>
      </c>
      <c r="E6023" t="s">
        <v>7967</v>
      </c>
      <c r="F6023" t="s">
        <v>3056</v>
      </c>
      <c r="G6023" t="s">
        <v>3037</v>
      </c>
      <c r="H6023" t="s">
        <v>3057</v>
      </c>
      <c r="I6023" t="s">
        <v>3058</v>
      </c>
      <c r="J6023" t="s">
        <v>237</v>
      </c>
      <c r="K6023" t="s">
        <v>99</v>
      </c>
      <c r="L6023" t="b">
        <v>1</v>
      </c>
      <c r="M6023" t="b">
        <v>0</v>
      </c>
      <c r="N6023" t="b">
        <v>1</v>
      </c>
      <c r="O6023">
        <v>1689657111</v>
      </c>
      <c r="P6023" t="b">
        <v>0</v>
      </c>
    </row>
    <row r="6024" spans="1:16" x14ac:dyDescent="0.25">
      <c r="A6024" s="1">
        <v>45125.556354166663</v>
      </c>
      <c r="B6024" t="s">
        <v>20</v>
      </c>
      <c r="C6024">
        <v>266289</v>
      </c>
      <c r="D6024" t="s">
        <v>21</v>
      </c>
      <c r="E6024" t="s">
        <v>7967</v>
      </c>
      <c r="F6024" t="s">
        <v>892</v>
      </c>
      <c r="G6024" t="s">
        <v>34</v>
      </c>
      <c r="H6024" t="s">
        <v>80</v>
      </c>
      <c r="I6024" t="s">
        <v>893</v>
      </c>
      <c r="J6024" t="s">
        <v>99</v>
      </c>
      <c r="K6024" t="s">
        <v>99</v>
      </c>
      <c r="L6024" t="b">
        <v>1</v>
      </c>
      <c r="M6024" t="b">
        <v>0</v>
      </c>
      <c r="N6024" t="b">
        <v>1</v>
      </c>
      <c r="O6024">
        <v>1689657403</v>
      </c>
      <c r="P6024" t="b">
        <v>0</v>
      </c>
    </row>
    <row r="6025" spans="1:16" x14ac:dyDescent="0.25">
      <c r="A6025" s="1">
        <v>45125.559710648151</v>
      </c>
      <c r="B6025" t="s">
        <v>20</v>
      </c>
      <c r="C6025">
        <v>290264</v>
      </c>
      <c r="D6025" t="s">
        <v>21</v>
      </c>
      <c r="E6025" t="s">
        <v>7967</v>
      </c>
      <c r="F6025" t="s">
        <v>1349</v>
      </c>
      <c r="G6025" t="s">
        <v>450</v>
      </c>
      <c r="H6025" t="s">
        <v>451</v>
      </c>
      <c r="I6025" t="s">
        <v>1350</v>
      </c>
      <c r="J6025" t="s">
        <v>99</v>
      </c>
      <c r="K6025" t="s">
        <v>99</v>
      </c>
      <c r="L6025" t="b">
        <v>1</v>
      </c>
      <c r="M6025" t="b">
        <v>0</v>
      </c>
      <c r="N6025" t="b">
        <v>1</v>
      </c>
      <c r="O6025">
        <v>1689657670</v>
      </c>
      <c r="P6025" t="b">
        <v>0</v>
      </c>
    </row>
    <row r="6026" spans="1:16" x14ac:dyDescent="0.25">
      <c r="A6026" s="1">
        <v>45125.560763888891</v>
      </c>
      <c r="B6026" t="s">
        <v>20</v>
      </c>
      <c r="C6026">
        <v>88962</v>
      </c>
      <c r="D6026" t="s">
        <v>21</v>
      </c>
      <c r="E6026" t="s">
        <v>7967</v>
      </c>
      <c r="F6026" t="s">
        <v>4689</v>
      </c>
      <c r="G6026" t="s">
        <v>553</v>
      </c>
      <c r="H6026" t="s">
        <v>1531</v>
      </c>
      <c r="I6026" t="s">
        <v>4690</v>
      </c>
      <c r="J6026" t="s">
        <v>99</v>
      </c>
      <c r="K6026" t="s">
        <v>27</v>
      </c>
      <c r="L6026" t="b">
        <v>1</v>
      </c>
      <c r="M6026" t="b">
        <v>1</v>
      </c>
      <c r="N6026" t="b">
        <v>1</v>
      </c>
      <c r="O6026">
        <v>1689657960</v>
      </c>
      <c r="P6026" t="b">
        <v>0</v>
      </c>
    </row>
    <row r="6027" spans="1:16" x14ac:dyDescent="0.25">
      <c r="A6027" s="1">
        <v>45125.564004629632</v>
      </c>
      <c r="B6027" t="s">
        <v>20</v>
      </c>
      <c r="C6027">
        <v>281529</v>
      </c>
      <c r="D6027" t="s">
        <v>21</v>
      </c>
      <c r="E6027" t="s">
        <v>7967</v>
      </c>
      <c r="F6027" t="s">
        <v>1830</v>
      </c>
      <c r="G6027" t="s">
        <v>450</v>
      </c>
      <c r="H6027" t="s">
        <v>1830</v>
      </c>
      <c r="I6027" t="s">
        <v>1831</v>
      </c>
      <c r="J6027" t="s">
        <v>27</v>
      </c>
      <c r="K6027" t="s">
        <v>99</v>
      </c>
      <c r="L6027" t="b">
        <v>1</v>
      </c>
      <c r="M6027" t="b">
        <v>0</v>
      </c>
      <c r="N6027" t="b">
        <v>1</v>
      </c>
      <c r="O6027">
        <v>1689658051</v>
      </c>
      <c r="P6027" t="b">
        <v>0</v>
      </c>
    </row>
    <row r="6028" spans="1:16" x14ac:dyDescent="0.25">
      <c r="A6028" s="1">
        <v>45125.566435185188</v>
      </c>
      <c r="B6028" t="s">
        <v>20</v>
      </c>
      <c r="C6028">
        <v>207957</v>
      </c>
      <c r="D6028" t="s">
        <v>21</v>
      </c>
      <c r="E6028" t="s">
        <v>7967</v>
      </c>
      <c r="F6028" t="s">
        <v>4648</v>
      </c>
      <c r="G6028" t="s">
        <v>102</v>
      </c>
      <c r="H6028" t="s">
        <v>781</v>
      </c>
      <c r="I6028" t="s">
        <v>4649</v>
      </c>
      <c r="J6028" t="s">
        <v>99</v>
      </c>
      <c r="K6028" t="s">
        <v>27</v>
      </c>
      <c r="L6028" t="b">
        <v>1</v>
      </c>
      <c r="M6028" t="b">
        <v>1</v>
      </c>
      <c r="N6028" t="b">
        <v>1</v>
      </c>
      <c r="O6028">
        <v>1689658331</v>
      </c>
      <c r="P6028" t="b">
        <v>0</v>
      </c>
    </row>
    <row r="6029" spans="1:16" x14ac:dyDescent="0.25">
      <c r="A6029" s="1">
        <v>45125.569189814814</v>
      </c>
      <c r="B6029" t="s">
        <v>20</v>
      </c>
      <c r="C6029">
        <v>239010</v>
      </c>
      <c r="D6029" t="s">
        <v>21</v>
      </c>
      <c r="E6029" t="s">
        <v>7967</v>
      </c>
      <c r="F6029" t="s">
        <v>2549</v>
      </c>
      <c r="G6029" t="s">
        <v>450</v>
      </c>
      <c r="H6029" t="s">
        <v>2550</v>
      </c>
      <c r="I6029" t="s">
        <v>2551</v>
      </c>
      <c r="J6029" t="s">
        <v>27</v>
      </c>
      <c r="K6029" t="s">
        <v>99</v>
      </c>
      <c r="L6029" t="b">
        <v>1</v>
      </c>
      <c r="M6029" t="b">
        <v>0</v>
      </c>
      <c r="N6029" t="b">
        <v>1</v>
      </c>
      <c r="O6029">
        <v>1689658541</v>
      </c>
      <c r="P6029" t="b">
        <v>0</v>
      </c>
    </row>
    <row r="6030" spans="1:16" x14ac:dyDescent="0.25">
      <c r="A6030" s="1">
        <v>45125.569513888891</v>
      </c>
      <c r="B6030" t="s">
        <v>20</v>
      </c>
      <c r="C6030">
        <v>26334</v>
      </c>
      <c r="D6030" t="s">
        <v>21</v>
      </c>
      <c r="E6030" t="s">
        <v>7967</v>
      </c>
      <c r="F6030" t="s">
        <v>1152</v>
      </c>
      <c r="G6030" t="s">
        <v>466</v>
      </c>
      <c r="H6030" t="s">
        <v>467</v>
      </c>
      <c r="I6030" t="s">
        <v>1153</v>
      </c>
      <c r="J6030" t="s">
        <v>99</v>
      </c>
      <c r="K6030" t="s">
        <v>27</v>
      </c>
      <c r="L6030" t="b">
        <v>1</v>
      </c>
      <c r="M6030" t="b">
        <v>1</v>
      </c>
      <c r="N6030" t="b">
        <v>1</v>
      </c>
      <c r="O6030">
        <v>1689658779</v>
      </c>
      <c r="P6030" t="b">
        <v>0</v>
      </c>
    </row>
    <row r="6031" spans="1:16" x14ac:dyDescent="0.25">
      <c r="A6031" s="1">
        <v>45125.572372685187</v>
      </c>
      <c r="B6031" t="s">
        <v>20</v>
      </c>
      <c r="C6031">
        <v>248285</v>
      </c>
      <c r="D6031" t="s">
        <v>21</v>
      </c>
      <c r="E6031" t="s">
        <v>7967</v>
      </c>
      <c r="F6031" t="s">
        <v>491</v>
      </c>
      <c r="G6031" t="s">
        <v>450</v>
      </c>
      <c r="H6031" t="s">
        <v>492</v>
      </c>
      <c r="I6031" t="s">
        <v>493</v>
      </c>
      <c r="J6031" t="s">
        <v>27</v>
      </c>
      <c r="K6031" t="s">
        <v>99</v>
      </c>
      <c r="L6031" t="b">
        <v>1</v>
      </c>
      <c r="M6031" t="b">
        <v>0</v>
      </c>
      <c r="N6031" t="b">
        <v>1</v>
      </c>
      <c r="O6031">
        <v>1689658807</v>
      </c>
      <c r="P6031" t="b">
        <v>0</v>
      </c>
    </row>
    <row r="6032" spans="1:16" x14ac:dyDescent="0.25">
      <c r="A6032" s="1">
        <v>45125.574537037035</v>
      </c>
      <c r="B6032" t="s">
        <v>20</v>
      </c>
      <c r="C6032">
        <v>186080</v>
      </c>
      <c r="D6032" t="s">
        <v>21</v>
      </c>
      <c r="E6032" t="s">
        <v>7967</v>
      </c>
      <c r="F6032" t="s">
        <v>1212</v>
      </c>
      <c r="G6032" t="s">
        <v>796</v>
      </c>
      <c r="H6032" t="s">
        <v>809</v>
      </c>
      <c r="I6032" t="s">
        <v>1213</v>
      </c>
      <c r="J6032" t="s">
        <v>99</v>
      </c>
      <c r="K6032" t="s">
        <v>99</v>
      </c>
      <c r="L6032" t="b">
        <v>1</v>
      </c>
      <c r="M6032" t="b">
        <v>0</v>
      </c>
      <c r="N6032" t="b">
        <v>1</v>
      </c>
      <c r="O6032">
        <v>1689659054</v>
      </c>
      <c r="P6032" t="b">
        <v>0</v>
      </c>
    </row>
    <row r="6033" spans="1:16" x14ac:dyDescent="0.25">
      <c r="A6033" s="1">
        <v>45125.577256944445</v>
      </c>
      <c r="B6033" t="s">
        <v>20</v>
      </c>
      <c r="C6033">
        <v>234571</v>
      </c>
      <c r="D6033" t="s">
        <v>21</v>
      </c>
      <c r="E6033" t="s">
        <v>7967</v>
      </c>
      <c r="F6033" t="s">
        <v>1913</v>
      </c>
      <c r="G6033" t="s">
        <v>34</v>
      </c>
      <c r="H6033" t="s">
        <v>80</v>
      </c>
      <c r="I6033" t="s">
        <v>1914</v>
      </c>
      <c r="J6033" t="s">
        <v>99</v>
      </c>
      <c r="K6033" t="s">
        <v>99</v>
      </c>
      <c r="L6033" t="b">
        <v>1</v>
      </c>
      <c r="M6033" t="b">
        <v>0</v>
      </c>
      <c r="N6033" t="b">
        <v>1</v>
      </c>
      <c r="O6033">
        <v>1689659241</v>
      </c>
      <c r="P6033" t="b">
        <v>0</v>
      </c>
    </row>
    <row r="6034" spans="1:16" x14ac:dyDescent="0.25">
      <c r="A6034" s="1">
        <v>45125.579421296294</v>
      </c>
      <c r="B6034" t="s">
        <v>20</v>
      </c>
      <c r="C6034">
        <v>186480</v>
      </c>
      <c r="D6034" t="s">
        <v>21</v>
      </c>
      <c r="E6034" t="s">
        <v>7967</v>
      </c>
      <c r="F6034" t="s">
        <v>1065</v>
      </c>
      <c r="G6034" t="s">
        <v>102</v>
      </c>
      <c r="H6034" t="s">
        <v>866</v>
      </c>
      <c r="I6034" t="s">
        <v>1066</v>
      </c>
      <c r="J6034" t="s">
        <v>99</v>
      </c>
      <c r="K6034" t="s">
        <v>99</v>
      </c>
      <c r="L6034" t="b">
        <v>1</v>
      </c>
      <c r="M6034" t="b">
        <v>0</v>
      </c>
      <c r="N6034" t="b">
        <v>1</v>
      </c>
      <c r="O6034">
        <v>1689659476</v>
      </c>
      <c r="P6034" t="b">
        <v>0</v>
      </c>
    </row>
    <row r="6035" spans="1:16" x14ac:dyDescent="0.25">
      <c r="A6035" s="1">
        <v>45125.582546296297</v>
      </c>
      <c r="B6035" t="s">
        <v>20</v>
      </c>
      <c r="C6035">
        <v>269400</v>
      </c>
      <c r="D6035" t="s">
        <v>21</v>
      </c>
      <c r="E6035" t="s">
        <v>7967</v>
      </c>
      <c r="F6035" t="s">
        <v>2517</v>
      </c>
      <c r="G6035" t="s">
        <v>102</v>
      </c>
      <c r="H6035" t="s">
        <v>866</v>
      </c>
      <c r="I6035" t="s">
        <v>2518</v>
      </c>
      <c r="J6035" t="s">
        <v>99</v>
      </c>
      <c r="K6035" t="s">
        <v>99</v>
      </c>
      <c r="L6035" t="b">
        <v>1</v>
      </c>
      <c r="M6035" t="b">
        <v>0</v>
      </c>
      <c r="N6035" t="b">
        <v>1</v>
      </c>
      <c r="O6035">
        <v>1689659663</v>
      </c>
      <c r="P6035" t="b">
        <v>0</v>
      </c>
    </row>
    <row r="6036" spans="1:16" x14ac:dyDescent="0.25">
      <c r="A6036" s="1">
        <v>45125.582812499997</v>
      </c>
      <c r="B6036" t="s">
        <v>20</v>
      </c>
      <c r="C6036">
        <v>21675</v>
      </c>
      <c r="D6036" t="s">
        <v>21</v>
      </c>
      <c r="E6036" t="s">
        <v>7967</v>
      </c>
      <c r="F6036" t="s">
        <v>1698</v>
      </c>
      <c r="G6036" t="s">
        <v>29</v>
      </c>
      <c r="H6036" t="s">
        <v>30</v>
      </c>
      <c r="I6036" t="s">
        <v>1699</v>
      </c>
      <c r="J6036" t="s">
        <v>99</v>
      </c>
      <c r="K6036" t="s">
        <v>27</v>
      </c>
      <c r="L6036" t="b">
        <v>1</v>
      </c>
      <c r="M6036" t="b">
        <v>1</v>
      </c>
      <c r="N6036" t="b">
        <v>1</v>
      </c>
      <c r="O6036">
        <v>1689659933</v>
      </c>
      <c r="P6036" t="b">
        <v>0</v>
      </c>
    </row>
    <row r="6037" spans="1:16" x14ac:dyDescent="0.25">
      <c r="A6037" s="1">
        <v>45125.585949074077</v>
      </c>
      <c r="B6037" t="s">
        <v>20</v>
      </c>
      <c r="C6037">
        <v>272426</v>
      </c>
      <c r="D6037" t="s">
        <v>21</v>
      </c>
      <c r="E6037" t="s">
        <v>7967</v>
      </c>
      <c r="F6037" t="s">
        <v>96</v>
      </c>
      <c r="G6037" t="s">
        <v>60</v>
      </c>
      <c r="H6037" t="s">
        <v>97</v>
      </c>
      <c r="I6037" t="s">
        <v>98</v>
      </c>
      <c r="J6037" t="s">
        <v>27</v>
      </c>
      <c r="K6037" t="s">
        <v>99</v>
      </c>
      <c r="L6037" t="b">
        <v>1</v>
      </c>
      <c r="M6037" t="b">
        <v>0</v>
      </c>
      <c r="N6037" t="b">
        <v>1</v>
      </c>
      <c r="O6037">
        <v>1689659956</v>
      </c>
      <c r="P6037" t="b">
        <v>0</v>
      </c>
    </row>
    <row r="6038" spans="1:16" x14ac:dyDescent="0.25">
      <c r="A6038" s="1">
        <v>45125.588773148149</v>
      </c>
      <c r="B6038" t="s">
        <v>20</v>
      </c>
      <c r="C6038">
        <v>242946</v>
      </c>
      <c r="D6038" t="s">
        <v>21</v>
      </c>
      <c r="E6038" t="s">
        <v>7967</v>
      </c>
      <c r="F6038" t="s">
        <v>835</v>
      </c>
      <c r="G6038" t="s">
        <v>836</v>
      </c>
      <c r="H6038" t="s">
        <v>837</v>
      </c>
      <c r="I6038" t="s">
        <v>838</v>
      </c>
      <c r="J6038" t="s">
        <v>99</v>
      </c>
      <c r="K6038" t="s">
        <v>99</v>
      </c>
      <c r="L6038" t="b">
        <v>1</v>
      </c>
      <c r="M6038" t="b">
        <v>0</v>
      </c>
      <c r="N6038" t="b">
        <v>1</v>
      </c>
      <c r="O6038">
        <v>1689660227</v>
      </c>
      <c r="P6038" t="b">
        <v>0</v>
      </c>
    </row>
    <row r="6039" spans="1:16" x14ac:dyDescent="0.25">
      <c r="A6039" s="1">
        <v>45125.590636574074</v>
      </c>
      <c r="B6039" t="s">
        <v>20</v>
      </c>
      <c r="C6039">
        <v>160163</v>
      </c>
      <c r="D6039" t="s">
        <v>21</v>
      </c>
      <c r="E6039" t="s">
        <v>7967</v>
      </c>
      <c r="F6039" t="s">
        <v>940</v>
      </c>
      <c r="G6039" t="s">
        <v>941</v>
      </c>
      <c r="H6039" t="s">
        <v>942</v>
      </c>
      <c r="I6039" t="s">
        <v>943</v>
      </c>
      <c r="J6039" t="s">
        <v>99</v>
      </c>
      <c r="K6039" t="s">
        <v>27</v>
      </c>
      <c r="L6039" t="b">
        <v>1</v>
      </c>
      <c r="M6039" t="b">
        <v>1</v>
      </c>
      <c r="N6039" t="b">
        <v>1</v>
      </c>
      <c r="O6039">
        <v>1689660471</v>
      </c>
      <c r="P6039" t="b">
        <v>0</v>
      </c>
    </row>
    <row r="6040" spans="1:16" x14ac:dyDescent="0.25">
      <c r="A6040" s="1">
        <v>45125.59065972222</v>
      </c>
      <c r="B6040" t="s">
        <v>20</v>
      </c>
      <c r="C6040">
        <v>1300</v>
      </c>
      <c r="D6040" t="s">
        <v>21</v>
      </c>
      <c r="E6040" t="s">
        <v>7967</v>
      </c>
      <c r="F6040" t="s">
        <v>719</v>
      </c>
      <c r="G6040" t="s">
        <v>70</v>
      </c>
      <c r="H6040" t="s">
        <v>70</v>
      </c>
      <c r="I6040" t="s">
        <v>720</v>
      </c>
      <c r="J6040" t="s">
        <v>27</v>
      </c>
      <c r="K6040" t="s">
        <v>27</v>
      </c>
      <c r="L6040" t="b">
        <v>1</v>
      </c>
      <c r="M6040" t="b">
        <v>1</v>
      </c>
      <c r="N6040" t="b">
        <v>1</v>
      </c>
      <c r="O6040">
        <v>1689660632</v>
      </c>
      <c r="P6040" t="b">
        <v>0</v>
      </c>
    </row>
    <row r="6041" spans="1:16" x14ac:dyDescent="0.25">
      <c r="A6041" s="1">
        <v>45125.593900462962</v>
      </c>
      <c r="B6041" t="s">
        <v>20</v>
      </c>
      <c r="C6041">
        <v>281533</v>
      </c>
      <c r="D6041" t="s">
        <v>21</v>
      </c>
      <c r="E6041" t="s">
        <v>7967</v>
      </c>
      <c r="F6041" t="s">
        <v>4451</v>
      </c>
      <c r="G6041" t="s">
        <v>24</v>
      </c>
      <c r="H6041" t="s">
        <v>4452</v>
      </c>
      <c r="I6041" t="s">
        <v>4453</v>
      </c>
      <c r="J6041" t="s">
        <v>27</v>
      </c>
      <c r="K6041" t="s">
        <v>99</v>
      </c>
      <c r="L6041" t="b">
        <v>1</v>
      </c>
      <c r="M6041" t="b">
        <v>0</v>
      </c>
      <c r="N6041" t="b">
        <v>1</v>
      </c>
      <c r="O6041">
        <v>1689660634</v>
      </c>
      <c r="P6041" t="b">
        <v>0</v>
      </c>
    </row>
    <row r="6042" spans="1:16" x14ac:dyDescent="0.25">
      <c r="A6042" s="1">
        <v>45125.597766203704</v>
      </c>
      <c r="B6042" t="s">
        <v>20</v>
      </c>
      <c r="C6042">
        <v>333549</v>
      </c>
      <c r="D6042" t="s">
        <v>21</v>
      </c>
      <c r="E6042" t="s">
        <v>7967</v>
      </c>
      <c r="F6042" t="s">
        <v>54</v>
      </c>
      <c r="G6042" t="s">
        <v>55</v>
      </c>
      <c r="H6042" t="s">
        <v>56</v>
      </c>
      <c r="I6042" t="s">
        <v>57</v>
      </c>
      <c r="J6042" t="s">
        <v>99</v>
      </c>
      <c r="K6042" t="s">
        <v>99</v>
      </c>
      <c r="L6042" t="b">
        <v>1</v>
      </c>
      <c r="M6042" t="b">
        <v>0</v>
      </c>
      <c r="N6042" t="b">
        <v>0</v>
      </c>
      <c r="O6042">
        <v>1689660914</v>
      </c>
      <c r="P6042" t="b">
        <v>0</v>
      </c>
    </row>
    <row r="6043" spans="1:16" x14ac:dyDescent="0.25">
      <c r="A6043" s="1">
        <v>45125.600590277776</v>
      </c>
      <c r="B6043" t="s">
        <v>20</v>
      </c>
      <c r="C6043">
        <v>243346</v>
      </c>
      <c r="D6043" t="s">
        <v>21</v>
      </c>
      <c r="E6043" t="s">
        <v>7999</v>
      </c>
      <c r="F6043" t="s">
        <v>521</v>
      </c>
      <c r="G6043" t="s">
        <v>445</v>
      </c>
      <c r="H6043" t="s">
        <v>522</v>
      </c>
      <c r="I6043" t="s">
        <v>523</v>
      </c>
      <c r="J6043" t="s">
        <v>99</v>
      </c>
      <c r="K6043" t="s">
        <v>99</v>
      </c>
      <c r="L6043" t="b">
        <v>1</v>
      </c>
      <c r="M6043" t="b">
        <v>0</v>
      </c>
      <c r="N6043" t="b">
        <v>0</v>
      </c>
      <c r="O6043">
        <v>1689661248</v>
      </c>
      <c r="P6043" t="b">
        <v>0</v>
      </c>
    </row>
    <row r="6044" spans="1:16" x14ac:dyDescent="0.25">
      <c r="A6044" s="1">
        <v>45125.702800925923</v>
      </c>
      <c r="B6044" t="s">
        <v>20</v>
      </c>
      <c r="C6044">
        <v>343689</v>
      </c>
      <c r="D6044" t="s">
        <v>21</v>
      </c>
      <c r="E6044" t="s">
        <v>7999</v>
      </c>
      <c r="F6044" t="s">
        <v>3521</v>
      </c>
      <c r="G6044" t="s">
        <v>60</v>
      </c>
      <c r="H6044" t="s">
        <v>88</v>
      </c>
      <c r="I6044" t="s">
        <v>3522</v>
      </c>
      <c r="J6044" t="s">
        <v>99</v>
      </c>
      <c r="K6044" t="s">
        <v>99</v>
      </c>
      <c r="L6044" t="b">
        <v>1</v>
      </c>
      <c r="M6044" t="b">
        <v>0</v>
      </c>
      <c r="N6044" t="b">
        <v>1</v>
      </c>
      <c r="O6044">
        <v>1689661492</v>
      </c>
      <c r="P6044" t="b">
        <v>0</v>
      </c>
    </row>
    <row r="6045" spans="1:16" x14ac:dyDescent="0.25">
      <c r="A6045" s="1">
        <v>45125.705243055556</v>
      </c>
      <c r="B6045" t="s">
        <v>20</v>
      </c>
      <c r="C6045">
        <v>208815</v>
      </c>
      <c r="D6045" t="s">
        <v>21</v>
      </c>
      <c r="E6045" t="s">
        <v>7999</v>
      </c>
      <c r="F6045" t="s">
        <v>4657</v>
      </c>
      <c r="G6045" t="s">
        <v>39</v>
      </c>
      <c r="H6045" t="s">
        <v>3861</v>
      </c>
      <c r="I6045" t="s">
        <v>4658</v>
      </c>
      <c r="J6045" t="s">
        <v>99</v>
      </c>
      <c r="K6045" t="s">
        <v>118</v>
      </c>
      <c r="L6045" t="b">
        <v>1</v>
      </c>
      <c r="M6045" t="b">
        <v>1</v>
      </c>
      <c r="N6045" t="b">
        <v>0</v>
      </c>
      <c r="O6045">
        <v>1689670323</v>
      </c>
      <c r="P6045" t="b">
        <v>0</v>
      </c>
    </row>
    <row r="6046" spans="1:16" x14ac:dyDescent="0.25">
      <c r="A6046" s="1">
        <v>45125.70753472222</v>
      </c>
      <c r="B6046" t="s">
        <v>20</v>
      </c>
      <c r="C6046">
        <v>198693</v>
      </c>
      <c r="D6046" t="s">
        <v>21</v>
      </c>
      <c r="E6046" t="s">
        <v>7999</v>
      </c>
      <c r="F6046" t="s">
        <v>570</v>
      </c>
      <c r="G6046" t="s">
        <v>60</v>
      </c>
      <c r="H6046" t="s">
        <v>88</v>
      </c>
      <c r="I6046" t="s">
        <v>571</v>
      </c>
      <c r="J6046" t="s">
        <v>343</v>
      </c>
      <c r="K6046" t="s">
        <v>118</v>
      </c>
      <c r="L6046" t="b">
        <v>0</v>
      </c>
      <c r="M6046" t="b">
        <v>1</v>
      </c>
      <c r="N6046" t="b">
        <v>1</v>
      </c>
      <c r="O6046">
        <v>1689670533</v>
      </c>
      <c r="P6046" t="b">
        <v>0</v>
      </c>
    </row>
    <row r="6047" spans="1:16" x14ac:dyDescent="0.25">
      <c r="A6047" s="1">
        <v>45125.707557870373</v>
      </c>
      <c r="B6047" t="s">
        <v>20</v>
      </c>
      <c r="C6047">
        <v>1393</v>
      </c>
      <c r="D6047" t="s">
        <v>21</v>
      </c>
      <c r="E6047" t="s">
        <v>7999</v>
      </c>
      <c r="F6047" t="s">
        <v>3653</v>
      </c>
      <c r="G6047" t="s">
        <v>461</v>
      </c>
      <c r="H6047" t="s">
        <v>1068</v>
      </c>
      <c r="I6047" t="s">
        <v>3654</v>
      </c>
      <c r="J6047" t="s">
        <v>188</v>
      </c>
      <c r="K6047" t="s">
        <v>27</v>
      </c>
      <c r="L6047" t="b">
        <v>1</v>
      </c>
      <c r="M6047" t="b">
        <v>1</v>
      </c>
      <c r="N6047" t="b">
        <v>1</v>
      </c>
      <c r="O6047">
        <v>1689670732</v>
      </c>
      <c r="P6047" t="b">
        <v>0</v>
      </c>
    </row>
    <row r="6048" spans="1:16" x14ac:dyDescent="0.25">
      <c r="A6048" s="1">
        <v>45125.710868055554</v>
      </c>
      <c r="B6048" t="s">
        <v>20</v>
      </c>
      <c r="C6048">
        <v>286266</v>
      </c>
      <c r="D6048" t="s">
        <v>21</v>
      </c>
      <c r="E6048" t="s">
        <v>7999</v>
      </c>
      <c r="F6048" t="s">
        <v>3428</v>
      </c>
      <c r="G6048" t="s">
        <v>535</v>
      </c>
      <c r="H6048" t="s">
        <v>3429</v>
      </c>
      <c r="I6048" t="s">
        <v>3430</v>
      </c>
      <c r="J6048" t="s">
        <v>27</v>
      </c>
      <c r="K6048" t="s">
        <v>99</v>
      </c>
      <c r="L6048" t="b">
        <v>1</v>
      </c>
      <c r="M6048" t="b">
        <v>0</v>
      </c>
      <c r="N6048" t="b">
        <v>1</v>
      </c>
      <c r="O6048">
        <v>1689670734</v>
      </c>
      <c r="P6048" t="b">
        <v>0</v>
      </c>
    </row>
    <row r="6049" spans="1:16" x14ac:dyDescent="0.25">
      <c r="A6049" s="1">
        <v>45125.71365740741</v>
      </c>
      <c r="B6049" t="s">
        <v>20</v>
      </c>
      <c r="C6049">
        <v>240870</v>
      </c>
      <c r="D6049" t="s">
        <v>21</v>
      </c>
      <c r="E6049" t="s">
        <v>7999</v>
      </c>
      <c r="F6049" t="s">
        <v>917</v>
      </c>
      <c r="G6049" t="s">
        <v>24</v>
      </c>
      <c r="H6049" t="s">
        <v>917</v>
      </c>
      <c r="I6049" t="s">
        <v>918</v>
      </c>
      <c r="J6049" t="s">
        <v>99</v>
      </c>
      <c r="K6049" t="s">
        <v>99</v>
      </c>
      <c r="L6049" t="b">
        <v>1</v>
      </c>
      <c r="M6049" t="b">
        <v>0</v>
      </c>
      <c r="N6049" t="b">
        <v>0</v>
      </c>
      <c r="O6049">
        <v>1689671019</v>
      </c>
      <c r="P6049" t="b">
        <v>0</v>
      </c>
    </row>
    <row r="6050" spans="1:16" x14ac:dyDescent="0.25">
      <c r="A6050" s="1">
        <v>45125.716111111113</v>
      </c>
      <c r="B6050" t="s">
        <v>20</v>
      </c>
      <c r="C6050">
        <v>211866</v>
      </c>
      <c r="D6050" t="s">
        <v>21</v>
      </c>
      <c r="E6050" t="s">
        <v>7548</v>
      </c>
      <c r="F6050" t="s">
        <v>111</v>
      </c>
      <c r="G6050" t="s">
        <v>106</v>
      </c>
      <c r="H6050" t="s">
        <v>111</v>
      </c>
      <c r="I6050" t="s">
        <v>218</v>
      </c>
      <c r="J6050" t="s">
        <v>99</v>
      </c>
      <c r="K6050" t="s">
        <v>99</v>
      </c>
      <c r="L6050" t="b">
        <v>1</v>
      </c>
      <c r="M6050" t="b">
        <v>0</v>
      </c>
      <c r="N6050" t="b">
        <v>0</v>
      </c>
      <c r="O6050">
        <v>1689671260</v>
      </c>
      <c r="P6050" t="b">
        <v>0</v>
      </c>
    </row>
    <row r="6051" spans="1:16" x14ac:dyDescent="0.25">
      <c r="A6051" s="1">
        <v>45125.718958333331</v>
      </c>
      <c r="B6051" t="s">
        <v>20</v>
      </c>
      <c r="C6051">
        <v>245413</v>
      </c>
      <c r="D6051" t="s">
        <v>21</v>
      </c>
      <c r="E6051" t="s">
        <v>7548</v>
      </c>
      <c r="F6051" t="s">
        <v>792</v>
      </c>
      <c r="G6051" t="s">
        <v>50</v>
      </c>
      <c r="H6051" t="s">
        <v>741</v>
      </c>
      <c r="I6051" t="s">
        <v>793</v>
      </c>
      <c r="J6051" t="s">
        <v>99</v>
      </c>
      <c r="K6051" t="s">
        <v>99</v>
      </c>
      <c r="L6051" t="b">
        <v>1</v>
      </c>
      <c r="M6051" t="b">
        <v>0</v>
      </c>
      <c r="N6051" t="b">
        <v>1</v>
      </c>
      <c r="O6051">
        <v>1689671473</v>
      </c>
      <c r="P6051" t="b">
        <v>0</v>
      </c>
    </row>
    <row r="6052" spans="1:16" x14ac:dyDescent="0.25">
      <c r="A6052" s="1">
        <v>45125.721956018519</v>
      </c>
      <c r="B6052" t="s">
        <v>20</v>
      </c>
      <c r="C6052">
        <v>258360</v>
      </c>
      <c r="D6052" t="s">
        <v>21</v>
      </c>
      <c r="E6052" t="s">
        <v>7548</v>
      </c>
      <c r="F6052" t="s">
        <v>1672</v>
      </c>
      <c r="G6052" t="s">
        <v>24</v>
      </c>
      <c r="H6052" t="s">
        <v>1259</v>
      </c>
      <c r="I6052" t="s">
        <v>1673</v>
      </c>
      <c r="J6052" t="s">
        <v>99</v>
      </c>
      <c r="K6052" t="s">
        <v>99</v>
      </c>
      <c r="L6052" t="b">
        <v>1</v>
      </c>
      <c r="M6052" t="b">
        <v>0</v>
      </c>
      <c r="N6052" t="b">
        <v>1</v>
      </c>
      <c r="O6052">
        <v>1689671719</v>
      </c>
      <c r="P6052" t="b">
        <v>0</v>
      </c>
    </row>
    <row r="6053" spans="1:16" x14ac:dyDescent="0.25">
      <c r="A6053" s="1">
        <v>45125.724583333336</v>
      </c>
      <c r="B6053" t="s">
        <v>20</v>
      </c>
      <c r="C6053">
        <v>226413</v>
      </c>
      <c r="D6053" t="s">
        <v>21</v>
      </c>
      <c r="E6053" t="s">
        <v>7548</v>
      </c>
      <c r="F6053" t="s">
        <v>1233</v>
      </c>
      <c r="G6053" t="s">
        <v>850</v>
      </c>
      <c r="H6053" t="s">
        <v>1146</v>
      </c>
      <c r="I6053" t="s">
        <v>1234</v>
      </c>
      <c r="J6053" t="s">
        <v>99</v>
      </c>
      <c r="K6053" t="s">
        <v>99</v>
      </c>
      <c r="L6053" t="b">
        <v>1</v>
      </c>
      <c r="M6053" t="b">
        <v>0</v>
      </c>
      <c r="N6053" t="b">
        <v>1</v>
      </c>
      <c r="O6053">
        <v>1689671977</v>
      </c>
      <c r="P6053" t="b">
        <v>0</v>
      </c>
    </row>
    <row r="6054" spans="1:16" x14ac:dyDescent="0.25">
      <c r="A6054" s="1">
        <v>45125.727337962962</v>
      </c>
      <c r="B6054" t="s">
        <v>20</v>
      </c>
      <c r="C6054">
        <v>237101</v>
      </c>
      <c r="D6054" t="s">
        <v>21</v>
      </c>
      <c r="E6054" t="s">
        <v>7548</v>
      </c>
      <c r="F6054" t="s">
        <v>1755</v>
      </c>
      <c r="G6054" t="s">
        <v>34</v>
      </c>
      <c r="H6054" t="s">
        <v>170</v>
      </c>
      <c r="I6054" t="s">
        <v>1756</v>
      </c>
      <c r="J6054" t="s">
        <v>99</v>
      </c>
      <c r="K6054" t="s">
        <v>99</v>
      </c>
      <c r="L6054" t="b">
        <v>1</v>
      </c>
      <c r="M6054" t="b">
        <v>0</v>
      </c>
      <c r="N6054" t="b">
        <v>1</v>
      </c>
      <c r="O6054">
        <v>1689672204</v>
      </c>
      <c r="P6054" t="b">
        <v>0</v>
      </c>
    </row>
    <row r="6055" spans="1:16" x14ac:dyDescent="0.25">
      <c r="A6055" s="1">
        <v>45125.729004629633</v>
      </c>
      <c r="B6055" t="s">
        <v>20</v>
      </c>
      <c r="C6055">
        <v>143929</v>
      </c>
      <c r="D6055" t="s">
        <v>21</v>
      </c>
      <c r="E6055" t="s">
        <v>7548</v>
      </c>
      <c r="F6055" t="s">
        <v>3782</v>
      </c>
      <c r="G6055" t="s">
        <v>60</v>
      </c>
      <c r="H6055" t="s">
        <v>88</v>
      </c>
      <c r="I6055" t="s">
        <v>3783</v>
      </c>
      <c r="J6055" t="s">
        <v>99</v>
      </c>
      <c r="K6055" t="s">
        <v>99</v>
      </c>
      <c r="L6055" t="b">
        <v>1</v>
      </c>
      <c r="M6055" t="b">
        <v>0</v>
      </c>
      <c r="N6055" t="b">
        <v>1</v>
      </c>
      <c r="O6055">
        <v>1689672442</v>
      </c>
      <c r="P6055" t="b">
        <v>0</v>
      </c>
    </row>
    <row r="6056" spans="1:16" x14ac:dyDescent="0.25">
      <c r="A6056" s="1">
        <v>45125.732083333336</v>
      </c>
      <c r="B6056" t="s">
        <v>20</v>
      </c>
      <c r="C6056">
        <v>265360</v>
      </c>
      <c r="D6056" t="s">
        <v>21</v>
      </c>
      <c r="E6056" t="s">
        <v>7548</v>
      </c>
      <c r="F6056" t="s">
        <v>773</v>
      </c>
      <c r="G6056" t="s">
        <v>609</v>
      </c>
      <c r="H6056" t="s">
        <v>610</v>
      </c>
      <c r="I6056" t="s">
        <v>774</v>
      </c>
      <c r="J6056" t="s">
        <v>99</v>
      </c>
      <c r="K6056" t="s">
        <v>99</v>
      </c>
      <c r="L6056" t="b">
        <v>1</v>
      </c>
      <c r="M6056" t="b">
        <v>0</v>
      </c>
      <c r="N6056" t="b">
        <v>1</v>
      </c>
      <c r="O6056">
        <v>1689672586</v>
      </c>
      <c r="P6056" t="b">
        <v>0</v>
      </c>
    </row>
    <row r="6057" spans="1:16" x14ac:dyDescent="0.25">
      <c r="A6057" s="1">
        <v>45125.732349537036</v>
      </c>
      <c r="B6057" t="s">
        <v>20</v>
      </c>
      <c r="C6057">
        <v>21541</v>
      </c>
      <c r="D6057" t="s">
        <v>21</v>
      </c>
      <c r="E6057" t="s">
        <v>7548</v>
      </c>
      <c r="F6057" t="s">
        <v>744</v>
      </c>
      <c r="G6057" t="s">
        <v>466</v>
      </c>
      <c r="H6057" t="s">
        <v>467</v>
      </c>
      <c r="I6057" t="s">
        <v>745</v>
      </c>
      <c r="J6057" t="s">
        <v>99</v>
      </c>
      <c r="K6057" t="s">
        <v>27</v>
      </c>
      <c r="L6057" t="b">
        <v>1</v>
      </c>
      <c r="M6057" t="b">
        <v>1</v>
      </c>
      <c r="N6057" t="b">
        <v>1</v>
      </c>
      <c r="O6057">
        <v>1689672852</v>
      </c>
      <c r="P6057" t="b">
        <v>0</v>
      </c>
    </row>
    <row r="6058" spans="1:16" x14ac:dyDescent="0.25">
      <c r="A6058" s="1">
        <v>45125.732361111113</v>
      </c>
      <c r="B6058" t="s">
        <v>20</v>
      </c>
      <c r="C6058">
        <v>952</v>
      </c>
      <c r="D6058" t="s">
        <v>21</v>
      </c>
      <c r="E6058" t="s">
        <v>7548</v>
      </c>
      <c r="F6058" t="s">
        <v>2501</v>
      </c>
      <c r="G6058" t="s">
        <v>565</v>
      </c>
      <c r="H6058" t="s">
        <v>566</v>
      </c>
      <c r="I6058" t="s">
        <v>2502</v>
      </c>
      <c r="J6058" t="s">
        <v>27</v>
      </c>
      <c r="K6058" t="s">
        <v>27</v>
      </c>
      <c r="L6058" t="b">
        <v>1</v>
      </c>
      <c r="M6058" t="b">
        <v>1</v>
      </c>
      <c r="N6058" t="b">
        <v>1</v>
      </c>
      <c r="O6058">
        <v>1689672875</v>
      </c>
      <c r="P6058" t="b">
        <v>0</v>
      </c>
    </row>
    <row r="6059" spans="1:16" x14ac:dyDescent="0.25">
      <c r="A6059" s="1">
        <v>45125.732372685183</v>
      </c>
      <c r="B6059" t="s">
        <v>20</v>
      </c>
      <c r="C6059">
        <v>1114</v>
      </c>
      <c r="D6059" t="s">
        <v>21</v>
      </c>
      <c r="E6059" t="s">
        <v>7548</v>
      </c>
      <c r="F6059" t="s">
        <v>3049</v>
      </c>
      <c r="G6059" t="s">
        <v>3037</v>
      </c>
      <c r="H6059" t="s">
        <v>3045</v>
      </c>
      <c r="I6059" t="s">
        <v>3050</v>
      </c>
      <c r="J6059" t="s">
        <v>27</v>
      </c>
      <c r="K6059" t="s">
        <v>27</v>
      </c>
      <c r="L6059" t="b">
        <v>1</v>
      </c>
      <c r="M6059" t="b">
        <v>1</v>
      </c>
      <c r="N6059" t="b">
        <v>1</v>
      </c>
      <c r="O6059">
        <v>1689672876</v>
      </c>
      <c r="P6059" t="b">
        <v>0</v>
      </c>
    </row>
    <row r="6060" spans="1:16" x14ac:dyDescent="0.25">
      <c r="A6060" s="1">
        <v>45125.73238425926</v>
      </c>
      <c r="B6060" t="s">
        <v>20</v>
      </c>
      <c r="C6060">
        <v>859</v>
      </c>
      <c r="D6060" t="s">
        <v>21</v>
      </c>
      <c r="E6060" t="s">
        <v>7548</v>
      </c>
      <c r="F6060" t="s">
        <v>1941</v>
      </c>
      <c r="G6060" t="s">
        <v>102</v>
      </c>
      <c r="H6060" t="s">
        <v>781</v>
      </c>
      <c r="I6060" t="s">
        <v>1942</v>
      </c>
      <c r="J6060" t="s">
        <v>27</v>
      </c>
      <c r="K6060" t="s">
        <v>27</v>
      </c>
      <c r="L6060" t="b">
        <v>1</v>
      </c>
      <c r="M6060" t="b">
        <v>1</v>
      </c>
      <c r="N6060" t="b">
        <v>1</v>
      </c>
      <c r="O6060">
        <v>1689672877</v>
      </c>
      <c r="P6060" t="b">
        <v>0</v>
      </c>
    </row>
    <row r="6061" spans="1:16" x14ac:dyDescent="0.25">
      <c r="A6061" s="1">
        <v>45125.732395833336</v>
      </c>
      <c r="B6061" t="s">
        <v>20</v>
      </c>
      <c r="C6061">
        <v>626</v>
      </c>
      <c r="D6061" t="s">
        <v>21</v>
      </c>
      <c r="E6061" t="s">
        <v>7548</v>
      </c>
      <c r="F6061" t="s">
        <v>2474</v>
      </c>
      <c r="G6061" t="s">
        <v>34</v>
      </c>
      <c r="H6061" t="s">
        <v>2474</v>
      </c>
      <c r="I6061" t="s">
        <v>2475</v>
      </c>
      <c r="J6061" t="s">
        <v>27</v>
      </c>
      <c r="K6061" t="s">
        <v>27</v>
      </c>
      <c r="L6061" t="b">
        <v>1</v>
      </c>
      <c r="M6061" t="b">
        <v>1</v>
      </c>
      <c r="N6061" t="b">
        <v>1</v>
      </c>
      <c r="O6061">
        <v>1689672879</v>
      </c>
      <c r="P6061" t="b">
        <v>0</v>
      </c>
    </row>
    <row r="6062" spans="1:16" x14ac:dyDescent="0.25">
      <c r="A6062" s="1">
        <v>45125.732395833336</v>
      </c>
      <c r="B6062" t="s">
        <v>20</v>
      </c>
      <c r="C6062">
        <v>696</v>
      </c>
      <c r="D6062" t="s">
        <v>21</v>
      </c>
      <c r="E6062" t="s">
        <v>7548</v>
      </c>
      <c r="F6062" t="s">
        <v>1768</v>
      </c>
      <c r="G6062" t="s">
        <v>166</v>
      </c>
      <c r="H6062" t="s">
        <v>748</v>
      </c>
      <c r="I6062" t="s">
        <v>1769</v>
      </c>
      <c r="J6062" t="s">
        <v>27</v>
      </c>
      <c r="K6062" t="s">
        <v>27</v>
      </c>
      <c r="L6062" t="b">
        <v>1</v>
      </c>
      <c r="M6062" t="b">
        <v>1</v>
      </c>
      <c r="N6062" t="b">
        <v>1</v>
      </c>
      <c r="O6062">
        <v>1689672878</v>
      </c>
      <c r="P6062" t="b">
        <v>0</v>
      </c>
    </row>
    <row r="6063" spans="1:16" x14ac:dyDescent="0.25">
      <c r="A6063" s="1">
        <v>45125.732407407406</v>
      </c>
      <c r="B6063" t="s">
        <v>20</v>
      </c>
      <c r="C6063">
        <v>928</v>
      </c>
      <c r="D6063" t="s">
        <v>21</v>
      </c>
      <c r="E6063" t="s">
        <v>7548</v>
      </c>
      <c r="F6063" t="s">
        <v>4577</v>
      </c>
      <c r="G6063" t="s">
        <v>1080</v>
      </c>
      <c r="H6063" t="s">
        <v>4577</v>
      </c>
      <c r="I6063" t="s">
        <v>4578</v>
      </c>
      <c r="J6063" t="s">
        <v>27</v>
      </c>
      <c r="K6063" t="s">
        <v>27</v>
      </c>
      <c r="L6063" t="b">
        <v>1</v>
      </c>
      <c r="M6063" t="b">
        <v>1</v>
      </c>
      <c r="N6063" t="b">
        <v>1</v>
      </c>
      <c r="O6063">
        <v>1689672880</v>
      </c>
      <c r="P6063" t="b">
        <v>0</v>
      </c>
    </row>
    <row r="6064" spans="1:16" x14ac:dyDescent="0.25">
      <c r="A6064" s="1">
        <v>45125.732418981483</v>
      </c>
      <c r="B6064" t="s">
        <v>20</v>
      </c>
      <c r="C6064">
        <v>766</v>
      </c>
      <c r="D6064" t="s">
        <v>21</v>
      </c>
      <c r="E6064" t="s">
        <v>7548</v>
      </c>
      <c r="F6064" t="s">
        <v>957</v>
      </c>
      <c r="G6064" t="s">
        <v>461</v>
      </c>
      <c r="H6064" t="s">
        <v>693</v>
      </c>
      <c r="I6064" t="s">
        <v>958</v>
      </c>
      <c r="J6064" t="s">
        <v>27</v>
      </c>
      <c r="K6064" t="s">
        <v>27</v>
      </c>
      <c r="L6064" t="b">
        <v>1</v>
      </c>
      <c r="M6064" t="b">
        <v>1</v>
      </c>
      <c r="N6064" t="b">
        <v>1</v>
      </c>
      <c r="O6064">
        <v>1689672880</v>
      </c>
      <c r="P6064" t="b">
        <v>0</v>
      </c>
    </row>
    <row r="6065" spans="1:16" x14ac:dyDescent="0.25">
      <c r="A6065" s="1">
        <v>45125.732430555552</v>
      </c>
      <c r="B6065" t="s">
        <v>20</v>
      </c>
      <c r="C6065">
        <v>719</v>
      </c>
      <c r="D6065" t="s">
        <v>21</v>
      </c>
      <c r="E6065" t="s">
        <v>7548</v>
      </c>
      <c r="F6065" t="s">
        <v>3405</v>
      </c>
      <c r="G6065" t="s">
        <v>530</v>
      </c>
      <c r="H6065" t="s">
        <v>531</v>
      </c>
      <c r="I6065" t="s">
        <v>3406</v>
      </c>
      <c r="J6065" t="s">
        <v>27</v>
      </c>
      <c r="K6065" t="s">
        <v>27</v>
      </c>
      <c r="L6065" t="b">
        <v>1</v>
      </c>
      <c r="M6065" t="b">
        <v>1</v>
      </c>
      <c r="N6065" t="b">
        <v>1</v>
      </c>
      <c r="O6065">
        <v>1689672882</v>
      </c>
      <c r="P6065" t="b">
        <v>0</v>
      </c>
    </row>
    <row r="6066" spans="1:16" x14ac:dyDescent="0.25">
      <c r="A6066" s="1">
        <v>45125.732430555552</v>
      </c>
      <c r="B6066" t="s">
        <v>20</v>
      </c>
      <c r="C6066">
        <v>719</v>
      </c>
      <c r="D6066" t="s">
        <v>21</v>
      </c>
      <c r="E6066" t="s">
        <v>7548</v>
      </c>
      <c r="F6066" t="s">
        <v>1548</v>
      </c>
      <c r="G6066" t="s">
        <v>34</v>
      </c>
      <c r="H6066" t="s">
        <v>561</v>
      </c>
      <c r="I6066" t="s">
        <v>1549</v>
      </c>
      <c r="J6066" t="s">
        <v>27</v>
      </c>
      <c r="K6066" t="s">
        <v>27</v>
      </c>
      <c r="L6066" t="b">
        <v>1</v>
      </c>
      <c r="M6066" t="b">
        <v>1</v>
      </c>
      <c r="N6066" t="b">
        <v>1</v>
      </c>
      <c r="O6066">
        <v>1689672881</v>
      </c>
      <c r="P6066" t="b">
        <v>0</v>
      </c>
    </row>
    <row r="6067" spans="1:16" x14ac:dyDescent="0.25">
      <c r="A6067" s="1">
        <v>45125.735659722224</v>
      </c>
      <c r="B6067" t="s">
        <v>20</v>
      </c>
      <c r="C6067">
        <v>279455</v>
      </c>
      <c r="D6067" t="s">
        <v>21</v>
      </c>
      <c r="E6067" t="s">
        <v>7548</v>
      </c>
      <c r="F6067" t="s">
        <v>419</v>
      </c>
      <c r="G6067" t="s">
        <v>34</v>
      </c>
      <c r="H6067" t="s">
        <v>420</v>
      </c>
      <c r="I6067" t="s">
        <v>421</v>
      </c>
      <c r="J6067" t="s">
        <v>27</v>
      </c>
      <c r="K6067" t="s">
        <v>99</v>
      </c>
      <c r="L6067" t="b">
        <v>1</v>
      </c>
      <c r="M6067" t="b">
        <v>0</v>
      </c>
      <c r="N6067" t="b">
        <v>1</v>
      </c>
      <c r="O6067">
        <v>1689672883</v>
      </c>
      <c r="P6067" t="b">
        <v>0</v>
      </c>
    </row>
    <row r="6068" spans="1:16" x14ac:dyDescent="0.25">
      <c r="A6068" s="1">
        <v>45125.735729166663</v>
      </c>
      <c r="B6068" t="s">
        <v>20</v>
      </c>
      <c r="C6068">
        <v>4488</v>
      </c>
      <c r="D6068" t="s">
        <v>21</v>
      </c>
      <c r="E6068" t="s">
        <v>7548</v>
      </c>
      <c r="F6068" t="s">
        <v>4246</v>
      </c>
      <c r="G6068" t="s">
        <v>553</v>
      </c>
      <c r="H6068" t="s">
        <v>554</v>
      </c>
      <c r="I6068" t="s">
        <v>4247</v>
      </c>
      <c r="J6068" t="s">
        <v>99</v>
      </c>
      <c r="K6068" t="s">
        <v>27</v>
      </c>
      <c r="L6068" t="b">
        <v>1</v>
      </c>
      <c r="M6068" t="b">
        <v>1</v>
      </c>
      <c r="N6068" t="b">
        <v>1</v>
      </c>
      <c r="O6068">
        <v>1689673161</v>
      </c>
      <c r="P6068" t="b">
        <v>0</v>
      </c>
    </row>
    <row r="6069" spans="1:16" x14ac:dyDescent="0.25">
      <c r="A6069" s="1">
        <v>45125.73574074074</v>
      </c>
      <c r="B6069" t="s">
        <v>20</v>
      </c>
      <c r="C6069">
        <v>1068</v>
      </c>
      <c r="D6069" t="s">
        <v>21</v>
      </c>
      <c r="E6069" t="s">
        <v>7548</v>
      </c>
      <c r="F6069" t="s">
        <v>1923</v>
      </c>
      <c r="G6069" t="s">
        <v>34</v>
      </c>
      <c r="H6069" t="s">
        <v>170</v>
      </c>
      <c r="I6069" t="s">
        <v>1924</v>
      </c>
      <c r="J6069" t="s">
        <v>27</v>
      </c>
      <c r="K6069" t="s">
        <v>27</v>
      </c>
      <c r="L6069" t="b">
        <v>1</v>
      </c>
      <c r="M6069" t="b">
        <v>1</v>
      </c>
      <c r="N6069" t="b">
        <v>1</v>
      </c>
      <c r="O6069">
        <v>1689673167</v>
      </c>
      <c r="P6069" t="b">
        <v>0</v>
      </c>
    </row>
    <row r="6070" spans="1:16" x14ac:dyDescent="0.25">
      <c r="A6070" s="1">
        <v>45125.735752314817</v>
      </c>
      <c r="B6070" t="s">
        <v>20</v>
      </c>
      <c r="C6070">
        <v>1068</v>
      </c>
      <c r="D6070" t="s">
        <v>21</v>
      </c>
      <c r="E6070" t="s">
        <v>7548</v>
      </c>
      <c r="F6070" t="s">
        <v>1208</v>
      </c>
      <c r="G6070" t="s">
        <v>24</v>
      </c>
      <c r="H6070" t="s">
        <v>1208</v>
      </c>
      <c r="I6070" t="s">
        <v>1209</v>
      </c>
      <c r="J6070" t="s">
        <v>27</v>
      </c>
      <c r="K6070" t="s">
        <v>27</v>
      </c>
      <c r="L6070" t="b">
        <v>1</v>
      </c>
      <c r="M6070" t="b">
        <v>1</v>
      </c>
      <c r="N6070" t="b">
        <v>1</v>
      </c>
      <c r="O6070">
        <v>1689673168</v>
      </c>
      <c r="P6070" t="b">
        <v>0</v>
      </c>
    </row>
    <row r="6071" spans="1:16" x14ac:dyDescent="0.25">
      <c r="A6071" s="1">
        <v>45125.735763888886</v>
      </c>
      <c r="B6071" t="s">
        <v>20</v>
      </c>
      <c r="C6071">
        <v>789</v>
      </c>
      <c r="D6071" t="s">
        <v>21</v>
      </c>
      <c r="E6071" t="s">
        <v>7548</v>
      </c>
      <c r="F6071" t="s">
        <v>548</v>
      </c>
      <c r="G6071" t="s">
        <v>39</v>
      </c>
      <c r="H6071" t="s">
        <v>549</v>
      </c>
      <c r="I6071" t="s">
        <v>550</v>
      </c>
      <c r="J6071" t="s">
        <v>27</v>
      </c>
      <c r="K6071" t="s">
        <v>27</v>
      </c>
      <c r="L6071" t="b">
        <v>1</v>
      </c>
      <c r="M6071" t="b">
        <v>1</v>
      </c>
      <c r="N6071" t="b">
        <v>1</v>
      </c>
      <c r="O6071">
        <v>1689673169</v>
      </c>
      <c r="P6071" t="b">
        <v>0</v>
      </c>
    </row>
    <row r="6072" spans="1:16" x14ac:dyDescent="0.25">
      <c r="A6072" s="1">
        <v>45125.739224537036</v>
      </c>
      <c r="B6072" t="s">
        <v>20</v>
      </c>
      <c r="C6072">
        <v>300032</v>
      </c>
      <c r="D6072" t="s">
        <v>21</v>
      </c>
      <c r="E6072" t="s">
        <v>7548</v>
      </c>
      <c r="F6072" t="s">
        <v>511</v>
      </c>
      <c r="G6072" t="s">
        <v>504</v>
      </c>
      <c r="H6072" t="s">
        <v>505</v>
      </c>
      <c r="I6072" t="s">
        <v>512</v>
      </c>
      <c r="J6072" t="s">
        <v>27</v>
      </c>
      <c r="K6072" t="s">
        <v>99</v>
      </c>
      <c r="L6072" t="b">
        <v>1</v>
      </c>
      <c r="M6072" t="b">
        <v>0</v>
      </c>
      <c r="N6072" t="b">
        <v>1</v>
      </c>
      <c r="O6072">
        <v>1689673170</v>
      </c>
      <c r="P6072" t="b">
        <v>0</v>
      </c>
    </row>
    <row r="6073" spans="1:16" x14ac:dyDescent="0.25">
      <c r="A6073" s="1">
        <v>45125.741944444446</v>
      </c>
      <c r="B6073" t="s">
        <v>20</v>
      </c>
      <c r="C6073">
        <v>233639</v>
      </c>
      <c r="D6073" t="s">
        <v>21</v>
      </c>
      <c r="E6073" t="s">
        <v>7548</v>
      </c>
      <c r="F6073" t="s">
        <v>1051</v>
      </c>
      <c r="G6073" t="s">
        <v>461</v>
      </c>
      <c r="H6073" t="s">
        <v>462</v>
      </c>
      <c r="I6073" t="s">
        <v>1052</v>
      </c>
      <c r="J6073" t="s">
        <v>99</v>
      </c>
      <c r="K6073" t="s">
        <v>99</v>
      </c>
      <c r="L6073" t="b">
        <v>1</v>
      </c>
      <c r="M6073" t="b">
        <v>0</v>
      </c>
      <c r="N6073" t="b">
        <v>1</v>
      </c>
      <c r="O6073">
        <v>1689673469</v>
      </c>
      <c r="P6073" t="b">
        <v>0</v>
      </c>
    </row>
    <row r="6074" spans="1:16" x14ac:dyDescent="0.25">
      <c r="A6074" s="1">
        <v>45125.742222222223</v>
      </c>
      <c r="B6074" t="s">
        <v>20</v>
      </c>
      <c r="C6074">
        <v>22862</v>
      </c>
      <c r="D6074" t="s">
        <v>21</v>
      </c>
      <c r="E6074" t="s">
        <v>7548</v>
      </c>
      <c r="F6074" t="s">
        <v>1244</v>
      </c>
      <c r="G6074" t="s">
        <v>445</v>
      </c>
      <c r="H6074" t="s">
        <v>652</v>
      </c>
      <c r="I6074" t="s">
        <v>1245</v>
      </c>
      <c r="J6074" t="s">
        <v>99</v>
      </c>
      <c r="K6074" t="s">
        <v>27</v>
      </c>
      <c r="L6074" t="b">
        <v>1</v>
      </c>
      <c r="M6074" t="b">
        <v>1</v>
      </c>
      <c r="N6074" t="b">
        <v>1</v>
      </c>
      <c r="O6074">
        <v>1689673704</v>
      </c>
      <c r="P6074" t="b">
        <v>0</v>
      </c>
    </row>
    <row r="6075" spans="1:16" x14ac:dyDescent="0.25">
      <c r="A6075" s="1">
        <v>45125.742256944446</v>
      </c>
      <c r="B6075" t="s">
        <v>20</v>
      </c>
      <c r="C6075">
        <v>2786</v>
      </c>
      <c r="D6075" t="s">
        <v>21</v>
      </c>
      <c r="E6075" t="s">
        <v>7548</v>
      </c>
      <c r="F6075" t="s">
        <v>1255</v>
      </c>
      <c r="G6075" t="s">
        <v>39</v>
      </c>
      <c r="H6075" t="s">
        <v>549</v>
      </c>
      <c r="I6075" t="s">
        <v>1256</v>
      </c>
      <c r="J6075" t="s">
        <v>27</v>
      </c>
      <c r="K6075" t="s">
        <v>27</v>
      </c>
      <c r="L6075" t="b">
        <v>1</v>
      </c>
      <c r="M6075" t="b">
        <v>1</v>
      </c>
      <c r="N6075" t="b">
        <v>1</v>
      </c>
      <c r="O6075">
        <v>1689673729</v>
      </c>
      <c r="P6075" t="b">
        <v>0</v>
      </c>
    </row>
    <row r="6076" spans="1:16" x14ac:dyDescent="0.25">
      <c r="A6076" s="1">
        <v>45125.742303240739</v>
      </c>
      <c r="B6076" t="s">
        <v>20</v>
      </c>
      <c r="C6076">
        <v>3645</v>
      </c>
      <c r="D6076" t="s">
        <v>21</v>
      </c>
      <c r="E6076" t="s">
        <v>7548</v>
      </c>
      <c r="F6076" t="s">
        <v>892</v>
      </c>
      <c r="G6076" t="s">
        <v>34</v>
      </c>
      <c r="H6076" t="s">
        <v>80</v>
      </c>
      <c r="I6076" t="s">
        <v>893</v>
      </c>
      <c r="J6076" t="s">
        <v>27</v>
      </c>
      <c r="K6076" t="s">
        <v>27</v>
      </c>
      <c r="L6076" t="b">
        <v>1</v>
      </c>
      <c r="M6076" t="b">
        <v>1</v>
      </c>
      <c r="N6076" t="b">
        <v>1</v>
      </c>
      <c r="O6076">
        <v>1689673731</v>
      </c>
      <c r="P6076" t="b">
        <v>0</v>
      </c>
    </row>
    <row r="6077" spans="1:16" x14ac:dyDescent="0.25">
      <c r="A6077" s="1">
        <v>45125.742349537039</v>
      </c>
      <c r="B6077" t="s">
        <v>20</v>
      </c>
      <c r="C6077">
        <v>4086</v>
      </c>
      <c r="D6077" t="s">
        <v>21</v>
      </c>
      <c r="E6077" t="s">
        <v>7548</v>
      </c>
      <c r="F6077" t="s">
        <v>3572</v>
      </c>
      <c r="G6077" t="s">
        <v>535</v>
      </c>
      <c r="H6077" t="s">
        <v>3256</v>
      </c>
      <c r="I6077" t="s">
        <v>3573</v>
      </c>
      <c r="J6077" t="s">
        <v>27</v>
      </c>
      <c r="K6077" t="s">
        <v>27</v>
      </c>
      <c r="L6077" t="b">
        <v>1</v>
      </c>
      <c r="M6077" t="b">
        <v>1</v>
      </c>
      <c r="N6077" t="b">
        <v>1</v>
      </c>
      <c r="O6077">
        <v>1689673735</v>
      </c>
      <c r="P6077" t="b">
        <v>0</v>
      </c>
    </row>
    <row r="6078" spans="1:16" x14ac:dyDescent="0.25">
      <c r="A6078" s="1">
        <v>45125.748668981483</v>
      </c>
      <c r="B6078" t="s">
        <v>20</v>
      </c>
      <c r="C6078">
        <v>277106</v>
      </c>
      <c r="D6078" t="s">
        <v>21</v>
      </c>
      <c r="E6078" t="s">
        <v>7548</v>
      </c>
      <c r="F6078" t="s">
        <v>788</v>
      </c>
      <c r="G6078" t="s">
        <v>34</v>
      </c>
      <c r="H6078" t="s">
        <v>789</v>
      </c>
      <c r="I6078" t="s">
        <v>790</v>
      </c>
      <c r="J6078" t="s">
        <v>27</v>
      </c>
      <c r="K6078" t="s">
        <v>99</v>
      </c>
      <c r="L6078" t="b">
        <v>1</v>
      </c>
      <c r="M6078" t="b">
        <v>0</v>
      </c>
      <c r="N6078" t="b">
        <v>1</v>
      </c>
      <c r="O6078">
        <v>1689673739</v>
      </c>
      <c r="P6078" t="b">
        <v>0</v>
      </c>
    </row>
    <row r="6079" spans="1:16" x14ac:dyDescent="0.25">
      <c r="A6079" s="1">
        <v>45125.751122685186</v>
      </c>
      <c r="B6079" t="s">
        <v>20</v>
      </c>
      <c r="C6079">
        <v>211360</v>
      </c>
      <c r="D6079" t="s">
        <v>21</v>
      </c>
      <c r="E6079" t="s">
        <v>7548</v>
      </c>
      <c r="F6079" t="s">
        <v>1726</v>
      </c>
      <c r="G6079" t="s">
        <v>553</v>
      </c>
      <c r="H6079" t="s">
        <v>553</v>
      </c>
      <c r="I6079" t="s">
        <v>1727</v>
      </c>
      <c r="J6079" t="s">
        <v>99</v>
      </c>
      <c r="K6079" t="s">
        <v>99</v>
      </c>
      <c r="L6079" t="b">
        <v>1</v>
      </c>
      <c r="M6079" t="b">
        <v>0</v>
      </c>
      <c r="N6079" t="b">
        <v>0</v>
      </c>
      <c r="O6079">
        <v>1689674285</v>
      </c>
      <c r="P6079" t="b">
        <v>0</v>
      </c>
    </row>
    <row r="6080" spans="1:16" x14ac:dyDescent="0.25">
      <c r="A6080" s="1">
        <v>45125.754479166666</v>
      </c>
      <c r="B6080" t="s">
        <v>20</v>
      </c>
      <c r="C6080">
        <v>290213</v>
      </c>
      <c r="D6080" t="s">
        <v>21</v>
      </c>
      <c r="E6080" t="s">
        <v>7548</v>
      </c>
      <c r="F6080" t="s">
        <v>1317</v>
      </c>
      <c r="G6080" t="s">
        <v>166</v>
      </c>
      <c r="H6080" t="s">
        <v>1317</v>
      </c>
      <c r="I6080" t="s">
        <v>1318</v>
      </c>
      <c r="J6080" t="s">
        <v>99</v>
      </c>
      <c r="K6080" t="s">
        <v>99</v>
      </c>
      <c r="L6080" t="b">
        <v>1</v>
      </c>
      <c r="M6080" t="b">
        <v>0</v>
      </c>
      <c r="N6080" t="b">
        <v>0</v>
      </c>
      <c r="O6080">
        <v>1689674497</v>
      </c>
      <c r="P6080" t="b">
        <v>0</v>
      </c>
    </row>
    <row r="6081" spans="1:16" x14ac:dyDescent="0.25">
      <c r="A6081" s="1">
        <v>45125.757002314815</v>
      </c>
      <c r="B6081" t="s">
        <v>20</v>
      </c>
      <c r="C6081">
        <v>217263</v>
      </c>
      <c r="D6081" t="s">
        <v>21</v>
      </c>
      <c r="E6081" t="s">
        <v>7548</v>
      </c>
      <c r="F6081" t="s">
        <v>6085</v>
      </c>
      <c r="G6081" t="s">
        <v>450</v>
      </c>
      <c r="H6081" t="s">
        <v>451</v>
      </c>
      <c r="I6081" t="s">
        <v>6086</v>
      </c>
      <c r="J6081" t="s">
        <v>99</v>
      </c>
      <c r="K6081" t="s">
        <v>99</v>
      </c>
      <c r="L6081" t="b">
        <v>1</v>
      </c>
      <c r="M6081" t="b">
        <v>0</v>
      </c>
      <c r="N6081" t="b">
        <v>0</v>
      </c>
      <c r="O6081">
        <v>1689674788</v>
      </c>
      <c r="P6081" t="b">
        <v>0</v>
      </c>
    </row>
    <row r="6082" spans="1:16" x14ac:dyDescent="0.25">
      <c r="A6082" s="1">
        <v>45125.757187499999</v>
      </c>
      <c r="B6082" t="s">
        <v>20</v>
      </c>
      <c r="C6082">
        <v>13992</v>
      </c>
      <c r="D6082" t="s">
        <v>21</v>
      </c>
      <c r="E6082" t="s">
        <v>7548</v>
      </c>
      <c r="F6082" t="s">
        <v>1593</v>
      </c>
      <c r="G6082" t="s">
        <v>29</v>
      </c>
      <c r="H6082" t="s">
        <v>30</v>
      </c>
      <c r="I6082" t="s">
        <v>1594</v>
      </c>
      <c r="J6082" t="s">
        <v>99</v>
      </c>
      <c r="K6082" t="s">
        <v>27</v>
      </c>
      <c r="L6082" t="b">
        <v>1</v>
      </c>
      <c r="M6082" t="b">
        <v>1</v>
      </c>
      <c r="N6082" t="b">
        <v>0</v>
      </c>
      <c r="O6082">
        <v>1689675006</v>
      </c>
      <c r="P6082" t="b">
        <v>0</v>
      </c>
    </row>
    <row r="6083" spans="1:16" x14ac:dyDescent="0.25">
      <c r="A6083" s="1">
        <v>45125.758252314816</v>
      </c>
      <c r="B6083" t="s">
        <v>20</v>
      </c>
      <c r="C6083">
        <v>92800</v>
      </c>
      <c r="D6083" t="s">
        <v>21</v>
      </c>
      <c r="E6083" t="s">
        <v>7548</v>
      </c>
      <c r="F6083" t="s">
        <v>1571</v>
      </c>
      <c r="G6083" t="s">
        <v>75</v>
      </c>
      <c r="H6083" t="s">
        <v>1572</v>
      </c>
      <c r="I6083" t="s">
        <v>1573</v>
      </c>
      <c r="J6083" t="s">
        <v>27</v>
      </c>
      <c r="K6083" t="s">
        <v>118</v>
      </c>
      <c r="L6083" t="b">
        <v>1</v>
      </c>
      <c r="M6083" t="b">
        <v>1</v>
      </c>
      <c r="N6083" t="b">
        <v>0</v>
      </c>
      <c r="O6083">
        <v>1689675021</v>
      </c>
      <c r="P6083" t="b">
        <v>0</v>
      </c>
    </row>
    <row r="6084" spans="1:16" x14ac:dyDescent="0.25">
      <c r="A6084" s="1">
        <v>45126.145115740743</v>
      </c>
      <c r="B6084" t="s">
        <v>20</v>
      </c>
      <c r="C6084">
        <v>417</v>
      </c>
      <c r="D6084" t="s">
        <v>21</v>
      </c>
      <c r="E6084" t="s">
        <v>7548</v>
      </c>
      <c r="F6084" t="s">
        <v>2750</v>
      </c>
      <c r="G6084" t="s">
        <v>2751</v>
      </c>
      <c r="H6084" t="s">
        <v>22176</v>
      </c>
      <c r="I6084" t="s">
        <v>2752</v>
      </c>
      <c r="J6084" t="s">
        <v>343</v>
      </c>
      <c r="K6084" t="s">
        <v>118</v>
      </c>
      <c r="L6084" t="b">
        <v>0</v>
      </c>
      <c r="M6084" t="b">
        <v>1</v>
      </c>
      <c r="N6084" t="b">
        <v>0</v>
      </c>
      <c r="O6084">
        <v>1689708538</v>
      </c>
      <c r="P6084" t="b">
        <v>0</v>
      </c>
    </row>
    <row r="6085" spans="1:16" x14ac:dyDescent="0.25">
      <c r="A6085" s="1">
        <v>45126.145115740743</v>
      </c>
      <c r="B6085" t="s">
        <v>20</v>
      </c>
      <c r="C6085">
        <v>394</v>
      </c>
      <c r="D6085" t="s">
        <v>21</v>
      </c>
      <c r="E6085" t="s">
        <v>7548</v>
      </c>
      <c r="F6085" t="s">
        <v>2750</v>
      </c>
      <c r="G6085" t="s">
        <v>2751</v>
      </c>
      <c r="H6085" t="s">
        <v>22176</v>
      </c>
      <c r="I6085" t="s">
        <v>2752</v>
      </c>
      <c r="J6085" t="s">
        <v>343</v>
      </c>
      <c r="K6085" t="s">
        <v>118</v>
      </c>
      <c r="L6085" t="b">
        <v>0</v>
      </c>
      <c r="M6085" t="b">
        <v>1</v>
      </c>
      <c r="N6085" t="b">
        <v>0</v>
      </c>
      <c r="O6085">
        <v>1689708534</v>
      </c>
      <c r="P6085" t="b">
        <v>0</v>
      </c>
    </row>
    <row r="6086" spans="1:16" x14ac:dyDescent="0.25">
      <c r="A6086" s="1">
        <v>45126.148020833331</v>
      </c>
      <c r="B6086" t="s">
        <v>20</v>
      </c>
      <c r="C6086">
        <v>235716</v>
      </c>
      <c r="D6086" t="s">
        <v>21</v>
      </c>
      <c r="E6086" t="s">
        <v>7548</v>
      </c>
      <c r="F6086" t="s">
        <v>2750</v>
      </c>
      <c r="G6086" t="s">
        <v>2751</v>
      </c>
      <c r="H6086" t="s">
        <v>22176</v>
      </c>
      <c r="I6086" t="s">
        <v>2752</v>
      </c>
      <c r="J6086" t="s">
        <v>343</v>
      </c>
      <c r="K6086" t="s">
        <v>99</v>
      </c>
      <c r="L6086" t="b">
        <v>0</v>
      </c>
      <c r="M6086" t="b">
        <v>0</v>
      </c>
      <c r="N6086" t="b">
        <v>0</v>
      </c>
      <c r="O6086">
        <v>1689708538</v>
      </c>
      <c r="P6086" t="b">
        <v>0</v>
      </c>
    </row>
    <row r="6087" spans="1:16" x14ac:dyDescent="0.25">
      <c r="A6087" s="1">
        <v>45126.150347222225</v>
      </c>
      <c r="B6087" t="s">
        <v>20</v>
      </c>
      <c r="C6087">
        <v>200719</v>
      </c>
      <c r="D6087" t="s">
        <v>21</v>
      </c>
      <c r="E6087" t="s">
        <v>7548</v>
      </c>
      <c r="F6087" t="s">
        <v>8041</v>
      </c>
      <c r="G6087" t="s">
        <v>2751</v>
      </c>
      <c r="H6087" t="s">
        <v>22176</v>
      </c>
      <c r="I6087" t="s">
        <v>8042</v>
      </c>
      <c r="J6087" t="s">
        <v>99</v>
      </c>
      <c r="K6087" t="s">
        <v>99</v>
      </c>
      <c r="L6087" t="b">
        <v>0</v>
      </c>
      <c r="M6087" t="b">
        <v>0</v>
      </c>
      <c r="N6087" t="b">
        <v>0</v>
      </c>
      <c r="O6087">
        <v>1689708789</v>
      </c>
      <c r="P6087" t="b">
        <v>0</v>
      </c>
    </row>
    <row r="6088" spans="1:16" x14ac:dyDescent="0.25">
      <c r="A6088" s="1">
        <v>45126.152175925927</v>
      </c>
      <c r="B6088" t="s">
        <v>20</v>
      </c>
      <c r="C6088">
        <v>158045</v>
      </c>
      <c r="D6088" t="s">
        <v>21</v>
      </c>
      <c r="E6088" t="s">
        <v>7548</v>
      </c>
      <c r="F6088" t="s">
        <v>8044</v>
      </c>
      <c r="G6088" t="s">
        <v>2751</v>
      </c>
      <c r="H6088" t="s">
        <v>22176</v>
      </c>
      <c r="I6088" t="s">
        <v>8045</v>
      </c>
      <c r="J6088" t="s">
        <v>99</v>
      </c>
      <c r="K6088" t="s">
        <v>118</v>
      </c>
      <c r="L6088" t="b">
        <v>0</v>
      </c>
      <c r="M6088" t="b">
        <v>1</v>
      </c>
      <c r="N6088" t="b">
        <v>0</v>
      </c>
      <c r="O6088">
        <v>1689708990</v>
      </c>
      <c r="P6088" t="b">
        <v>0</v>
      </c>
    </row>
    <row r="6089" spans="1:16" x14ac:dyDescent="0.25">
      <c r="A6089" s="1">
        <v>45126.154872685183</v>
      </c>
      <c r="B6089" t="s">
        <v>20</v>
      </c>
      <c r="C6089">
        <v>231750</v>
      </c>
      <c r="D6089" t="s">
        <v>21</v>
      </c>
      <c r="E6089" t="s">
        <v>22</v>
      </c>
      <c r="F6089" t="s">
        <v>1965</v>
      </c>
      <c r="G6089" t="s">
        <v>734</v>
      </c>
      <c r="H6089" t="s">
        <v>734</v>
      </c>
      <c r="I6089" t="s">
        <v>1966</v>
      </c>
      <c r="J6089" t="s">
        <v>99</v>
      </c>
      <c r="K6089" t="s">
        <v>99</v>
      </c>
      <c r="L6089" t="b">
        <v>0</v>
      </c>
      <c r="M6089" t="b">
        <v>0</v>
      </c>
      <c r="N6089" t="b">
        <v>0</v>
      </c>
      <c r="O6089">
        <v>1689709148</v>
      </c>
      <c r="P6089" t="b">
        <v>0</v>
      </c>
    </row>
    <row r="6090" spans="1:16" x14ac:dyDescent="0.25">
      <c r="A6090" s="1">
        <v>45126.156782407408</v>
      </c>
      <c r="B6090" t="s">
        <v>20</v>
      </c>
      <c r="C6090">
        <v>164232</v>
      </c>
      <c r="D6090" t="s">
        <v>21</v>
      </c>
      <c r="E6090" t="s">
        <v>22</v>
      </c>
      <c r="F6090" t="s">
        <v>87</v>
      </c>
      <c r="G6090" t="s">
        <v>60</v>
      </c>
      <c r="H6090" t="s">
        <v>88</v>
      </c>
      <c r="I6090" t="s">
        <v>89</v>
      </c>
      <c r="J6090" t="s">
        <v>99</v>
      </c>
      <c r="K6090" t="s">
        <v>99</v>
      </c>
      <c r="L6090" t="b">
        <v>0</v>
      </c>
      <c r="M6090" t="b">
        <v>0</v>
      </c>
      <c r="N6090" t="b">
        <v>1</v>
      </c>
      <c r="O6090">
        <v>1689709381</v>
      </c>
      <c r="P6090" t="b">
        <v>0</v>
      </c>
    </row>
    <row r="6091" spans="1:16" x14ac:dyDescent="0.25">
      <c r="A6091" s="1">
        <v>45126.158182870371</v>
      </c>
      <c r="B6091" t="s">
        <v>20</v>
      </c>
      <c r="C6091">
        <v>74974</v>
      </c>
      <c r="D6091" t="s">
        <v>21</v>
      </c>
      <c r="E6091" t="s">
        <v>22</v>
      </c>
      <c r="F6091" t="s">
        <v>436</v>
      </c>
      <c r="G6091" t="s">
        <v>75</v>
      </c>
      <c r="H6091" t="s">
        <v>437</v>
      </c>
      <c r="I6091" t="s">
        <v>438</v>
      </c>
      <c r="J6091" t="s">
        <v>99</v>
      </c>
      <c r="K6091" t="s">
        <v>118</v>
      </c>
      <c r="L6091" t="b">
        <v>0</v>
      </c>
      <c r="M6091" t="b">
        <v>1</v>
      </c>
      <c r="N6091" t="b">
        <v>1</v>
      </c>
      <c r="O6091">
        <v>1689709546</v>
      </c>
      <c r="P6091" t="b">
        <v>0</v>
      </c>
    </row>
    <row r="6092" spans="1:16" x14ac:dyDescent="0.25">
      <c r="A6092" s="1">
        <v>45126.547476851854</v>
      </c>
      <c r="B6092" t="s">
        <v>20</v>
      </c>
      <c r="C6092">
        <v>1486</v>
      </c>
      <c r="D6092" t="s">
        <v>21</v>
      </c>
      <c r="E6092" t="s">
        <v>5052</v>
      </c>
      <c r="F6092" t="s">
        <v>910</v>
      </c>
      <c r="G6092" t="s">
        <v>445</v>
      </c>
      <c r="H6092" t="s">
        <v>911</v>
      </c>
      <c r="I6092" t="s">
        <v>912</v>
      </c>
      <c r="J6092" t="s">
        <v>188</v>
      </c>
      <c r="K6092" t="s">
        <v>27</v>
      </c>
      <c r="L6092" t="b">
        <v>1</v>
      </c>
      <c r="M6092" t="b">
        <v>1</v>
      </c>
      <c r="N6092" t="b">
        <v>1</v>
      </c>
      <c r="O6092">
        <v>1689743302</v>
      </c>
      <c r="P6092" t="b">
        <v>0</v>
      </c>
    </row>
    <row r="6093" spans="1:16" x14ac:dyDescent="0.25">
      <c r="A6093" s="1">
        <v>45126.547511574077</v>
      </c>
      <c r="B6093" t="s">
        <v>20</v>
      </c>
      <c r="C6093">
        <v>2716</v>
      </c>
      <c r="D6093" t="s">
        <v>21</v>
      </c>
      <c r="E6093" t="s">
        <v>5052</v>
      </c>
      <c r="F6093" t="s">
        <v>3572</v>
      </c>
      <c r="G6093" t="s">
        <v>535</v>
      </c>
      <c r="H6093" t="s">
        <v>3256</v>
      </c>
      <c r="I6093" t="s">
        <v>3573</v>
      </c>
      <c r="J6093" t="s">
        <v>27</v>
      </c>
      <c r="K6093" t="s">
        <v>27</v>
      </c>
      <c r="L6093" t="b">
        <v>1</v>
      </c>
      <c r="M6093" t="b">
        <v>1</v>
      </c>
      <c r="N6093" t="b">
        <v>1</v>
      </c>
      <c r="O6093">
        <v>1689743303</v>
      </c>
      <c r="P6093" t="b">
        <v>0</v>
      </c>
    </row>
    <row r="6094" spans="1:16" x14ac:dyDescent="0.25">
      <c r="A6094" s="1">
        <v>45126.547523148147</v>
      </c>
      <c r="B6094" t="s">
        <v>20</v>
      </c>
      <c r="C6094">
        <v>1044</v>
      </c>
      <c r="D6094" t="s">
        <v>21</v>
      </c>
      <c r="E6094" t="s">
        <v>5052</v>
      </c>
      <c r="F6094" t="s">
        <v>436</v>
      </c>
      <c r="G6094" t="s">
        <v>75</v>
      </c>
      <c r="H6094" t="s">
        <v>437</v>
      </c>
      <c r="I6094" t="s">
        <v>438</v>
      </c>
      <c r="J6094" t="s">
        <v>27</v>
      </c>
      <c r="K6094" t="s">
        <v>27</v>
      </c>
      <c r="L6094" t="b">
        <v>1</v>
      </c>
      <c r="M6094" t="b">
        <v>1</v>
      </c>
      <c r="N6094" t="b">
        <v>1</v>
      </c>
      <c r="O6094">
        <v>1689743306</v>
      </c>
      <c r="P6094" t="b">
        <v>0</v>
      </c>
    </row>
    <row r="6095" spans="1:16" x14ac:dyDescent="0.25">
      <c r="A6095" s="1">
        <v>45126.547986111109</v>
      </c>
      <c r="B6095" t="s">
        <v>20</v>
      </c>
      <c r="C6095">
        <v>40100</v>
      </c>
      <c r="D6095" t="s">
        <v>21</v>
      </c>
      <c r="E6095" t="s">
        <v>5052</v>
      </c>
      <c r="F6095" t="s">
        <v>101</v>
      </c>
      <c r="G6095" t="s">
        <v>102</v>
      </c>
      <c r="H6095" t="s">
        <v>101</v>
      </c>
      <c r="I6095" t="s">
        <v>103</v>
      </c>
      <c r="J6095" t="s">
        <v>27</v>
      </c>
      <c r="K6095" t="s">
        <v>118</v>
      </c>
      <c r="L6095" t="b">
        <v>1</v>
      </c>
      <c r="M6095" t="b">
        <v>1</v>
      </c>
      <c r="N6095" t="b">
        <v>1</v>
      </c>
      <c r="O6095">
        <v>1689743307</v>
      </c>
      <c r="P6095" t="b">
        <v>0</v>
      </c>
    </row>
    <row r="6096" spans="1:16" x14ac:dyDescent="0.25">
      <c r="A6096" s="1">
        <v>45126.623749999999</v>
      </c>
      <c r="B6096" t="s">
        <v>20</v>
      </c>
      <c r="C6096">
        <v>2020</v>
      </c>
      <c r="D6096" t="s">
        <v>21</v>
      </c>
      <c r="E6096" t="s">
        <v>8054</v>
      </c>
      <c r="F6096" t="s">
        <v>1172</v>
      </c>
      <c r="G6096" t="s">
        <v>1173</v>
      </c>
      <c r="H6096" t="s">
        <v>1174</v>
      </c>
      <c r="I6096" t="s">
        <v>1175</v>
      </c>
      <c r="J6096" t="s">
        <v>188</v>
      </c>
      <c r="K6096" t="s">
        <v>27</v>
      </c>
      <c r="L6096" t="b">
        <v>1</v>
      </c>
      <c r="M6096" t="b">
        <v>1</v>
      </c>
      <c r="N6096" t="b">
        <v>1</v>
      </c>
      <c r="O6096">
        <v>1689749890</v>
      </c>
      <c r="P6096" t="b">
        <v>0</v>
      </c>
    </row>
    <row r="6097" spans="1:16" x14ac:dyDescent="0.25">
      <c r="A6097" s="1">
        <v>45126.623761574076</v>
      </c>
      <c r="B6097" t="s">
        <v>20</v>
      </c>
      <c r="C6097">
        <v>928</v>
      </c>
      <c r="D6097" t="s">
        <v>21</v>
      </c>
      <c r="E6097" t="s">
        <v>8054</v>
      </c>
      <c r="F6097" t="s">
        <v>954</v>
      </c>
      <c r="G6097" t="s">
        <v>445</v>
      </c>
      <c r="H6097" t="s">
        <v>634</v>
      </c>
      <c r="I6097" t="s">
        <v>955</v>
      </c>
      <c r="J6097" t="s">
        <v>27</v>
      </c>
      <c r="K6097" t="s">
        <v>27</v>
      </c>
      <c r="L6097" t="b">
        <v>1</v>
      </c>
      <c r="M6097" t="b">
        <v>1</v>
      </c>
      <c r="N6097" t="b">
        <v>1</v>
      </c>
      <c r="O6097">
        <v>1689749892</v>
      </c>
      <c r="P6097" t="b">
        <v>0</v>
      </c>
    </row>
    <row r="6098" spans="1:16" x14ac:dyDescent="0.25">
      <c r="A6098" s="1">
        <v>45126.626446759263</v>
      </c>
      <c r="B6098" t="s">
        <v>20</v>
      </c>
      <c r="C6098">
        <v>232693</v>
      </c>
      <c r="D6098" t="s">
        <v>21</v>
      </c>
      <c r="E6098" t="s">
        <v>8054</v>
      </c>
      <c r="F6098" t="s">
        <v>1681</v>
      </c>
      <c r="G6098" t="s">
        <v>1682</v>
      </c>
      <c r="H6098" t="s">
        <v>1683</v>
      </c>
      <c r="I6098" t="s">
        <v>1684</v>
      </c>
      <c r="J6098" t="s">
        <v>27</v>
      </c>
      <c r="K6098" t="s">
        <v>99</v>
      </c>
      <c r="L6098" t="b">
        <v>1</v>
      </c>
      <c r="M6098" t="b">
        <v>0</v>
      </c>
      <c r="N6098" t="b">
        <v>1</v>
      </c>
      <c r="O6098">
        <v>1689749893</v>
      </c>
      <c r="P6098" t="b">
        <v>0</v>
      </c>
    </row>
    <row r="6099" spans="1:16" x14ac:dyDescent="0.25">
      <c r="A6099" s="1">
        <v>45126.626655092594</v>
      </c>
      <c r="B6099" t="s">
        <v>20</v>
      </c>
      <c r="C6099">
        <v>16839</v>
      </c>
      <c r="D6099" t="s">
        <v>21</v>
      </c>
      <c r="E6099" t="s">
        <v>8054</v>
      </c>
      <c r="F6099" t="s">
        <v>465</v>
      </c>
      <c r="G6099" t="s">
        <v>466</v>
      </c>
      <c r="H6099" t="s">
        <v>467</v>
      </c>
      <c r="I6099" t="s">
        <v>468</v>
      </c>
      <c r="J6099" t="s">
        <v>99</v>
      </c>
      <c r="K6099" t="s">
        <v>27</v>
      </c>
      <c r="L6099" t="b">
        <v>1</v>
      </c>
      <c r="M6099" t="b">
        <v>1</v>
      </c>
      <c r="N6099" t="b">
        <v>1</v>
      </c>
      <c r="O6099">
        <v>1689750125</v>
      </c>
      <c r="P6099" t="b">
        <v>0</v>
      </c>
    </row>
    <row r="6100" spans="1:16" x14ac:dyDescent="0.25">
      <c r="A6100" s="1">
        <v>45126.626770833333</v>
      </c>
      <c r="B6100" t="s">
        <v>20</v>
      </c>
      <c r="C6100">
        <v>10425</v>
      </c>
      <c r="D6100" t="s">
        <v>21</v>
      </c>
      <c r="E6100" t="s">
        <v>8054</v>
      </c>
      <c r="F6100" t="s">
        <v>608</v>
      </c>
      <c r="G6100" t="s">
        <v>609</v>
      </c>
      <c r="H6100" t="s">
        <v>610</v>
      </c>
      <c r="I6100" t="s">
        <v>611</v>
      </c>
      <c r="J6100" t="s">
        <v>27</v>
      </c>
      <c r="K6100" t="s">
        <v>27</v>
      </c>
      <c r="L6100" t="b">
        <v>1</v>
      </c>
      <c r="M6100" t="b">
        <v>1</v>
      </c>
      <c r="N6100" t="b">
        <v>1</v>
      </c>
      <c r="O6100">
        <v>1689750143</v>
      </c>
      <c r="P6100" t="b">
        <v>0</v>
      </c>
    </row>
    <row r="6101" spans="1:16" x14ac:dyDescent="0.25">
      <c r="A6101" s="1">
        <v>45126.626828703702</v>
      </c>
      <c r="B6101" t="s">
        <v>20</v>
      </c>
      <c r="C6101">
        <v>4481</v>
      </c>
      <c r="D6101" t="s">
        <v>21</v>
      </c>
      <c r="E6101" t="s">
        <v>8054</v>
      </c>
      <c r="F6101" t="s">
        <v>111</v>
      </c>
      <c r="G6101" t="s">
        <v>106</v>
      </c>
      <c r="H6101" t="s">
        <v>111</v>
      </c>
      <c r="I6101" t="s">
        <v>218</v>
      </c>
      <c r="J6101" t="s">
        <v>27</v>
      </c>
      <c r="K6101" t="s">
        <v>27</v>
      </c>
      <c r="L6101" t="b">
        <v>1</v>
      </c>
      <c r="M6101" t="b">
        <v>1</v>
      </c>
      <c r="N6101" t="b">
        <v>1</v>
      </c>
      <c r="O6101">
        <v>1689750153</v>
      </c>
      <c r="P6101" t="b">
        <v>0</v>
      </c>
    </row>
    <row r="6102" spans="1:16" x14ac:dyDescent="0.25">
      <c r="A6102" s="1">
        <v>45126.626944444448</v>
      </c>
      <c r="B6102" t="s">
        <v>20</v>
      </c>
      <c r="C6102">
        <v>9613</v>
      </c>
      <c r="D6102" t="s">
        <v>21</v>
      </c>
      <c r="E6102" t="s">
        <v>8054</v>
      </c>
      <c r="F6102" t="s">
        <v>812</v>
      </c>
      <c r="G6102" t="s">
        <v>34</v>
      </c>
      <c r="H6102" t="s">
        <v>63</v>
      </c>
      <c r="I6102" t="s">
        <v>813</v>
      </c>
      <c r="J6102" t="s">
        <v>27</v>
      </c>
      <c r="K6102" t="s">
        <v>27</v>
      </c>
      <c r="L6102" t="b">
        <v>1</v>
      </c>
      <c r="M6102" t="b">
        <v>1</v>
      </c>
      <c r="N6102" t="b">
        <v>1</v>
      </c>
      <c r="O6102">
        <v>1689750158</v>
      </c>
      <c r="P6102" t="b">
        <v>0</v>
      </c>
    </row>
    <row r="6103" spans="1:16" x14ac:dyDescent="0.25">
      <c r="A6103" s="1">
        <v>45126.630532407406</v>
      </c>
      <c r="B6103" t="s">
        <v>20</v>
      </c>
      <c r="C6103">
        <v>311266</v>
      </c>
      <c r="D6103" t="s">
        <v>21</v>
      </c>
      <c r="E6103" t="s">
        <v>8054</v>
      </c>
      <c r="F6103" t="s">
        <v>557</v>
      </c>
      <c r="G6103" t="s">
        <v>102</v>
      </c>
      <c r="H6103" t="s">
        <v>557</v>
      </c>
      <c r="I6103" t="s">
        <v>558</v>
      </c>
      <c r="J6103" t="s">
        <v>27</v>
      </c>
      <c r="K6103" t="s">
        <v>99</v>
      </c>
      <c r="L6103" t="b">
        <v>1</v>
      </c>
      <c r="M6103" t="b">
        <v>0</v>
      </c>
      <c r="N6103" t="b">
        <v>1</v>
      </c>
      <c r="O6103">
        <v>1689750168</v>
      </c>
      <c r="P6103" t="b">
        <v>0</v>
      </c>
    </row>
    <row r="6104" spans="1:16" x14ac:dyDescent="0.25">
      <c r="A6104" s="1">
        <v>45126.633020833331</v>
      </c>
      <c r="B6104" t="s">
        <v>20</v>
      </c>
      <c r="C6104">
        <v>214400</v>
      </c>
      <c r="D6104" t="s">
        <v>21</v>
      </c>
      <c r="E6104" t="s">
        <v>8054</v>
      </c>
      <c r="F6104" t="s">
        <v>1941</v>
      </c>
      <c r="G6104" t="s">
        <v>102</v>
      </c>
      <c r="H6104" t="s">
        <v>781</v>
      </c>
      <c r="I6104" t="s">
        <v>1942</v>
      </c>
      <c r="J6104" t="s">
        <v>99</v>
      </c>
      <c r="K6104" t="s">
        <v>99</v>
      </c>
      <c r="L6104" t="b">
        <v>1</v>
      </c>
      <c r="M6104" t="b">
        <v>0</v>
      </c>
      <c r="N6104" t="b">
        <v>1</v>
      </c>
      <c r="O6104">
        <v>1689750478</v>
      </c>
      <c r="P6104" t="b">
        <v>0</v>
      </c>
    </row>
    <row r="6105" spans="1:16" x14ac:dyDescent="0.25">
      <c r="A6105" s="1">
        <v>45126.633321759262</v>
      </c>
      <c r="B6105" t="s">
        <v>20</v>
      </c>
      <c r="C6105">
        <v>24528</v>
      </c>
      <c r="D6105" t="s">
        <v>21</v>
      </c>
      <c r="E6105" t="s">
        <v>8054</v>
      </c>
      <c r="F6105" t="s">
        <v>1317</v>
      </c>
      <c r="G6105" t="s">
        <v>166</v>
      </c>
      <c r="H6105" t="s">
        <v>1317</v>
      </c>
      <c r="I6105" t="s">
        <v>1318</v>
      </c>
      <c r="J6105" t="s">
        <v>99</v>
      </c>
      <c r="K6105" t="s">
        <v>27</v>
      </c>
      <c r="L6105" t="b">
        <v>1</v>
      </c>
      <c r="M6105" t="b">
        <v>1</v>
      </c>
      <c r="N6105" t="b">
        <v>1</v>
      </c>
      <c r="O6105">
        <v>1689750693</v>
      </c>
      <c r="P6105" t="b">
        <v>0</v>
      </c>
    </row>
    <row r="6106" spans="1:16" x14ac:dyDescent="0.25">
      <c r="A6106" s="1">
        <v>45126.633333333331</v>
      </c>
      <c r="B6106" t="s">
        <v>20</v>
      </c>
      <c r="C6106">
        <v>1764</v>
      </c>
      <c r="D6106" t="s">
        <v>21</v>
      </c>
      <c r="E6106" t="s">
        <v>8054</v>
      </c>
      <c r="F6106" t="s">
        <v>1672</v>
      </c>
      <c r="G6106" t="s">
        <v>24</v>
      </c>
      <c r="H6106" t="s">
        <v>1259</v>
      </c>
      <c r="I6106" t="s">
        <v>1673</v>
      </c>
      <c r="J6106" t="s">
        <v>27</v>
      </c>
      <c r="K6106" t="s">
        <v>27</v>
      </c>
      <c r="L6106" t="b">
        <v>1</v>
      </c>
      <c r="M6106" t="b">
        <v>1</v>
      </c>
      <c r="N6106" t="b">
        <v>1</v>
      </c>
      <c r="O6106">
        <v>1689750719</v>
      </c>
      <c r="P6106" t="b">
        <v>0</v>
      </c>
    </row>
    <row r="6107" spans="1:16" x14ac:dyDescent="0.25">
      <c r="A6107" s="1">
        <v>45126.633344907408</v>
      </c>
      <c r="B6107" t="s">
        <v>20</v>
      </c>
      <c r="C6107">
        <v>812</v>
      </c>
      <c r="D6107" t="s">
        <v>21</v>
      </c>
      <c r="E6107" t="s">
        <v>8054</v>
      </c>
      <c r="F6107" t="s">
        <v>948</v>
      </c>
      <c r="G6107" t="s">
        <v>34</v>
      </c>
      <c r="H6107" t="s">
        <v>526</v>
      </c>
      <c r="I6107" t="s">
        <v>949</v>
      </c>
      <c r="J6107" t="s">
        <v>27</v>
      </c>
      <c r="K6107" t="s">
        <v>27</v>
      </c>
      <c r="L6107" t="b">
        <v>1</v>
      </c>
      <c r="M6107" t="b">
        <v>1</v>
      </c>
      <c r="N6107" t="b">
        <v>1</v>
      </c>
      <c r="O6107">
        <v>1689750720</v>
      </c>
      <c r="P6107" t="b">
        <v>0</v>
      </c>
    </row>
    <row r="6108" spans="1:16" x14ac:dyDescent="0.25">
      <c r="A6108" s="1">
        <v>45126.633356481485</v>
      </c>
      <c r="B6108" t="s">
        <v>20</v>
      </c>
      <c r="C6108">
        <v>766</v>
      </c>
      <c r="D6108" t="s">
        <v>21</v>
      </c>
      <c r="E6108" t="s">
        <v>8054</v>
      </c>
      <c r="F6108" t="s">
        <v>42</v>
      </c>
      <c r="G6108" t="s">
        <v>39</v>
      </c>
      <c r="H6108" t="s">
        <v>43</v>
      </c>
      <c r="I6108" t="s">
        <v>44</v>
      </c>
      <c r="J6108" t="s">
        <v>27</v>
      </c>
      <c r="K6108" t="s">
        <v>27</v>
      </c>
      <c r="L6108" t="b">
        <v>1</v>
      </c>
      <c r="M6108" t="b">
        <v>1</v>
      </c>
      <c r="N6108" t="b">
        <v>1</v>
      </c>
      <c r="O6108">
        <v>1689750721</v>
      </c>
      <c r="P6108" t="b">
        <v>0</v>
      </c>
    </row>
    <row r="6109" spans="1:16" x14ac:dyDescent="0.25">
      <c r="A6109" s="1">
        <v>45126.633368055554</v>
      </c>
      <c r="B6109" t="s">
        <v>20</v>
      </c>
      <c r="C6109">
        <v>859</v>
      </c>
      <c r="D6109" t="s">
        <v>21</v>
      </c>
      <c r="E6109" t="s">
        <v>8054</v>
      </c>
      <c r="F6109" t="s">
        <v>3684</v>
      </c>
      <c r="G6109" t="s">
        <v>102</v>
      </c>
      <c r="H6109" t="s">
        <v>1010</v>
      </c>
      <c r="I6109" t="s">
        <v>3685</v>
      </c>
      <c r="J6109" t="s">
        <v>27</v>
      </c>
      <c r="K6109" t="s">
        <v>27</v>
      </c>
      <c r="L6109" t="b">
        <v>1</v>
      </c>
      <c r="M6109" t="b">
        <v>1</v>
      </c>
      <c r="N6109" t="b">
        <v>1</v>
      </c>
      <c r="O6109">
        <v>1689750722</v>
      </c>
      <c r="P6109" t="b">
        <v>0</v>
      </c>
    </row>
    <row r="6110" spans="1:16" x14ac:dyDescent="0.25">
      <c r="A6110" s="1">
        <v>45126.633379629631</v>
      </c>
      <c r="B6110" t="s">
        <v>20</v>
      </c>
      <c r="C6110">
        <v>859</v>
      </c>
      <c r="D6110" t="s">
        <v>21</v>
      </c>
      <c r="E6110" t="s">
        <v>8054</v>
      </c>
      <c r="F6110" t="s">
        <v>1689</v>
      </c>
      <c r="G6110" t="s">
        <v>461</v>
      </c>
      <c r="H6110" t="s">
        <v>1690</v>
      </c>
      <c r="I6110" t="s">
        <v>1691</v>
      </c>
      <c r="J6110" t="s">
        <v>27</v>
      </c>
      <c r="K6110" t="s">
        <v>27</v>
      </c>
      <c r="L6110" t="b">
        <v>1</v>
      </c>
      <c r="M6110" t="b">
        <v>1</v>
      </c>
      <c r="N6110" t="b">
        <v>1</v>
      </c>
      <c r="O6110">
        <v>1689750723</v>
      </c>
      <c r="P6110" t="b">
        <v>0</v>
      </c>
    </row>
    <row r="6111" spans="1:16" x14ac:dyDescent="0.25">
      <c r="A6111" s="1">
        <v>45126.633391203701</v>
      </c>
      <c r="B6111" t="s">
        <v>20</v>
      </c>
      <c r="C6111">
        <v>766</v>
      </c>
      <c r="D6111" t="s">
        <v>21</v>
      </c>
      <c r="E6111" t="s">
        <v>8054</v>
      </c>
      <c r="F6111" t="s">
        <v>751</v>
      </c>
      <c r="G6111" t="s">
        <v>34</v>
      </c>
      <c r="H6111" t="s">
        <v>526</v>
      </c>
      <c r="I6111" t="s">
        <v>752</v>
      </c>
      <c r="J6111" t="s">
        <v>27</v>
      </c>
      <c r="K6111" t="s">
        <v>27</v>
      </c>
      <c r="L6111" t="b">
        <v>1</v>
      </c>
      <c r="M6111" t="b">
        <v>1</v>
      </c>
      <c r="N6111" t="b">
        <v>1</v>
      </c>
      <c r="O6111">
        <v>1689750725</v>
      </c>
      <c r="P6111" t="b">
        <v>0</v>
      </c>
    </row>
    <row r="6112" spans="1:16" x14ac:dyDescent="0.25">
      <c r="A6112" s="1">
        <v>45126.633391203701</v>
      </c>
      <c r="B6112" t="s">
        <v>20</v>
      </c>
      <c r="C6112">
        <v>789</v>
      </c>
      <c r="D6112" t="s">
        <v>21</v>
      </c>
      <c r="E6112" t="s">
        <v>8054</v>
      </c>
      <c r="F6112" t="s">
        <v>1301</v>
      </c>
      <c r="G6112" t="s">
        <v>565</v>
      </c>
      <c r="H6112" t="s">
        <v>1302</v>
      </c>
      <c r="I6112" t="s">
        <v>1303</v>
      </c>
      <c r="J6112" t="s">
        <v>27</v>
      </c>
      <c r="K6112" t="s">
        <v>27</v>
      </c>
      <c r="L6112" t="b">
        <v>1</v>
      </c>
      <c r="M6112" t="b">
        <v>1</v>
      </c>
      <c r="N6112" t="b">
        <v>1</v>
      </c>
      <c r="O6112">
        <v>1689750724</v>
      </c>
      <c r="P6112" t="b">
        <v>0</v>
      </c>
    </row>
    <row r="6113" spans="1:16" x14ac:dyDescent="0.25">
      <c r="A6113" s="1">
        <v>45126.633402777778</v>
      </c>
      <c r="B6113" t="s">
        <v>20</v>
      </c>
      <c r="C6113">
        <v>743</v>
      </c>
      <c r="D6113" t="s">
        <v>21</v>
      </c>
      <c r="E6113" t="s">
        <v>8054</v>
      </c>
      <c r="F6113" t="s">
        <v>1478</v>
      </c>
      <c r="G6113" t="s">
        <v>39</v>
      </c>
      <c r="H6113" t="s">
        <v>785</v>
      </c>
      <c r="I6113" t="s">
        <v>1479</v>
      </c>
      <c r="J6113" t="s">
        <v>27</v>
      </c>
      <c r="K6113" t="s">
        <v>27</v>
      </c>
      <c r="L6113" t="b">
        <v>1</v>
      </c>
      <c r="M6113" t="b">
        <v>1</v>
      </c>
      <c r="N6113" t="b">
        <v>1</v>
      </c>
      <c r="O6113">
        <v>1689750725</v>
      </c>
      <c r="P6113" t="b">
        <v>0</v>
      </c>
    </row>
    <row r="6114" spans="1:16" x14ac:dyDescent="0.25">
      <c r="A6114" s="1">
        <v>45126.633414351854</v>
      </c>
      <c r="B6114" t="s">
        <v>20</v>
      </c>
      <c r="C6114">
        <v>789</v>
      </c>
      <c r="D6114" t="s">
        <v>21</v>
      </c>
      <c r="E6114" t="s">
        <v>8054</v>
      </c>
      <c r="F6114" t="s">
        <v>676</v>
      </c>
      <c r="G6114" t="s">
        <v>450</v>
      </c>
      <c r="H6114" t="s">
        <v>451</v>
      </c>
      <c r="I6114" t="s">
        <v>677</v>
      </c>
      <c r="J6114" t="s">
        <v>27</v>
      </c>
      <c r="K6114" t="s">
        <v>27</v>
      </c>
      <c r="L6114" t="b">
        <v>1</v>
      </c>
      <c r="M6114" t="b">
        <v>1</v>
      </c>
      <c r="N6114" t="b">
        <v>1</v>
      </c>
      <c r="O6114">
        <v>1689750726</v>
      </c>
      <c r="P6114" t="b">
        <v>0</v>
      </c>
    </row>
    <row r="6115" spans="1:16" x14ac:dyDescent="0.25">
      <c r="A6115" s="1">
        <v>45126.636099537034</v>
      </c>
      <c r="B6115" t="s">
        <v>20</v>
      </c>
      <c r="C6115">
        <v>233533</v>
      </c>
      <c r="D6115" t="s">
        <v>21</v>
      </c>
      <c r="E6115" t="s">
        <v>7548</v>
      </c>
      <c r="F6115" t="s">
        <v>1328</v>
      </c>
      <c r="G6115" t="s">
        <v>1329</v>
      </c>
      <c r="H6115" t="s">
        <v>1330</v>
      </c>
      <c r="I6115" t="s">
        <v>1331</v>
      </c>
      <c r="J6115" t="s">
        <v>27</v>
      </c>
      <c r="K6115" t="s">
        <v>99</v>
      </c>
      <c r="L6115" t="b">
        <v>1</v>
      </c>
      <c r="M6115" t="b">
        <v>0</v>
      </c>
      <c r="N6115" t="b">
        <v>1</v>
      </c>
      <c r="O6115">
        <v>1689750727</v>
      </c>
      <c r="P6115" t="b">
        <v>0</v>
      </c>
    </row>
    <row r="6116" spans="1:16" x14ac:dyDescent="0.25">
      <c r="A6116" s="1">
        <v>45126.63616898148</v>
      </c>
      <c r="B6116" t="s">
        <v>20</v>
      </c>
      <c r="C6116">
        <v>4853</v>
      </c>
      <c r="D6116" t="s">
        <v>21</v>
      </c>
      <c r="E6116" t="s">
        <v>7548</v>
      </c>
      <c r="F6116" t="s">
        <v>2501</v>
      </c>
      <c r="G6116" t="s">
        <v>565</v>
      </c>
      <c r="H6116" t="s">
        <v>566</v>
      </c>
      <c r="I6116" t="s">
        <v>2502</v>
      </c>
      <c r="J6116" t="s">
        <v>99</v>
      </c>
      <c r="K6116" t="s">
        <v>27</v>
      </c>
      <c r="L6116" t="b">
        <v>1</v>
      </c>
      <c r="M6116" t="b">
        <v>1</v>
      </c>
      <c r="N6116" t="b">
        <v>1</v>
      </c>
      <c r="O6116">
        <v>1689750960</v>
      </c>
      <c r="P6116" t="b">
        <v>0</v>
      </c>
    </row>
    <row r="6117" spans="1:16" x14ac:dyDescent="0.25">
      <c r="A6117" s="1">
        <v>45126.636180555557</v>
      </c>
      <c r="B6117" t="s">
        <v>20</v>
      </c>
      <c r="C6117">
        <v>859</v>
      </c>
      <c r="D6117" t="s">
        <v>21</v>
      </c>
      <c r="E6117" t="s">
        <v>7548</v>
      </c>
      <c r="F6117" t="s">
        <v>1913</v>
      </c>
      <c r="G6117" t="s">
        <v>34</v>
      </c>
      <c r="H6117" t="s">
        <v>80</v>
      </c>
      <c r="I6117" t="s">
        <v>1914</v>
      </c>
      <c r="J6117" t="s">
        <v>27</v>
      </c>
      <c r="K6117" t="s">
        <v>27</v>
      </c>
      <c r="L6117" t="b">
        <v>1</v>
      </c>
      <c r="M6117" t="b">
        <v>1</v>
      </c>
      <c r="N6117" t="b">
        <v>1</v>
      </c>
      <c r="O6117">
        <v>1689750966</v>
      </c>
      <c r="P6117" t="b">
        <v>0</v>
      </c>
    </row>
    <row r="6118" spans="1:16" x14ac:dyDescent="0.25">
      <c r="A6118" s="1">
        <v>45126.636192129627</v>
      </c>
      <c r="B6118" t="s">
        <v>20</v>
      </c>
      <c r="C6118">
        <v>789</v>
      </c>
      <c r="D6118" t="s">
        <v>21</v>
      </c>
      <c r="E6118" t="s">
        <v>7548</v>
      </c>
      <c r="F6118" t="s">
        <v>1893</v>
      </c>
      <c r="G6118" t="s">
        <v>461</v>
      </c>
      <c r="H6118" t="s">
        <v>1068</v>
      </c>
      <c r="I6118" t="s">
        <v>1894</v>
      </c>
      <c r="J6118" t="s">
        <v>27</v>
      </c>
      <c r="K6118" t="s">
        <v>27</v>
      </c>
      <c r="L6118" t="b">
        <v>1</v>
      </c>
      <c r="M6118" t="b">
        <v>1</v>
      </c>
      <c r="N6118" t="b">
        <v>1</v>
      </c>
      <c r="O6118">
        <v>1689750967</v>
      </c>
      <c r="P6118" t="b">
        <v>0</v>
      </c>
    </row>
    <row r="6119" spans="1:16" x14ac:dyDescent="0.25">
      <c r="A6119" s="1">
        <v>45126.636203703703</v>
      </c>
      <c r="B6119" t="s">
        <v>20</v>
      </c>
      <c r="C6119">
        <v>905</v>
      </c>
      <c r="D6119" t="s">
        <v>21</v>
      </c>
      <c r="E6119" t="s">
        <v>7548</v>
      </c>
      <c r="F6119" t="s">
        <v>699</v>
      </c>
      <c r="G6119" t="s">
        <v>445</v>
      </c>
      <c r="H6119" t="s">
        <v>700</v>
      </c>
      <c r="I6119" t="s">
        <v>701</v>
      </c>
      <c r="J6119" t="s">
        <v>27</v>
      </c>
      <c r="K6119" t="s">
        <v>27</v>
      </c>
      <c r="L6119" t="b">
        <v>1</v>
      </c>
      <c r="M6119" t="b">
        <v>1</v>
      </c>
      <c r="N6119" t="b">
        <v>1</v>
      </c>
      <c r="O6119">
        <v>1689750967</v>
      </c>
      <c r="P6119" t="b">
        <v>0</v>
      </c>
    </row>
    <row r="6120" spans="1:16" x14ac:dyDescent="0.25">
      <c r="A6120" s="1">
        <v>45126.639293981483</v>
      </c>
      <c r="B6120" t="s">
        <v>20</v>
      </c>
      <c r="C6120">
        <v>267145</v>
      </c>
      <c r="D6120" t="s">
        <v>21</v>
      </c>
      <c r="E6120" t="s">
        <v>7548</v>
      </c>
      <c r="F6120" t="s">
        <v>733</v>
      </c>
      <c r="G6120" t="s">
        <v>734</v>
      </c>
      <c r="H6120" t="s">
        <v>733</v>
      </c>
      <c r="I6120" t="s">
        <v>735</v>
      </c>
      <c r="J6120" t="s">
        <v>27</v>
      </c>
      <c r="K6120" t="s">
        <v>118</v>
      </c>
      <c r="L6120" t="b">
        <v>1</v>
      </c>
      <c r="M6120" t="b">
        <v>1</v>
      </c>
      <c r="N6120" t="b">
        <v>1</v>
      </c>
      <c r="O6120">
        <v>1689750968</v>
      </c>
      <c r="P6120" t="b">
        <v>0</v>
      </c>
    </row>
    <row r="6121" spans="1:16" x14ac:dyDescent="0.25">
      <c r="A6121" s="1">
        <v>45126.641655092593</v>
      </c>
      <c r="B6121" t="s">
        <v>20</v>
      </c>
      <c r="C6121">
        <v>205028</v>
      </c>
      <c r="D6121" t="s">
        <v>21</v>
      </c>
      <c r="E6121" t="s">
        <v>7548</v>
      </c>
      <c r="F6121" t="s">
        <v>1947</v>
      </c>
      <c r="G6121" t="s">
        <v>734</v>
      </c>
      <c r="H6121" t="s">
        <v>734</v>
      </c>
      <c r="I6121" t="s">
        <v>1948</v>
      </c>
      <c r="J6121" t="s">
        <v>343</v>
      </c>
      <c r="K6121" t="s">
        <v>99</v>
      </c>
      <c r="L6121" t="b">
        <v>0</v>
      </c>
      <c r="M6121" t="b">
        <v>0</v>
      </c>
      <c r="N6121" t="b">
        <v>1</v>
      </c>
      <c r="O6121">
        <v>1689751236</v>
      </c>
      <c r="P6121" t="b">
        <v>0</v>
      </c>
    </row>
    <row r="6122" spans="1:16" x14ac:dyDescent="0.25">
      <c r="A6122" s="1">
        <v>45126.644756944443</v>
      </c>
      <c r="B6122" t="s">
        <v>20</v>
      </c>
      <c r="C6122">
        <v>242667</v>
      </c>
      <c r="D6122" t="s">
        <v>21</v>
      </c>
      <c r="E6122" t="s">
        <v>7548</v>
      </c>
      <c r="F6122" t="s">
        <v>1950</v>
      </c>
      <c r="G6122" t="s">
        <v>734</v>
      </c>
      <c r="H6122" t="s">
        <v>734</v>
      </c>
      <c r="I6122" t="s">
        <v>1951</v>
      </c>
      <c r="J6122" t="s">
        <v>99</v>
      </c>
      <c r="K6122" t="s">
        <v>99</v>
      </c>
      <c r="L6122" t="b">
        <v>0</v>
      </c>
      <c r="M6122" t="b">
        <v>0</v>
      </c>
      <c r="N6122" t="b">
        <v>1</v>
      </c>
      <c r="O6122">
        <v>1689751439</v>
      </c>
      <c r="P6122" t="b">
        <v>0</v>
      </c>
    </row>
    <row r="6123" spans="1:16" x14ac:dyDescent="0.25">
      <c r="A6123" s="1">
        <v>45126.647546296299</v>
      </c>
      <c r="B6123" t="s">
        <v>20</v>
      </c>
      <c r="C6123">
        <v>210604</v>
      </c>
      <c r="D6123" t="s">
        <v>21</v>
      </c>
      <c r="E6123" t="s">
        <v>7548</v>
      </c>
      <c r="F6123" t="s">
        <v>1953</v>
      </c>
      <c r="G6123" t="s">
        <v>734</v>
      </c>
      <c r="H6123" t="s">
        <v>734</v>
      </c>
      <c r="I6123" t="s">
        <v>1954</v>
      </c>
      <c r="J6123" t="s">
        <v>99</v>
      </c>
      <c r="K6123" t="s">
        <v>99</v>
      </c>
      <c r="L6123" t="b">
        <v>0</v>
      </c>
      <c r="M6123" t="b">
        <v>0</v>
      </c>
      <c r="N6123" t="b">
        <v>1</v>
      </c>
      <c r="O6123">
        <v>1689751708</v>
      </c>
      <c r="P6123" t="b">
        <v>0</v>
      </c>
    </row>
    <row r="6124" spans="1:16" x14ac:dyDescent="0.25">
      <c r="A6124" s="1">
        <v>45126.649351851855</v>
      </c>
      <c r="B6124" t="s">
        <v>20</v>
      </c>
      <c r="C6124">
        <v>154746</v>
      </c>
      <c r="D6124" t="s">
        <v>21</v>
      </c>
      <c r="E6124" t="s">
        <v>22</v>
      </c>
      <c r="F6124" t="s">
        <v>1956</v>
      </c>
      <c r="G6124" t="s">
        <v>734</v>
      </c>
      <c r="H6124" t="s">
        <v>734</v>
      </c>
      <c r="I6124" t="s">
        <v>1957</v>
      </c>
      <c r="J6124" t="s">
        <v>99</v>
      </c>
      <c r="K6124" t="s">
        <v>138</v>
      </c>
      <c r="L6124" t="b">
        <v>0</v>
      </c>
      <c r="M6124" t="b">
        <v>0</v>
      </c>
      <c r="N6124" t="b">
        <v>1</v>
      </c>
      <c r="O6124">
        <v>1689751948</v>
      </c>
      <c r="P6124" t="b">
        <v>0</v>
      </c>
    </row>
    <row r="6125" spans="1:16" x14ac:dyDescent="0.25">
      <c r="A6125" s="1">
        <v>45127.163483796299</v>
      </c>
      <c r="B6125" t="s">
        <v>20</v>
      </c>
      <c r="C6125">
        <v>36094</v>
      </c>
      <c r="D6125" t="s">
        <v>21</v>
      </c>
      <c r="E6125" t="s">
        <v>22</v>
      </c>
      <c r="F6125" t="s">
        <v>1956</v>
      </c>
      <c r="G6125" t="s">
        <v>734</v>
      </c>
      <c r="H6125" t="s">
        <v>734</v>
      </c>
      <c r="I6125" t="s">
        <v>1957</v>
      </c>
      <c r="J6125" t="s">
        <v>140</v>
      </c>
      <c r="K6125" t="s">
        <v>99</v>
      </c>
      <c r="L6125" t="b">
        <v>0</v>
      </c>
      <c r="M6125" t="b">
        <v>0</v>
      </c>
      <c r="N6125" t="b">
        <v>1</v>
      </c>
      <c r="O6125">
        <v>1689796488</v>
      </c>
      <c r="P6125" t="b">
        <v>0</v>
      </c>
    </row>
    <row r="6126" spans="1:16" x14ac:dyDescent="0.25">
      <c r="A6126" s="1">
        <v>45127.163761574076</v>
      </c>
      <c r="B6126" t="s">
        <v>20</v>
      </c>
      <c r="C6126">
        <v>22373</v>
      </c>
      <c r="D6126" t="s">
        <v>21</v>
      </c>
      <c r="E6126" t="s">
        <v>22</v>
      </c>
      <c r="F6126" t="s">
        <v>1959</v>
      </c>
      <c r="G6126" t="s">
        <v>734</v>
      </c>
      <c r="H6126" t="s">
        <v>734</v>
      </c>
      <c r="I6126" t="s">
        <v>1960</v>
      </c>
      <c r="J6126" t="s">
        <v>99</v>
      </c>
      <c r="K6126" t="s">
        <v>118</v>
      </c>
      <c r="L6126" t="b">
        <v>0</v>
      </c>
      <c r="M6126" t="b">
        <v>1</v>
      </c>
      <c r="N6126" t="b">
        <v>1</v>
      </c>
      <c r="O6126">
        <v>1689796525</v>
      </c>
      <c r="P6126" t="b">
        <v>0</v>
      </c>
    </row>
    <row r="6127" spans="1:16" x14ac:dyDescent="0.25">
      <c r="A6127" s="1">
        <v>45127.166122685187</v>
      </c>
      <c r="B6127" t="s">
        <v>20</v>
      </c>
      <c r="C6127">
        <v>205028</v>
      </c>
      <c r="D6127" t="s">
        <v>21</v>
      </c>
      <c r="E6127" t="s">
        <v>22</v>
      </c>
      <c r="F6127" t="s">
        <v>1947</v>
      </c>
      <c r="G6127" t="s">
        <v>734</v>
      </c>
      <c r="H6127" t="s">
        <v>734</v>
      </c>
      <c r="I6127" t="s">
        <v>1948</v>
      </c>
      <c r="J6127" t="s">
        <v>343</v>
      </c>
      <c r="K6127" t="s">
        <v>99</v>
      </c>
      <c r="L6127" t="b">
        <v>0</v>
      </c>
      <c r="M6127" t="b">
        <v>0</v>
      </c>
      <c r="N6127" t="b">
        <v>1</v>
      </c>
      <c r="O6127">
        <v>1689796549</v>
      </c>
      <c r="P6127" t="b">
        <v>0</v>
      </c>
    </row>
    <row r="6128" spans="1:16" x14ac:dyDescent="0.25">
      <c r="A6128" s="1">
        <v>45127.168923611112</v>
      </c>
      <c r="B6128" t="s">
        <v>20</v>
      </c>
      <c r="C6128">
        <v>242667</v>
      </c>
      <c r="D6128" t="s">
        <v>21</v>
      </c>
      <c r="E6128" t="s">
        <v>22</v>
      </c>
      <c r="F6128" t="s">
        <v>1950</v>
      </c>
      <c r="G6128" t="s">
        <v>734</v>
      </c>
      <c r="H6128" t="s">
        <v>734</v>
      </c>
      <c r="I6128" t="s">
        <v>1951</v>
      </c>
      <c r="J6128" t="s">
        <v>99</v>
      </c>
      <c r="K6128" t="s">
        <v>99</v>
      </c>
      <c r="L6128" t="b">
        <v>0</v>
      </c>
      <c r="M6128" t="b">
        <v>0</v>
      </c>
      <c r="N6128" t="b">
        <v>1</v>
      </c>
      <c r="O6128">
        <v>1689796753</v>
      </c>
      <c r="P6128" t="b">
        <v>0</v>
      </c>
    </row>
    <row r="6129" spans="1:16" x14ac:dyDescent="0.25">
      <c r="A6129" s="1">
        <v>45127.171365740738</v>
      </c>
      <c r="B6129" t="s">
        <v>20</v>
      </c>
      <c r="C6129">
        <v>210604</v>
      </c>
      <c r="D6129" t="s">
        <v>21</v>
      </c>
      <c r="E6129" t="s">
        <v>22</v>
      </c>
      <c r="F6129" t="s">
        <v>1953</v>
      </c>
      <c r="G6129" t="s">
        <v>734</v>
      </c>
      <c r="H6129" t="s">
        <v>734</v>
      </c>
      <c r="I6129" t="s">
        <v>1954</v>
      </c>
      <c r="J6129" t="s">
        <v>99</v>
      </c>
      <c r="K6129" t="s">
        <v>99</v>
      </c>
      <c r="L6129" t="b">
        <v>0</v>
      </c>
      <c r="M6129" t="b">
        <v>0</v>
      </c>
      <c r="N6129" t="b">
        <v>1</v>
      </c>
      <c r="O6129">
        <v>1689796995</v>
      </c>
      <c r="P6129" t="b">
        <v>0</v>
      </c>
    </row>
    <row r="6130" spans="1:16" x14ac:dyDescent="0.25">
      <c r="A6130" s="1">
        <v>45127.173576388886</v>
      </c>
      <c r="B6130" t="s">
        <v>20</v>
      </c>
      <c r="C6130">
        <v>190932</v>
      </c>
      <c r="D6130" t="s">
        <v>21</v>
      </c>
      <c r="E6130" t="s">
        <v>22</v>
      </c>
      <c r="F6130" t="s">
        <v>1956</v>
      </c>
      <c r="G6130" t="s">
        <v>734</v>
      </c>
      <c r="H6130" t="s">
        <v>734</v>
      </c>
      <c r="I6130" t="s">
        <v>1957</v>
      </c>
      <c r="J6130" t="s">
        <v>99</v>
      </c>
      <c r="K6130" t="s">
        <v>99</v>
      </c>
      <c r="L6130" t="b">
        <v>0</v>
      </c>
      <c r="M6130" t="b">
        <v>0</v>
      </c>
      <c r="N6130" t="b">
        <v>1</v>
      </c>
      <c r="O6130">
        <v>1689797206</v>
      </c>
      <c r="P6130" t="b">
        <v>0</v>
      </c>
    </row>
    <row r="6131" spans="1:16" x14ac:dyDescent="0.25">
      <c r="A6131" s="1">
        <v>45127.176527777781</v>
      </c>
      <c r="B6131" t="s">
        <v>20</v>
      </c>
      <c r="C6131">
        <v>254684</v>
      </c>
      <c r="D6131" t="s">
        <v>21</v>
      </c>
      <c r="E6131" t="s">
        <v>22</v>
      </c>
      <c r="F6131" t="s">
        <v>1959</v>
      </c>
      <c r="G6131" t="s">
        <v>734</v>
      </c>
      <c r="H6131" t="s">
        <v>734</v>
      </c>
      <c r="I6131" t="s">
        <v>1960</v>
      </c>
      <c r="J6131" t="s">
        <v>99</v>
      </c>
      <c r="K6131" t="s">
        <v>99</v>
      </c>
      <c r="L6131" t="b">
        <v>0</v>
      </c>
      <c r="M6131" t="b">
        <v>0</v>
      </c>
      <c r="N6131" t="b">
        <v>1</v>
      </c>
      <c r="O6131">
        <v>1689797397</v>
      </c>
      <c r="P6131" t="b">
        <v>0</v>
      </c>
    </row>
    <row r="6132" spans="1:16" x14ac:dyDescent="0.25">
      <c r="A6132" s="1">
        <v>45127.179837962962</v>
      </c>
      <c r="B6132" t="s">
        <v>20</v>
      </c>
      <c r="C6132">
        <v>285946</v>
      </c>
      <c r="D6132" t="s">
        <v>21</v>
      </c>
      <c r="E6132" t="s">
        <v>22</v>
      </c>
      <c r="F6132" t="s">
        <v>1962</v>
      </c>
      <c r="G6132" t="s">
        <v>734</v>
      </c>
      <c r="H6132" t="s">
        <v>734</v>
      </c>
      <c r="I6132" t="s">
        <v>1963</v>
      </c>
      <c r="J6132" t="s">
        <v>99</v>
      </c>
      <c r="K6132" t="s">
        <v>99</v>
      </c>
      <c r="L6132" t="b">
        <v>0</v>
      </c>
      <c r="M6132" t="b">
        <v>0</v>
      </c>
      <c r="N6132" t="b">
        <v>1</v>
      </c>
      <c r="O6132">
        <v>1689797651</v>
      </c>
      <c r="P6132" t="b">
        <v>0</v>
      </c>
    </row>
    <row r="6133" spans="1:16" x14ac:dyDescent="0.25">
      <c r="A6133" s="1">
        <v>45127.182511574072</v>
      </c>
      <c r="B6133" t="s">
        <v>20</v>
      </c>
      <c r="C6133">
        <v>231750</v>
      </c>
      <c r="D6133" t="s">
        <v>21</v>
      </c>
      <c r="E6133" t="s">
        <v>22</v>
      </c>
      <c r="F6133" t="s">
        <v>1965</v>
      </c>
      <c r="G6133" t="s">
        <v>734</v>
      </c>
      <c r="H6133" t="s">
        <v>734</v>
      </c>
      <c r="I6133" t="s">
        <v>1966</v>
      </c>
      <c r="J6133" t="s">
        <v>99</v>
      </c>
      <c r="K6133" t="s">
        <v>99</v>
      </c>
      <c r="L6133" t="b">
        <v>0</v>
      </c>
      <c r="M6133" t="b">
        <v>0</v>
      </c>
      <c r="N6133" t="b">
        <v>1</v>
      </c>
      <c r="O6133">
        <v>1689797937</v>
      </c>
      <c r="P6133" t="b">
        <v>0</v>
      </c>
    </row>
    <row r="6134" spans="1:16" x14ac:dyDescent="0.25">
      <c r="A6134" s="1">
        <v>45127.185636574075</v>
      </c>
      <c r="B6134" t="s">
        <v>20</v>
      </c>
      <c r="C6134">
        <v>270153</v>
      </c>
      <c r="D6134" t="s">
        <v>21</v>
      </c>
      <c r="E6134" t="s">
        <v>22</v>
      </c>
      <c r="F6134" t="s">
        <v>733</v>
      </c>
      <c r="G6134" t="s">
        <v>734</v>
      </c>
      <c r="H6134" t="s">
        <v>734</v>
      </c>
      <c r="I6134" t="s">
        <v>1968</v>
      </c>
      <c r="J6134" t="s">
        <v>99</v>
      </c>
      <c r="K6134" t="s">
        <v>99</v>
      </c>
      <c r="L6134" t="b">
        <v>0</v>
      </c>
      <c r="M6134" t="b">
        <v>0</v>
      </c>
      <c r="N6134" t="b">
        <v>1</v>
      </c>
      <c r="O6134">
        <v>1689798169</v>
      </c>
      <c r="P6134" t="b">
        <v>0</v>
      </c>
    </row>
    <row r="6135" spans="1:16" x14ac:dyDescent="0.25">
      <c r="A6135" s="1">
        <v>45127.188252314816</v>
      </c>
      <c r="B6135" t="s">
        <v>20</v>
      </c>
      <c r="C6135">
        <v>180058</v>
      </c>
      <c r="D6135" t="s">
        <v>21</v>
      </c>
      <c r="E6135" t="s">
        <v>22</v>
      </c>
      <c r="F6135" t="s">
        <v>1970</v>
      </c>
      <c r="G6135" t="s">
        <v>734</v>
      </c>
      <c r="H6135" t="s">
        <v>734</v>
      </c>
      <c r="I6135" t="s">
        <v>1971</v>
      </c>
      <c r="J6135" t="s">
        <v>99</v>
      </c>
      <c r="K6135" t="s">
        <v>99</v>
      </c>
      <c r="L6135" t="b">
        <v>0</v>
      </c>
      <c r="M6135" t="b">
        <v>0</v>
      </c>
      <c r="N6135" t="b">
        <v>1</v>
      </c>
      <c r="O6135">
        <v>1689798439</v>
      </c>
      <c r="P6135" t="b">
        <v>0</v>
      </c>
    </row>
    <row r="6136" spans="1:16" x14ac:dyDescent="0.25">
      <c r="A6136" s="1">
        <v>45127.190694444442</v>
      </c>
      <c r="B6136" t="s">
        <v>20</v>
      </c>
      <c r="C6136">
        <v>211009</v>
      </c>
      <c r="D6136" t="s">
        <v>21</v>
      </c>
      <c r="E6136" t="s">
        <v>22</v>
      </c>
      <c r="F6136" t="s">
        <v>1973</v>
      </c>
      <c r="G6136" t="s">
        <v>734</v>
      </c>
      <c r="H6136" t="s">
        <v>734</v>
      </c>
      <c r="I6136" t="s">
        <v>1974</v>
      </c>
      <c r="J6136" t="s">
        <v>99</v>
      </c>
      <c r="K6136" t="s">
        <v>118</v>
      </c>
      <c r="L6136" t="b">
        <v>0</v>
      </c>
      <c r="M6136" t="b">
        <v>1</v>
      </c>
      <c r="N6136" t="b">
        <v>1</v>
      </c>
      <c r="O6136">
        <v>1689798664</v>
      </c>
      <c r="P6136" t="b">
        <v>0</v>
      </c>
    </row>
    <row r="6137" spans="1:16" x14ac:dyDescent="0.25">
      <c r="A6137" s="1">
        <v>45127.193796296298</v>
      </c>
      <c r="B6137" t="s">
        <v>20</v>
      </c>
      <c r="C6137">
        <v>205028</v>
      </c>
      <c r="D6137" t="s">
        <v>21</v>
      </c>
      <c r="E6137" t="s">
        <v>22</v>
      </c>
      <c r="F6137" t="s">
        <v>1947</v>
      </c>
      <c r="G6137" t="s">
        <v>734</v>
      </c>
      <c r="H6137" t="s">
        <v>734</v>
      </c>
      <c r="I6137" t="s">
        <v>1948</v>
      </c>
      <c r="J6137" t="s">
        <v>343</v>
      </c>
      <c r="K6137" t="s">
        <v>99</v>
      </c>
      <c r="L6137" t="b">
        <v>0</v>
      </c>
      <c r="M6137" t="b">
        <v>0</v>
      </c>
      <c r="N6137" t="b">
        <v>1</v>
      </c>
      <c r="O6137">
        <v>1689798939</v>
      </c>
      <c r="P6137" t="b">
        <v>0</v>
      </c>
    </row>
    <row r="6138" spans="1:16" x14ac:dyDescent="0.25">
      <c r="A6138" s="1">
        <v>45127.197743055556</v>
      </c>
      <c r="B6138" t="s">
        <v>20</v>
      </c>
      <c r="C6138">
        <v>242667</v>
      </c>
      <c r="D6138" t="s">
        <v>21</v>
      </c>
      <c r="E6138" t="s">
        <v>22</v>
      </c>
      <c r="F6138" t="s">
        <v>1950</v>
      </c>
      <c r="G6138" t="s">
        <v>734</v>
      </c>
      <c r="H6138" t="s">
        <v>734</v>
      </c>
      <c r="I6138" t="s">
        <v>1951</v>
      </c>
      <c r="J6138" t="s">
        <v>99</v>
      </c>
      <c r="K6138" t="s">
        <v>99</v>
      </c>
      <c r="L6138" t="b">
        <v>0</v>
      </c>
      <c r="M6138" t="b">
        <v>0</v>
      </c>
      <c r="N6138" t="b">
        <v>1</v>
      </c>
      <c r="O6138">
        <v>1689799144</v>
      </c>
      <c r="P6138" t="b">
        <v>0</v>
      </c>
    </row>
    <row r="6139" spans="1:16" x14ac:dyDescent="0.25">
      <c r="A6139" s="1">
        <v>45127.199606481481</v>
      </c>
      <c r="B6139" t="s">
        <v>20</v>
      </c>
      <c r="C6139">
        <v>159947</v>
      </c>
      <c r="D6139" t="s">
        <v>21</v>
      </c>
      <c r="E6139" t="s">
        <v>22</v>
      </c>
      <c r="F6139" t="s">
        <v>1953</v>
      </c>
      <c r="G6139" t="s">
        <v>734</v>
      </c>
      <c r="H6139" t="s">
        <v>734</v>
      </c>
      <c r="I6139" t="s">
        <v>1954</v>
      </c>
      <c r="J6139" t="s">
        <v>99</v>
      </c>
      <c r="K6139" t="s">
        <v>118</v>
      </c>
      <c r="L6139" t="b">
        <v>0</v>
      </c>
      <c r="M6139" t="b">
        <v>1</v>
      </c>
      <c r="N6139" t="b">
        <v>1</v>
      </c>
      <c r="O6139">
        <v>1689799485</v>
      </c>
      <c r="P6139" t="b">
        <v>0</v>
      </c>
    </row>
    <row r="6140" spans="1:16" x14ac:dyDescent="0.25">
      <c r="A6140" s="1">
        <v>45127.202280092592</v>
      </c>
      <c r="B6140" t="s">
        <v>20</v>
      </c>
      <c r="C6140">
        <v>231750</v>
      </c>
      <c r="D6140" t="s">
        <v>21</v>
      </c>
      <c r="E6140" t="s">
        <v>22</v>
      </c>
      <c r="F6140" t="s">
        <v>1965</v>
      </c>
      <c r="G6140" t="s">
        <v>734</v>
      </c>
      <c r="H6140" t="s">
        <v>734</v>
      </c>
      <c r="I6140" t="s">
        <v>1966</v>
      </c>
      <c r="J6140" t="s">
        <v>343</v>
      </c>
      <c r="K6140" t="s">
        <v>99</v>
      </c>
      <c r="L6140" t="b">
        <v>0</v>
      </c>
      <c r="M6140" t="b">
        <v>0</v>
      </c>
      <c r="N6140" t="b">
        <v>1</v>
      </c>
      <c r="O6140">
        <v>1689799646</v>
      </c>
      <c r="P6140" t="b">
        <v>0</v>
      </c>
    </row>
    <row r="6141" spans="1:16" x14ac:dyDescent="0.25">
      <c r="A6141" s="1">
        <v>45127.205405092594</v>
      </c>
      <c r="B6141" t="s">
        <v>20</v>
      </c>
      <c r="C6141">
        <v>270153</v>
      </c>
      <c r="D6141" t="s">
        <v>21</v>
      </c>
      <c r="E6141" t="s">
        <v>22</v>
      </c>
      <c r="F6141" t="s">
        <v>733</v>
      </c>
      <c r="G6141" t="s">
        <v>734</v>
      </c>
      <c r="H6141" t="s">
        <v>734</v>
      </c>
      <c r="I6141" t="s">
        <v>1968</v>
      </c>
      <c r="J6141" t="s">
        <v>99</v>
      </c>
      <c r="K6141" t="s">
        <v>99</v>
      </c>
      <c r="L6141" t="b">
        <v>0</v>
      </c>
      <c r="M6141" t="b">
        <v>0</v>
      </c>
      <c r="N6141" t="b">
        <v>1</v>
      </c>
      <c r="O6141">
        <v>1689799877</v>
      </c>
      <c r="P6141" t="b">
        <v>0</v>
      </c>
    </row>
    <row r="6142" spans="1:16" x14ac:dyDescent="0.25">
      <c r="A6142" s="1">
        <v>45127.270972222221</v>
      </c>
      <c r="B6142" t="s">
        <v>20</v>
      </c>
      <c r="C6142">
        <v>10165</v>
      </c>
      <c r="D6142" t="s">
        <v>21</v>
      </c>
      <c r="E6142" t="s">
        <v>22</v>
      </c>
      <c r="F6142" t="s">
        <v>1970</v>
      </c>
      <c r="G6142" t="s">
        <v>734</v>
      </c>
      <c r="H6142" t="s">
        <v>734</v>
      </c>
      <c r="I6142" t="s">
        <v>1971</v>
      </c>
      <c r="J6142" t="s">
        <v>99</v>
      </c>
      <c r="K6142" t="s">
        <v>118</v>
      </c>
      <c r="L6142" t="b">
        <v>0</v>
      </c>
      <c r="M6142" t="b">
        <v>1</v>
      </c>
      <c r="N6142" t="b">
        <v>0</v>
      </c>
      <c r="O6142">
        <v>1689800147</v>
      </c>
      <c r="P6142" t="b">
        <v>0</v>
      </c>
    </row>
    <row r="6143" spans="1:16" x14ac:dyDescent="0.25">
      <c r="A6143" s="1">
        <v>45127.273333333331</v>
      </c>
      <c r="B6143" t="s">
        <v>20</v>
      </c>
      <c r="C6143">
        <v>205028</v>
      </c>
      <c r="D6143" t="s">
        <v>21</v>
      </c>
      <c r="E6143" t="s">
        <v>22</v>
      </c>
      <c r="F6143" t="s">
        <v>1947</v>
      </c>
      <c r="G6143" t="s">
        <v>734</v>
      </c>
      <c r="H6143" t="s">
        <v>734</v>
      </c>
      <c r="I6143" t="s">
        <v>1948</v>
      </c>
      <c r="J6143" t="s">
        <v>343</v>
      </c>
      <c r="K6143" t="s">
        <v>99</v>
      </c>
      <c r="L6143" t="b">
        <v>0</v>
      </c>
      <c r="M6143" t="b">
        <v>0</v>
      </c>
      <c r="N6143" t="b">
        <v>0</v>
      </c>
      <c r="O6143">
        <v>1689805812</v>
      </c>
      <c r="P6143" t="b">
        <v>0</v>
      </c>
    </row>
    <row r="6144" spans="1:16" x14ac:dyDescent="0.25">
      <c r="A6144" s="1">
        <v>45127.276145833333</v>
      </c>
      <c r="B6144" t="s">
        <v>20</v>
      </c>
      <c r="C6144">
        <v>242667</v>
      </c>
      <c r="D6144" t="s">
        <v>21</v>
      </c>
      <c r="E6144" t="s">
        <v>22</v>
      </c>
      <c r="F6144" t="s">
        <v>1950</v>
      </c>
      <c r="G6144" t="s">
        <v>734</v>
      </c>
      <c r="H6144" t="s">
        <v>734</v>
      </c>
      <c r="I6144" t="s">
        <v>1951</v>
      </c>
      <c r="J6144" t="s">
        <v>99</v>
      </c>
      <c r="K6144" t="s">
        <v>99</v>
      </c>
      <c r="L6144" t="b">
        <v>0</v>
      </c>
      <c r="M6144" t="b">
        <v>0</v>
      </c>
      <c r="N6144" t="b">
        <v>1</v>
      </c>
      <c r="O6144">
        <v>1689806016</v>
      </c>
      <c r="P6144" t="b">
        <v>0</v>
      </c>
    </row>
    <row r="6145" spans="1:16" x14ac:dyDescent="0.25">
      <c r="A6145" s="1">
        <v>45127.278587962966</v>
      </c>
      <c r="B6145" t="s">
        <v>20</v>
      </c>
      <c r="C6145">
        <v>210604</v>
      </c>
      <c r="D6145" t="s">
        <v>21</v>
      </c>
      <c r="E6145" t="s">
        <v>22</v>
      </c>
      <c r="F6145" t="s">
        <v>1953</v>
      </c>
      <c r="G6145" t="s">
        <v>734</v>
      </c>
      <c r="H6145" t="s">
        <v>734</v>
      </c>
      <c r="I6145" t="s">
        <v>1954</v>
      </c>
      <c r="J6145" t="s">
        <v>99</v>
      </c>
      <c r="K6145" t="s">
        <v>99</v>
      </c>
      <c r="L6145" t="b">
        <v>0</v>
      </c>
      <c r="M6145" t="b">
        <v>0</v>
      </c>
      <c r="N6145" t="b">
        <v>1</v>
      </c>
      <c r="O6145">
        <v>1689806259</v>
      </c>
      <c r="P6145" t="b">
        <v>0</v>
      </c>
    </row>
    <row r="6146" spans="1:16" x14ac:dyDescent="0.25">
      <c r="A6146" s="1">
        <v>45127.280798611115</v>
      </c>
      <c r="B6146" t="s">
        <v>20</v>
      </c>
      <c r="C6146">
        <v>190932</v>
      </c>
      <c r="D6146" t="s">
        <v>21</v>
      </c>
      <c r="E6146" t="s">
        <v>22</v>
      </c>
      <c r="F6146" t="s">
        <v>1956</v>
      </c>
      <c r="G6146" t="s">
        <v>734</v>
      </c>
      <c r="H6146" t="s">
        <v>734</v>
      </c>
      <c r="I6146" t="s">
        <v>1957</v>
      </c>
      <c r="J6146" t="s">
        <v>99</v>
      </c>
      <c r="K6146" t="s">
        <v>99</v>
      </c>
      <c r="L6146" t="b">
        <v>0</v>
      </c>
      <c r="M6146" t="b">
        <v>0</v>
      </c>
      <c r="N6146" t="b">
        <v>1</v>
      </c>
      <c r="O6146">
        <v>1689806470</v>
      </c>
      <c r="P6146" t="b">
        <v>0</v>
      </c>
    </row>
    <row r="6147" spans="1:16" x14ac:dyDescent="0.25">
      <c r="A6147" s="1">
        <v>45127.283738425926</v>
      </c>
      <c r="B6147" t="s">
        <v>20</v>
      </c>
      <c r="C6147">
        <v>254684</v>
      </c>
      <c r="D6147" t="s">
        <v>21</v>
      </c>
      <c r="E6147" t="s">
        <v>22</v>
      </c>
      <c r="F6147" t="s">
        <v>1959</v>
      </c>
      <c r="G6147" t="s">
        <v>734</v>
      </c>
      <c r="H6147" t="s">
        <v>734</v>
      </c>
      <c r="I6147" t="s">
        <v>1960</v>
      </c>
      <c r="J6147" t="s">
        <v>99</v>
      </c>
      <c r="K6147" t="s">
        <v>99</v>
      </c>
      <c r="L6147" t="b">
        <v>0</v>
      </c>
      <c r="M6147" t="b">
        <v>0</v>
      </c>
      <c r="N6147" t="b">
        <v>0</v>
      </c>
      <c r="O6147">
        <v>1689806661</v>
      </c>
      <c r="P6147" t="b">
        <v>0</v>
      </c>
    </row>
    <row r="6148" spans="1:16" x14ac:dyDescent="0.25">
      <c r="A6148" s="1">
        <v>45127.284525462965</v>
      </c>
      <c r="B6148" t="s">
        <v>20</v>
      </c>
      <c r="C6148">
        <v>66437</v>
      </c>
      <c r="D6148" t="s">
        <v>21</v>
      </c>
      <c r="E6148" t="s">
        <v>22</v>
      </c>
      <c r="F6148" t="s">
        <v>1962</v>
      </c>
      <c r="G6148" t="s">
        <v>734</v>
      </c>
      <c r="H6148" t="s">
        <v>734</v>
      </c>
      <c r="I6148" t="s">
        <v>1963</v>
      </c>
      <c r="J6148" t="s">
        <v>99</v>
      </c>
      <c r="K6148" t="s">
        <v>138</v>
      </c>
      <c r="L6148" t="b">
        <v>0</v>
      </c>
      <c r="M6148" t="b">
        <v>0</v>
      </c>
      <c r="N6148" t="b">
        <v>0</v>
      </c>
      <c r="O6148">
        <v>1689806915</v>
      </c>
      <c r="P6148" t="b">
        <v>0</v>
      </c>
    </row>
    <row r="6149" spans="1:16" x14ac:dyDescent="0.25">
      <c r="A6149" s="1">
        <v>45128.158506944441</v>
      </c>
      <c r="B6149" t="s">
        <v>20</v>
      </c>
      <c r="C6149">
        <v>4778</v>
      </c>
      <c r="D6149" t="s">
        <v>21</v>
      </c>
      <c r="E6149" t="s">
        <v>22</v>
      </c>
      <c r="F6149" t="s">
        <v>560</v>
      </c>
      <c r="G6149" t="s">
        <v>34</v>
      </c>
      <c r="H6149" t="s">
        <v>561</v>
      </c>
      <c r="I6149" t="s">
        <v>562</v>
      </c>
      <c r="J6149" t="s">
        <v>188</v>
      </c>
      <c r="K6149" t="s">
        <v>27</v>
      </c>
      <c r="L6149" t="b">
        <v>0</v>
      </c>
      <c r="M6149" t="b">
        <v>1</v>
      </c>
      <c r="N6149" t="b">
        <v>1</v>
      </c>
      <c r="O6149">
        <v>1689882490</v>
      </c>
      <c r="P6149" t="b">
        <v>0</v>
      </c>
    </row>
    <row r="6150" spans="1:16" x14ac:dyDescent="0.25">
      <c r="A6150" s="1">
        <v>45128.158518518518</v>
      </c>
      <c r="B6150" t="s">
        <v>20</v>
      </c>
      <c r="C6150">
        <v>1002</v>
      </c>
      <c r="D6150" t="s">
        <v>21</v>
      </c>
      <c r="E6150" t="s">
        <v>22</v>
      </c>
      <c r="F6150" t="s">
        <v>620</v>
      </c>
      <c r="G6150" t="s">
        <v>34</v>
      </c>
      <c r="H6150" t="s">
        <v>80</v>
      </c>
      <c r="I6150" t="s">
        <v>621</v>
      </c>
      <c r="J6150" t="s">
        <v>27</v>
      </c>
      <c r="K6150" t="s">
        <v>27</v>
      </c>
      <c r="L6150" t="b">
        <v>1</v>
      </c>
      <c r="M6150" t="b">
        <v>1</v>
      </c>
      <c r="N6150" t="b">
        <v>1</v>
      </c>
      <c r="O6150">
        <v>1689882495</v>
      </c>
      <c r="P6150" t="b">
        <v>0</v>
      </c>
    </row>
    <row r="6151" spans="1:16" x14ac:dyDescent="0.25">
      <c r="A6151" s="1">
        <v>45128.158530092594</v>
      </c>
      <c r="B6151" t="s">
        <v>20</v>
      </c>
      <c r="C6151">
        <v>1216</v>
      </c>
      <c r="D6151" t="s">
        <v>21</v>
      </c>
      <c r="E6151" t="s">
        <v>22</v>
      </c>
      <c r="F6151" t="s">
        <v>703</v>
      </c>
      <c r="G6151" t="s">
        <v>34</v>
      </c>
      <c r="H6151" t="s">
        <v>80</v>
      </c>
      <c r="I6151" t="s">
        <v>704</v>
      </c>
      <c r="J6151" t="s">
        <v>27</v>
      </c>
      <c r="K6151" t="s">
        <v>27</v>
      </c>
      <c r="L6151" t="b">
        <v>1</v>
      </c>
      <c r="M6151" t="b">
        <v>1</v>
      </c>
      <c r="N6151" t="b">
        <v>1</v>
      </c>
      <c r="O6151">
        <v>1689882496</v>
      </c>
      <c r="P6151" t="b">
        <v>0</v>
      </c>
    </row>
    <row r="6152" spans="1:16" x14ac:dyDescent="0.25">
      <c r="A6152" s="1">
        <v>45128.161145833335</v>
      </c>
      <c r="B6152" t="s">
        <v>20</v>
      </c>
      <c r="C6152">
        <v>227066</v>
      </c>
      <c r="D6152" t="s">
        <v>21</v>
      </c>
      <c r="E6152" t="s">
        <v>22</v>
      </c>
      <c r="F6152" t="s">
        <v>3579</v>
      </c>
      <c r="G6152" t="s">
        <v>535</v>
      </c>
      <c r="H6152" t="s">
        <v>987</v>
      </c>
      <c r="I6152" t="s">
        <v>3580</v>
      </c>
      <c r="J6152" t="s">
        <v>27</v>
      </c>
      <c r="K6152" t="s">
        <v>99</v>
      </c>
      <c r="L6152" t="b">
        <v>1</v>
      </c>
      <c r="M6152" t="b">
        <v>0</v>
      </c>
      <c r="N6152" t="b">
        <v>1</v>
      </c>
      <c r="O6152">
        <v>1689882497</v>
      </c>
      <c r="P6152" t="b">
        <v>0</v>
      </c>
    </row>
    <row r="6153" spans="1:16" x14ac:dyDescent="0.25">
      <c r="A6153" s="1">
        <v>45128.163368055553</v>
      </c>
      <c r="B6153" t="s">
        <v>20</v>
      </c>
      <c r="C6153">
        <v>191506</v>
      </c>
      <c r="D6153" t="s">
        <v>21</v>
      </c>
      <c r="E6153" t="s">
        <v>22</v>
      </c>
      <c r="F6153" t="s">
        <v>1355</v>
      </c>
      <c r="G6153" t="s">
        <v>102</v>
      </c>
      <c r="H6153" t="s">
        <v>866</v>
      </c>
      <c r="I6153" t="s">
        <v>1356</v>
      </c>
      <c r="J6153" t="s">
        <v>99</v>
      </c>
      <c r="K6153" t="s">
        <v>99</v>
      </c>
      <c r="L6153" t="b">
        <v>1</v>
      </c>
      <c r="M6153" t="b">
        <v>0</v>
      </c>
      <c r="N6153" t="b">
        <v>1</v>
      </c>
      <c r="O6153">
        <v>1689882724</v>
      </c>
      <c r="P6153" t="b">
        <v>0</v>
      </c>
    </row>
    <row r="6154" spans="1:16" x14ac:dyDescent="0.25">
      <c r="A6154" s="1">
        <v>45128.165520833332</v>
      </c>
      <c r="B6154" t="s">
        <v>20</v>
      </c>
      <c r="C6154">
        <v>184475</v>
      </c>
      <c r="D6154" t="s">
        <v>21</v>
      </c>
      <c r="E6154" t="s">
        <v>22</v>
      </c>
      <c r="F6154" t="s">
        <v>892</v>
      </c>
      <c r="G6154" t="s">
        <v>34</v>
      </c>
      <c r="H6154" t="s">
        <v>80</v>
      </c>
      <c r="I6154" t="s">
        <v>893</v>
      </c>
      <c r="J6154" t="s">
        <v>99</v>
      </c>
      <c r="K6154" t="s">
        <v>27</v>
      </c>
      <c r="L6154" t="b">
        <v>1</v>
      </c>
      <c r="M6154" t="b">
        <v>1</v>
      </c>
      <c r="N6154" t="b">
        <v>1</v>
      </c>
      <c r="O6154">
        <v>1689882916</v>
      </c>
      <c r="P6154" t="b">
        <v>0</v>
      </c>
    </row>
    <row r="6155" spans="1:16" x14ac:dyDescent="0.25">
      <c r="A6155" s="1">
        <v>45128.165532407409</v>
      </c>
      <c r="B6155" t="s">
        <v>20</v>
      </c>
      <c r="C6155">
        <v>859</v>
      </c>
      <c r="D6155" t="s">
        <v>21</v>
      </c>
      <c r="E6155" t="s">
        <v>22</v>
      </c>
      <c r="F6155" t="s">
        <v>849</v>
      </c>
      <c r="G6155" t="s">
        <v>850</v>
      </c>
      <c r="H6155" t="s">
        <v>851</v>
      </c>
      <c r="I6155" t="s">
        <v>852</v>
      </c>
      <c r="J6155" t="s">
        <v>27</v>
      </c>
      <c r="K6155" t="s">
        <v>27</v>
      </c>
      <c r="L6155" t="b">
        <v>1</v>
      </c>
      <c r="M6155" t="b">
        <v>1</v>
      </c>
      <c r="N6155" t="b">
        <v>1</v>
      </c>
      <c r="O6155">
        <v>1689883102</v>
      </c>
      <c r="P6155" t="b">
        <v>0</v>
      </c>
    </row>
    <row r="6156" spans="1:16" x14ac:dyDescent="0.25">
      <c r="A6156" s="1">
        <v>45128.165543981479</v>
      </c>
      <c r="B6156" t="s">
        <v>20</v>
      </c>
      <c r="C6156">
        <v>673</v>
      </c>
      <c r="D6156" t="s">
        <v>21</v>
      </c>
      <c r="E6156" t="s">
        <v>22</v>
      </c>
      <c r="F6156" t="s">
        <v>951</v>
      </c>
      <c r="G6156" t="s">
        <v>565</v>
      </c>
      <c r="H6156" t="s">
        <v>951</v>
      </c>
      <c r="I6156" t="s">
        <v>952</v>
      </c>
      <c r="J6156" t="s">
        <v>27</v>
      </c>
      <c r="K6156" t="s">
        <v>27</v>
      </c>
      <c r="L6156" t="b">
        <v>1</v>
      </c>
      <c r="M6156" t="b">
        <v>1</v>
      </c>
      <c r="N6156" t="b">
        <v>1</v>
      </c>
      <c r="O6156">
        <v>1689883102</v>
      </c>
      <c r="P6156" t="b">
        <v>0</v>
      </c>
    </row>
    <row r="6157" spans="1:16" x14ac:dyDescent="0.25">
      <c r="A6157" s="1">
        <v>45128.165555555555</v>
      </c>
      <c r="B6157" t="s">
        <v>20</v>
      </c>
      <c r="C6157">
        <v>928</v>
      </c>
      <c r="D6157" t="s">
        <v>21</v>
      </c>
      <c r="E6157" t="s">
        <v>22</v>
      </c>
      <c r="F6157" t="s">
        <v>488</v>
      </c>
      <c r="G6157" t="s">
        <v>34</v>
      </c>
      <c r="H6157" t="s">
        <v>80</v>
      </c>
      <c r="I6157" t="s">
        <v>489</v>
      </c>
      <c r="J6157" t="s">
        <v>27</v>
      </c>
      <c r="K6157" t="s">
        <v>27</v>
      </c>
      <c r="L6157" t="b">
        <v>1</v>
      </c>
      <c r="M6157" t="b">
        <v>1</v>
      </c>
      <c r="N6157" t="b">
        <v>1</v>
      </c>
      <c r="O6157">
        <v>1689883103</v>
      </c>
      <c r="P6157" t="b">
        <v>0</v>
      </c>
    </row>
    <row r="6158" spans="1:16" x14ac:dyDescent="0.25">
      <c r="A6158" s="1">
        <v>45128.168622685182</v>
      </c>
      <c r="B6158" t="s">
        <v>20</v>
      </c>
      <c r="C6158">
        <v>266382</v>
      </c>
      <c r="D6158" t="s">
        <v>21</v>
      </c>
      <c r="E6158" t="s">
        <v>22</v>
      </c>
      <c r="F6158" t="s">
        <v>3365</v>
      </c>
      <c r="G6158" t="s">
        <v>39</v>
      </c>
      <c r="H6158" t="s">
        <v>3365</v>
      </c>
      <c r="I6158" t="s">
        <v>3366</v>
      </c>
      <c r="J6158" t="s">
        <v>27</v>
      </c>
      <c r="K6158" t="s">
        <v>99</v>
      </c>
      <c r="L6158" t="b">
        <v>1</v>
      </c>
      <c r="M6158" t="b">
        <v>0</v>
      </c>
      <c r="N6158" t="b">
        <v>1</v>
      </c>
      <c r="O6158">
        <v>1689883104</v>
      </c>
      <c r="P6158" t="b">
        <v>0</v>
      </c>
    </row>
    <row r="6159" spans="1:16" x14ac:dyDescent="0.25">
      <c r="A6159" s="1">
        <v>45128.170624999999</v>
      </c>
      <c r="B6159" t="s">
        <v>20</v>
      </c>
      <c r="C6159">
        <v>172282</v>
      </c>
      <c r="D6159" t="s">
        <v>21</v>
      </c>
      <c r="E6159" t="s">
        <v>22</v>
      </c>
      <c r="F6159" t="s">
        <v>903</v>
      </c>
      <c r="G6159" t="s">
        <v>60</v>
      </c>
      <c r="H6159" t="s">
        <v>88</v>
      </c>
      <c r="I6159" t="s">
        <v>904</v>
      </c>
      <c r="J6159" t="s">
        <v>99</v>
      </c>
      <c r="K6159" t="s">
        <v>99</v>
      </c>
      <c r="L6159" t="b">
        <v>1</v>
      </c>
      <c r="M6159" t="b">
        <v>0</v>
      </c>
      <c r="N6159" t="b">
        <v>1</v>
      </c>
      <c r="O6159">
        <v>1689883370</v>
      </c>
      <c r="P6159" t="b">
        <v>0</v>
      </c>
    </row>
    <row r="6160" spans="1:16" x14ac:dyDescent="0.25">
      <c r="A6160" s="1">
        <v>45128.172754629632</v>
      </c>
      <c r="B6160" t="s">
        <v>20</v>
      </c>
      <c r="C6160">
        <v>183186</v>
      </c>
      <c r="D6160" t="s">
        <v>21</v>
      </c>
      <c r="E6160" t="s">
        <v>22</v>
      </c>
      <c r="F6160" t="s">
        <v>1535</v>
      </c>
      <c r="G6160" t="s">
        <v>102</v>
      </c>
      <c r="H6160" t="s">
        <v>994</v>
      </c>
      <c r="I6160" t="s">
        <v>1536</v>
      </c>
      <c r="J6160" t="s">
        <v>99</v>
      </c>
      <c r="K6160" t="s">
        <v>99</v>
      </c>
      <c r="L6160" t="b">
        <v>1</v>
      </c>
      <c r="M6160" t="b">
        <v>0</v>
      </c>
      <c r="N6160" t="b">
        <v>1</v>
      </c>
      <c r="O6160">
        <v>1689883542</v>
      </c>
      <c r="P6160" t="b">
        <v>0</v>
      </c>
    </row>
    <row r="6161" spans="1:16" x14ac:dyDescent="0.25">
      <c r="A6161" s="1">
        <v>45128.175937499997</v>
      </c>
      <c r="B6161" t="s">
        <v>20</v>
      </c>
      <c r="C6161">
        <v>274767</v>
      </c>
      <c r="D6161" t="s">
        <v>21</v>
      </c>
      <c r="E6161" t="s">
        <v>22</v>
      </c>
      <c r="F6161" t="s">
        <v>1366</v>
      </c>
      <c r="G6161" t="s">
        <v>34</v>
      </c>
      <c r="H6161" t="s">
        <v>80</v>
      </c>
      <c r="I6161" t="s">
        <v>1367</v>
      </c>
      <c r="J6161" t="s">
        <v>99</v>
      </c>
      <c r="K6161" t="s">
        <v>99</v>
      </c>
      <c r="L6161" t="b">
        <v>1</v>
      </c>
      <c r="M6161" t="b">
        <v>0</v>
      </c>
      <c r="N6161" t="b">
        <v>1</v>
      </c>
      <c r="O6161">
        <v>1689883726</v>
      </c>
      <c r="P6161" t="b">
        <v>0</v>
      </c>
    </row>
    <row r="6162" spans="1:16" x14ac:dyDescent="0.25">
      <c r="A6162" s="1">
        <v>45128.178472222222</v>
      </c>
      <c r="B6162" t="s">
        <v>20</v>
      </c>
      <c r="C6162">
        <v>218396</v>
      </c>
      <c r="D6162" t="s">
        <v>21</v>
      </c>
      <c r="E6162" t="s">
        <v>22</v>
      </c>
      <c r="F6162" t="s">
        <v>4651</v>
      </c>
      <c r="G6162" t="s">
        <v>466</v>
      </c>
      <c r="H6162" t="s">
        <v>467</v>
      </c>
      <c r="I6162" t="s">
        <v>4652</v>
      </c>
      <c r="J6162" t="s">
        <v>99</v>
      </c>
      <c r="K6162" t="s">
        <v>99</v>
      </c>
      <c r="L6162" t="b">
        <v>1</v>
      </c>
      <c r="M6162" t="b">
        <v>0</v>
      </c>
      <c r="N6162" t="b">
        <v>1</v>
      </c>
      <c r="O6162">
        <v>1689884001</v>
      </c>
      <c r="P6162" t="b">
        <v>0</v>
      </c>
    </row>
    <row r="6163" spans="1:16" x14ac:dyDescent="0.25">
      <c r="A6163" s="1">
        <v>45128.181944444441</v>
      </c>
      <c r="B6163" t="s">
        <v>20</v>
      </c>
      <c r="C6163">
        <v>300032</v>
      </c>
      <c r="D6163" t="s">
        <v>21</v>
      </c>
      <c r="E6163" t="s">
        <v>22</v>
      </c>
      <c r="F6163" t="s">
        <v>511</v>
      </c>
      <c r="G6163" t="s">
        <v>504</v>
      </c>
      <c r="H6163" t="s">
        <v>505</v>
      </c>
      <c r="I6163" t="s">
        <v>512</v>
      </c>
      <c r="J6163" t="s">
        <v>99</v>
      </c>
      <c r="K6163" t="s">
        <v>99</v>
      </c>
      <c r="L6163" t="b">
        <v>1</v>
      </c>
      <c r="M6163" t="b">
        <v>0</v>
      </c>
      <c r="N6163" t="b">
        <v>1</v>
      </c>
      <c r="O6163">
        <v>1689884220</v>
      </c>
      <c r="P6163" t="b">
        <v>0</v>
      </c>
    </row>
    <row r="6164" spans="1:16" x14ac:dyDescent="0.25">
      <c r="A6164" s="1">
        <v>45128.182210648149</v>
      </c>
      <c r="B6164" t="s">
        <v>20</v>
      </c>
      <c r="C6164">
        <v>21123</v>
      </c>
      <c r="D6164" t="s">
        <v>21</v>
      </c>
      <c r="E6164" t="s">
        <v>22</v>
      </c>
      <c r="F6164" t="s">
        <v>776</v>
      </c>
      <c r="G6164" t="s">
        <v>70</v>
      </c>
      <c r="H6164" t="s">
        <v>777</v>
      </c>
      <c r="I6164" t="s">
        <v>778</v>
      </c>
      <c r="J6164" t="s">
        <v>99</v>
      </c>
      <c r="K6164" t="s">
        <v>27</v>
      </c>
      <c r="L6164" t="b">
        <v>1</v>
      </c>
      <c r="M6164" t="b">
        <v>1</v>
      </c>
      <c r="N6164" t="b">
        <v>1</v>
      </c>
      <c r="O6164">
        <v>1689884521</v>
      </c>
      <c r="P6164" t="b">
        <v>0</v>
      </c>
    </row>
    <row r="6165" spans="1:16" x14ac:dyDescent="0.25">
      <c r="A6165" s="1">
        <v>45128.182303240741</v>
      </c>
      <c r="B6165" t="s">
        <v>20</v>
      </c>
      <c r="C6165">
        <v>7755</v>
      </c>
      <c r="D6165" t="s">
        <v>21</v>
      </c>
      <c r="E6165" t="s">
        <v>22</v>
      </c>
      <c r="F6165" t="s">
        <v>1065</v>
      </c>
      <c r="G6165" t="s">
        <v>102</v>
      </c>
      <c r="H6165" t="s">
        <v>866</v>
      </c>
      <c r="I6165" t="s">
        <v>1066</v>
      </c>
      <c r="J6165" t="s">
        <v>27</v>
      </c>
      <c r="K6165" t="s">
        <v>27</v>
      </c>
      <c r="L6165" t="b">
        <v>1</v>
      </c>
      <c r="M6165" t="b">
        <v>1</v>
      </c>
      <c r="N6165" t="b">
        <v>1</v>
      </c>
      <c r="O6165">
        <v>1689884543</v>
      </c>
      <c r="P6165" t="b">
        <v>0</v>
      </c>
    </row>
    <row r="6166" spans="1:16" x14ac:dyDescent="0.25">
      <c r="A6166" s="1">
        <v>45128.182476851849</v>
      </c>
      <c r="B6166" t="s">
        <v>20</v>
      </c>
      <c r="C6166">
        <v>15301</v>
      </c>
      <c r="D6166" t="s">
        <v>21</v>
      </c>
      <c r="E6166" t="s">
        <v>22</v>
      </c>
      <c r="F6166" t="s">
        <v>1548</v>
      </c>
      <c r="G6166" t="s">
        <v>34</v>
      </c>
      <c r="H6166" t="s">
        <v>561</v>
      </c>
      <c r="I6166" t="s">
        <v>1549</v>
      </c>
      <c r="J6166" t="s">
        <v>27</v>
      </c>
      <c r="K6166" t="s">
        <v>27</v>
      </c>
      <c r="L6166" t="b">
        <v>1</v>
      </c>
      <c r="M6166" t="b">
        <v>1</v>
      </c>
      <c r="N6166" t="b">
        <v>1</v>
      </c>
      <c r="O6166">
        <v>1689884551</v>
      </c>
      <c r="P6166" t="b">
        <v>0</v>
      </c>
    </row>
    <row r="6167" spans="1:16" x14ac:dyDescent="0.25">
      <c r="A6167" s="1">
        <v>45128.182650462964</v>
      </c>
      <c r="B6167" t="s">
        <v>20</v>
      </c>
      <c r="C6167">
        <v>14837</v>
      </c>
      <c r="D6167" t="s">
        <v>21</v>
      </c>
      <c r="E6167" t="s">
        <v>22</v>
      </c>
      <c r="F6167" t="s">
        <v>1689</v>
      </c>
      <c r="G6167" t="s">
        <v>461</v>
      </c>
      <c r="H6167" t="s">
        <v>1690</v>
      </c>
      <c r="I6167" t="s">
        <v>1691</v>
      </c>
      <c r="J6167" t="s">
        <v>27</v>
      </c>
      <c r="K6167" t="s">
        <v>27</v>
      </c>
      <c r="L6167" t="b">
        <v>1</v>
      </c>
      <c r="M6167" t="b">
        <v>1</v>
      </c>
      <c r="N6167" t="b">
        <v>1</v>
      </c>
      <c r="O6167">
        <v>1689884566</v>
      </c>
      <c r="P6167" t="b">
        <v>0</v>
      </c>
    </row>
    <row r="6168" spans="1:16" x14ac:dyDescent="0.25">
      <c r="A6168" s="1">
        <v>45128.182719907411</v>
      </c>
      <c r="B6168" t="s">
        <v>20</v>
      </c>
      <c r="C6168">
        <v>6176</v>
      </c>
      <c r="D6168" t="s">
        <v>21</v>
      </c>
      <c r="E6168" t="s">
        <v>22</v>
      </c>
      <c r="F6168" t="s">
        <v>899</v>
      </c>
      <c r="G6168" t="s">
        <v>445</v>
      </c>
      <c r="H6168" t="s">
        <v>652</v>
      </c>
      <c r="I6168" t="s">
        <v>900</v>
      </c>
      <c r="J6168" t="s">
        <v>27</v>
      </c>
      <c r="K6168" t="s">
        <v>27</v>
      </c>
      <c r="L6168" t="b">
        <v>1</v>
      </c>
      <c r="M6168" t="b">
        <v>1</v>
      </c>
      <c r="N6168" t="b">
        <v>1</v>
      </c>
      <c r="O6168">
        <v>1689884581</v>
      </c>
      <c r="P6168" t="b">
        <v>0</v>
      </c>
    </row>
    <row r="6169" spans="1:16" x14ac:dyDescent="0.25">
      <c r="A6169" s="1">
        <v>45128.185752314814</v>
      </c>
      <c r="B6169" t="s">
        <v>20</v>
      </c>
      <c r="C6169">
        <v>262597</v>
      </c>
      <c r="D6169" t="s">
        <v>21</v>
      </c>
      <c r="E6169" t="s">
        <v>22</v>
      </c>
      <c r="F6169" t="s">
        <v>676</v>
      </c>
      <c r="G6169" t="s">
        <v>450</v>
      </c>
      <c r="H6169" t="s">
        <v>451</v>
      </c>
      <c r="I6169" t="s">
        <v>677</v>
      </c>
      <c r="J6169" t="s">
        <v>27</v>
      </c>
      <c r="K6169" t="s">
        <v>99</v>
      </c>
      <c r="L6169" t="b">
        <v>1</v>
      </c>
      <c r="M6169" t="b">
        <v>0</v>
      </c>
      <c r="N6169" t="b">
        <v>1</v>
      </c>
      <c r="O6169">
        <v>1689884587</v>
      </c>
      <c r="P6169" t="b">
        <v>0</v>
      </c>
    </row>
    <row r="6170" spans="1:16" x14ac:dyDescent="0.25">
      <c r="A6170" s="1">
        <v>45128.188842592594</v>
      </c>
      <c r="B6170" t="s">
        <v>20</v>
      </c>
      <c r="C6170">
        <v>267052</v>
      </c>
      <c r="D6170" t="s">
        <v>21</v>
      </c>
      <c r="E6170" t="s">
        <v>22</v>
      </c>
      <c r="F6170" t="s">
        <v>1408</v>
      </c>
      <c r="G6170" t="s">
        <v>34</v>
      </c>
      <c r="H6170" t="s">
        <v>47</v>
      </c>
      <c r="I6170" t="s">
        <v>1409</v>
      </c>
      <c r="J6170" t="s">
        <v>99</v>
      </c>
      <c r="K6170" t="s">
        <v>99</v>
      </c>
      <c r="L6170" t="b">
        <v>1</v>
      </c>
      <c r="M6170" t="b">
        <v>0</v>
      </c>
      <c r="N6170" t="b">
        <v>1</v>
      </c>
      <c r="O6170">
        <v>1689884849</v>
      </c>
      <c r="P6170" t="b">
        <v>0</v>
      </c>
    </row>
    <row r="6171" spans="1:16" x14ac:dyDescent="0.25">
      <c r="A6171" s="1">
        <v>45128.191712962966</v>
      </c>
      <c r="B6171" t="s">
        <v>20</v>
      </c>
      <c r="C6171">
        <v>247280</v>
      </c>
      <c r="D6171" t="s">
        <v>21</v>
      </c>
      <c r="E6171" t="s">
        <v>22</v>
      </c>
      <c r="F6171" t="s">
        <v>3484</v>
      </c>
      <c r="G6171" t="s">
        <v>34</v>
      </c>
      <c r="H6171" t="s">
        <v>526</v>
      </c>
      <c r="I6171" t="s">
        <v>3485</v>
      </c>
      <c r="J6171" t="s">
        <v>99</v>
      </c>
      <c r="K6171" t="s">
        <v>99</v>
      </c>
      <c r="L6171" t="b">
        <v>1</v>
      </c>
      <c r="M6171" t="b">
        <v>0</v>
      </c>
      <c r="N6171" t="b">
        <v>1</v>
      </c>
      <c r="O6171">
        <v>1689885117</v>
      </c>
      <c r="P6171" t="b">
        <v>0</v>
      </c>
    </row>
    <row r="6172" spans="1:16" x14ac:dyDescent="0.25">
      <c r="A6172" s="1">
        <v>45128.192141203705</v>
      </c>
      <c r="B6172" t="s">
        <v>20</v>
      </c>
      <c r="C6172">
        <v>35057</v>
      </c>
      <c r="D6172" t="s">
        <v>21</v>
      </c>
      <c r="E6172" t="s">
        <v>22</v>
      </c>
      <c r="F6172" t="s">
        <v>4444</v>
      </c>
      <c r="G6172" t="s">
        <v>973</v>
      </c>
      <c r="H6172" t="s">
        <v>1277</v>
      </c>
      <c r="I6172" t="s">
        <v>4445</v>
      </c>
      <c r="J6172" t="s">
        <v>99</v>
      </c>
      <c r="K6172" t="s">
        <v>27</v>
      </c>
      <c r="L6172" t="b">
        <v>1</v>
      </c>
      <c r="M6172" t="b">
        <v>1</v>
      </c>
      <c r="N6172" t="b">
        <v>1</v>
      </c>
      <c r="O6172">
        <v>1689885364</v>
      </c>
      <c r="P6172" t="b">
        <v>0</v>
      </c>
    </row>
    <row r="6173" spans="1:16" x14ac:dyDescent="0.25">
      <c r="A6173" s="1">
        <v>45128.195</v>
      </c>
      <c r="B6173" t="s">
        <v>20</v>
      </c>
      <c r="C6173">
        <v>248681</v>
      </c>
      <c r="D6173" t="s">
        <v>21</v>
      </c>
      <c r="E6173" t="s">
        <v>22</v>
      </c>
      <c r="F6173" t="s">
        <v>1748</v>
      </c>
      <c r="G6173" t="s">
        <v>24</v>
      </c>
      <c r="H6173" t="s">
        <v>122</v>
      </c>
      <c r="I6173" t="s">
        <v>1749</v>
      </c>
      <c r="J6173" t="s">
        <v>27</v>
      </c>
      <c r="K6173" t="s">
        <v>99</v>
      </c>
      <c r="L6173" t="b">
        <v>1</v>
      </c>
      <c r="M6173" t="b">
        <v>0</v>
      </c>
      <c r="N6173" t="b">
        <v>1</v>
      </c>
      <c r="O6173">
        <v>1689885401</v>
      </c>
      <c r="P6173" t="b">
        <v>0</v>
      </c>
    </row>
    <row r="6174" spans="1:16" x14ac:dyDescent="0.25">
      <c r="A6174" s="1">
        <v>45128.197638888887</v>
      </c>
      <c r="B6174" t="s">
        <v>20</v>
      </c>
      <c r="C6174">
        <v>227493</v>
      </c>
      <c r="D6174" t="s">
        <v>21</v>
      </c>
      <c r="E6174" t="s">
        <v>22</v>
      </c>
      <c r="F6174" t="s">
        <v>215</v>
      </c>
      <c r="G6174" t="s">
        <v>106</v>
      </c>
      <c r="H6174" t="s">
        <v>193</v>
      </c>
      <c r="I6174" t="s">
        <v>216</v>
      </c>
      <c r="J6174" t="s">
        <v>99</v>
      </c>
      <c r="K6174" t="s">
        <v>99</v>
      </c>
      <c r="L6174" t="b">
        <v>1</v>
      </c>
      <c r="M6174" t="b">
        <v>0</v>
      </c>
      <c r="N6174" t="b">
        <v>1</v>
      </c>
      <c r="O6174">
        <v>1689885649</v>
      </c>
      <c r="P6174" t="b">
        <v>0</v>
      </c>
    </row>
    <row r="6175" spans="1:16" x14ac:dyDescent="0.25">
      <c r="A6175" s="1">
        <v>45128.197847222225</v>
      </c>
      <c r="B6175" t="s">
        <v>20</v>
      </c>
      <c r="C6175">
        <v>15831</v>
      </c>
      <c r="D6175" t="s">
        <v>21</v>
      </c>
      <c r="E6175" t="s">
        <v>22</v>
      </c>
      <c r="F6175" t="s">
        <v>2569</v>
      </c>
      <c r="G6175" t="s">
        <v>34</v>
      </c>
      <c r="H6175" t="s">
        <v>63</v>
      </c>
      <c r="I6175" t="s">
        <v>2570</v>
      </c>
      <c r="J6175" t="s">
        <v>99</v>
      </c>
      <c r="K6175" t="s">
        <v>27</v>
      </c>
      <c r="L6175" t="b">
        <v>1</v>
      </c>
      <c r="M6175" t="b">
        <v>1</v>
      </c>
      <c r="N6175" t="b">
        <v>1</v>
      </c>
      <c r="O6175">
        <v>1689885877</v>
      </c>
      <c r="P6175" t="b">
        <v>0</v>
      </c>
    </row>
    <row r="6176" spans="1:16" x14ac:dyDescent="0.25">
      <c r="A6176" s="1">
        <v>45128.201226851852</v>
      </c>
      <c r="B6176" t="s">
        <v>20</v>
      </c>
      <c r="C6176">
        <v>293720</v>
      </c>
      <c r="D6176" t="s">
        <v>21</v>
      </c>
      <c r="E6176" t="s">
        <v>22</v>
      </c>
      <c r="F6176" t="s">
        <v>1009</v>
      </c>
      <c r="G6176" t="s">
        <v>102</v>
      </c>
      <c r="H6176" t="s">
        <v>1010</v>
      </c>
      <c r="I6176" t="s">
        <v>1011</v>
      </c>
      <c r="J6176" t="s">
        <v>27</v>
      </c>
      <c r="K6176" t="s">
        <v>99</v>
      </c>
      <c r="L6176" t="b">
        <v>1</v>
      </c>
      <c r="M6176" t="b">
        <v>0</v>
      </c>
      <c r="N6176" t="b">
        <v>1</v>
      </c>
      <c r="O6176">
        <v>1689885894</v>
      </c>
      <c r="P6176" t="b">
        <v>0</v>
      </c>
    </row>
    <row r="6177" spans="1:16" x14ac:dyDescent="0.25">
      <c r="A6177" s="1">
        <v>45128.203888888886</v>
      </c>
      <c r="B6177" t="s">
        <v>20</v>
      </c>
      <c r="C6177">
        <v>228554</v>
      </c>
      <c r="D6177" t="s">
        <v>21</v>
      </c>
      <c r="E6177" t="s">
        <v>22</v>
      </c>
      <c r="F6177" t="s">
        <v>3428</v>
      </c>
      <c r="G6177" t="s">
        <v>535</v>
      </c>
      <c r="H6177" t="s">
        <v>3429</v>
      </c>
      <c r="I6177" t="s">
        <v>3430</v>
      </c>
      <c r="J6177" t="s">
        <v>99</v>
      </c>
      <c r="K6177" t="s">
        <v>27</v>
      </c>
      <c r="L6177" t="b">
        <v>1</v>
      </c>
      <c r="M6177" t="b">
        <v>1</v>
      </c>
      <c r="N6177" t="b">
        <v>1</v>
      </c>
      <c r="O6177">
        <v>1689886187</v>
      </c>
      <c r="P6177" t="b">
        <v>0</v>
      </c>
    </row>
    <row r="6178" spans="1:16" x14ac:dyDescent="0.25">
      <c r="A6178" s="1">
        <v>45128.206296296295</v>
      </c>
      <c r="B6178" t="s">
        <v>20</v>
      </c>
      <c r="C6178">
        <v>208519</v>
      </c>
      <c r="D6178" t="s">
        <v>21</v>
      </c>
      <c r="E6178" t="s">
        <v>22</v>
      </c>
      <c r="F6178" t="s">
        <v>1130</v>
      </c>
      <c r="G6178" t="s">
        <v>24</v>
      </c>
      <c r="H6178" t="s">
        <v>1130</v>
      </c>
      <c r="I6178" t="s">
        <v>1131</v>
      </c>
      <c r="J6178" t="s">
        <v>27</v>
      </c>
      <c r="K6178" t="s">
        <v>99</v>
      </c>
      <c r="L6178" t="b">
        <v>1</v>
      </c>
      <c r="M6178" t="b">
        <v>0</v>
      </c>
      <c r="N6178" t="b">
        <v>1</v>
      </c>
      <c r="O6178">
        <v>1689886417</v>
      </c>
      <c r="P6178" t="b">
        <v>0</v>
      </c>
    </row>
    <row r="6179" spans="1:16" x14ac:dyDescent="0.25">
      <c r="A6179" s="1">
        <v>45128.209664351853</v>
      </c>
      <c r="B6179" t="s">
        <v>20</v>
      </c>
      <c r="C6179">
        <v>290213</v>
      </c>
      <c r="D6179" t="s">
        <v>21</v>
      </c>
      <c r="E6179" t="s">
        <v>22</v>
      </c>
      <c r="F6179" t="s">
        <v>1317</v>
      </c>
      <c r="G6179" t="s">
        <v>166</v>
      </c>
      <c r="H6179" t="s">
        <v>1317</v>
      </c>
      <c r="I6179" t="s">
        <v>1318</v>
      </c>
      <c r="J6179" t="s">
        <v>99</v>
      </c>
      <c r="K6179" t="s">
        <v>99</v>
      </c>
      <c r="L6179" t="b">
        <v>1</v>
      </c>
      <c r="M6179" t="b">
        <v>0</v>
      </c>
      <c r="N6179" t="b">
        <v>0</v>
      </c>
      <c r="O6179">
        <v>1689886624</v>
      </c>
      <c r="P6179" t="b">
        <v>0</v>
      </c>
    </row>
    <row r="6180" spans="1:16" x14ac:dyDescent="0.25">
      <c r="A6180" s="1">
        <v>45128.212152777778</v>
      </c>
      <c r="B6180" t="s">
        <v>20</v>
      </c>
      <c r="C6180">
        <v>214533</v>
      </c>
      <c r="D6180" t="s">
        <v>21</v>
      </c>
      <c r="E6180" t="s">
        <v>22</v>
      </c>
      <c r="F6180" t="s">
        <v>4689</v>
      </c>
      <c r="G6180" t="s">
        <v>553</v>
      </c>
      <c r="H6180" t="s">
        <v>1531</v>
      </c>
      <c r="I6180" t="s">
        <v>4690</v>
      </c>
      <c r="J6180" t="s">
        <v>99</v>
      </c>
      <c r="K6180" t="s">
        <v>99</v>
      </c>
      <c r="L6180" t="b">
        <v>1</v>
      </c>
      <c r="M6180" t="b">
        <v>0</v>
      </c>
      <c r="N6180" t="b">
        <v>0</v>
      </c>
      <c r="O6180">
        <v>1689886915</v>
      </c>
      <c r="P6180" t="b">
        <v>0</v>
      </c>
    </row>
    <row r="6181" spans="1:16" x14ac:dyDescent="0.25">
      <c r="A6181" s="1">
        <v>45128.213506944441</v>
      </c>
      <c r="B6181" t="s">
        <v>20</v>
      </c>
      <c r="C6181">
        <v>115091</v>
      </c>
      <c r="D6181" t="s">
        <v>21</v>
      </c>
      <c r="E6181" t="s">
        <v>8139</v>
      </c>
      <c r="F6181" t="s">
        <v>792</v>
      </c>
      <c r="G6181" t="s">
        <v>50</v>
      </c>
      <c r="H6181" t="s">
        <v>741</v>
      </c>
      <c r="I6181" t="s">
        <v>793</v>
      </c>
      <c r="J6181" t="s">
        <v>99</v>
      </c>
      <c r="K6181" t="s">
        <v>138</v>
      </c>
      <c r="L6181" t="b">
        <v>1</v>
      </c>
      <c r="M6181" t="b">
        <v>0</v>
      </c>
      <c r="N6181" t="b">
        <v>0</v>
      </c>
      <c r="O6181">
        <v>1689887130</v>
      </c>
      <c r="P6181" t="b">
        <v>0</v>
      </c>
    </row>
    <row r="6182" spans="1:16" x14ac:dyDescent="0.25">
      <c r="A6182" s="1">
        <v>45128.544166666667</v>
      </c>
      <c r="B6182" t="s">
        <v>20</v>
      </c>
      <c r="C6182">
        <v>2275</v>
      </c>
      <c r="D6182" t="s">
        <v>21</v>
      </c>
      <c r="E6182" t="s">
        <v>8139</v>
      </c>
      <c r="F6182" t="s">
        <v>1812</v>
      </c>
      <c r="G6182" t="s">
        <v>102</v>
      </c>
      <c r="H6182" t="s">
        <v>1812</v>
      </c>
      <c r="I6182" t="s">
        <v>1813</v>
      </c>
      <c r="J6182" t="s">
        <v>27</v>
      </c>
      <c r="K6182" t="s">
        <v>27</v>
      </c>
      <c r="L6182" t="b">
        <v>1</v>
      </c>
      <c r="M6182" t="b">
        <v>1</v>
      </c>
      <c r="N6182" t="b">
        <v>0</v>
      </c>
      <c r="O6182">
        <v>1689915814</v>
      </c>
      <c r="P6182" t="b">
        <v>0</v>
      </c>
    </row>
    <row r="6183" spans="1:16" x14ac:dyDescent="0.25">
      <c r="A6183" s="1">
        <v>45128.54420138889</v>
      </c>
      <c r="B6183" t="s">
        <v>20</v>
      </c>
      <c r="C6183">
        <v>2995</v>
      </c>
      <c r="D6183" t="s">
        <v>21</v>
      </c>
      <c r="E6183" t="s">
        <v>8139</v>
      </c>
      <c r="F6183" t="s">
        <v>3456</v>
      </c>
      <c r="G6183" t="s">
        <v>75</v>
      </c>
      <c r="H6183" t="s">
        <v>76</v>
      </c>
      <c r="I6183" t="s">
        <v>3457</v>
      </c>
      <c r="J6183" t="s">
        <v>27</v>
      </c>
      <c r="K6183" t="s">
        <v>27</v>
      </c>
      <c r="L6183" t="b">
        <v>1</v>
      </c>
      <c r="M6183" t="b">
        <v>1</v>
      </c>
      <c r="N6183" t="b">
        <v>0</v>
      </c>
      <c r="O6183">
        <v>1689915816</v>
      </c>
      <c r="P6183" t="b">
        <v>0</v>
      </c>
    </row>
    <row r="6184" spans="1:16" x14ac:dyDescent="0.25">
      <c r="A6184" s="1">
        <v>45128.547407407408</v>
      </c>
      <c r="B6184" t="s">
        <v>20</v>
      </c>
      <c r="C6184">
        <v>277023</v>
      </c>
      <c r="D6184" t="s">
        <v>21</v>
      </c>
      <c r="E6184" t="s">
        <v>8139</v>
      </c>
      <c r="F6184" t="s">
        <v>1738</v>
      </c>
      <c r="G6184" t="s">
        <v>504</v>
      </c>
      <c r="H6184" t="s">
        <v>505</v>
      </c>
      <c r="I6184" t="s">
        <v>1739</v>
      </c>
      <c r="J6184" t="s">
        <v>27</v>
      </c>
      <c r="K6184" t="s">
        <v>99</v>
      </c>
      <c r="L6184" t="b">
        <v>1</v>
      </c>
      <c r="M6184" t="b">
        <v>0</v>
      </c>
      <c r="N6184" t="b">
        <v>1</v>
      </c>
      <c r="O6184">
        <v>1689915819</v>
      </c>
      <c r="P6184" t="b">
        <v>0</v>
      </c>
    </row>
    <row r="6185" spans="1:16" x14ac:dyDescent="0.25">
      <c r="A6185" s="1">
        <v>45128.552997685183</v>
      </c>
      <c r="B6185" t="s">
        <v>20</v>
      </c>
      <c r="C6185">
        <v>237666</v>
      </c>
      <c r="D6185" t="s">
        <v>21</v>
      </c>
      <c r="E6185" t="s">
        <v>8139</v>
      </c>
      <c r="F6185" t="s">
        <v>2501</v>
      </c>
      <c r="G6185" t="s">
        <v>565</v>
      </c>
      <c r="H6185" t="s">
        <v>566</v>
      </c>
      <c r="I6185" t="s">
        <v>2502</v>
      </c>
      <c r="J6185" t="s">
        <v>99</v>
      </c>
      <c r="K6185" t="s">
        <v>99</v>
      </c>
      <c r="L6185" t="b">
        <v>1</v>
      </c>
      <c r="M6185" t="b">
        <v>0</v>
      </c>
      <c r="N6185" t="b">
        <v>0</v>
      </c>
      <c r="O6185">
        <v>1689916096</v>
      </c>
      <c r="P6185" t="b">
        <v>0</v>
      </c>
    </row>
    <row r="6186" spans="1:16" x14ac:dyDescent="0.25">
      <c r="A6186" s="1">
        <v>45128.555891203701</v>
      </c>
      <c r="B6186" t="s">
        <v>20</v>
      </c>
      <c r="C6186">
        <v>250586</v>
      </c>
      <c r="D6186" t="s">
        <v>21</v>
      </c>
      <c r="E6186" t="s">
        <v>3754</v>
      </c>
      <c r="F6186" t="s">
        <v>1499</v>
      </c>
      <c r="G6186" t="s">
        <v>24</v>
      </c>
      <c r="H6186" t="s">
        <v>25</v>
      </c>
      <c r="I6186" t="s">
        <v>8145</v>
      </c>
      <c r="J6186" t="s">
        <v>99</v>
      </c>
      <c r="K6186" t="s">
        <v>99</v>
      </c>
      <c r="L6186" t="b">
        <v>1</v>
      </c>
      <c r="M6186" t="b">
        <v>0</v>
      </c>
      <c r="N6186" t="b">
        <v>0</v>
      </c>
      <c r="O6186">
        <v>1689916579</v>
      </c>
      <c r="P6186" t="b">
        <v>0</v>
      </c>
    </row>
    <row r="6187" spans="1:16" x14ac:dyDescent="0.25">
      <c r="A6187" s="1">
        <v>45128.559131944443</v>
      </c>
      <c r="B6187" t="s">
        <v>20</v>
      </c>
      <c r="C6187">
        <v>279455</v>
      </c>
      <c r="D6187" t="s">
        <v>21</v>
      </c>
      <c r="E6187" t="s">
        <v>3754</v>
      </c>
      <c r="F6187" t="s">
        <v>419</v>
      </c>
      <c r="G6187" t="s">
        <v>34</v>
      </c>
      <c r="H6187" t="s">
        <v>420</v>
      </c>
      <c r="I6187" t="s">
        <v>421</v>
      </c>
      <c r="J6187" t="s">
        <v>99</v>
      </c>
      <c r="K6187" t="s">
        <v>99</v>
      </c>
      <c r="L6187" t="b">
        <v>1</v>
      </c>
      <c r="M6187" t="b">
        <v>0</v>
      </c>
      <c r="N6187" t="b">
        <v>0</v>
      </c>
      <c r="O6187">
        <v>1689916830</v>
      </c>
      <c r="P6187" t="b">
        <v>0</v>
      </c>
    </row>
    <row r="6188" spans="1:16" x14ac:dyDescent="0.25">
      <c r="A6188" s="1">
        <v>45128.56150462963</v>
      </c>
      <c r="B6188" t="s">
        <v>20</v>
      </c>
      <c r="C6188">
        <v>204140</v>
      </c>
      <c r="D6188" t="s">
        <v>21</v>
      </c>
      <c r="E6188" t="s">
        <v>3754</v>
      </c>
      <c r="F6188" t="s">
        <v>4814</v>
      </c>
      <c r="G6188" t="s">
        <v>450</v>
      </c>
      <c r="H6188" t="s">
        <v>451</v>
      </c>
      <c r="I6188" t="s">
        <v>4815</v>
      </c>
      <c r="J6188" t="s">
        <v>99</v>
      </c>
      <c r="K6188" t="s">
        <v>99</v>
      </c>
      <c r="L6188" t="b">
        <v>1</v>
      </c>
      <c r="M6188" t="b">
        <v>0</v>
      </c>
      <c r="N6188" t="b">
        <v>1</v>
      </c>
      <c r="O6188">
        <v>1689917110</v>
      </c>
      <c r="P6188" t="b">
        <v>0</v>
      </c>
    </row>
    <row r="6189" spans="1:16" x14ac:dyDescent="0.25">
      <c r="A6189" s="1">
        <v>45128.562280092592</v>
      </c>
      <c r="B6189" t="s">
        <v>20</v>
      </c>
      <c r="C6189">
        <v>65569</v>
      </c>
      <c r="D6189" t="s">
        <v>21</v>
      </c>
      <c r="E6189" t="s">
        <v>3754</v>
      </c>
      <c r="F6189" t="s">
        <v>457</v>
      </c>
      <c r="G6189" t="s">
        <v>445</v>
      </c>
      <c r="H6189" t="s">
        <v>457</v>
      </c>
      <c r="I6189" t="s">
        <v>458</v>
      </c>
      <c r="J6189" t="s">
        <v>99</v>
      </c>
      <c r="K6189" t="s">
        <v>27</v>
      </c>
      <c r="L6189" t="b">
        <v>1</v>
      </c>
      <c r="M6189" t="b">
        <v>1</v>
      </c>
      <c r="N6189" t="b">
        <v>1</v>
      </c>
      <c r="O6189">
        <v>1689917315</v>
      </c>
      <c r="P6189" t="b">
        <v>0</v>
      </c>
    </row>
    <row r="6190" spans="1:16" x14ac:dyDescent="0.25">
      <c r="A6190" s="1">
        <v>45128.565208333333</v>
      </c>
      <c r="B6190" t="s">
        <v>20</v>
      </c>
      <c r="C6190">
        <v>254000</v>
      </c>
      <c r="D6190" t="s">
        <v>21</v>
      </c>
      <c r="E6190" t="s">
        <v>3754</v>
      </c>
      <c r="F6190" t="s">
        <v>660</v>
      </c>
      <c r="G6190" t="s">
        <v>24</v>
      </c>
      <c r="H6190" t="s">
        <v>179</v>
      </c>
      <c r="I6190" t="s">
        <v>661</v>
      </c>
      <c r="J6190" t="s">
        <v>27</v>
      </c>
      <c r="K6190" t="s">
        <v>99</v>
      </c>
      <c r="L6190" t="b">
        <v>1</v>
      </c>
      <c r="M6190" t="b">
        <v>0</v>
      </c>
      <c r="N6190" t="b">
        <v>1</v>
      </c>
      <c r="O6190">
        <v>1689917382</v>
      </c>
      <c r="P6190" t="b">
        <v>0</v>
      </c>
    </row>
    <row r="6191" spans="1:16" x14ac:dyDescent="0.25">
      <c r="A6191" s="1">
        <v>45128.56826388889</v>
      </c>
      <c r="B6191" t="s">
        <v>20</v>
      </c>
      <c r="C6191">
        <v>263400</v>
      </c>
      <c r="D6191" t="s">
        <v>21</v>
      </c>
      <c r="E6191" t="s">
        <v>3754</v>
      </c>
      <c r="F6191" t="s">
        <v>592</v>
      </c>
      <c r="G6191" t="s">
        <v>535</v>
      </c>
      <c r="H6191" t="s">
        <v>592</v>
      </c>
      <c r="I6191" t="s">
        <v>3575</v>
      </c>
      <c r="J6191" t="s">
        <v>99</v>
      </c>
      <c r="K6191" t="s">
        <v>99</v>
      </c>
      <c r="L6191" t="b">
        <v>1</v>
      </c>
      <c r="M6191" t="b">
        <v>0</v>
      </c>
      <c r="N6191" t="b">
        <v>1</v>
      </c>
      <c r="O6191">
        <v>1689917635</v>
      </c>
      <c r="P6191" t="b">
        <v>0</v>
      </c>
    </row>
    <row r="6192" spans="1:16" x14ac:dyDescent="0.25">
      <c r="A6192" s="1">
        <v>45128.571759259263</v>
      </c>
      <c r="B6192" t="s">
        <v>20</v>
      </c>
      <c r="C6192">
        <v>301681</v>
      </c>
      <c r="D6192" t="s">
        <v>21</v>
      </c>
      <c r="E6192" t="s">
        <v>3754</v>
      </c>
      <c r="F6192" t="s">
        <v>2507</v>
      </c>
      <c r="G6192" t="s">
        <v>450</v>
      </c>
      <c r="H6192" t="s">
        <v>492</v>
      </c>
      <c r="I6192" t="s">
        <v>2508</v>
      </c>
      <c r="J6192" t="s">
        <v>99</v>
      </c>
      <c r="K6192" t="s">
        <v>99</v>
      </c>
      <c r="L6192" t="b">
        <v>1</v>
      </c>
      <c r="M6192" t="b">
        <v>0</v>
      </c>
      <c r="N6192" t="b">
        <v>1</v>
      </c>
      <c r="O6192">
        <v>1689917899</v>
      </c>
      <c r="P6192" t="b">
        <v>0</v>
      </c>
    </row>
    <row r="6193" spans="1:16" x14ac:dyDescent="0.25">
      <c r="A6193" s="1">
        <v>45128.572569444441</v>
      </c>
      <c r="B6193" t="s">
        <v>20</v>
      </c>
      <c r="C6193">
        <v>68533</v>
      </c>
      <c r="D6193" t="s">
        <v>21</v>
      </c>
      <c r="E6193" t="s">
        <v>3754</v>
      </c>
      <c r="F6193" t="s">
        <v>647</v>
      </c>
      <c r="G6193" t="s">
        <v>39</v>
      </c>
      <c r="H6193" t="s">
        <v>648</v>
      </c>
      <c r="I6193" t="s">
        <v>649</v>
      </c>
      <c r="J6193" t="s">
        <v>99</v>
      </c>
      <c r="K6193" t="s">
        <v>27</v>
      </c>
      <c r="L6193" t="b">
        <v>1</v>
      </c>
      <c r="M6193" t="b">
        <v>1</v>
      </c>
      <c r="N6193" t="b">
        <v>1</v>
      </c>
      <c r="O6193">
        <v>1689918201</v>
      </c>
      <c r="P6193" t="b">
        <v>0</v>
      </c>
    </row>
    <row r="6194" spans="1:16" x14ac:dyDescent="0.25">
      <c r="A6194" s="1">
        <v>45128.572581018518</v>
      </c>
      <c r="B6194" t="s">
        <v>20</v>
      </c>
      <c r="C6194">
        <v>905</v>
      </c>
      <c r="D6194" t="s">
        <v>21</v>
      </c>
      <c r="E6194" t="s">
        <v>3754</v>
      </c>
      <c r="F6194" t="s">
        <v>3684</v>
      </c>
      <c r="G6194" t="s">
        <v>102</v>
      </c>
      <c r="H6194" t="s">
        <v>1010</v>
      </c>
      <c r="I6194" t="s">
        <v>3685</v>
      </c>
      <c r="J6194" t="s">
        <v>27</v>
      </c>
      <c r="K6194" t="s">
        <v>27</v>
      </c>
      <c r="L6194" t="b">
        <v>1</v>
      </c>
      <c r="M6194" t="b">
        <v>1</v>
      </c>
      <c r="N6194" t="b">
        <v>1</v>
      </c>
      <c r="O6194">
        <v>1689918271</v>
      </c>
      <c r="P6194" t="b">
        <v>0</v>
      </c>
    </row>
    <row r="6195" spans="1:16" x14ac:dyDescent="0.25">
      <c r="A6195" s="1">
        <v>45128.575636574074</v>
      </c>
      <c r="B6195" t="s">
        <v>20</v>
      </c>
      <c r="C6195">
        <v>265000</v>
      </c>
      <c r="D6195" t="s">
        <v>21</v>
      </c>
      <c r="E6195" t="s">
        <v>3754</v>
      </c>
      <c r="F6195" t="s">
        <v>3831</v>
      </c>
      <c r="G6195" t="s">
        <v>24</v>
      </c>
      <c r="H6195" t="s">
        <v>179</v>
      </c>
      <c r="I6195" t="s">
        <v>3832</v>
      </c>
      <c r="J6195" t="s">
        <v>27</v>
      </c>
      <c r="K6195" t="s">
        <v>99</v>
      </c>
      <c r="L6195" t="b">
        <v>1</v>
      </c>
      <c r="M6195" t="b">
        <v>0</v>
      </c>
      <c r="N6195" t="b">
        <v>1</v>
      </c>
      <c r="O6195">
        <v>1689918272</v>
      </c>
      <c r="P6195" t="b">
        <v>0</v>
      </c>
    </row>
    <row r="6196" spans="1:16" x14ac:dyDescent="0.25">
      <c r="A6196" s="1">
        <v>45128.576354166667</v>
      </c>
      <c r="B6196" t="s">
        <v>20</v>
      </c>
      <c r="C6196">
        <v>60902</v>
      </c>
      <c r="D6196" t="s">
        <v>21</v>
      </c>
      <c r="E6196" t="s">
        <v>3754</v>
      </c>
      <c r="F6196" t="s">
        <v>529</v>
      </c>
      <c r="G6196" t="s">
        <v>530</v>
      </c>
      <c r="H6196" t="s">
        <v>531</v>
      </c>
      <c r="I6196" t="s">
        <v>532</v>
      </c>
      <c r="J6196" t="s">
        <v>99</v>
      </c>
      <c r="K6196" t="s">
        <v>27</v>
      </c>
      <c r="L6196" t="b">
        <v>1</v>
      </c>
      <c r="M6196" t="b">
        <v>1</v>
      </c>
      <c r="N6196" t="b">
        <v>1</v>
      </c>
      <c r="O6196">
        <v>1689918536</v>
      </c>
      <c r="P6196" t="b">
        <v>0</v>
      </c>
    </row>
    <row r="6197" spans="1:16" x14ac:dyDescent="0.25">
      <c r="A6197" s="1">
        <v>45128.57640046296</v>
      </c>
      <c r="B6197" t="s">
        <v>20</v>
      </c>
      <c r="C6197">
        <v>859</v>
      </c>
      <c r="D6197" t="s">
        <v>21</v>
      </c>
      <c r="E6197" t="s">
        <v>3754</v>
      </c>
      <c r="F6197" t="s">
        <v>1768</v>
      </c>
      <c r="G6197" t="s">
        <v>166</v>
      </c>
      <c r="H6197" t="s">
        <v>748</v>
      </c>
      <c r="I6197" t="s">
        <v>1769</v>
      </c>
      <c r="J6197" t="s">
        <v>27</v>
      </c>
      <c r="K6197" t="s">
        <v>27</v>
      </c>
      <c r="L6197" t="b">
        <v>1</v>
      </c>
      <c r="M6197" t="b">
        <v>1</v>
      </c>
      <c r="N6197" t="b">
        <v>1</v>
      </c>
      <c r="O6197">
        <v>1689918602</v>
      </c>
      <c r="P6197" t="b">
        <v>0</v>
      </c>
    </row>
    <row r="6198" spans="1:16" x14ac:dyDescent="0.25">
      <c r="A6198" s="1">
        <v>45128.57640046296</v>
      </c>
      <c r="B6198" t="s">
        <v>20</v>
      </c>
      <c r="C6198">
        <v>3088</v>
      </c>
      <c r="D6198" t="s">
        <v>21</v>
      </c>
      <c r="E6198" t="s">
        <v>3754</v>
      </c>
      <c r="F6198" t="s">
        <v>1140</v>
      </c>
      <c r="G6198" t="s">
        <v>102</v>
      </c>
      <c r="H6198" t="s">
        <v>1055</v>
      </c>
      <c r="I6198" t="s">
        <v>1141</v>
      </c>
      <c r="J6198" t="s">
        <v>27</v>
      </c>
      <c r="K6198" t="s">
        <v>27</v>
      </c>
      <c r="L6198" t="b">
        <v>1</v>
      </c>
      <c r="M6198" t="b">
        <v>1</v>
      </c>
      <c r="N6198" t="b">
        <v>1</v>
      </c>
      <c r="O6198">
        <v>1689918598</v>
      </c>
      <c r="P6198" t="b">
        <v>0</v>
      </c>
    </row>
    <row r="6199" spans="1:16" x14ac:dyDescent="0.25">
      <c r="A6199" s="1">
        <v>45128.576412037037</v>
      </c>
      <c r="B6199" t="s">
        <v>20</v>
      </c>
      <c r="C6199">
        <v>766</v>
      </c>
      <c r="D6199" t="s">
        <v>21</v>
      </c>
      <c r="E6199" t="s">
        <v>3754</v>
      </c>
      <c r="F6199" t="s">
        <v>1693</v>
      </c>
      <c r="G6199" t="s">
        <v>1045</v>
      </c>
      <c r="H6199" t="s">
        <v>1694</v>
      </c>
      <c r="I6199" t="s">
        <v>1695</v>
      </c>
      <c r="J6199" t="s">
        <v>27</v>
      </c>
      <c r="K6199" t="s">
        <v>27</v>
      </c>
      <c r="L6199" t="b">
        <v>1</v>
      </c>
      <c r="M6199" t="b">
        <v>1</v>
      </c>
      <c r="N6199" t="b">
        <v>1</v>
      </c>
      <c r="O6199">
        <v>1689918602</v>
      </c>
      <c r="P6199" t="b">
        <v>0</v>
      </c>
    </row>
    <row r="6200" spans="1:16" x14ac:dyDescent="0.25">
      <c r="A6200" s="1">
        <v>45128.576423611114</v>
      </c>
      <c r="B6200" t="s">
        <v>20</v>
      </c>
      <c r="C6200">
        <v>789</v>
      </c>
      <c r="D6200" t="s">
        <v>21</v>
      </c>
      <c r="E6200" t="s">
        <v>3754</v>
      </c>
      <c r="F6200" t="s">
        <v>983</v>
      </c>
      <c r="G6200" t="s">
        <v>50</v>
      </c>
      <c r="H6200" t="s">
        <v>51</v>
      </c>
      <c r="I6200" t="s">
        <v>984</v>
      </c>
      <c r="J6200" t="s">
        <v>27</v>
      </c>
      <c r="K6200" t="s">
        <v>27</v>
      </c>
      <c r="L6200" t="b">
        <v>1</v>
      </c>
      <c r="M6200" t="b">
        <v>1</v>
      </c>
      <c r="N6200" t="b">
        <v>1</v>
      </c>
      <c r="O6200">
        <v>1689918603</v>
      </c>
      <c r="P6200" t="b">
        <v>0</v>
      </c>
    </row>
    <row r="6201" spans="1:16" x14ac:dyDescent="0.25">
      <c r="A6201" s="1">
        <v>45128.576435185183</v>
      </c>
      <c r="B6201" t="s">
        <v>20</v>
      </c>
      <c r="C6201">
        <v>1369</v>
      </c>
      <c r="D6201" t="s">
        <v>21</v>
      </c>
      <c r="E6201" t="s">
        <v>3754</v>
      </c>
      <c r="F6201" t="s">
        <v>960</v>
      </c>
      <c r="G6201" t="s">
        <v>861</v>
      </c>
      <c r="H6201" t="s">
        <v>862</v>
      </c>
      <c r="I6201" t="s">
        <v>961</v>
      </c>
      <c r="J6201" t="s">
        <v>27</v>
      </c>
      <c r="K6201" t="s">
        <v>27</v>
      </c>
      <c r="L6201" t="b">
        <v>1</v>
      </c>
      <c r="M6201" t="b">
        <v>1</v>
      </c>
      <c r="N6201" t="b">
        <v>1</v>
      </c>
      <c r="O6201">
        <v>1689918604</v>
      </c>
      <c r="P6201" t="b">
        <v>0</v>
      </c>
    </row>
    <row r="6202" spans="1:16" x14ac:dyDescent="0.25">
      <c r="A6202" s="1">
        <v>45128.579606481479</v>
      </c>
      <c r="B6202" t="s">
        <v>20</v>
      </c>
      <c r="C6202">
        <v>274146</v>
      </c>
      <c r="D6202" t="s">
        <v>21</v>
      </c>
      <c r="E6202" t="s">
        <v>3754</v>
      </c>
      <c r="F6202" t="s">
        <v>886</v>
      </c>
      <c r="G6202" t="s">
        <v>102</v>
      </c>
      <c r="H6202" t="s">
        <v>866</v>
      </c>
      <c r="I6202" t="s">
        <v>887</v>
      </c>
      <c r="J6202" t="s">
        <v>27</v>
      </c>
      <c r="K6202" t="s">
        <v>99</v>
      </c>
      <c r="L6202" t="b">
        <v>1</v>
      </c>
      <c r="M6202" t="b">
        <v>0</v>
      </c>
      <c r="N6202" t="b">
        <v>1</v>
      </c>
      <c r="O6202">
        <v>1689918605</v>
      </c>
      <c r="P6202" t="b">
        <v>0</v>
      </c>
    </row>
    <row r="6203" spans="1:16" x14ac:dyDescent="0.25">
      <c r="A6203" s="1">
        <v>45128.580034722225</v>
      </c>
      <c r="B6203" t="s">
        <v>20</v>
      </c>
      <c r="C6203">
        <v>35943</v>
      </c>
      <c r="D6203" t="s">
        <v>21</v>
      </c>
      <c r="E6203" t="s">
        <v>3754</v>
      </c>
      <c r="F6203" t="s">
        <v>3653</v>
      </c>
      <c r="G6203" t="s">
        <v>461</v>
      </c>
      <c r="H6203" t="s">
        <v>1068</v>
      </c>
      <c r="I6203" t="s">
        <v>3654</v>
      </c>
      <c r="J6203" t="s">
        <v>99</v>
      </c>
      <c r="K6203" t="s">
        <v>27</v>
      </c>
      <c r="L6203" t="b">
        <v>1</v>
      </c>
      <c r="M6203" t="b">
        <v>1</v>
      </c>
      <c r="N6203" t="b">
        <v>1</v>
      </c>
      <c r="O6203">
        <v>1689918879</v>
      </c>
      <c r="P6203" t="b">
        <v>0</v>
      </c>
    </row>
    <row r="6204" spans="1:16" x14ac:dyDescent="0.25">
      <c r="A6204" s="1">
        <v>45128.58315972222</v>
      </c>
      <c r="B6204" t="s">
        <v>20</v>
      </c>
      <c r="C6204">
        <v>270676</v>
      </c>
      <c r="D6204" t="s">
        <v>21</v>
      </c>
      <c r="E6204" t="s">
        <v>3754</v>
      </c>
      <c r="F6204" t="s">
        <v>451</v>
      </c>
      <c r="G6204" t="s">
        <v>450</v>
      </c>
      <c r="H6204" t="s">
        <v>451</v>
      </c>
      <c r="I6204" t="s">
        <v>6567</v>
      </c>
      <c r="J6204" t="s">
        <v>27</v>
      </c>
      <c r="K6204" t="s">
        <v>99</v>
      </c>
      <c r="L6204" t="b">
        <v>1</v>
      </c>
      <c r="M6204" t="b">
        <v>0</v>
      </c>
      <c r="N6204" t="b">
        <v>1</v>
      </c>
      <c r="O6204">
        <v>1689918916</v>
      </c>
      <c r="P6204" t="b">
        <v>0</v>
      </c>
    </row>
    <row r="6205" spans="1:16" x14ac:dyDescent="0.25">
      <c r="A6205" s="1">
        <v>45128.583344907405</v>
      </c>
      <c r="B6205" t="s">
        <v>20</v>
      </c>
      <c r="C6205">
        <v>14405</v>
      </c>
      <c r="D6205" t="s">
        <v>21</v>
      </c>
      <c r="E6205" t="s">
        <v>3754</v>
      </c>
      <c r="F6205" t="s">
        <v>3842</v>
      </c>
      <c r="G6205" t="s">
        <v>84</v>
      </c>
      <c r="H6205" t="s">
        <v>83</v>
      </c>
      <c r="I6205" t="s">
        <v>3843</v>
      </c>
      <c r="J6205" t="s">
        <v>99</v>
      </c>
      <c r="K6205" t="s">
        <v>27</v>
      </c>
      <c r="L6205" t="b">
        <v>1</v>
      </c>
      <c r="M6205" t="b">
        <v>1</v>
      </c>
      <c r="N6205" t="b">
        <v>1</v>
      </c>
      <c r="O6205">
        <v>1689919186</v>
      </c>
      <c r="P6205" t="b">
        <v>0</v>
      </c>
    </row>
    <row r="6206" spans="1:16" x14ac:dyDescent="0.25">
      <c r="A6206" s="1">
        <v>45128.583356481482</v>
      </c>
      <c r="B6206" t="s">
        <v>20</v>
      </c>
      <c r="C6206">
        <v>1253</v>
      </c>
      <c r="D6206" t="s">
        <v>21</v>
      </c>
      <c r="E6206" t="s">
        <v>3754</v>
      </c>
      <c r="F6206" t="s">
        <v>1378</v>
      </c>
      <c r="G6206" t="s">
        <v>34</v>
      </c>
      <c r="H6206" t="s">
        <v>526</v>
      </c>
      <c r="I6206" t="s">
        <v>1379</v>
      </c>
      <c r="J6206" t="s">
        <v>27</v>
      </c>
      <c r="K6206" t="s">
        <v>27</v>
      </c>
      <c r="L6206" t="b">
        <v>1</v>
      </c>
      <c r="M6206" t="b">
        <v>1</v>
      </c>
      <c r="N6206" t="b">
        <v>1</v>
      </c>
      <c r="O6206">
        <v>1689919202</v>
      </c>
      <c r="P6206" t="b">
        <v>0</v>
      </c>
    </row>
    <row r="6207" spans="1:16" x14ac:dyDescent="0.25">
      <c r="A6207" s="1">
        <v>45128.583368055559</v>
      </c>
      <c r="B6207" t="s">
        <v>20</v>
      </c>
      <c r="C6207">
        <v>975</v>
      </c>
      <c r="D6207" t="s">
        <v>21</v>
      </c>
      <c r="E6207" t="s">
        <v>3754</v>
      </c>
      <c r="F6207" t="s">
        <v>1842</v>
      </c>
      <c r="G6207" t="s">
        <v>553</v>
      </c>
      <c r="H6207" t="s">
        <v>1843</v>
      </c>
      <c r="I6207" t="s">
        <v>1844</v>
      </c>
      <c r="J6207" t="s">
        <v>27</v>
      </c>
      <c r="K6207" t="s">
        <v>27</v>
      </c>
      <c r="L6207" t="b">
        <v>1</v>
      </c>
      <c r="M6207" t="b">
        <v>1</v>
      </c>
      <c r="N6207" t="b">
        <v>1</v>
      </c>
      <c r="O6207">
        <v>1689919203</v>
      </c>
      <c r="P6207" t="b">
        <v>0</v>
      </c>
    </row>
    <row r="6208" spans="1:16" x14ac:dyDescent="0.25">
      <c r="A6208" s="1">
        <v>45128.583379629628</v>
      </c>
      <c r="B6208" t="s">
        <v>20</v>
      </c>
      <c r="C6208">
        <v>859</v>
      </c>
      <c r="D6208" t="s">
        <v>21</v>
      </c>
      <c r="E6208" t="s">
        <v>3754</v>
      </c>
      <c r="F6208" t="s">
        <v>4124</v>
      </c>
      <c r="G6208" t="s">
        <v>445</v>
      </c>
      <c r="H6208" t="s">
        <v>652</v>
      </c>
      <c r="I6208" t="s">
        <v>4125</v>
      </c>
      <c r="J6208" t="s">
        <v>27</v>
      </c>
      <c r="K6208" t="s">
        <v>27</v>
      </c>
      <c r="L6208" t="b">
        <v>1</v>
      </c>
      <c r="M6208" t="b">
        <v>1</v>
      </c>
      <c r="N6208" t="b">
        <v>1</v>
      </c>
      <c r="O6208">
        <v>1689919204</v>
      </c>
      <c r="P6208" t="b">
        <v>0</v>
      </c>
    </row>
    <row r="6209" spans="1:16" x14ac:dyDescent="0.25">
      <c r="A6209" s="1">
        <v>45128.583391203705</v>
      </c>
      <c r="B6209" t="s">
        <v>20</v>
      </c>
      <c r="C6209">
        <v>905</v>
      </c>
      <c r="D6209" t="s">
        <v>21</v>
      </c>
      <c r="E6209" t="s">
        <v>3754</v>
      </c>
      <c r="F6209" t="s">
        <v>1371</v>
      </c>
      <c r="G6209" t="s">
        <v>1372</v>
      </c>
      <c r="H6209" t="s">
        <v>1373</v>
      </c>
      <c r="I6209" t="s">
        <v>1374</v>
      </c>
      <c r="J6209" t="s">
        <v>27</v>
      </c>
      <c r="K6209" t="s">
        <v>27</v>
      </c>
      <c r="L6209" t="b">
        <v>1</v>
      </c>
      <c r="M6209" t="b">
        <v>1</v>
      </c>
      <c r="N6209" t="b">
        <v>1</v>
      </c>
      <c r="O6209">
        <v>1689919205</v>
      </c>
      <c r="P6209" t="b">
        <v>0</v>
      </c>
    </row>
    <row r="6210" spans="1:16" x14ac:dyDescent="0.25">
      <c r="A6210" s="1">
        <v>45128.585810185185</v>
      </c>
      <c r="B6210" t="s">
        <v>20</v>
      </c>
      <c r="C6210">
        <v>209142</v>
      </c>
      <c r="D6210" t="s">
        <v>21</v>
      </c>
      <c r="E6210" t="s">
        <v>3754</v>
      </c>
      <c r="F6210" t="s">
        <v>1849</v>
      </c>
      <c r="G6210" t="s">
        <v>1850</v>
      </c>
      <c r="H6210" t="s">
        <v>1851</v>
      </c>
      <c r="I6210" t="s">
        <v>1852</v>
      </c>
      <c r="J6210" t="s">
        <v>27</v>
      </c>
      <c r="K6210" t="s">
        <v>27</v>
      </c>
      <c r="L6210" t="b">
        <v>1</v>
      </c>
      <c r="M6210" t="b">
        <v>1</v>
      </c>
      <c r="N6210" t="b">
        <v>1</v>
      </c>
      <c r="O6210">
        <v>1689919206</v>
      </c>
      <c r="P6210" t="b">
        <v>0</v>
      </c>
    </row>
    <row r="6211" spans="1:16" x14ac:dyDescent="0.25">
      <c r="A6211" s="1">
        <v>45128.585879629631</v>
      </c>
      <c r="B6211" t="s">
        <v>20</v>
      </c>
      <c r="C6211">
        <v>6083</v>
      </c>
      <c r="D6211" t="s">
        <v>21</v>
      </c>
      <c r="E6211" t="s">
        <v>3754</v>
      </c>
      <c r="F6211" t="s">
        <v>49</v>
      </c>
      <c r="G6211" t="s">
        <v>50</v>
      </c>
      <c r="H6211" t="s">
        <v>51</v>
      </c>
      <c r="I6211" t="s">
        <v>52</v>
      </c>
      <c r="J6211" t="s">
        <v>27</v>
      </c>
      <c r="K6211" t="s">
        <v>27</v>
      </c>
      <c r="L6211" t="b">
        <v>1</v>
      </c>
      <c r="M6211" t="b">
        <v>1</v>
      </c>
      <c r="N6211" t="b">
        <v>1</v>
      </c>
      <c r="O6211">
        <v>1689919415</v>
      </c>
      <c r="P6211" t="b">
        <v>0</v>
      </c>
    </row>
    <row r="6212" spans="1:16" x14ac:dyDescent="0.25">
      <c r="A6212" s="1">
        <v>45128.585914351854</v>
      </c>
      <c r="B6212" t="s">
        <v>20</v>
      </c>
      <c r="C6212">
        <v>3506</v>
      </c>
      <c r="D6212" t="s">
        <v>21</v>
      </c>
      <c r="E6212" t="s">
        <v>3754</v>
      </c>
      <c r="F6212" t="s">
        <v>3346</v>
      </c>
      <c r="G6212" t="s">
        <v>445</v>
      </c>
      <c r="H6212" t="s">
        <v>3347</v>
      </c>
      <c r="I6212" t="s">
        <v>3348</v>
      </c>
      <c r="J6212" t="s">
        <v>27</v>
      </c>
      <c r="K6212" t="s">
        <v>27</v>
      </c>
      <c r="L6212" t="b">
        <v>1</v>
      </c>
      <c r="M6212" t="b">
        <v>1</v>
      </c>
      <c r="N6212" t="b">
        <v>1</v>
      </c>
      <c r="O6212">
        <v>1689919421</v>
      </c>
      <c r="P6212" t="b">
        <v>0</v>
      </c>
    </row>
    <row r="6213" spans="1:16" x14ac:dyDescent="0.25">
      <c r="A6213" s="1">
        <v>45128.585960648146</v>
      </c>
      <c r="B6213" t="s">
        <v>20</v>
      </c>
      <c r="C6213">
        <v>3784</v>
      </c>
      <c r="D6213" t="s">
        <v>21</v>
      </c>
      <c r="E6213" t="s">
        <v>3754</v>
      </c>
      <c r="F6213" t="s">
        <v>3493</v>
      </c>
      <c r="G6213" t="s">
        <v>60</v>
      </c>
      <c r="H6213" t="s">
        <v>3493</v>
      </c>
      <c r="I6213" t="s">
        <v>3494</v>
      </c>
      <c r="J6213" t="s">
        <v>27</v>
      </c>
      <c r="K6213" t="s">
        <v>27</v>
      </c>
      <c r="L6213" t="b">
        <v>1</v>
      </c>
      <c r="M6213" t="b">
        <v>1</v>
      </c>
      <c r="N6213" t="b">
        <v>1</v>
      </c>
      <c r="O6213">
        <v>1689919424</v>
      </c>
      <c r="P6213" t="b">
        <v>0</v>
      </c>
    </row>
    <row r="6214" spans="1:16" x14ac:dyDescent="0.25">
      <c r="A6214" s="1">
        <v>45128.586087962962</v>
      </c>
      <c r="B6214" t="s">
        <v>20</v>
      </c>
      <c r="C6214">
        <v>10657</v>
      </c>
      <c r="D6214" t="s">
        <v>21</v>
      </c>
      <c r="E6214" t="s">
        <v>3754</v>
      </c>
      <c r="F6214" t="s">
        <v>1074</v>
      </c>
      <c r="G6214" t="s">
        <v>1075</v>
      </c>
      <c r="H6214" t="s">
        <v>1076</v>
      </c>
      <c r="I6214" t="s">
        <v>1077</v>
      </c>
      <c r="J6214" t="s">
        <v>27</v>
      </c>
      <c r="K6214" t="s">
        <v>27</v>
      </c>
      <c r="L6214" t="b">
        <v>1</v>
      </c>
      <c r="M6214" t="b">
        <v>1</v>
      </c>
      <c r="N6214" t="b">
        <v>1</v>
      </c>
      <c r="O6214">
        <v>1689919428</v>
      </c>
      <c r="P6214" t="b">
        <v>0</v>
      </c>
    </row>
    <row r="6215" spans="1:16" x14ac:dyDescent="0.25">
      <c r="A6215" s="1">
        <v>45128.586400462962</v>
      </c>
      <c r="B6215" t="s">
        <v>20</v>
      </c>
      <c r="C6215">
        <v>27631</v>
      </c>
      <c r="D6215" t="s">
        <v>21</v>
      </c>
      <c r="E6215" t="s">
        <v>3754</v>
      </c>
      <c r="F6215" t="s">
        <v>1321</v>
      </c>
      <c r="G6215" t="s">
        <v>553</v>
      </c>
      <c r="H6215" t="s">
        <v>1322</v>
      </c>
      <c r="I6215" t="s">
        <v>1323</v>
      </c>
      <c r="J6215" t="s">
        <v>27</v>
      </c>
      <c r="K6215" t="s">
        <v>27</v>
      </c>
      <c r="L6215" t="b">
        <v>1</v>
      </c>
      <c r="M6215" t="b">
        <v>1</v>
      </c>
      <c r="N6215" t="b">
        <v>1</v>
      </c>
      <c r="O6215">
        <v>1689919439</v>
      </c>
      <c r="P6215" t="b">
        <v>0</v>
      </c>
    </row>
    <row r="6216" spans="1:16" x14ac:dyDescent="0.25">
      <c r="A6216" s="1">
        <v>45128.586469907408</v>
      </c>
      <c r="B6216" t="s">
        <v>20</v>
      </c>
      <c r="C6216">
        <v>5387</v>
      </c>
      <c r="D6216" t="s">
        <v>21</v>
      </c>
      <c r="E6216" t="s">
        <v>3754</v>
      </c>
      <c r="F6216" t="s">
        <v>83</v>
      </c>
      <c r="G6216" t="s">
        <v>84</v>
      </c>
      <c r="H6216" t="s">
        <v>83</v>
      </c>
      <c r="I6216" t="s">
        <v>85</v>
      </c>
      <c r="J6216" t="s">
        <v>27</v>
      </c>
      <c r="K6216" t="s">
        <v>27</v>
      </c>
      <c r="L6216" t="b">
        <v>1</v>
      </c>
      <c r="M6216" t="b">
        <v>1</v>
      </c>
      <c r="N6216" t="b">
        <v>1</v>
      </c>
      <c r="O6216">
        <v>1689919466</v>
      </c>
      <c r="P6216" t="b">
        <v>0</v>
      </c>
    </row>
    <row r="6217" spans="1:16" x14ac:dyDescent="0.25">
      <c r="A6217" s="1">
        <v>45128.586539351854</v>
      </c>
      <c r="B6217" t="s">
        <v>20</v>
      </c>
      <c r="C6217">
        <v>6013</v>
      </c>
      <c r="D6217" t="s">
        <v>21</v>
      </c>
      <c r="E6217" t="s">
        <v>3754</v>
      </c>
      <c r="F6217" t="s">
        <v>570</v>
      </c>
      <c r="G6217" t="s">
        <v>60</v>
      </c>
      <c r="H6217" t="s">
        <v>88</v>
      </c>
      <c r="I6217" t="s">
        <v>571</v>
      </c>
      <c r="J6217" t="s">
        <v>27</v>
      </c>
      <c r="K6217" t="s">
        <v>27</v>
      </c>
      <c r="L6217" t="b">
        <v>1</v>
      </c>
      <c r="M6217" t="b">
        <v>1</v>
      </c>
      <c r="N6217" t="b">
        <v>1</v>
      </c>
      <c r="O6217">
        <v>1689919472</v>
      </c>
      <c r="P6217" t="b">
        <v>0</v>
      </c>
    </row>
    <row r="6218" spans="1:16" x14ac:dyDescent="0.25">
      <c r="A6218" s="1">
        <v>45128.586550925924</v>
      </c>
      <c r="B6218" t="s">
        <v>20</v>
      </c>
      <c r="C6218">
        <v>650</v>
      </c>
      <c r="D6218" t="s">
        <v>21</v>
      </c>
      <c r="E6218" t="s">
        <v>3754</v>
      </c>
      <c r="F6218" t="s">
        <v>1208</v>
      </c>
      <c r="G6218" t="s">
        <v>24</v>
      </c>
      <c r="H6218" t="s">
        <v>1208</v>
      </c>
      <c r="I6218" t="s">
        <v>1209</v>
      </c>
      <c r="J6218" t="s">
        <v>27</v>
      </c>
      <c r="K6218" t="s">
        <v>237</v>
      </c>
      <c r="L6218" t="b">
        <v>1</v>
      </c>
      <c r="M6218" t="b">
        <v>1</v>
      </c>
      <c r="N6218" t="b">
        <v>1</v>
      </c>
      <c r="O6218">
        <v>1689919478</v>
      </c>
      <c r="P6218" t="b">
        <v>0</v>
      </c>
    </row>
    <row r="6219" spans="1:16" x14ac:dyDescent="0.25">
      <c r="A6219" s="1">
        <v>45128.589189814818</v>
      </c>
      <c r="B6219" t="s">
        <v>20</v>
      </c>
      <c r="C6219">
        <v>228916</v>
      </c>
      <c r="D6219" t="s">
        <v>21</v>
      </c>
      <c r="E6219" t="s">
        <v>3754</v>
      </c>
      <c r="F6219" t="s">
        <v>570</v>
      </c>
      <c r="G6219" t="s">
        <v>60</v>
      </c>
      <c r="H6219" t="s">
        <v>88</v>
      </c>
      <c r="I6219" t="s">
        <v>571</v>
      </c>
      <c r="J6219" t="s">
        <v>237</v>
      </c>
      <c r="K6219" t="s">
        <v>99</v>
      </c>
      <c r="L6219" t="b">
        <v>1</v>
      </c>
      <c r="M6219" t="b">
        <v>0</v>
      </c>
      <c r="N6219" t="b">
        <v>1</v>
      </c>
      <c r="O6219">
        <v>1689919479</v>
      </c>
      <c r="P6219" t="b">
        <v>0</v>
      </c>
    </row>
    <row r="6220" spans="1:16" x14ac:dyDescent="0.25">
      <c r="A6220" s="1">
        <v>45128.58929398148</v>
      </c>
      <c r="B6220" t="s">
        <v>20</v>
      </c>
      <c r="C6220">
        <v>7473</v>
      </c>
      <c r="D6220" t="s">
        <v>21</v>
      </c>
      <c r="E6220" t="s">
        <v>3754</v>
      </c>
      <c r="F6220" t="s">
        <v>1208</v>
      </c>
      <c r="G6220" t="s">
        <v>24</v>
      </c>
      <c r="H6220" t="s">
        <v>1208</v>
      </c>
      <c r="I6220" t="s">
        <v>1209</v>
      </c>
      <c r="J6220" t="s">
        <v>99</v>
      </c>
      <c r="K6220" t="s">
        <v>27</v>
      </c>
      <c r="L6220" t="b">
        <v>1</v>
      </c>
      <c r="M6220" t="b">
        <v>1</v>
      </c>
      <c r="N6220" t="b">
        <v>1</v>
      </c>
      <c r="O6220">
        <v>1689919707</v>
      </c>
      <c r="P6220" t="b">
        <v>0</v>
      </c>
    </row>
    <row r="6221" spans="1:16" x14ac:dyDescent="0.25">
      <c r="A6221" s="1">
        <v>45128.58935185185</v>
      </c>
      <c r="B6221" t="s">
        <v>20</v>
      </c>
      <c r="C6221">
        <v>5108</v>
      </c>
      <c r="D6221" t="s">
        <v>21</v>
      </c>
      <c r="E6221" t="s">
        <v>3754</v>
      </c>
      <c r="F6221" t="s">
        <v>170</v>
      </c>
      <c r="G6221" t="s">
        <v>34</v>
      </c>
      <c r="H6221" t="s">
        <v>170</v>
      </c>
      <c r="I6221" t="s">
        <v>171</v>
      </c>
      <c r="J6221" t="s">
        <v>27</v>
      </c>
      <c r="K6221" t="s">
        <v>27</v>
      </c>
      <c r="L6221" t="b">
        <v>1</v>
      </c>
      <c r="M6221" t="b">
        <v>1</v>
      </c>
      <c r="N6221" t="b">
        <v>1</v>
      </c>
      <c r="O6221">
        <v>1689919716</v>
      </c>
      <c r="P6221" t="b">
        <v>0</v>
      </c>
    </row>
    <row r="6222" spans="1:16" x14ac:dyDescent="0.25">
      <c r="A6222" s="1">
        <v>45128.589409722219</v>
      </c>
      <c r="B6222" t="s">
        <v>20</v>
      </c>
      <c r="C6222">
        <v>5503</v>
      </c>
      <c r="D6222" t="s">
        <v>21</v>
      </c>
      <c r="E6222" t="s">
        <v>3754</v>
      </c>
      <c r="F6222" t="s">
        <v>3609</v>
      </c>
      <c r="G6222" t="s">
        <v>796</v>
      </c>
      <c r="H6222" t="s">
        <v>809</v>
      </c>
      <c r="I6222" t="s">
        <v>3610</v>
      </c>
      <c r="J6222" t="s">
        <v>27</v>
      </c>
      <c r="K6222" t="s">
        <v>27</v>
      </c>
      <c r="L6222" t="b">
        <v>1</v>
      </c>
      <c r="M6222" t="b">
        <v>1</v>
      </c>
      <c r="N6222" t="b">
        <v>1</v>
      </c>
      <c r="O6222">
        <v>1689919721</v>
      </c>
      <c r="P6222" t="b">
        <v>0</v>
      </c>
    </row>
    <row r="6223" spans="1:16" x14ac:dyDescent="0.25">
      <c r="A6223" s="1">
        <v>45128.589467592596</v>
      </c>
      <c r="B6223" t="s">
        <v>20</v>
      </c>
      <c r="C6223">
        <v>4597</v>
      </c>
      <c r="D6223" t="s">
        <v>21</v>
      </c>
      <c r="E6223" t="s">
        <v>3754</v>
      </c>
      <c r="F6223" t="s">
        <v>1733</v>
      </c>
      <c r="G6223" t="s">
        <v>466</v>
      </c>
      <c r="H6223" t="s">
        <v>467</v>
      </c>
      <c r="I6223" t="s">
        <v>1734</v>
      </c>
      <c r="J6223" t="s">
        <v>27</v>
      </c>
      <c r="K6223" t="s">
        <v>27</v>
      </c>
      <c r="L6223" t="b">
        <v>1</v>
      </c>
      <c r="M6223" t="b">
        <v>1</v>
      </c>
      <c r="N6223" t="b">
        <v>1</v>
      </c>
      <c r="O6223">
        <v>1689919726</v>
      </c>
      <c r="P6223" t="b">
        <v>0</v>
      </c>
    </row>
    <row r="6224" spans="1:16" x14ac:dyDescent="0.25">
      <c r="A6224" s="1">
        <v>45128.589525462965</v>
      </c>
      <c r="B6224" t="s">
        <v>20</v>
      </c>
      <c r="C6224">
        <v>4574</v>
      </c>
      <c r="D6224" t="s">
        <v>21</v>
      </c>
      <c r="E6224" t="s">
        <v>3754</v>
      </c>
      <c r="F6224" t="s">
        <v>5415</v>
      </c>
      <c r="G6224" t="s">
        <v>450</v>
      </c>
      <c r="H6224" t="s">
        <v>492</v>
      </c>
      <c r="I6224" t="s">
        <v>5416</v>
      </c>
      <c r="J6224" t="s">
        <v>27</v>
      </c>
      <c r="K6224" t="s">
        <v>27</v>
      </c>
      <c r="L6224" t="b">
        <v>1</v>
      </c>
      <c r="M6224" t="b">
        <v>1</v>
      </c>
      <c r="N6224" t="b">
        <v>1</v>
      </c>
      <c r="O6224">
        <v>1689919731</v>
      </c>
      <c r="P6224" t="b">
        <v>0</v>
      </c>
    </row>
    <row r="6225" spans="1:16" x14ac:dyDescent="0.25">
      <c r="A6225" s="1">
        <v>45128.589571759258</v>
      </c>
      <c r="B6225" t="s">
        <v>20</v>
      </c>
      <c r="C6225">
        <v>4551</v>
      </c>
      <c r="D6225" t="s">
        <v>21</v>
      </c>
      <c r="E6225" t="s">
        <v>3754</v>
      </c>
      <c r="F6225" t="s">
        <v>3478</v>
      </c>
      <c r="G6225" t="s">
        <v>60</v>
      </c>
      <c r="H6225" t="s">
        <v>88</v>
      </c>
      <c r="I6225" t="s">
        <v>3479</v>
      </c>
      <c r="J6225" t="s">
        <v>27</v>
      </c>
      <c r="K6225" t="s">
        <v>27</v>
      </c>
      <c r="L6225" t="b">
        <v>1</v>
      </c>
      <c r="M6225" t="b">
        <v>1</v>
      </c>
      <c r="N6225" t="b">
        <v>1</v>
      </c>
      <c r="O6225">
        <v>1689919736</v>
      </c>
      <c r="P6225" t="b">
        <v>0</v>
      </c>
    </row>
    <row r="6226" spans="1:16" x14ac:dyDescent="0.25">
      <c r="A6226" s="1">
        <v>45128.59</v>
      </c>
      <c r="B6226" t="s">
        <v>20</v>
      </c>
      <c r="C6226">
        <v>37268</v>
      </c>
      <c r="D6226" t="s">
        <v>21</v>
      </c>
      <c r="E6226" t="s">
        <v>3754</v>
      </c>
      <c r="F6226" t="s">
        <v>667</v>
      </c>
      <c r="G6226" t="s">
        <v>34</v>
      </c>
      <c r="H6226" t="s">
        <v>667</v>
      </c>
      <c r="I6226" t="s">
        <v>668</v>
      </c>
      <c r="J6226" t="s">
        <v>27</v>
      </c>
      <c r="K6226" t="s">
        <v>27</v>
      </c>
      <c r="L6226" t="b">
        <v>1</v>
      </c>
      <c r="M6226" t="b">
        <v>1</v>
      </c>
      <c r="N6226" t="b">
        <v>1</v>
      </c>
      <c r="O6226">
        <v>1689919740</v>
      </c>
      <c r="P6226" t="b">
        <v>0</v>
      </c>
    </row>
    <row r="6227" spans="1:16" x14ac:dyDescent="0.25">
      <c r="A6227" s="1">
        <v>45128.590057870373</v>
      </c>
      <c r="B6227" t="s">
        <v>20</v>
      </c>
      <c r="C6227">
        <v>4713</v>
      </c>
      <c r="D6227" t="s">
        <v>21</v>
      </c>
      <c r="E6227" t="s">
        <v>3754</v>
      </c>
      <c r="F6227" t="s">
        <v>957</v>
      </c>
      <c r="G6227" t="s">
        <v>461</v>
      </c>
      <c r="H6227" t="s">
        <v>693</v>
      </c>
      <c r="I6227" t="s">
        <v>958</v>
      </c>
      <c r="J6227" t="s">
        <v>27</v>
      </c>
      <c r="K6227" t="s">
        <v>27</v>
      </c>
      <c r="L6227" t="b">
        <v>1</v>
      </c>
      <c r="M6227" t="b">
        <v>1</v>
      </c>
      <c r="N6227" t="b">
        <v>1</v>
      </c>
      <c r="O6227">
        <v>1689919777</v>
      </c>
      <c r="P6227" t="b">
        <v>0</v>
      </c>
    </row>
    <row r="6228" spans="1:16" x14ac:dyDescent="0.25">
      <c r="A6228" s="1">
        <v>45128.590127314812</v>
      </c>
      <c r="B6228" t="s">
        <v>20</v>
      </c>
      <c r="C6228">
        <v>6246</v>
      </c>
      <c r="D6228" t="s">
        <v>21</v>
      </c>
      <c r="E6228" t="s">
        <v>3754</v>
      </c>
      <c r="F6228" t="s">
        <v>577</v>
      </c>
      <c r="G6228" t="s">
        <v>39</v>
      </c>
      <c r="H6228" t="s">
        <v>578</v>
      </c>
      <c r="I6228" t="s">
        <v>579</v>
      </c>
      <c r="J6228" t="s">
        <v>27</v>
      </c>
      <c r="K6228" t="s">
        <v>27</v>
      </c>
      <c r="L6228" t="b">
        <v>1</v>
      </c>
      <c r="M6228" t="b">
        <v>1</v>
      </c>
      <c r="N6228" t="b">
        <v>1</v>
      </c>
      <c r="O6228">
        <v>1689919782</v>
      </c>
      <c r="P6228" t="b">
        <v>0</v>
      </c>
    </row>
    <row r="6229" spans="1:16" x14ac:dyDescent="0.25">
      <c r="A6229" s="1">
        <v>45128.590208333335</v>
      </c>
      <c r="B6229" t="s">
        <v>20</v>
      </c>
      <c r="C6229">
        <v>6408</v>
      </c>
      <c r="D6229" t="s">
        <v>21</v>
      </c>
      <c r="E6229" t="s">
        <v>3754</v>
      </c>
      <c r="F6229" t="s">
        <v>508</v>
      </c>
      <c r="G6229" t="s">
        <v>504</v>
      </c>
      <c r="H6229" t="s">
        <v>505</v>
      </c>
      <c r="I6229" t="s">
        <v>509</v>
      </c>
      <c r="J6229" t="s">
        <v>27</v>
      </c>
      <c r="K6229" t="s">
        <v>27</v>
      </c>
      <c r="L6229" t="b">
        <v>1</v>
      </c>
      <c r="M6229" t="b">
        <v>1</v>
      </c>
      <c r="N6229" t="b">
        <v>1</v>
      </c>
      <c r="O6229">
        <v>1689919788</v>
      </c>
      <c r="P6229" t="b">
        <v>0</v>
      </c>
    </row>
    <row r="6230" spans="1:16" x14ac:dyDescent="0.25">
      <c r="A6230" s="1">
        <v>45128.590266203704</v>
      </c>
      <c r="B6230" t="s">
        <v>20</v>
      </c>
      <c r="C6230">
        <v>5247</v>
      </c>
      <c r="D6230" t="s">
        <v>21</v>
      </c>
      <c r="E6230" t="s">
        <v>3754</v>
      </c>
      <c r="F6230" t="s">
        <v>846</v>
      </c>
      <c r="G6230" t="s">
        <v>461</v>
      </c>
      <c r="H6230" t="s">
        <v>693</v>
      </c>
      <c r="I6230" t="s">
        <v>847</v>
      </c>
      <c r="J6230" t="s">
        <v>27</v>
      </c>
      <c r="K6230" t="s">
        <v>27</v>
      </c>
      <c r="L6230" t="b">
        <v>1</v>
      </c>
      <c r="M6230" t="b">
        <v>1</v>
      </c>
      <c r="N6230" t="b">
        <v>1</v>
      </c>
      <c r="O6230">
        <v>1689919795</v>
      </c>
      <c r="P6230" t="b">
        <v>0</v>
      </c>
    </row>
    <row r="6231" spans="1:16" x14ac:dyDescent="0.25">
      <c r="A6231" s="1">
        <v>45128.590324074074</v>
      </c>
      <c r="B6231" t="s">
        <v>20</v>
      </c>
      <c r="C6231">
        <v>5247</v>
      </c>
      <c r="D6231" t="s">
        <v>21</v>
      </c>
      <c r="E6231" t="s">
        <v>3754</v>
      </c>
      <c r="F6231" t="s">
        <v>1469</v>
      </c>
      <c r="G6231" t="s">
        <v>565</v>
      </c>
      <c r="H6231" t="s">
        <v>566</v>
      </c>
      <c r="I6231" t="s">
        <v>1470</v>
      </c>
      <c r="J6231" t="s">
        <v>27</v>
      </c>
      <c r="K6231" t="s">
        <v>27</v>
      </c>
      <c r="L6231" t="b">
        <v>1</v>
      </c>
      <c r="M6231" t="b">
        <v>1</v>
      </c>
      <c r="N6231" t="b">
        <v>1</v>
      </c>
      <c r="O6231">
        <v>1689919800</v>
      </c>
      <c r="P6231" t="b">
        <v>0</v>
      </c>
    </row>
    <row r="6232" spans="1:16" x14ac:dyDescent="0.25">
      <c r="A6232" s="1">
        <v>45128.590381944443</v>
      </c>
      <c r="B6232" t="s">
        <v>20</v>
      </c>
      <c r="C6232">
        <v>4202</v>
      </c>
      <c r="D6232" t="s">
        <v>21</v>
      </c>
      <c r="E6232" t="s">
        <v>3754</v>
      </c>
      <c r="F6232" t="s">
        <v>1893</v>
      </c>
      <c r="G6232" t="s">
        <v>461</v>
      </c>
      <c r="H6232" t="s">
        <v>1068</v>
      </c>
      <c r="I6232" t="s">
        <v>1894</v>
      </c>
      <c r="J6232" t="s">
        <v>27</v>
      </c>
      <c r="K6232" t="s">
        <v>27</v>
      </c>
      <c r="L6232" t="b">
        <v>1</v>
      </c>
      <c r="M6232" t="b">
        <v>1</v>
      </c>
      <c r="N6232" t="b">
        <v>1</v>
      </c>
      <c r="O6232">
        <v>1689919805</v>
      </c>
      <c r="P6232" t="b">
        <v>0</v>
      </c>
    </row>
    <row r="6233" spans="1:16" x14ac:dyDescent="0.25">
      <c r="A6233" s="1">
        <v>45128.590439814812</v>
      </c>
      <c r="B6233" t="s">
        <v>20</v>
      </c>
      <c r="C6233">
        <v>4945</v>
      </c>
      <c r="D6233" t="s">
        <v>21</v>
      </c>
      <c r="E6233" t="s">
        <v>3754</v>
      </c>
      <c r="F6233" t="s">
        <v>4239</v>
      </c>
      <c r="G6233" t="s">
        <v>445</v>
      </c>
      <c r="H6233" t="s">
        <v>1186</v>
      </c>
      <c r="I6233" t="s">
        <v>4240</v>
      </c>
      <c r="J6233" t="s">
        <v>27</v>
      </c>
      <c r="K6233" t="s">
        <v>27</v>
      </c>
      <c r="L6233" t="b">
        <v>1</v>
      </c>
      <c r="M6233" t="b">
        <v>1</v>
      </c>
      <c r="N6233" t="b">
        <v>1</v>
      </c>
      <c r="O6233">
        <v>1689919810</v>
      </c>
      <c r="P6233" t="b">
        <v>0</v>
      </c>
    </row>
    <row r="6234" spans="1:16" x14ac:dyDescent="0.25">
      <c r="A6234" s="1">
        <v>45128.590486111112</v>
      </c>
      <c r="B6234" t="s">
        <v>20</v>
      </c>
      <c r="C6234">
        <v>4922</v>
      </c>
      <c r="D6234" t="s">
        <v>21</v>
      </c>
      <c r="E6234" t="s">
        <v>3754</v>
      </c>
      <c r="F6234" t="s">
        <v>1160</v>
      </c>
      <c r="G6234" t="s">
        <v>34</v>
      </c>
      <c r="H6234" t="s">
        <v>561</v>
      </c>
      <c r="I6234" t="s">
        <v>1161</v>
      </c>
      <c r="J6234" t="s">
        <v>27</v>
      </c>
      <c r="K6234" t="s">
        <v>27</v>
      </c>
      <c r="L6234" t="b">
        <v>1</v>
      </c>
      <c r="M6234" t="b">
        <v>1</v>
      </c>
      <c r="N6234" t="b">
        <v>1</v>
      </c>
      <c r="O6234">
        <v>1689919815</v>
      </c>
      <c r="P6234" t="b">
        <v>0</v>
      </c>
    </row>
    <row r="6235" spans="1:16" x14ac:dyDescent="0.25">
      <c r="A6235" s="1">
        <v>45128.593912037039</v>
      </c>
      <c r="B6235" t="s">
        <v>20</v>
      </c>
      <c r="C6235">
        <v>272426</v>
      </c>
      <c r="D6235" t="s">
        <v>21</v>
      </c>
      <c r="E6235" t="s">
        <v>3754</v>
      </c>
      <c r="F6235" t="s">
        <v>96</v>
      </c>
      <c r="G6235" t="s">
        <v>60</v>
      </c>
      <c r="H6235" t="s">
        <v>97</v>
      </c>
      <c r="I6235" t="s">
        <v>98</v>
      </c>
      <c r="J6235" t="s">
        <v>27</v>
      </c>
      <c r="K6235" t="s">
        <v>99</v>
      </c>
      <c r="L6235" t="b">
        <v>1</v>
      </c>
      <c r="M6235" t="b">
        <v>0</v>
      </c>
      <c r="N6235" t="b">
        <v>1</v>
      </c>
      <c r="O6235">
        <v>1689919819</v>
      </c>
      <c r="P6235" t="b">
        <v>0</v>
      </c>
    </row>
    <row r="6236" spans="1:16" x14ac:dyDescent="0.25">
      <c r="A6236" s="1">
        <v>45128.596724537034</v>
      </c>
      <c r="B6236" t="s">
        <v>20</v>
      </c>
      <c r="C6236">
        <v>242733</v>
      </c>
      <c r="D6236" t="s">
        <v>21</v>
      </c>
      <c r="E6236" t="s">
        <v>3754</v>
      </c>
      <c r="F6236" t="s">
        <v>2481</v>
      </c>
      <c r="G6236" t="s">
        <v>656</v>
      </c>
      <c r="H6236" t="s">
        <v>2482</v>
      </c>
      <c r="I6236" t="s">
        <v>2483</v>
      </c>
      <c r="J6236" t="s">
        <v>99</v>
      </c>
      <c r="K6236" t="s">
        <v>99</v>
      </c>
      <c r="L6236" t="b">
        <v>1</v>
      </c>
      <c r="M6236" t="b">
        <v>0</v>
      </c>
      <c r="N6236" t="b">
        <v>1</v>
      </c>
      <c r="O6236">
        <v>1689920115</v>
      </c>
      <c r="P6236" t="b">
        <v>0</v>
      </c>
    </row>
    <row r="6237" spans="1:16" x14ac:dyDescent="0.25">
      <c r="A6237" s="1">
        <v>45128.599583333336</v>
      </c>
      <c r="B6237" t="s">
        <v>20</v>
      </c>
      <c r="C6237">
        <v>246160</v>
      </c>
      <c r="D6237" t="s">
        <v>21</v>
      </c>
      <c r="E6237" t="s">
        <v>3754</v>
      </c>
      <c r="F6237" t="s">
        <v>3572</v>
      </c>
      <c r="G6237" t="s">
        <v>535</v>
      </c>
      <c r="H6237" t="s">
        <v>3256</v>
      </c>
      <c r="I6237" t="s">
        <v>3573</v>
      </c>
      <c r="J6237" t="s">
        <v>99</v>
      </c>
      <c r="K6237" t="s">
        <v>99</v>
      </c>
      <c r="L6237" t="b">
        <v>1</v>
      </c>
      <c r="M6237" t="b">
        <v>0</v>
      </c>
      <c r="N6237" t="b">
        <v>0</v>
      </c>
      <c r="O6237">
        <v>1689920358</v>
      </c>
      <c r="P6237" t="b">
        <v>0</v>
      </c>
    </row>
    <row r="6238" spans="1:16" x14ac:dyDescent="0.25">
      <c r="A6238" s="1">
        <v>45128.602800925924</v>
      </c>
      <c r="B6238" t="s">
        <v>20</v>
      </c>
      <c r="C6238">
        <v>277800</v>
      </c>
      <c r="D6238" t="s">
        <v>21</v>
      </c>
      <c r="E6238" t="s">
        <v>3754</v>
      </c>
      <c r="F6238" t="s">
        <v>1650</v>
      </c>
      <c r="G6238" t="s">
        <v>34</v>
      </c>
      <c r="H6238" t="s">
        <v>35</v>
      </c>
      <c r="I6238" t="s">
        <v>1651</v>
      </c>
      <c r="J6238" t="s">
        <v>99</v>
      </c>
      <c r="K6238" t="s">
        <v>99</v>
      </c>
      <c r="L6238" t="b">
        <v>1</v>
      </c>
      <c r="M6238" t="b">
        <v>0</v>
      </c>
      <c r="N6238" t="b">
        <v>0</v>
      </c>
      <c r="O6238">
        <v>1689920605</v>
      </c>
      <c r="P6238" t="b">
        <v>0</v>
      </c>
    </row>
    <row r="6239" spans="1:16" x14ac:dyDescent="0.25">
      <c r="A6239" s="1">
        <v>45128.606365740743</v>
      </c>
      <c r="B6239" t="s">
        <v>20</v>
      </c>
      <c r="C6239">
        <v>306778</v>
      </c>
      <c r="D6239" t="s">
        <v>21</v>
      </c>
      <c r="E6239" t="s">
        <v>7548</v>
      </c>
      <c r="F6239" t="s">
        <v>46</v>
      </c>
      <c r="G6239" t="s">
        <v>34</v>
      </c>
      <c r="H6239" t="s">
        <v>47</v>
      </c>
      <c r="I6239" t="s">
        <v>48</v>
      </c>
      <c r="J6239" t="s">
        <v>99</v>
      </c>
      <c r="K6239" t="s">
        <v>99</v>
      </c>
      <c r="L6239" t="b">
        <v>1</v>
      </c>
      <c r="M6239" t="b">
        <v>0</v>
      </c>
      <c r="N6239" t="b">
        <v>0</v>
      </c>
      <c r="O6239">
        <v>1689920883</v>
      </c>
      <c r="P6239" t="b">
        <v>0</v>
      </c>
    </row>
    <row r="6240" spans="1:16" x14ac:dyDescent="0.25">
      <c r="A6240" s="1">
        <v>45128.607083333336</v>
      </c>
      <c r="B6240" t="s">
        <v>20</v>
      </c>
      <c r="C6240">
        <v>60704</v>
      </c>
      <c r="D6240" t="s">
        <v>21</v>
      </c>
      <c r="E6240" t="s">
        <v>7548</v>
      </c>
      <c r="F6240" t="s">
        <v>1190</v>
      </c>
      <c r="G6240" t="s">
        <v>535</v>
      </c>
      <c r="H6240" t="s">
        <v>1121</v>
      </c>
      <c r="I6240" t="s">
        <v>3828</v>
      </c>
      <c r="J6240" t="s">
        <v>99</v>
      </c>
      <c r="K6240" t="s">
        <v>27</v>
      </c>
      <c r="L6240" t="b">
        <v>1</v>
      </c>
      <c r="M6240" t="b">
        <v>1</v>
      </c>
      <c r="N6240" t="b">
        <v>1</v>
      </c>
      <c r="O6240">
        <v>1689921191</v>
      </c>
      <c r="P6240" t="b">
        <v>0</v>
      </c>
    </row>
    <row r="6241" spans="1:16" x14ac:dyDescent="0.25">
      <c r="A6241" s="1">
        <v>45128.607141203705</v>
      </c>
      <c r="B6241" t="s">
        <v>20</v>
      </c>
      <c r="C6241">
        <v>4922</v>
      </c>
      <c r="D6241" t="s">
        <v>21</v>
      </c>
      <c r="E6241" t="s">
        <v>7548</v>
      </c>
      <c r="F6241" t="s">
        <v>1247</v>
      </c>
      <c r="G6241" t="s">
        <v>102</v>
      </c>
      <c r="H6241" t="s">
        <v>1010</v>
      </c>
      <c r="I6241" t="s">
        <v>1248</v>
      </c>
      <c r="J6241" t="s">
        <v>27</v>
      </c>
      <c r="K6241" t="s">
        <v>27</v>
      </c>
      <c r="L6241" t="b">
        <v>1</v>
      </c>
      <c r="M6241" t="b">
        <v>1</v>
      </c>
      <c r="N6241" t="b">
        <v>1</v>
      </c>
      <c r="O6241">
        <v>1689921253</v>
      </c>
      <c r="P6241" t="b">
        <v>0</v>
      </c>
    </row>
    <row r="6242" spans="1:16" x14ac:dyDescent="0.25">
      <c r="A6242" s="1">
        <v>45128.607199074075</v>
      </c>
      <c r="B6242" t="s">
        <v>20</v>
      </c>
      <c r="C6242">
        <v>4806</v>
      </c>
      <c r="D6242" t="s">
        <v>21</v>
      </c>
      <c r="E6242" t="s">
        <v>7548</v>
      </c>
      <c r="F6242" t="s">
        <v>1021</v>
      </c>
      <c r="G6242" t="s">
        <v>450</v>
      </c>
      <c r="H6242" t="s">
        <v>492</v>
      </c>
      <c r="I6242" t="s">
        <v>1022</v>
      </c>
      <c r="J6242" t="s">
        <v>27</v>
      </c>
      <c r="K6242" t="s">
        <v>27</v>
      </c>
      <c r="L6242" t="b">
        <v>1</v>
      </c>
      <c r="M6242" t="b">
        <v>1</v>
      </c>
      <c r="N6242" t="b">
        <v>1</v>
      </c>
      <c r="O6242">
        <v>1689921258</v>
      </c>
      <c r="P6242" t="b">
        <v>0</v>
      </c>
    </row>
    <row r="6243" spans="1:16" x14ac:dyDescent="0.25">
      <c r="A6243" s="1">
        <v>45128.607256944444</v>
      </c>
      <c r="B6243" t="s">
        <v>20</v>
      </c>
      <c r="C6243">
        <v>4829</v>
      </c>
      <c r="D6243" t="s">
        <v>21</v>
      </c>
      <c r="E6243" t="s">
        <v>7548</v>
      </c>
      <c r="F6243" t="s">
        <v>1398</v>
      </c>
      <c r="G6243" t="s">
        <v>461</v>
      </c>
      <c r="H6243" t="s">
        <v>1399</v>
      </c>
      <c r="I6243" t="s">
        <v>1400</v>
      </c>
      <c r="J6243" t="s">
        <v>27</v>
      </c>
      <c r="K6243" t="s">
        <v>27</v>
      </c>
      <c r="L6243" t="b">
        <v>1</v>
      </c>
      <c r="M6243" t="b">
        <v>1</v>
      </c>
      <c r="N6243" t="b">
        <v>1</v>
      </c>
      <c r="O6243">
        <v>1689921263</v>
      </c>
      <c r="P6243" t="b">
        <v>0</v>
      </c>
    </row>
    <row r="6244" spans="1:16" x14ac:dyDescent="0.25">
      <c r="A6244" s="1">
        <v>45128.607314814813</v>
      </c>
      <c r="B6244" t="s">
        <v>20</v>
      </c>
      <c r="C6244">
        <v>5340</v>
      </c>
      <c r="D6244" t="s">
        <v>21</v>
      </c>
      <c r="E6244" t="s">
        <v>7548</v>
      </c>
      <c r="F6244" t="s">
        <v>1051</v>
      </c>
      <c r="G6244" t="s">
        <v>461</v>
      </c>
      <c r="H6244" t="s">
        <v>462</v>
      </c>
      <c r="I6244" t="s">
        <v>1052</v>
      </c>
      <c r="J6244" t="s">
        <v>27</v>
      </c>
      <c r="K6244" t="s">
        <v>27</v>
      </c>
      <c r="L6244" t="b">
        <v>1</v>
      </c>
      <c r="M6244" t="b">
        <v>1</v>
      </c>
      <c r="N6244" t="b">
        <v>1</v>
      </c>
      <c r="O6244">
        <v>1689921268</v>
      </c>
      <c r="P6244" t="b">
        <v>0</v>
      </c>
    </row>
    <row r="6245" spans="1:16" x14ac:dyDescent="0.25">
      <c r="A6245" s="1">
        <v>45128.609942129631</v>
      </c>
      <c r="B6245" t="s">
        <v>20</v>
      </c>
      <c r="C6245">
        <v>195096</v>
      </c>
      <c r="D6245" t="s">
        <v>21</v>
      </c>
      <c r="E6245" t="s">
        <v>7548</v>
      </c>
      <c r="F6245" t="s">
        <v>4927</v>
      </c>
      <c r="G6245" t="s">
        <v>461</v>
      </c>
      <c r="H6245" t="s">
        <v>693</v>
      </c>
      <c r="I6245" t="s">
        <v>4928</v>
      </c>
      <c r="J6245" t="s">
        <v>27</v>
      </c>
      <c r="K6245" t="s">
        <v>99</v>
      </c>
      <c r="L6245" t="b">
        <v>1</v>
      </c>
      <c r="M6245" t="b">
        <v>0</v>
      </c>
      <c r="N6245" t="b">
        <v>1</v>
      </c>
      <c r="O6245">
        <v>1689921273</v>
      </c>
      <c r="P6245" t="b">
        <v>0</v>
      </c>
    </row>
    <row r="6246" spans="1:16" x14ac:dyDescent="0.25">
      <c r="A6246" s="1">
        <v>45128.612268518518</v>
      </c>
      <c r="B6246" t="s">
        <v>20</v>
      </c>
      <c r="C6246">
        <v>199849</v>
      </c>
      <c r="D6246" t="s">
        <v>21</v>
      </c>
      <c r="E6246" t="s">
        <v>7548</v>
      </c>
      <c r="F6246" t="s">
        <v>1836</v>
      </c>
      <c r="G6246" t="s">
        <v>475</v>
      </c>
      <c r="H6246" t="s">
        <v>1837</v>
      </c>
      <c r="I6246" t="s">
        <v>1838</v>
      </c>
      <c r="J6246" t="s">
        <v>99</v>
      </c>
      <c r="K6246" t="s">
        <v>99</v>
      </c>
      <c r="L6246" t="b">
        <v>1</v>
      </c>
      <c r="M6246" t="b">
        <v>0</v>
      </c>
      <c r="N6246" t="b">
        <v>0</v>
      </c>
      <c r="O6246">
        <v>1689921500</v>
      </c>
      <c r="P6246" t="b">
        <v>0</v>
      </c>
    </row>
    <row r="6247" spans="1:16" x14ac:dyDescent="0.25">
      <c r="A6247" s="1">
        <v>45128.615069444444</v>
      </c>
      <c r="B6247" t="s">
        <v>20</v>
      </c>
      <c r="C6247">
        <v>241891</v>
      </c>
      <c r="D6247" t="s">
        <v>21</v>
      </c>
      <c r="E6247" t="s">
        <v>7548</v>
      </c>
      <c r="F6247" t="s">
        <v>819</v>
      </c>
      <c r="G6247" t="s">
        <v>530</v>
      </c>
      <c r="H6247" t="s">
        <v>819</v>
      </c>
      <c r="I6247" t="s">
        <v>820</v>
      </c>
      <c r="J6247" t="s">
        <v>99</v>
      </c>
      <c r="K6247" t="s">
        <v>99</v>
      </c>
      <c r="L6247" t="b">
        <v>1</v>
      </c>
      <c r="M6247" t="b">
        <v>0</v>
      </c>
      <c r="N6247" t="b">
        <v>0</v>
      </c>
      <c r="O6247">
        <v>1689921700</v>
      </c>
      <c r="P6247" t="b">
        <v>0</v>
      </c>
    </row>
    <row r="6248" spans="1:16" x14ac:dyDescent="0.25">
      <c r="A6248" s="1">
        <v>45128.617951388886</v>
      </c>
      <c r="B6248" t="s">
        <v>20</v>
      </c>
      <c r="C6248">
        <v>248285</v>
      </c>
      <c r="D6248" t="s">
        <v>21</v>
      </c>
      <c r="E6248" t="s">
        <v>7548</v>
      </c>
      <c r="F6248" t="s">
        <v>491</v>
      </c>
      <c r="G6248" t="s">
        <v>450</v>
      </c>
      <c r="H6248" t="s">
        <v>492</v>
      </c>
      <c r="I6248" t="s">
        <v>493</v>
      </c>
      <c r="J6248" t="s">
        <v>99</v>
      </c>
      <c r="K6248" t="s">
        <v>99</v>
      </c>
      <c r="L6248" t="b">
        <v>1</v>
      </c>
      <c r="M6248" t="b">
        <v>0</v>
      </c>
      <c r="N6248" t="b">
        <v>0</v>
      </c>
      <c r="O6248">
        <v>1689921943</v>
      </c>
      <c r="P6248" t="b">
        <v>0</v>
      </c>
    </row>
    <row r="6249" spans="1:16" x14ac:dyDescent="0.25">
      <c r="A6249" s="1">
        <v>45128.620208333334</v>
      </c>
      <c r="B6249" t="s">
        <v>20</v>
      </c>
      <c r="C6249">
        <v>194880</v>
      </c>
      <c r="D6249" t="s">
        <v>21</v>
      </c>
      <c r="E6249" t="s">
        <v>7548</v>
      </c>
      <c r="F6249" t="s">
        <v>6057</v>
      </c>
      <c r="G6249" t="s">
        <v>850</v>
      </c>
      <c r="H6249" t="s">
        <v>851</v>
      </c>
      <c r="I6249" t="s">
        <v>6058</v>
      </c>
      <c r="J6249" t="s">
        <v>99</v>
      </c>
      <c r="K6249" t="s">
        <v>99</v>
      </c>
      <c r="L6249" t="b">
        <v>1</v>
      </c>
      <c r="M6249" t="b">
        <v>0</v>
      </c>
      <c r="N6249" t="b">
        <v>0</v>
      </c>
      <c r="O6249">
        <v>1689922192</v>
      </c>
      <c r="P6249" t="b">
        <v>0</v>
      </c>
    </row>
    <row r="6250" spans="1:16" x14ac:dyDescent="0.25">
      <c r="A6250" s="1">
        <v>45128.623043981483</v>
      </c>
      <c r="B6250" t="s">
        <v>20</v>
      </c>
      <c r="C6250">
        <v>244676</v>
      </c>
      <c r="D6250" t="s">
        <v>21</v>
      </c>
      <c r="E6250" t="s">
        <v>7548</v>
      </c>
      <c r="F6250" t="s">
        <v>722</v>
      </c>
      <c r="G6250" t="s">
        <v>461</v>
      </c>
      <c r="H6250" t="s">
        <v>723</v>
      </c>
      <c r="I6250" t="s">
        <v>724</v>
      </c>
      <c r="J6250" t="s">
        <v>99</v>
      </c>
      <c r="K6250" t="s">
        <v>99</v>
      </c>
      <c r="L6250" t="b">
        <v>1</v>
      </c>
      <c r="M6250" t="b">
        <v>0</v>
      </c>
      <c r="N6250" t="b">
        <v>0</v>
      </c>
      <c r="O6250">
        <v>1689922387</v>
      </c>
      <c r="P6250" t="b">
        <v>0</v>
      </c>
    </row>
    <row r="6251" spans="1:16" x14ac:dyDescent="0.25">
      <c r="A6251" s="1">
        <v>45128.625891203701</v>
      </c>
      <c r="B6251" t="s">
        <v>20</v>
      </c>
      <c r="C6251">
        <v>245528</v>
      </c>
      <c r="D6251" t="s">
        <v>21</v>
      </c>
      <c r="E6251" t="s">
        <v>7548</v>
      </c>
      <c r="F6251" t="s">
        <v>1494</v>
      </c>
      <c r="G6251" t="s">
        <v>34</v>
      </c>
      <c r="H6251" t="s">
        <v>170</v>
      </c>
      <c r="I6251" t="s">
        <v>1495</v>
      </c>
      <c r="J6251" t="s">
        <v>99</v>
      </c>
      <c r="K6251" t="s">
        <v>99</v>
      </c>
      <c r="L6251" t="b">
        <v>1</v>
      </c>
      <c r="M6251" t="b">
        <v>0</v>
      </c>
      <c r="N6251" t="b">
        <v>0</v>
      </c>
      <c r="O6251">
        <v>1689922632</v>
      </c>
      <c r="P6251" t="b">
        <v>0</v>
      </c>
    </row>
    <row r="6252" spans="1:16" x14ac:dyDescent="0.25">
      <c r="A6252" s="1">
        <v>45128.673946759256</v>
      </c>
      <c r="B6252" t="s">
        <v>20</v>
      </c>
      <c r="C6252">
        <v>102761</v>
      </c>
      <c r="D6252" t="s">
        <v>21</v>
      </c>
      <c r="E6252" t="s">
        <v>7548</v>
      </c>
      <c r="F6252" t="s">
        <v>1163</v>
      </c>
      <c r="G6252" t="s">
        <v>461</v>
      </c>
      <c r="H6252" t="s">
        <v>723</v>
      </c>
      <c r="I6252" t="s">
        <v>1164</v>
      </c>
      <c r="J6252" t="s">
        <v>99</v>
      </c>
      <c r="K6252" t="s">
        <v>27</v>
      </c>
      <c r="L6252" t="b">
        <v>1</v>
      </c>
      <c r="M6252" t="b">
        <v>1</v>
      </c>
      <c r="N6252" t="b">
        <v>0</v>
      </c>
      <c r="O6252">
        <v>1689922878</v>
      </c>
      <c r="P6252" t="b">
        <v>0</v>
      </c>
    </row>
    <row r="6253" spans="1:16" x14ac:dyDescent="0.25">
      <c r="A6253" s="1">
        <v>45128.673958333333</v>
      </c>
      <c r="B6253" t="s">
        <v>20</v>
      </c>
      <c r="C6253">
        <v>789</v>
      </c>
      <c r="D6253" t="s">
        <v>21</v>
      </c>
      <c r="E6253" t="s">
        <v>7548</v>
      </c>
      <c r="F6253" t="s">
        <v>3599</v>
      </c>
      <c r="G6253" t="s">
        <v>535</v>
      </c>
      <c r="H6253" t="s">
        <v>3600</v>
      </c>
      <c r="I6253" t="s">
        <v>3601</v>
      </c>
      <c r="J6253" t="s">
        <v>27</v>
      </c>
      <c r="K6253" t="s">
        <v>27</v>
      </c>
      <c r="L6253" t="b">
        <v>1</v>
      </c>
      <c r="M6253" t="b">
        <v>1</v>
      </c>
      <c r="N6253" t="b">
        <v>0</v>
      </c>
      <c r="O6253">
        <v>1689927030</v>
      </c>
      <c r="P6253" t="b">
        <v>0</v>
      </c>
    </row>
    <row r="6254" spans="1:16" x14ac:dyDescent="0.25">
      <c r="A6254" s="1">
        <v>45128.67396990741</v>
      </c>
      <c r="B6254" t="s">
        <v>20</v>
      </c>
      <c r="C6254">
        <v>661</v>
      </c>
      <c r="D6254" t="s">
        <v>21</v>
      </c>
      <c r="E6254" t="s">
        <v>7548</v>
      </c>
      <c r="F6254" t="s">
        <v>525</v>
      </c>
      <c r="G6254" t="s">
        <v>34</v>
      </c>
      <c r="H6254" t="s">
        <v>526</v>
      </c>
      <c r="I6254" t="s">
        <v>527</v>
      </c>
      <c r="J6254" t="s">
        <v>27</v>
      </c>
      <c r="K6254" t="s">
        <v>27</v>
      </c>
      <c r="L6254" t="b">
        <v>1</v>
      </c>
      <c r="M6254" t="b">
        <v>1</v>
      </c>
      <c r="N6254" t="b">
        <v>0</v>
      </c>
      <c r="O6254">
        <v>1689927031</v>
      </c>
      <c r="P6254" t="b">
        <v>0</v>
      </c>
    </row>
    <row r="6255" spans="1:16" x14ac:dyDescent="0.25">
      <c r="A6255" s="1">
        <v>45128.673993055556</v>
      </c>
      <c r="B6255" t="s">
        <v>20</v>
      </c>
      <c r="C6255">
        <v>2240</v>
      </c>
      <c r="D6255" t="s">
        <v>21</v>
      </c>
      <c r="E6255" t="s">
        <v>7548</v>
      </c>
      <c r="F6255" t="s">
        <v>1227</v>
      </c>
      <c r="G6255" t="s">
        <v>102</v>
      </c>
      <c r="H6255" t="s">
        <v>1055</v>
      </c>
      <c r="I6255" t="s">
        <v>1228</v>
      </c>
      <c r="J6255" t="s">
        <v>27</v>
      </c>
      <c r="K6255" t="s">
        <v>27</v>
      </c>
      <c r="L6255" t="b">
        <v>1</v>
      </c>
      <c r="M6255" t="b">
        <v>1</v>
      </c>
      <c r="N6255" t="b">
        <v>0</v>
      </c>
      <c r="O6255">
        <v>1689927031</v>
      </c>
      <c r="P6255" t="b">
        <v>0</v>
      </c>
    </row>
    <row r="6256" spans="1:16" x14ac:dyDescent="0.25">
      <c r="A6256" s="1">
        <v>45128.674004629633</v>
      </c>
      <c r="B6256" t="s">
        <v>20</v>
      </c>
      <c r="C6256">
        <v>831</v>
      </c>
      <c r="D6256" t="s">
        <v>21</v>
      </c>
      <c r="E6256" t="s">
        <v>7548</v>
      </c>
      <c r="F6256" t="s">
        <v>3342</v>
      </c>
      <c r="G6256" t="s">
        <v>461</v>
      </c>
      <c r="H6256" t="s">
        <v>723</v>
      </c>
      <c r="I6256" t="s">
        <v>3343</v>
      </c>
      <c r="J6256" t="s">
        <v>27</v>
      </c>
      <c r="K6256" t="s">
        <v>27</v>
      </c>
      <c r="L6256" t="b">
        <v>1</v>
      </c>
      <c r="M6256" t="b">
        <v>1</v>
      </c>
      <c r="N6256" t="b">
        <v>0</v>
      </c>
      <c r="O6256">
        <v>1689927034</v>
      </c>
      <c r="P6256" t="b">
        <v>0</v>
      </c>
    </row>
    <row r="6257" spans="1:16" x14ac:dyDescent="0.25">
      <c r="A6257" s="1">
        <v>45128.67664351852</v>
      </c>
      <c r="B6257" t="s">
        <v>20</v>
      </c>
      <c r="C6257">
        <v>229520</v>
      </c>
      <c r="D6257" t="s">
        <v>21</v>
      </c>
      <c r="E6257" t="s">
        <v>7548</v>
      </c>
      <c r="F6257" t="s">
        <v>1025</v>
      </c>
      <c r="G6257" t="s">
        <v>24</v>
      </c>
      <c r="H6257" t="s">
        <v>1026</v>
      </c>
      <c r="I6257" t="s">
        <v>1027</v>
      </c>
      <c r="J6257" t="s">
        <v>27</v>
      </c>
      <c r="K6257" t="s">
        <v>99</v>
      </c>
      <c r="L6257" t="b">
        <v>1</v>
      </c>
      <c r="M6257" t="b">
        <v>0</v>
      </c>
      <c r="N6257" t="b">
        <v>0</v>
      </c>
      <c r="O6257">
        <v>1689927034</v>
      </c>
      <c r="P6257" t="b">
        <v>0</v>
      </c>
    </row>
    <row r="6258" spans="1:16" x14ac:dyDescent="0.25">
      <c r="A6258" s="1">
        <v>45128.679988425924</v>
      </c>
      <c r="B6258" t="s">
        <v>20</v>
      </c>
      <c r="C6258">
        <v>287817</v>
      </c>
      <c r="D6258" t="s">
        <v>21</v>
      </c>
      <c r="E6258" t="s">
        <v>7548</v>
      </c>
      <c r="F6258" t="s">
        <v>2520</v>
      </c>
      <c r="G6258" t="s">
        <v>461</v>
      </c>
      <c r="H6258" t="s">
        <v>462</v>
      </c>
      <c r="I6258" t="s">
        <v>2521</v>
      </c>
      <c r="J6258" t="s">
        <v>99</v>
      </c>
      <c r="K6258" t="s">
        <v>99</v>
      </c>
      <c r="L6258" t="b">
        <v>1</v>
      </c>
      <c r="M6258" t="b">
        <v>0</v>
      </c>
      <c r="N6258" t="b">
        <v>0</v>
      </c>
      <c r="O6258">
        <v>1689927263</v>
      </c>
      <c r="P6258" t="b">
        <v>0</v>
      </c>
    </row>
    <row r="6259" spans="1:16" x14ac:dyDescent="0.25">
      <c r="A6259" s="1">
        <v>45128.682893518519</v>
      </c>
      <c r="B6259" t="s">
        <v>20</v>
      </c>
      <c r="C6259">
        <v>250786</v>
      </c>
      <c r="D6259" t="s">
        <v>21</v>
      </c>
      <c r="E6259" t="s">
        <v>7548</v>
      </c>
      <c r="F6259" t="s">
        <v>963</v>
      </c>
      <c r="G6259" t="s">
        <v>445</v>
      </c>
      <c r="H6259" t="s">
        <v>634</v>
      </c>
      <c r="I6259" t="s">
        <v>964</v>
      </c>
      <c r="J6259" t="s">
        <v>99</v>
      </c>
      <c r="K6259" t="s">
        <v>99</v>
      </c>
      <c r="L6259" t="b">
        <v>1</v>
      </c>
      <c r="M6259" t="b">
        <v>0</v>
      </c>
      <c r="N6259" t="b">
        <v>0</v>
      </c>
      <c r="O6259">
        <v>1689927551</v>
      </c>
      <c r="P6259" t="b">
        <v>0</v>
      </c>
    </row>
    <row r="6260" spans="1:16" x14ac:dyDescent="0.25">
      <c r="A6260" s="1">
        <v>45128.685497685183</v>
      </c>
      <c r="B6260" t="s">
        <v>20</v>
      </c>
      <c r="C6260">
        <v>224470</v>
      </c>
      <c r="D6260" t="s">
        <v>21</v>
      </c>
      <c r="E6260" t="s">
        <v>7548</v>
      </c>
      <c r="F6260" t="s">
        <v>585</v>
      </c>
      <c r="G6260" t="s">
        <v>34</v>
      </c>
      <c r="H6260" t="s">
        <v>420</v>
      </c>
      <c r="I6260" t="s">
        <v>586</v>
      </c>
      <c r="J6260" t="s">
        <v>99</v>
      </c>
      <c r="K6260" t="s">
        <v>99</v>
      </c>
      <c r="L6260" t="b">
        <v>1</v>
      </c>
      <c r="M6260" t="b">
        <v>0</v>
      </c>
      <c r="N6260" t="b">
        <v>0</v>
      </c>
      <c r="O6260">
        <v>1689927802</v>
      </c>
      <c r="P6260" t="b">
        <v>0</v>
      </c>
    </row>
    <row r="6261" spans="1:16" x14ac:dyDescent="0.25">
      <c r="A6261" s="1">
        <v>45128.712847222225</v>
      </c>
      <c r="B6261" t="s">
        <v>20</v>
      </c>
      <c r="C6261">
        <v>154125</v>
      </c>
      <c r="D6261" t="s">
        <v>21</v>
      </c>
      <c r="E6261" t="s">
        <v>7548</v>
      </c>
      <c r="F6261" t="s">
        <v>808</v>
      </c>
      <c r="G6261" t="s">
        <v>796</v>
      </c>
      <c r="H6261" t="s">
        <v>809</v>
      </c>
      <c r="I6261" t="s">
        <v>810</v>
      </c>
      <c r="J6261" t="s">
        <v>99</v>
      </c>
      <c r="K6261" t="s">
        <v>27</v>
      </c>
      <c r="L6261" t="b">
        <v>1</v>
      </c>
      <c r="M6261" t="b">
        <v>1</v>
      </c>
      <c r="N6261" t="b">
        <v>0</v>
      </c>
      <c r="O6261">
        <v>1689928027</v>
      </c>
      <c r="P6261" t="b">
        <v>0</v>
      </c>
    </row>
    <row r="6262" spans="1:16" x14ac:dyDescent="0.25">
      <c r="A6262" s="1">
        <v>45128.712858796294</v>
      </c>
      <c r="B6262" t="s">
        <v>20</v>
      </c>
      <c r="C6262">
        <v>1114</v>
      </c>
      <c r="D6262" t="s">
        <v>21</v>
      </c>
      <c r="E6262" t="s">
        <v>7548</v>
      </c>
      <c r="F6262" t="s">
        <v>4839</v>
      </c>
      <c r="G6262" t="s">
        <v>535</v>
      </c>
      <c r="H6262" t="s">
        <v>592</v>
      </c>
      <c r="I6262" t="s">
        <v>4840</v>
      </c>
      <c r="J6262" t="s">
        <v>27</v>
      </c>
      <c r="K6262" t="s">
        <v>27</v>
      </c>
      <c r="L6262" t="b">
        <v>1</v>
      </c>
      <c r="M6262" t="b">
        <v>1</v>
      </c>
      <c r="N6262" t="b">
        <v>0</v>
      </c>
      <c r="O6262">
        <v>1689930390</v>
      </c>
      <c r="P6262" t="b">
        <v>0</v>
      </c>
    </row>
    <row r="6263" spans="1:16" x14ac:dyDescent="0.25">
      <c r="A6263" s="1">
        <v>45128.712870370371</v>
      </c>
      <c r="B6263" t="s">
        <v>20</v>
      </c>
      <c r="C6263">
        <v>1323</v>
      </c>
      <c r="D6263" t="s">
        <v>21</v>
      </c>
      <c r="E6263" t="s">
        <v>7548</v>
      </c>
      <c r="F6263" t="s">
        <v>1282</v>
      </c>
      <c r="G6263" t="s">
        <v>1283</v>
      </c>
      <c r="H6263" t="s">
        <v>1284</v>
      </c>
      <c r="I6263" t="s">
        <v>1285</v>
      </c>
      <c r="J6263" t="s">
        <v>27</v>
      </c>
      <c r="K6263" t="s">
        <v>27</v>
      </c>
      <c r="L6263" t="b">
        <v>1</v>
      </c>
      <c r="M6263" t="b">
        <v>1</v>
      </c>
      <c r="N6263" t="b">
        <v>0</v>
      </c>
      <c r="O6263">
        <v>1689930391</v>
      </c>
      <c r="P6263" t="b">
        <v>0</v>
      </c>
    </row>
    <row r="6264" spans="1:16" x14ac:dyDescent="0.25">
      <c r="A6264" s="1">
        <v>45128.717453703706</v>
      </c>
      <c r="B6264" t="s">
        <v>20</v>
      </c>
      <c r="C6264">
        <v>249248</v>
      </c>
      <c r="D6264" t="s">
        <v>21</v>
      </c>
      <c r="E6264" t="s">
        <v>7548</v>
      </c>
      <c r="F6264" t="s">
        <v>454</v>
      </c>
      <c r="G6264" t="s">
        <v>24</v>
      </c>
      <c r="H6264" t="s">
        <v>153</v>
      </c>
      <c r="I6264" t="s">
        <v>455</v>
      </c>
      <c r="J6264" t="s">
        <v>27</v>
      </c>
      <c r="K6264" t="s">
        <v>99</v>
      </c>
      <c r="L6264" t="b">
        <v>1</v>
      </c>
      <c r="M6264" t="b">
        <v>0</v>
      </c>
      <c r="N6264" t="b">
        <v>0</v>
      </c>
      <c r="O6264">
        <v>1689930393</v>
      </c>
      <c r="P6264" t="b">
        <v>0</v>
      </c>
    </row>
    <row r="6265" spans="1:16" x14ac:dyDescent="0.25">
      <c r="A6265" s="1">
        <v>45128.71943287037</v>
      </c>
      <c r="B6265" t="s">
        <v>20</v>
      </c>
      <c r="C6265">
        <v>154093</v>
      </c>
      <c r="D6265" t="s">
        <v>21</v>
      </c>
      <c r="E6265" t="s">
        <v>8224</v>
      </c>
      <c r="F6265" t="s">
        <v>74</v>
      </c>
      <c r="G6265" t="s">
        <v>75</v>
      </c>
      <c r="H6265" t="s">
        <v>76</v>
      </c>
      <c r="I6265" t="s">
        <v>77</v>
      </c>
      <c r="J6265" t="s">
        <v>99</v>
      </c>
      <c r="K6265" t="s">
        <v>138</v>
      </c>
      <c r="L6265" t="b">
        <v>1</v>
      </c>
      <c r="M6265" t="b">
        <v>0</v>
      </c>
      <c r="N6265" t="b">
        <v>1</v>
      </c>
      <c r="O6265">
        <v>1689930789</v>
      </c>
      <c r="P6265" t="b">
        <v>0</v>
      </c>
    </row>
    <row r="6266" spans="1:16" x14ac:dyDescent="0.25">
      <c r="A6266" s="1">
        <v>45128.762962962966</v>
      </c>
      <c r="B6266" t="s">
        <v>20</v>
      </c>
      <c r="C6266">
        <v>121341</v>
      </c>
      <c r="D6266" t="s">
        <v>21</v>
      </c>
      <c r="E6266" t="s">
        <v>8224</v>
      </c>
      <c r="F6266" t="s">
        <v>74</v>
      </c>
      <c r="G6266" t="s">
        <v>75</v>
      </c>
      <c r="H6266" t="s">
        <v>76</v>
      </c>
      <c r="I6266" t="s">
        <v>77</v>
      </c>
      <c r="J6266" t="s">
        <v>140</v>
      </c>
      <c r="K6266" t="s">
        <v>99</v>
      </c>
      <c r="L6266" t="b">
        <v>1</v>
      </c>
      <c r="M6266" t="b">
        <v>0</v>
      </c>
      <c r="N6266" t="b">
        <v>0</v>
      </c>
      <c r="O6266">
        <v>1689934599</v>
      </c>
      <c r="P6266" t="b">
        <v>0</v>
      </c>
    </row>
    <row r="6267" spans="1:16" x14ac:dyDescent="0.25">
      <c r="A6267" s="1">
        <v>45129.094328703701</v>
      </c>
      <c r="B6267" t="s">
        <v>20</v>
      </c>
      <c r="C6267">
        <v>69</v>
      </c>
      <c r="D6267" t="s">
        <v>21</v>
      </c>
      <c r="E6267" t="s">
        <v>7548</v>
      </c>
      <c r="F6267" t="s">
        <v>4302</v>
      </c>
      <c r="G6267" t="s">
        <v>75</v>
      </c>
      <c r="H6267" t="s">
        <v>4302</v>
      </c>
      <c r="I6267" t="s">
        <v>4303</v>
      </c>
      <c r="J6267" t="s">
        <v>27</v>
      </c>
      <c r="K6267" t="s">
        <v>27</v>
      </c>
      <c r="L6267" t="b">
        <v>1</v>
      </c>
      <c r="M6267" t="b">
        <v>1</v>
      </c>
      <c r="N6267" t="b">
        <v>0</v>
      </c>
      <c r="O6267">
        <v>1689963351</v>
      </c>
      <c r="P6267" t="b">
        <v>0</v>
      </c>
    </row>
    <row r="6268" spans="1:16" x14ac:dyDescent="0.25">
      <c r="A6268" s="1">
        <v>45129.094328703701</v>
      </c>
      <c r="B6268" t="s">
        <v>20</v>
      </c>
      <c r="C6268">
        <v>191389</v>
      </c>
      <c r="D6268" t="s">
        <v>21</v>
      </c>
      <c r="E6268" t="s">
        <v>7548</v>
      </c>
      <c r="F6268" t="s">
        <v>1521</v>
      </c>
      <c r="G6268" t="s">
        <v>34</v>
      </c>
      <c r="H6268" t="s">
        <v>561</v>
      </c>
      <c r="I6268" t="s">
        <v>1522</v>
      </c>
      <c r="J6268" t="s">
        <v>99</v>
      </c>
      <c r="K6268" t="s">
        <v>27</v>
      </c>
      <c r="L6268" t="b">
        <v>1</v>
      </c>
      <c r="M6268" t="b">
        <v>1</v>
      </c>
      <c r="N6268" t="b">
        <v>0</v>
      </c>
      <c r="O6268">
        <v>1689934721</v>
      </c>
      <c r="P6268" t="b">
        <v>0</v>
      </c>
    </row>
    <row r="6269" spans="1:16" x14ac:dyDescent="0.25">
      <c r="A6269" s="1">
        <v>45129.097013888888</v>
      </c>
      <c r="B6269" t="s">
        <v>20</v>
      </c>
      <c r="C6269">
        <v>232693</v>
      </c>
      <c r="D6269" t="s">
        <v>21</v>
      </c>
      <c r="E6269" t="s">
        <v>7548</v>
      </c>
      <c r="F6269" t="s">
        <v>1681</v>
      </c>
      <c r="G6269" t="s">
        <v>1682</v>
      </c>
      <c r="H6269" t="s">
        <v>1683</v>
      </c>
      <c r="I6269" t="s">
        <v>1684</v>
      </c>
      <c r="J6269" t="s">
        <v>27</v>
      </c>
      <c r="K6269" t="s">
        <v>99</v>
      </c>
      <c r="L6269" t="b">
        <v>1</v>
      </c>
      <c r="M6269" t="b">
        <v>0</v>
      </c>
      <c r="N6269" t="b">
        <v>0</v>
      </c>
      <c r="O6269">
        <v>1689963351</v>
      </c>
      <c r="P6269" t="b">
        <v>0</v>
      </c>
    </row>
    <row r="6270" spans="1:16" x14ac:dyDescent="0.25">
      <c r="A6270" s="1">
        <v>45129.097210648149</v>
      </c>
      <c r="B6270" t="s">
        <v>20</v>
      </c>
      <c r="C6270">
        <v>16049</v>
      </c>
      <c r="D6270" t="s">
        <v>21</v>
      </c>
      <c r="E6270" t="s">
        <v>7548</v>
      </c>
      <c r="F6270" t="s">
        <v>4591</v>
      </c>
      <c r="G6270" t="s">
        <v>34</v>
      </c>
      <c r="H6270" t="s">
        <v>63</v>
      </c>
      <c r="I6270" t="s">
        <v>4592</v>
      </c>
      <c r="J6270" t="s">
        <v>99</v>
      </c>
      <c r="K6270" t="s">
        <v>27</v>
      </c>
      <c r="L6270" t="b">
        <v>1</v>
      </c>
      <c r="M6270" t="b">
        <v>1</v>
      </c>
      <c r="N6270" t="b">
        <v>0</v>
      </c>
      <c r="O6270">
        <v>1689963583</v>
      </c>
      <c r="P6270" t="b">
        <v>0</v>
      </c>
    </row>
    <row r="6271" spans="1:16" x14ac:dyDescent="0.25">
      <c r="A6271" s="1">
        <v>45129.097280092596</v>
      </c>
      <c r="B6271" t="s">
        <v>20</v>
      </c>
      <c r="C6271">
        <v>5921</v>
      </c>
      <c r="D6271" t="s">
        <v>21</v>
      </c>
      <c r="E6271" t="s">
        <v>7548</v>
      </c>
      <c r="F6271" t="s">
        <v>696</v>
      </c>
      <c r="G6271" t="s">
        <v>34</v>
      </c>
      <c r="H6271" t="s">
        <v>561</v>
      </c>
      <c r="I6271" t="s">
        <v>697</v>
      </c>
      <c r="J6271" t="s">
        <v>27</v>
      </c>
      <c r="K6271" t="s">
        <v>27</v>
      </c>
      <c r="L6271" t="b">
        <v>1</v>
      </c>
      <c r="M6271" t="b">
        <v>1</v>
      </c>
      <c r="N6271" t="b">
        <v>0</v>
      </c>
      <c r="O6271">
        <v>1689963600</v>
      </c>
      <c r="P6271" t="b">
        <v>0</v>
      </c>
    </row>
    <row r="6272" spans="1:16" x14ac:dyDescent="0.25">
      <c r="A6272" s="1">
        <v>45129.097349537034</v>
      </c>
      <c r="B6272" t="s">
        <v>20</v>
      </c>
      <c r="C6272">
        <v>5131</v>
      </c>
      <c r="D6272" t="s">
        <v>21</v>
      </c>
      <c r="E6272" t="s">
        <v>7548</v>
      </c>
      <c r="F6272" t="s">
        <v>1882</v>
      </c>
      <c r="G6272" t="s">
        <v>34</v>
      </c>
      <c r="H6272" t="s">
        <v>561</v>
      </c>
      <c r="I6272" t="s">
        <v>1883</v>
      </c>
      <c r="J6272" t="s">
        <v>27</v>
      </c>
      <c r="K6272" t="s">
        <v>27</v>
      </c>
      <c r="L6272" t="b">
        <v>1</v>
      </c>
      <c r="M6272" t="b">
        <v>1</v>
      </c>
      <c r="N6272" t="b">
        <v>0</v>
      </c>
      <c r="O6272">
        <v>1689963606</v>
      </c>
      <c r="P6272" t="b">
        <v>0</v>
      </c>
    </row>
    <row r="6273" spans="1:16" x14ac:dyDescent="0.25">
      <c r="A6273" s="1">
        <v>45129.097395833334</v>
      </c>
      <c r="B6273" t="s">
        <v>20</v>
      </c>
      <c r="C6273">
        <v>4435</v>
      </c>
      <c r="D6273" t="s">
        <v>21</v>
      </c>
      <c r="E6273" t="s">
        <v>7548</v>
      </c>
      <c r="F6273" t="s">
        <v>241</v>
      </c>
      <c r="G6273" t="s">
        <v>106</v>
      </c>
      <c r="H6273" t="s">
        <v>193</v>
      </c>
      <c r="I6273" t="s">
        <v>242</v>
      </c>
      <c r="J6273" t="s">
        <v>27</v>
      </c>
      <c r="K6273" t="s">
        <v>27</v>
      </c>
      <c r="L6273" t="b">
        <v>1</v>
      </c>
      <c r="M6273" t="b">
        <v>1</v>
      </c>
      <c r="N6273" t="b">
        <v>0</v>
      </c>
      <c r="O6273">
        <v>1689963612</v>
      </c>
      <c r="P6273" t="b">
        <v>0</v>
      </c>
    </row>
    <row r="6274" spans="1:16" x14ac:dyDescent="0.25">
      <c r="A6274" s="1">
        <v>45129.097453703704</v>
      </c>
      <c r="B6274" t="s">
        <v>20</v>
      </c>
      <c r="C6274">
        <v>4945</v>
      </c>
      <c r="D6274" t="s">
        <v>21</v>
      </c>
      <c r="E6274" t="s">
        <v>7548</v>
      </c>
      <c r="F6274" t="s">
        <v>1105</v>
      </c>
      <c r="G6274" t="s">
        <v>50</v>
      </c>
      <c r="H6274" t="s">
        <v>22174</v>
      </c>
      <c r="I6274" t="s">
        <v>1106</v>
      </c>
      <c r="J6274" t="s">
        <v>27</v>
      </c>
      <c r="K6274" t="s">
        <v>27</v>
      </c>
      <c r="L6274" t="b">
        <v>1</v>
      </c>
      <c r="M6274" t="b">
        <v>1</v>
      </c>
      <c r="N6274" t="b">
        <v>0</v>
      </c>
      <c r="O6274">
        <v>1689963616</v>
      </c>
      <c r="P6274" t="b">
        <v>0</v>
      </c>
    </row>
    <row r="6275" spans="1:16" x14ac:dyDescent="0.25">
      <c r="A6275" s="1">
        <v>45129.097500000003</v>
      </c>
      <c r="B6275" t="s">
        <v>20</v>
      </c>
      <c r="C6275">
        <v>4388</v>
      </c>
      <c r="D6275" t="s">
        <v>21</v>
      </c>
      <c r="E6275" t="s">
        <v>7548</v>
      </c>
      <c r="F6275" t="s">
        <v>1662</v>
      </c>
      <c r="G6275" t="s">
        <v>461</v>
      </c>
      <c r="H6275" t="s">
        <v>693</v>
      </c>
      <c r="I6275" t="s">
        <v>1663</v>
      </c>
      <c r="J6275" t="s">
        <v>27</v>
      </c>
      <c r="K6275" t="s">
        <v>27</v>
      </c>
      <c r="L6275" t="b">
        <v>1</v>
      </c>
      <c r="M6275" t="b">
        <v>1</v>
      </c>
      <c r="N6275" t="b">
        <v>0</v>
      </c>
      <c r="O6275">
        <v>1689963621</v>
      </c>
      <c r="P6275" t="b">
        <v>0</v>
      </c>
    </row>
    <row r="6276" spans="1:16" x14ac:dyDescent="0.25">
      <c r="A6276" s="1">
        <v>45129.097557870373</v>
      </c>
      <c r="B6276" t="s">
        <v>20</v>
      </c>
      <c r="C6276">
        <v>4202</v>
      </c>
      <c r="D6276" t="s">
        <v>21</v>
      </c>
      <c r="E6276" t="s">
        <v>7548</v>
      </c>
      <c r="F6276" t="s">
        <v>1905</v>
      </c>
      <c r="G6276" t="s">
        <v>102</v>
      </c>
      <c r="H6276" t="s">
        <v>781</v>
      </c>
      <c r="I6276" t="s">
        <v>1906</v>
      </c>
      <c r="J6276" t="s">
        <v>27</v>
      </c>
      <c r="K6276" t="s">
        <v>27</v>
      </c>
      <c r="L6276" t="b">
        <v>1</v>
      </c>
      <c r="M6276" t="b">
        <v>1</v>
      </c>
      <c r="N6276" t="b">
        <v>0</v>
      </c>
      <c r="O6276">
        <v>1689963625</v>
      </c>
      <c r="P6276" t="b">
        <v>0</v>
      </c>
    </row>
    <row r="6277" spans="1:16" x14ac:dyDescent="0.25">
      <c r="A6277" s="1">
        <v>45129.097615740742</v>
      </c>
      <c r="B6277" t="s">
        <v>20</v>
      </c>
      <c r="C6277">
        <v>4852</v>
      </c>
      <c r="D6277" t="s">
        <v>21</v>
      </c>
      <c r="E6277" t="s">
        <v>7548</v>
      </c>
      <c r="F6277" t="s">
        <v>1466</v>
      </c>
      <c r="G6277" t="s">
        <v>450</v>
      </c>
      <c r="H6277" t="s">
        <v>492</v>
      </c>
      <c r="I6277" t="s">
        <v>1467</v>
      </c>
      <c r="J6277" t="s">
        <v>27</v>
      </c>
      <c r="K6277" t="s">
        <v>27</v>
      </c>
      <c r="L6277" t="b">
        <v>1</v>
      </c>
      <c r="M6277" t="b">
        <v>1</v>
      </c>
      <c r="N6277" t="b">
        <v>0</v>
      </c>
      <c r="O6277">
        <v>1689963630</v>
      </c>
      <c r="P6277" t="b">
        <v>0</v>
      </c>
    </row>
    <row r="6278" spans="1:16" x14ac:dyDescent="0.25">
      <c r="A6278" s="1">
        <v>45129.097662037035</v>
      </c>
      <c r="B6278" t="s">
        <v>20</v>
      </c>
      <c r="C6278">
        <v>4713</v>
      </c>
      <c r="D6278" t="s">
        <v>21</v>
      </c>
      <c r="E6278" t="s">
        <v>7548</v>
      </c>
      <c r="F6278" t="s">
        <v>699</v>
      </c>
      <c r="G6278" t="s">
        <v>445</v>
      </c>
      <c r="H6278" t="s">
        <v>700</v>
      </c>
      <c r="I6278" t="s">
        <v>701</v>
      </c>
      <c r="J6278" t="s">
        <v>27</v>
      </c>
      <c r="K6278" t="s">
        <v>27</v>
      </c>
      <c r="L6278" t="b">
        <v>1</v>
      </c>
      <c r="M6278" t="b">
        <v>1</v>
      </c>
      <c r="N6278" t="b">
        <v>0</v>
      </c>
      <c r="O6278">
        <v>1689963635</v>
      </c>
      <c r="P6278" t="b">
        <v>0</v>
      </c>
    </row>
    <row r="6279" spans="1:16" x14ac:dyDescent="0.25">
      <c r="A6279" s="1">
        <v>45129.097719907404</v>
      </c>
      <c r="B6279" t="s">
        <v>20</v>
      </c>
      <c r="C6279">
        <v>4388</v>
      </c>
      <c r="D6279" t="s">
        <v>21</v>
      </c>
      <c r="E6279" t="s">
        <v>7548</v>
      </c>
      <c r="F6279" t="s">
        <v>3450</v>
      </c>
      <c r="G6279" t="s">
        <v>75</v>
      </c>
      <c r="H6279" t="s">
        <v>76</v>
      </c>
      <c r="I6279" t="s">
        <v>3451</v>
      </c>
      <c r="J6279" t="s">
        <v>27</v>
      </c>
      <c r="K6279" t="s">
        <v>27</v>
      </c>
      <c r="L6279" t="b">
        <v>1</v>
      </c>
      <c r="M6279" t="b">
        <v>1</v>
      </c>
      <c r="N6279" t="b">
        <v>0</v>
      </c>
      <c r="O6279">
        <v>1689963639</v>
      </c>
      <c r="P6279" t="b">
        <v>0</v>
      </c>
    </row>
    <row r="6280" spans="1:16" x14ac:dyDescent="0.25">
      <c r="A6280" s="1">
        <v>45129.097766203704</v>
      </c>
      <c r="B6280" t="s">
        <v>20</v>
      </c>
      <c r="C6280">
        <v>4342</v>
      </c>
      <c r="D6280" t="s">
        <v>21</v>
      </c>
      <c r="E6280" t="s">
        <v>7548</v>
      </c>
      <c r="F6280" t="s">
        <v>857</v>
      </c>
      <c r="G6280" t="s">
        <v>75</v>
      </c>
      <c r="H6280" t="s">
        <v>76</v>
      </c>
      <c r="I6280" t="s">
        <v>858</v>
      </c>
      <c r="J6280" t="s">
        <v>27</v>
      </c>
      <c r="K6280" t="s">
        <v>27</v>
      </c>
      <c r="L6280" t="b">
        <v>1</v>
      </c>
      <c r="M6280" t="b">
        <v>1</v>
      </c>
      <c r="N6280" t="b">
        <v>0</v>
      </c>
      <c r="O6280">
        <v>1689963644</v>
      </c>
      <c r="P6280" t="b">
        <v>0</v>
      </c>
    </row>
    <row r="6281" spans="1:16" x14ac:dyDescent="0.25">
      <c r="A6281" s="1">
        <v>45129.097824074073</v>
      </c>
      <c r="B6281" t="s">
        <v>20</v>
      </c>
      <c r="C6281">
        <v>4992</v>
      </c>
      <c r="D6281" t="s">
        <v>21</v>
      </c>
      <c r="E6281" t="s">
        <v>7548</v>
      </c>
      <c r="F6281" t="s">
        <v>54</v>
      </c>
      <c r="G6281" t="s">
        <v>55</v>
      </c>
      <c r="H6281" t="s">
        <v>56</v>
      </c>
      <c r="I6281" t="s">
        <v>57</v>
      </c>
      <c r="J6281" t="s">
        <v>27</v>
      </c>
      <c r="K6281" t="s">
        <v>27</v>
      </c>
      <c r="L6281" t="b">
        <v>1</v>
      </c>
      <c r="M6281" t="b">
        <v>1</v>
      </c>
      <c r="N6281" t="b">
        <v>0</v>
      </c>
      <c r="O6281">
        <v>1689963648</v>
      </c>
      <c r="P6281" t="b">
        <v>0</v>
      </c>
    </row>
    <row r="6282" spans="1:16" x14ac:dyDescent="0.25">
      <c r="A6282" s="1">
        <v>45129.097893518519</v>
      </c>
      <c r="B6282" t="s">
        <v>20</v>
      </c>
      <c r="C6282">
        <v>6269</v>
      </c>
      <c r="D6282" t="s">
        <v>21</v>
      </c>
      <c r="E6282" t="s">
        <v>7548</v>
      </c>
      <c r="F6282" t="s">
        <v>1308</v>
      </c>
      <c r="G6282" t="s">
        <v>60</v>
      </c>
      <c r="H6282" t="s">
        <v>88</v>
      </c>
      <c r="I6282" t="s">
        <v>1309</v>
      </c>
      <c r="J6282" t="s">
        <v>27</v>
      </c>
      <c r="K6282" t="s">
        <v>27</v>
      </c>
      <c r="L6282" t="b">
        <v>1</v>
      </c>
      <c r="M6282" t="b">
        <v>1</v>
      </c>
      <c r="N6282" t="b">
        <v>0</v>
      </c>
      <c r="O6282">
        <v>1689963653</v>
      </c>
      <c r="P6282" t="b">
        <v>0</v>
      </c>
    </row>
    <row r="6283" spans="1:16" x14ac:dyDescent="0.25">
      <c r="A6283" s="1">
        <v>45129.097951388889</v>
      </c>
      <c r="B6283" t="s">
        <v>20</v>
      </c>
      <c r="C6283">
        <v>4783</v>
      </c>
      <c r="D6283" t="s">
        <v>21</v>
      </c>
      <c r="E6283" t="s">
        <v>7548</v>
      </c>
      <c r="F6283" t="s">
        <v>896</v>
      </c>
      <c r="G6283" t="s">
        <v>461</v>
      </c>
      <c r="H6283" t="s">
        <v>723</v>
      </c>
      <c r="I6283" t="s">
        <v>897</v>
      </c>
      <c r="J6283" t="s">
        <v>27</v>
      </c>
      <c r="K6283" t="s">
        <v>27</v>
      </c>
      <c r="L6283" t="b">
        <v>1</v>
      </c>
      <c r="M6283" t="b">
        <v>1</v>
      </c>
      <c r="N6283" t="b">
        <v>0</v>
      </c>
      <c r="O6283">
        <v>1689963659</v>
      </c>
      <c r="P6283" t="b">
        <v>0</v>
      </c>
    </row>
    <row r="6284" spans="1:16" x14ac:dyDescent="0.25">
      <c r="A6284" s="1">
        <v>45129.098009259258</v>
      </c>
      <c r="B6284" t="s">
        <v>20</v>
      </c>
      <c r="C6284">
        <v>5317</v>
      </c>
      <c r="D6284" t="s">
        <v>21</v>
      </c>
      <c r="E6284" t="s">
        <v>7548</v>
      </c>
      <c r="F6284" t="s">
        <v>1928</v>
      </c>
      <c r="G6284" t="s">
        <v>75</v>
      </c>
      <c r="H6284" t="s">
        <v>1518</v>
      </c>
      <c r="I6284" t="s">
        <v>1929</v>
      </c>
      <c r="J6284" t="s">
        <v>27</v>
      </c>
      <c r="K6284" t="s">
        <v>27</v>
      </c>
      <c r="L6284" t="b">
        <v>1</v>
      </c>
      <c r="M6284" t="b">
        <v>1</v>
      </c>
      <c r="N6284" t="b">
        <v>0</v>
      </c>
      <c r="O6284">
        <v>1689963664</v>
      </c>
      <c r="P6284" t="b">
        <v>0</v>
      </c>
    </row>
    <row r="6285" spans="1:16" x14ac:dyDescent="0.25">
      <c r="A6285" s="1">
        <v>45129.098067129627</v>
      </c>
      <c r="B6285" t="s">
        <v>20</v>
      </c>
      <c r="C6285">
        <v>4435</v>
      </c>
      <c r="D6285" t="s">
        <v>21</v>
      </c>
      <c r="E6285" t="s">
        <v>7548</v>
      </c>
      <c r="F6285" t="s">
        <v>1054</v>
      </c>
      <c r="G6285" t="s">
        <v>102</v>
      </c>
      <c r="H6285" t="s">
        <v>1055</v>
      </c>
      <c r="I6285" t="s">
        <v>1056</v>
      </c>
      <c r="J6285" t="s">
        <v>27</v>
      </c>
      <c r="K6285" t="s">
        <v>27</v>
      </c>
      <c r="L6285" t="b">
        <v>1</v>
      </c>
      <c r="M6285" t="b">
        <v>1</v>
      </c>
      <c r="N6285" t="b">
        <v>0</v>
      </c>
      <c r="O6285">
        <v>1689963669</v>
      </c>
      <c r="P6285" t="b">
        <v>0</v>
      </c>
    </row>
    <row r="6286" spans="1:16" x14ac:dyDescent="0.25">
      <c r="A6286" s="1">
        <v>45129.098124999997</v>
      </c>
      <c r="B6286" t="s">
        <v>20</v>
      </c>
      <c r="C6286">
        <v>4992</v>
      </c>
      <c r="D6286" t="s">
        <v>21</v>
      </c>
      <c r="E6286" t="s">
        <v>7548</v>
      </c>
      <c r="F6286" t="s">
        <v>719</v>
      </c>
      <c r="G6286" t="s">
        <v>70</v>
      </c>
      <c r="H6286" t="s">
        <v>70</v>
      </c>
      <c r="I6286" t="s">
        <v>720</v>
      </c>
      <c r="J6286" t="s">
        <v>27</v>
      </c>
      <c r="K6286" t="s">
        <v>27</v>
      </c>
      <c r="L6286" t="b">
        <v>1</v>
      </c>
      <c r="M6286" t="b">
        <v>1</v>
      </c>
      <c r="N6286" t="b">
        <v>0</v>
      </c>
      <c r="O6286">
        <v>1689963674</v>
      </c>
      <c r="P6286" t="b">
        <v>0</v>
      </c>
    </row>
    <row r="6287" spans="1:16" x14ac:dyDescent="0.25">
      <c r="A6287" s="1">
        <v>45129.098194444443</v>
      </c>
      <c r="B6287" t="s">
        <v>20</v>
      </c>
      <c r="C6287">
        <v>5874</v>
      </c>
      <c r="D6287" t="s">
        <v>21</v>
      </c>
      <c r="E6287" t="s">
        <v>7548</v>
      </c>
      <c r="F6287" t="s">
        <v>1149</v>
      </c>
      <c r="G6287" t="s">
        <v>102</v>
      </c>
      <c r="H6287" t="s">
        <v>1149</v>
      </c>
      <c r="I6287" t="s">
        <v>1150</v>
      </c>
      <c r="J6287" t="s">
        <v>27</v>
      </c>
      <c r="K6287" t="s">
        <v>27</v>
      </c>
      <c r="L6287" t="b">
        <v>1</v>
      </c>
      <c r="M6287" t="b">
        <v>1</v>
      </c>
      <c r="N6287" t="b">
        <v>0</v>
      </c>
      <c r="O6287">
        <v>1689963679</v>
      </c>
      <c r="P6287" t="b">
        <v>0</v>
      </c>
    </row>
    <row r="6288" spans="1:16" x14ac:dyDescent="0.25">
      <c r="A6288" s="1">
        <v>45129.098252314812</v>
      </c>
      <c r="B6288" t="s">
        <v>20</v>
      </c>
      <c r="C6288">
        <v>5247</v>
      </c>
      <c r="D6288" t="s">
        <v>21</v>
      </c>
      <c r="E6288" t="s">
        <v>7548</v>
      </c>
      <c r="F6288" t="s">
        <v>101</v>
      </c>
      <c r="G6288" t="s">
        <v>102</v>
      </c>
      <c r="H6288" t="s">
        <v>101</v>
      </c>
      <c r="I6288" t="s">
        <v>103</v>
      </c>
      <c r="J6288" t="s">
        <v>27</v>
      </c>
      <c r="K6288" t="s">
        <v>27</v>
      </c>
      <c r="L6288" t="b">
        <v>1</v>
      </c>
      <c r="M6288" t="b">
        <v>1</v>
      </c>
      <c r="N6288" t="b">
        <v>0</v>
      </c>
      <c r="O6288">
        <v>1689963685</v>
      </c>
      <c r="P6288" t="b">
        <v>0</v>
      </c>
    </row>
    <row r="6289" spans="1:16" x14ac:dyDescent="0.25">
      <c r="A6289" s="1">
        <v>45129.422731481478</v>
      </c>
      <c r="B6289" t="s">
        <v>20</v>
      </c>
      <c r="C6289">
        <v>293066</v>
      </c>
      <c r="D6289" t="s">
        <v>21</v>
      </c>
      <c r="E6289" t="s">
        <v>7548</v>
      </c>
      <c r="F6289" t="s">
        <v>3056</v>
      </c>
      <c r="G6289" t="s">
        <v>3037</v>
      </c>
      <c r="H6289" t="s">
        <v>3057</v>
      </c>
      <c r="I6289" t="s">
        <v>3058</v>
      </c>
      <c r="J6289" t="s">
        <v>27</v>
      </c>
      <c r="K6289" t="s">
        <v>99</v>
      </c>
      <c r="L6289" t="b">
        <v>1</v>
      </c>
      <c r="M6289" t="b">
        <v>0</v>
      </c>
      <c r="N6289" t="b">
        <v>0</v>
      </c>
      <c r="O6289">
        <v>1689963690</v>
      </c>
      <c r="P6289" t="b">
        <v>0</v>
      </c>
    </row>
    <row r="6290" spans="1:16" x14ac:dyDescent="0.25">
      <c r="A6290" s="1">
        <v>45129.425497685188</v>
      </c>
      <c r="B6290" t="s">
        <v>20</v>
      </c>
      <c r="C6290">
        <v>239010</v>
      </c>
      <c r="D6290" t="s">
        <v>21</v>
      </c>
      <c r="E6290" t="s">
        <v>7548</v>
      </c>
      <c r="F6290" t="s">
        <v>2549</v>
      </c>
      <c r="G6290" t="s">
        <v>450</v>
      </c>
      <c r="H6290" t="s">
        <v>2550</v>
      </c>
      <c r="I6290" t="s">
        <v>2551</v>
      </c>
      <c r="J6290" t="s">
        <v>99</v>
      </c>
      <c r="K6290" t="s">
        <v>99</v>
      </c>
      <c r="L6290" t="b">
        <v>1</v>
      </c>
      <c r="M6290" t="b">
        <v>0</v>
      </c>
      <c r="N6290" t="b">
        <v>0</v>
      </c>
      <c r="O6290">
        <v>1689991724</v>
      </c>
      <c r="P6290" t="b">
        <v>0</v>
      </c>
    </row>
    <row r="6291" spans="1:16" x14ac:dyDescent="0.25">
      <c r="A6291" s="1">
        <v>45129.426550925928</v>
      </c>
      <c r="B6291" t="s">
        <v>20</v>
      </c>
      <c r="C6291">
        <v>88962</v>
      </c>
      <c r="D6291" t="s">
        <v>21</v>
      </c>
      <c r="E6291" t="s">
        <v>7548</v>
      </c>
      <c r="F6291" t="s">
        <v>80</v>
      </c>
      <c r="G6291" t="s">
        <v>34</v>
      </c>
      <c r="H6291" t="s">
        <v>80</v>
      </c>
      <c r="I6291" t="s">
        <v>1872</v>
      </c>
      <c r="J6291" t="s">
        <v>99</v>
      </c>
      <c r="K6291" t="s">
        <v>27</v>
      </c>
      <c r="L6291" t="b">
        <v>1</v>
      </c>
      <c r="M6291" t="b">
        <v>1</v>
      </c>
      <c r="N6291" t="b">
        <v>0</v>
      </c>
      <c r="O6291">
        <v>1689991964</v>
      </c>
      <c r="P6291" t="b">
        <v>0</v>
      </c>
    </row>
    <row r="6292" spans="1:16" x14ac:dyDescent="0.25">
      <c r="A6292" s="1">
        <v>45129.426608796297</v>
      </c>
      <c r="B6292" t="s">
        <v>20</v>
      </c>
      <c r="C6292">
        <v>5270</v>
      </c>
      <c r="D6292" t="s">
        <v>21</v>
      </c>
      <c r="E6292" t="s">
        <v>7548</v>
      </c>
      <c r="F6292" t="s">
        <v>2451</v>
      </c>
      <c r="G6292" t="s">
        <v>796</v>
      </c>
      <c r="H6292" t="s">
        <v>797</v>
      </c>
      <c r="I6292" t="s">
        <v>2452</v>
      </c>
      <c r="J6292" t="s">
        <v>27</v>
      </c>
      <c r="K6292" t="s">
        <v>27</v>
      </c>
      <c r="L6292" t="b">
        <v>1</v>
      </c>
      <c r="M6292" t="b">
        <v>1</v>
      </c>
      <c r="N6292" t="b">
        <v>0</v>
      </c>
      <c r="O6292">
        <v>1689992054</v>
      </c>
      <c r="P6292" t="b">
        <v>0</v>
      </c>
    </row>
    <row r="6293" spans="1:16" x14ac:dyDescent="0.25">
      <c r="A6293" s="1">
        <v>45129.426817129628</v>
      </c>
      <c r="B6293" t="s">
        <v>20</v>
      </c>
      <c r="C6293">
        <v>17484</v>
      </c>
      <c r="D6293" t="s">
        <v>21</v>
      </c>
      <c r="E6293" t="s">
        <v>7548</v>
      </c>
      <c r="F6293" t="s">
        <v>3940</v>
      </c>
      <c r="G6293" t="s">
        <v>461</v>
      </c>
      <c r="H6293" t="s">
        <v>723</v>
      </c>
      <c r="I6293" t="s">
        <v>3941</v>
      </c>
      <c r="J6293" t="s">
        <v>27</v>
      </c>
      <c r="K6293" t="s">
        <v>27</v>
      </c>
      <c r="L6293" t="b">
        <v>1</v>
      </c>
      <c r="M6293" t="b">
        <v>1</v>
      </c>
      <c r="N6293" t="b">
        <v>0</v>
      </c>
      <c r="O6293">
        <v>1689992060</v>
      </c>
      <c r="P6293" t="b">
        <v>0</v>
      </c>
    </row>
    <row r="6294" spans="1:16" x14ac:dyDescent="0.25">
      <c r="A6294" s="1">
        <v>45129.426874999997</v>
      </c>
      <c r="B6294" t="s">
        <v>20</v>
      </c>
      <c r="C6294">
        <v>5479</v>
      </c>
      <c r="D6294" t="s">
        <v>21</v>
      </c>
      <c r="E6294" t="s">
        <v>7548</v>
      </c>
      <c r="F6294" t="s">
        <v>712</v>
      </c>
      <c r="G6294" t="s">
        <v>713</v>
      </c>
      <c r="H6294" t="s">
        <v>712</v>
      </c>
      <c r="I6294" t="s">
        <v>714</v>
      </c>
      <c r="J6294" t="s">
        <v>27</v>
      </c>
      <c r="K6294" t="s">
        <v>27</v>
      </c>
      <c r="L6294" t="b">
        <v>1</v>
      </c>
      <c r="M6294" t="b">
        <v>1</v>
      </c>
      <c r="N6294" t="b">
        <v>0</v>
      </c>
      <c r="O6294">
        <v>1689992077</v>
      </c>
      <c r="P6294" t="b">
        <v>0</v>
      </c>
    </row>
    <row r="6295" spans="1:16" x14ac:dyDescent="0.25">
      <c r="A6295" s="1">
        <v>45129.426932870374</v>
      </c>
      <c r="B6295" t="s">
        <v>20</v>
      </c>
      <c r="C6295">
        <v>4945</v>
      </c>
      <c r="D6295" t="s">
        <v>21</v>
      </c>
      <c r="E6295" t="s">
        <v>7548</v>
      </c>
      <c r="F6295" t="s">
        <v>795</v>
      </c>
      <c r="G6295" t="s">
        <v>796</v>
      </c>
      <c r="H6295" t="s">
        <v>797</v>
      </c>
      <c r="I6295" t="s">
        <v>798</v>
      </c>
      <c r="J6295" t="s">
        <v>27</v>
      </c>
      <c r="K6295" t="s">
        <v>27</v>
      </c>
      <c r="L6295" t="b">
        <v>1</v>
      </c>
      <c r="M6295" t="b">
        <v>1</v>
      </c>
      <c r="N6295" t="b">
        <v>0</v>
      </c>
      <c r="O6295">
        <v>1689992083</v>
      </c>
      <c r="P6295" t="b">
        <v>0</v>
      </c>
    </row>
    <row r="6296" spans="1:16" x14ac:dyDescent="0.25">
      <c r="A6296" s="1">
        <v>45129.426990740743</v>
      </c>
      <c r="B6296" t="s">
        <v>20</v>
      </c>
      <c r="C6296">
        <v>5131</v>
      </c>
      <c r="D6296" t="s">
        <v>21</v>
      </c>
      <c r="E6296" t="s">
        <v>7548</v>
      </c>
      <c r="F6296" t="s">
        <v>3049</v>
      </c>
      <c r="G6296" t="s">
        <v>3037</v>
      </c>
      <c r="H6296" t="s">
        <v>3045</v>
      </c>
      <c r="I6296" t="s">
        <v>3050</v>
      </c>
      <c r="J6296" t="s">
        <v>27</v>
      </c>
      <c r="K6296" t="s">
        <v>27</v>
      </c>
      <c r="L6296" t="b">
        <v>1</v>
      </c>
      <c r="M6296" t="b">
        <v>1</v>
      </c>
      <c r="N6296" t="b">
        <v>0</v>
      </c>
      <c r="O6296">
        <v>1689992088</v>
      </c>
      <c r="P6296" t="b">
        <v>0</v>
      </c>
    </row>
    <row r="6297" spans="1:16" x14ac:dyDescent="0.25">
      <c r="A6297" s="1">
        <v>45129.42701388889</v>
      </c>
      <c r="B6297" t="s">
        <v>20</v>
      </c>
      <c r="C6297">
        <v>1718</v>
      </c>
      <c r="D6297" t="s">
        <v>21</v>
      </c>
      <c r="E6297" t="s">
        <v>7548</v>
      </c>
      <c r="F6297" t="s">
        <v>1726</v>
      </c>
      <c r="G6297" t="s">
        <v>553</v>
      </c>
      <c r="H6297" t="s">
        <v>553</v>
      </c>
      <c r="I6297" t="s">
        <v>1727</v>
      </c>
      <c r="J6297" t="s">
        <v>27</v>
      </c>
      <c r="K6297" t="s">
        <v>237</v>
      </c>
      <c r="L6297" t="b">
        <v>1</v>
      </c>
      <c r="M6297" t="b">
        <v>1</v>
      </c>
      <c r="N6297" t="b">
        <v>0</v>
      </c>
      <c r="O6297">
        <v>1689992093</v>
      </c>
      <c r="P6297" t="b">
        <v>0</v>
      </c>
    </row>
    <row r="6298" spans="1:16" x14ac:dyDescent="0.25">
      <c r="A6298" s="1">
        <v>45129.427083333336</v>
      </c>
      <c r="B6298" t="s">
        <v>20</v>
      </c>
      <c r="C6298">
        <v>5944</v>
      </c>
      <c r="D6298" t="s">
        <v>21</v>
      </c>
      <c r="E6298" t="s">
        <v>7548</v>
      </c>
      <c r="F6298" t="s">
        <v>3049</v>
      </c>
      <c r="G6298" t="s">
        <v>3037</v>
      </c>
      <c r="H6298" t="s">
        <v>3045</v>
      </c>
      <c r="I6298" t="s">
        <v>3050</v>
      </c>
      <c r="J6298" t="s">
        <v>237</v>
      </c>
      <c r="K6298" t="s">
        <v>27</v>
      </c>
      <c r="L6298" t="b">
        <v>1</v>
      </c>
      <c r="M6298" t="b">
        <v>1</v>
      </c>
      <c r="N6298" t="b">
        <v>0</v>
      </c>
      <c r="O6298">
        <v>1689992094</v>
      </c>
      <c r="P6298" t="b">
        <v>0</v>
      </c>
    </row>
    <row r="6299" spans="1:16" x14ac:dyDescent="0.25">
      <c r="A6299" s="1">
        <v>45129.427094907405</v>
      </c>
      <c r="B6299" t="s">
        <v>20</v>
      </c>
      <c r="C6299">
        <v>626</v>
      </c>
      <c r="D6299" t="s">
        <v>21</v>
      </c>
      <c r="E6299" t="s">
        <v>7548</v>
      </c>
      <c r="F6299" t="s">
        <v>3041</v>
      </c>
      <c r="G6299" t="s">
        <v>3037</v>
      </c>
      <c r="H6299" t="s">
        <v>3042</v>
      </c>
      <c r="I6299" t="s">
        <v>3043</v>
      </c>
      <c r="J6299" t="s">
        <v>27</v>
      </c>
      <c r="K6299" t="s">
        <v>118</v>
      </c>
      <c r="L6299" t="b">
        <v>0</v>
      </c>
      <c r="M6299" t="b">
        <v>1</v>
      </c>
      <c r="N6299" t="b">
        <v>0</v>
      </c>
      <c r="O6299">
        <v>1689992100</v>
      </c>
      <c r="P6299" t="b">
        <v>0</v>
      </c>
    </row>
    <row r="6300" spans="1:16" x14ac:dyDescent="0.25">
      <c r="A6300" s="1">
        <v>45129.427581018521</v>
      </c>
      <c r="B6300" t="s">
        <v>20</v>
      </c>
      <c r="C6300">
        <v>14094</v>
      </c>
      <c r="D6300" t="s">
        <v>21</v>
      </c>
      <c r="E6300" t="s">
        <v>7548</v>
      </c>
      <c r="F6300" t="s">
        <v>560</v>
      </c>
      <c r="G6300" t="s">
        <v>34</v>
      </c>
      <c r="H6300" t="s">
        <v>561</v>
      </c>
      <c r="I6300" t="s">
        <v>562</v>
      </c>
      <c r="J6300" t="s">
        <v>27</v>
      </c>
      <c r="K6300" t="s">
        <v>237</v>
      </c>
      <c r="L6300" t="b">
        <v>0</v>
      </c>
      <c r="M6300" t="b">
        <v>1</v>
      </c>
      <c r="N6300" t="b">
        <v>0</v>
      </c>
      <c r="O6300">
        <v>1689992118</v>
      </c>
      <c r="P6300" t="b">
        <v>0</v>
      </c>
    </row>
    <row r="6301" spans="1:16" x14ac:dyDescent="0.25">
      <c r="A6301" s="1">
        <v>45129.42763888889</v>
      </c>
      <c r="B6301" t="s">
        <v>20</v>
      </c>
      <c r="C6301">
        <v>5549</v>
      </c>
      <c r="D6301" t="s">
        <v>21</v>
      </c>
      <c r="E6301" t="s">
        <v>7548</v>
      </c>
      <c r="F6301" t="s">
        <v>3041</v>
      </c>
      <c r="G6301" t="s">
        <v>3037</v>
      </c>
      <c r="H6301" t="s">
        <v>3042</v>
      </c>
      <c r="I6301" t="s">
        <v>3043</v>
      </c>
      <c r="J6301" t="s">
        <v>237</v>
      </c>
      <c r="K6301" t="s">
        <v>237</v>
      </c>
      <c r="L6301" t="b">
        <v>0</v>
      </c>
      <c r="M6301" t="b">
        <v>1</v>
      </c>
      <c r="N6301" t="b">
        <v>0</v>
      </c>
      <c r="O6301">
        <v>1689992143</v>
      </c>
      <c r="P6301" t="b">
        <v>0</v>
      </c>
    </row>
    <row r="6302" spans="1:16" x14ac:dyDescent="0.25">
      <c r="A6302" s="1">
        <v>45129.42769675926</v>
      </c>
      <c r="B6302" t="s">
        <v>20</v>
      </c>
      <c r="C6302">
        <v>5061</v>
      </c>
      <c r="D6302" t="s">
        <v>21</v>
      </c>
      <c r="E6302" t="s">
        <v>7548</v>
      </c>
      <c r="F6302" t="s">
        <v>3049</v>
      </c>
      <c r="G6302" t="s">
        <v>3037</v>
      </c>
      <c r="H6302" t="s">
        <v>3045</v>
      </c>
      <c r="I6302" t="s">
        <v>3050</v>
      </c>
      <c r="J6302" t="s">
        <v>237</v>
      </c>
      <c r="K6302" t="s">
        <v>237</v>
      </c>
      <c r="L6302" t="b">
        <v>0</v>
      </c>
      <c r="M6302" t="b">
        <v>1</v>
      </c>
      <c r="N6302" t="b">
        <v>0</v>
      </c>
      <c r="O6302">
        <v>1689992149</v>
      </c>
      <c r="P6302" t="b">
        <v>0</v>
      </c>
    </row>
    <row r="6303" spans="1:16" x14ac:dyDescent="0.25">
      <c r="A6303" s="1">
        <v>45129.427754629629</v>
      </c>
      <c r="B6303" t="s">
        <v>20</v>
      </c>
      <c r="C6303">
        <v>4736</v>
      </c>
      <c r="D6303" t="s">
        <v>21</v>
      </c>
      <c r="E6303" t="s">
        <v>7548</v>
      </c>
      <c r="F6303" t="s">
        <v>3045</v>
      </c>
      <c r="G6303" t="s">
        <v>3037</v>
      </c>
      <c r="H6303" t="s">
        <v>3045</v>
      </c>
      <c r="I6303" t="s">
        <v>3046</v>
      </c>
      <c r="J6303" t="s">
        <v>237</v>
      </c>
      <c r="K6303" t="s">
        <v>237</v>
      </c>
      <c r="L6303" t="b">
        <v>0</v>
      </c>
      <c r="M6303" t="b">
        <v>1</v>
      </c>
      <c r="N6303" t="b">
        <v>0</v>
      </c>
      <c r="O6303">
        <v>1689992154</v>
      </c>
      <c r="P6303" t="b">
        <v>0</v>
      </c>
    </row>
    <row r="6304" spans="1:16" x14ac:dyDescent="0.25">
      <c r="A6304" s="1">
        <v>45129.431134259263</v>
      </c>
      <c r="B6304" t="s">
        <v>20</v>
      </c>
      <c r="C6304">
        <v>293066</v>
      </c>
      <c r="D6304" t="s">
        <v>21</v>
      </c>
      <c r="E6304" t="s">
        <v>7548</v>
      </c>
      <c r="F6304" t="s">
        <v>3056</v>
      </c>
      <c r="G6304" t="s">
        <v>3037</v>
      </c>
      <c r="H6304" t="s">
        <v>3057</v>
      </c>
      <c r="I6304" t="s">
        <v>3058</v>
      </c>
      <c r="J6304" t="s">
        <v>237</v>
      </c>
      <c r="K6304" t="s">
        <v>99</v>
      </c>
      <c r="L6304" t="b">
        <v>0</v>
      </c>
      <c r="M6304" t="b">
        <v>0</v>
      </c>
      <c r="N6304" t="b">
        <v>0</v>
      </c>
      <c r="O6304">
        <v>1689992159</v>
      </c>
      <c r="P6304" t="b">
        <v>0</v>
      </c>
    </row>
    <row r="6305" spans="1:16" x14ac:dyDescent="0.25">
      <c r="A6305" s="1">
        <v>45129.433749999997</v>
      </c>
      <c r="B6305" t="s">
        <v>20</v>
      </c>
      <c r="C6305">
        <v>225840</v>
      </c>
      <c r="D6305" t="s">
        <v>21</v>
      </c>
      <c r="E6305" t="s">
        <v>7548</v>
      </c>
      <c r="F6305" t="s">
        <v>3045</v>
      </c>
      <c r="G6305" t="s">
        <v>3037</v>
      </c>
      <c r="H6305" t="s">
        <v>3045</v>
      </c>
      <c r="I6305" t="s">
        <v>3046</v>
      </c>
      <c r="J6305" t="s">
        <v>99</v>
      </c>
      <c r="K6305" t="s">
        <v>99</v>
      </c>
      <c r="L6305" t="b">
        <v>0</v>
      </c>
      <c r="M6305" t="b">
        <v>0</v>
      </c>
      <c r="N6305" t="b">
        <v>0</v>
      </c>
      <c r="O6305">
        <v>1689992451</v>
      </c>
      <c r="P6305" t="b">
        <v>0</v>
      </c>
    </row>
    <row r="6306" spans="1:16" x14ac:dyDescent="0.25">
      <c r="A6306" s="1">
        <v>45129.435289351852</v>
      </c>
      <c r="B6306" t="s">
        <v>20</v>
      </c>
      <c r="C6306">
        <v>132373</v>
      </c>
      <c r="D6306" t="s">
        <v>21</v>
      </c>
      <c r="E6306" t="s">
        <v>7548</v>
      </c>
      <c r="F6306" t="s">
        <v>3049</v>
      </c>
      <c r="G6306" t="s">
        <v>3037</v>
      </c>
      <c r="H6306" t="s">
        <v>3045</v>
      </c>
      <c r="I6306" t="s">
        <v>3050</v>
      </c>
      <c r="J6306" t="s">
        <v>99</v>
      </c>
      <c r="K6306" t="s">
        <v>99</v>
      </c>
      <c r="L6306" t="b">
        <v>0</v>
      </c>
      <c r="M6306" t="b">
        <v>0</v>
      </c>
      <c r="N6306" t="b">
        <v>0</v>
      </c>
      <c r="O6306">
        <v>1689992677</v>
      </c>
      <c r="P6306" t="b">
        <v>0</v>
      </c>
    </row>
    <row r="6307" spans="1:16" x14ac:dyDescent="0.25">
      <c r="A6307" s="1">
        <v>45129.435416666667</v>
      </c>
      <c r="B6307" t="s">
        <v>20</v>
      </c>
      <c r="C6307">
        <v>9360</v>
      </c>
      <c r="D6307" t="s">
        <v>21</v>
      </c>
      <c r="E6307" t="s">
        <v>7548</v>
      </c>
      <c r="F6307" t="s">
        <v>3041</v>
      </c>
      <c r="G6307" t="s">
        <v>3037</v>
      </c>
      <c r="H6307" t="s">
        <v>3042</v>
      </c>
      <c r="I6307" t="s">
        <v>3043</v>
      </c>
      <c r="J6307" t="s">
        <v>99</v>
      </c>
      <c r="K6307" t="s">
        <v>27</v>
      </c>
      <c r="L6307" t="b">
        <v>0</v>
      </c>
      <c r="M6307" t="b">
        <v>1</v>
      </c>
      <c r="N6307" t="b">
        <v>0</v>
      </c>
      <c r="O6307">
        <v>1689992810</v>
      </c>
      <c r="P6307" t="b">
        <v>0</v>
      </c>
    </row>
    <row r="6308" spans="1:16" x14ac:dyDescent="0.25">
      <c r="A6308" s="1">
        <v>45129.435428240744</v>
      </c>
      <c r="B6308" t="s">
        <v>20</v>
      </c>
      <c r="C6308">
        <v>534</v>
      </c>
      <c r="D6308" t="s">
        <v>21</v>
      </c>
      <c r="E6308" t="s">
        <v>7548</v>
      </c>
      <c r="F6308" t="s">
        <v>560</v>
      </c>
      <c r="G6308" t="s">
        <v>34</v>
      </c>
      <c r="H6308" t="s">
        <v>561</v>
      </c>
      <c r="I6308" t="s">
        <v>562</v>
      </c>
      <c r="J6308" t="s">
        <v>27</v>
      </c>
      <c r="K6308" t="s">
        <v>27</v>
      </c>
      <c r="L6308" t="b">
        <v>0</v>
      </c>
      <c r="M6308" t="b">
        <v>1</v>
      </c>
      <c r="N6308" t="b">
        <v>0</v>
      </c>
      <c r="O6308">
        <v>1689992821</v>
      </c>
      <c r="P6308" t="b">
        <v>0</v>
      </c>
    </row>
    <row r="6309" spans="1:16" x14ac:dyDescent="0.25">
      <c r="A6309" s="1">
        <v>45129.435428240744</v>
      </c>
      <c r="B6309" t="s">
        <v>20</v>
      </c>
      <c r="C6309">
        <v>23</v>
      </c>
      <c r="D6309" t="s">
        <v>21</v>
      </c>
      <c r="E6309" t="s">
        <v>7548</v>
      </c>
      <c r="F6309" t="s">
        <v>525</v>
      </c>
      <c r="G6309" t="s">
        <v>34</v>
      </c>
      <c r="H6309" t="s">
        <v>526</v>
      </c>
      <c r="I6309" t="s">
        <v>527</v>
      </c>
      <c r="J6309" t="s">
        <v>27</v>
      </c>
      <c r="K6309" t="s">
        <v>27</v>
      </c>
      <c r="L6309" t="b">
        <v>0</v>
      </c>
      <c r="M6309" t="b">
        <v>1</v>
      </c>
      <c r="N6309" t="b">
        <v>0</v>
      </c>
      <c r="O6309">
        <v>1689992821</v>
      </c>
      <c r="P6309" t="b">
        <v>0</v>
      </c>
    </row>
    <row r="6310" spans="1:16" x14ac:dyDescent="0.25">
      <c r="A6310" s="1">
        <v>45129.435439814813</v>
      </c>
      <c r="B6310" t="s">
        <v>20</v>
      </c>
      <c r="C6310">
        <v>1509</v>
      </c>
      <c r="D6310" t="s">
        <v>21</v>
      </c>
      <c r="E6310" t="s">
        <v>7548</v>
      </c>
      <c r="F6310" t="s">
        <v>3286</v>
      </c>
      <c r="G6310" t="s">
        <v>3287</v>
      </c>
      <c r="H6310" t="s">
        <v>3288</v>
      </c>
      <c r="I6310" t="s">
        <v>3289</v>
      </c>
      <c r="J6310" t="s">
        <v>27</v>
      </c>
      <c r="K6310" t="s">
        <v>27</v>
      </c>
      <c r="L6310" t="b">
        <v>0</v>
      </c>
      <c r="M6310" t="b">
        <v>1</v>
      </c>
      <c r="N6310" t="b">
        <v>0</v>
      </c>
      <c r="O6310">
        <v>1689992821</v>
      </c>
      <c r="P6310" t="b">
        <v>0</v>
      </c>
    </row>
    <row r="6311" spans="1:16" x14ac:dyDescent="0.25">
      <c r="A6311" s="1">
        <v>45129.435474537036</v>
      </c>
      <c r="B6311" t="s">
        <v>20</v>
      </c>
      <c r="C6311">
        <v>3041</v>
      </c>
      <c r="D6311" t="s">
        <v>21</v>
      </c>
      <c r="E6311" t="s">
        <v>7548</v>
      </c>
      <c r="F6311" t="s">
        <v>3572</v>
      </c>
      <c r="G6311" t="s">
        <v>535</v>
      </c>
      <c r="H6311" t="s">
        <v>3256</v>
      </c>
      <c r="I6311" t="s">
        <v>3573</v>
      </c>
      <c r="J6311" t="s">
        <v>27</v>
      </c>
      <c r="K6311" t="s">
        <v>27</v>
      </c>
      <c r="L6311" t="b">
        <v>0</v>
      </c>
      <c r="M6311" t="b">
        <v>1</v>
      </c>
      <c r="N6311" t="b">
        <v>0</v>
      </c>
      <c r="O6311">
        <v>1689992823</v>
      </c>
      <c r="P6311" t="b">
        <v>0</v>
      </c>
    </row>
    <row r="6312" spans="1:16" x14ac:dyDescent="0.25">
      <c r="A6312" s="1">
        <v>45129.435474537036</v>
      </c>
      <c r="B6312" t="s">
        <v>20</v>
      </c>
      <c r="C6312">
        <v>23</v>
      </c>
      <c r="D6312" t="s">
        <v>21</v>
      </c>
      <c r="E6312" t="s">
        <v>7548</v>
      </c>
      <c r="F6312" t="s">
        <v>592</v>
      </c>
      <c r="G6312" t="s">
        <v>535</v>
      </c>
      <c r="H6312" t="s">
        <v>592</v>
      </c>
      <c r="I6312" t="s">
        <v>3575</v>
      </c>
      <c r="J6312" t="s">
        <v>27</v>
      </c>
      <c r="K6312" t="s">
        <v>27</v>
      </c>
      <c r="L6312" t="b">
        <v>0</v>
      </c>
      <c r="M6312" t="b">
        <v>1</v>
      </c>
      <c r="N6312" t="b">
        <v>0</v>
      </c>
      <c r="O6312">
        <v>1689992826</v>
      </c>
      <c r="P6312" t="b">
        <v>0</v>
      </c>
    </row>
    <row r="6313" spans="1:16" x14ac:dyDescent="0.25">
      <c r="A6313" s="1">
        <v>45129.435590277775</v>
      </c>
      <c r="B6313" t="s">
        <v>20</v>
      </c>
      <c r="C6313">
        <v>9729</v>
      </c>
      <c r="D6313" t="s">
        <v>21</v>
      </c>
      <c r="E6313" t="s">
        <v>7548</v>
      </c>
      <c r="F6313" t="s">
        <v>1676</v>
      </c>
      <c r="G6313" t="s">
        <v>535</v>
      </c>
      <c r="H6313" t="s">
        <v>1676</v>
      </c>
      <c r="I6313" t="s">
        <v>3577</v>
      </c>
      <c r="J6313" t="s">
        <v>27</v>
      </c>
      <c r="K6313" t="s">
        <v>27</v>
      </c>
      <c r="L6313" t="b">
        <v>0</v>
      </c>
      <c r="M6313" t="b">
        <v>1</v>
      </c>
      <c r="N6313" t="b">
        <v>0</v>
      </c>
      <c r="O6313">
        <v>1689992826</v>
      </c>
      <c r="P6313" t="b">
        <v>0</v>
      </c>
    </row>
    <row r="6314" spans="1:16" x14ac:dyDescent="0.25">
      <c r="A6314" s="1">
        <v>45129.435590277775</v>
      </c>
      <c r="B6314" t="s">
        <v>20</v>
      </c>
      <c r="C6314">
        <v>208</v>
      </c>
      <c r="D6314" t="s">
        <v>21</v>
      </c>
      <c r="E6314" t="s">
        <v>7548</v>
      </c>
      <c r="F6314" t="s">
        <v>3842</v>
      </c>
      <c r="G6314" t="s">
        <v>84</v>
      </c>
      <c r="H6314" t="s">
        <v>83</v>
      </c>
      <c r="I6314" t="s">
        <v>3843</v>
      </c>
      <c r="J6314" t="s">
        <v>27</v>
      </c>
      <c r="K6314" t="s">
        <v>27</v>
      </c>
      <c r="L6314" t="b">
        <v>1</v>
      </c>
      <c r="M6314" t="b">
        <v>1</v>
      </c>
      <c r="N6314" t="b">
        <v>0</v>
      </c>
      <c r="O6314">
        <v>1689992836</v>
      </c>
      <c r="P6314" t="b">
        <v>0</v>
      </c>
    </row>
    <row r="6315" spans="1:16" x14ac:dyDescent="0.25">
      <c r="A6315" s="1">
        <v>45129.435648148145</v>
      </c>
      <c r="B6315" t="s">
        <v>20</v>
      </c>
      <c r="C6315">
        <v>4829</v>
      </c>
      <c r="D6315" t="s">
        <v>21</v>
      </c>
      <c r="E6315" t="s">
        <v>7548</v>
      </c>
      <c r="F6315" t="s">
        <v>1460</v>
      </c>
      <c r="G6315" t="s">
        <v>850</v>
      </c>
      <c r="H6315" t="s">
        <v>851</v>
      </c>
      <c r="I6315" t="s">
        <v>1461</v>
      </c>
      <c r="J6315" t="s">
        <v>27</v>
      </c>
      <c r="K6315" t="s">
        <v>27</v>
      </c>
      <c r="L6315" t="b">
        <v>1</v>
      </c>
      <c r="M6315" t="b">
        <v>1</v>
      </c>
      <c r="N6315" t="b">
        <v>0</v>
      </c>
      <c r="O6315">
        <v>1689992836</v>
      </c>
      <c r="P6315" t="b">
        <v>0</v>
      </c>
    </row>
    <row r="6316" spans="1:16" x14ac:dyDescent="0.25">
      <c r="A6316" s="1">
        <v>45129.435706018521</v>
      </c>
      <c r="B6316" t="s">
        <v>20</v>
      </c>
      <c r="C6316">
        <v>4597</v>
      </c>
      <c r="D6316" t="s">
        <v>21</v>
      </c>
      <c r="E6316" t="s">
        <v>7548</v>
      </c>
      <c r="F6316" t="s">
        <v>79</v>
      </c>
      <c r="G6316" t="s">
        <v>34</v>
      </c>
      <c r="H6316" t="s">
        <v>80</v>
      </c>
      <c r="I6316" t="s">
        <v>81</v>
      </c>
      <c r="J6316" t="s">
        <v>27</v>
      </c>
      <c r="K6316" t="s">
        <v>27</v>
      </c>
      <c r="L6316" t="b">
        <v>1</v>
      </c>
      <c r="M6316" t="b">
        <v>1</v>
      </c>
      <c r="N6316" t="b">
        <v>0</v>
      </c>
      <c r="O6316">
        <v>1689992841</v>
      </c>
      <c r="P6316" t="b">
        <v>0</v>
      </c>
    </row>
    <row r="6317" spans="1:16" x14ac:dyDescent="0.25">
      <c r="A6317" s="1">
        <v>45129.435763888891</v>
      </c>
      <c r="B6317" t="s">
        <v>20</v>
      </c>
      <c r="C6317">
        <v>4667</v>
      </c>
      <c r="D6317" t="s">
        <v>21</v>
      </c>
      <c r="E6317" t="s">
        <v>7548</v>
      </c>
      <c r="F6317" t="s">
        <v>940</v>
      </c>
      <c r="G6317" t="s">
        <v>941</v>
      </c>
      <c r="H6317" t="s">
        <v>942</v>
      </c>
      <c r="I6317" t="s">
        <v>943</v>
      </c>
      <c r="J6317" t="s">
        <v>27</v>
      </c>
      <c r="K6317" t="s">
        <v>27</v>
      </c>
      <c r="L6317" t="b">
        <v>1</v>
      </c>
      <c r="M6317" t="b">
        <v>1</v>
      </c>
      <c r="N6317" t="b">
        <v>0</v>
      </c>
      <c r="O6317">
        <v>1689992845</v>
      </c>
      <c r="P6317" t="b">
        <v>0</v>
      </c>
    </row>
    <row r="6318" spans="1:16" x14ac:dyDescent="0.25">
      <c r="A6318" s="1">
        <v>45129.435798611114</v>
      </c>
      <c r="B6318" t="s">
        <v>20</v>
      </c>
      <c r="C6318">
        <v>3575</v>
      </c>
      <c r="D6318" t="s">
        <v>21</v>
      </c>
      <c r="E6318" t="s">
        <v>7548</v>
      </c>
      <c r="F6318" t="s">
        <v>33</v>
      </c>
      <c r="G6318" t="s">
        <v>34</v>
      </c>
      <c r="H6318" t="s">
        <v>35</v>
      </c>
      <c r="I6318" t="s">
        <v>36</v>
      </c>
      <c r="J6318" t="s">
        <v>27</v>
      </c>
      <c r="K6318" t="s">
        <v>27</v>
      </c>
      <c r="L6318" t="b">
        <v>1</v>
      </c>
      <c r="M6318" t="b">
        <v>1</v>
      </c>
      <c r="N6318" t="b">
        <v>0</v>
      </c>
      <c r="O6318">
        <v>1689992850</v>
      </c>
      <c r="P6318" t="b">
        <v>0</v>
      </c>
    </row>
    <row r="6319" spans="1:16" x14ac:dyDescent="0.25">
      <c r="A6319" s="1">
        <v>45129.43582175926</v>
      </c>
      <c r="B6319" t="s">
        <v>20</v>
      </c>
      <c r="C6319">
        <v>1648</v>
      </c>
      <c r="D6319" t="s">
        <v>21</v>
      </c>
      <c r="E6319" t="s">
        <v>7548</v>
      </c>
      <c r="F6319" t="s">
        <v>3397</v>
      </c>
      <c r="G6319" t="s">
        <v>461</v>
      </c>
      <c r="H6319" t="s">
        <v>1340</v>
      </c>
      <c r="I6319" t="s">
        <v>3398</v>
      </c>
      <c r="J6319" t="s">
        <v>27</v>
      </c>
      <c r="K6319" t="s">
        <v>27</v>
      </c>
      <c r="L6319" t="b">
        <v>1</v>
      </c>
      <c r="M6319" t="b">
        <v>1</v>
      </c>
      <c r="N6319" t="b">
        <v>0</v>
      </c>
      <c r="O6319">
        <v>1689992854</v>
      </c>
      <c r="P6319" t="b">
        <v>0</v>
      </c>
    </row>
    <row r="6320" spans="1:16" x14ac:dyDescent="0.25">
      <c r="A6320" s="1">
        <v>45129.435902777775</v>
      </c>
      <c r="B6320" t="s">
        <v>20</v>
      </c>
      <c r="C6320">
        <v>6710</v>
      </c>
      <c r="D6320" t="s">
        <v>21</v>
      </c>
      <c r="E6320" t="s">
        <v>7548</v>
      </c>
      <c r="F6320" t="s">
        <v>1698</v>
      </c>
      <c r="G6320" t="s">
        <v>29</v>
      </c>
      <c r="H6320" t="s">
        <v>30</v>
      </c>
      <c r="I6320" t="s">
        <v>1699</v>
      </c>
      <c r="J6320" t="s">
        <v>27</v>
      </c>
      <c r="K6320" t="s">
        <v>27</v>
      </c>
      <c r="L6320" t="b">
        <v>1</v>
      </c>
      <c r="M6320" t="b">
        <v>1</v>
      </c>
      <c r="N6320" t="b">
        <v>0</v>
      </c>
      <c r="O6320">
        <v>1689992855</v>
      </c>
      <c r="P6320" t="b">
        <v>0</v>
      </c>
    </row>
    <row r="6321" spans="1:16" x14ac:dyDescent="0.25">
      <c r="A6321" s="1">
        <v>45129.436006944445</v>
      </c>
      <c r="B6321" t="s">
        <v>20</v>
      </c>
      <c r="C6321">
        <v>9659</v>
      </c>
      <c r="D6321" t="s">
        <v>21</v>
      </c>
      <c r="E6321" t="s">
        <v>7548</v>
      </c>
      <c r="F6321" t="s">
        <v>1227</v>
      </c>
      <c r="G6321" t="s">
        <v>102</v>
      </c>
      <c r="H6321" t="s">
        <v>1055</v>
      </c>
      <c r="I6321" t="s">
        <v>1228</v>
      </c>
      <c r="J6321" t="s">
        <v>27</v>
      </c>
      <c r="K6321" t="s">
        <v>27</v>
      </c>
      <c r="L6321" t="b">
        <v>1</v>
      </c>
      <c r="M6321" t="b">
        <v>1</v>
      </c>
      <c r="N6321" t="b">
        <v>0</v>
      </c>
      <c r="O6321">
        <v>1689992862</v>
      </c>
      <c r="P6321" t="b">
        <v>0</v>
      </c>
    </row>
    <row r="6322" spans="1:16" x14ac:dyDescent="0.25">
      <c r="A6322" s="1">
        <v>45129.441458333335</v>
      </c>
      <c r="B6322" t="s">
        <v>20</v>
      </c>
      <c r="C6322">
        <v>298293</v>
      </c>
      <c r="D6322" t="s">
        <v>21</v>
      </c>
      <c r="E6322" t="s">
        <v>7548</v>
      </c>
      <c r="F6322" t="s">
        <v>1566</v>
      </c>
      <c r="G6322" t="s">
        <v>24</v>
      </c>
      <c r="H6322" t="s">
        <v>1567</v>
      </c>
      <c r="I6322" t="s">
        <v>1568</v>
      </c>
      <c r="J6322" t="s">
        <v>27</v>
      </c>
      <c r="K6322" t="s">
        <v>99</v>
      </c>
      <c r="L6322" t="b">
        <v>1</v>
      </c>
      <c r="M6322" t="b">
        <v>0</v>
      </c>
      <c r="N6322" t="b">
        <v>0</v>
      </c>
      <c r="O6322">
        <v>1689992872</v>
      </c>
      <c r="P6322" t="b">
        <v>0</v>
      </c>
    </row>
    <row r="6323" spans="1:16" x14ac:dyDescent="0.25">
      <c r="A6323" s="1">
        <v>45129.447627314818</v>
      </c>
      <c r="B6323" t="s">
        <v>20</v>
      </c>
      <c r="C6323">
        <v>54476</v>
      </c>
      <c r="D6323" t="s">
        <v>21</v>
      </c>
      <c r="E6323" t="s">
        <v>7548</v>
      </c>
      <c r="F6323" t="s">
        <v>1180</v>
      </c>
      <c r="G6323" t="s">
        <v>850</v>
      </c>
      <c r="H6323" t="s">
        <v>851</v>
      </c>
      <c r="I6323" t="s">
        <v>1181</v>
      </c>
      <c r="J6323" t="s">
        <v>99</v>
      </c>
      <c r="K6323" t="s">
        <v>118</v>
      </c>
      <c r="L6323" t="b">
        <v>1</v>
      </c>
      <c r="M6323" t="b">
        <v>1</v>
      </c>
      <c r="N6323" t="b">
        <v>1</v>
      </c>
      <c r="O6323">
        <v>1689993343</v>
      </c>
      <c r="P6323" t="b">
        <v>0</v>
      </c>
    </row>
    <row r="6324" spans="1:16" x14ac:dyDescent="0.25">
      <c r="A6324" s="1">
        <v>45129.762071759258</v>
      </c>
      <c r="B6324" t="s">
        <v>20</v>
      </c>
      <c r="C6324">
        <v>168874</v>
      </c>
      <c r="D6324" t="s">
        <v>21</v>
      </c>
      <c r="E6324" t="s">
        <v>7047</v>
      </c>
      <c r="F6324" t="s">
        <v>1947</v>
      </c>
      <c r="G6324" t="s">
        <v>734</v>
      </c>
      <c r="H6324" t="s">
        <v>734</v>
      </c>
      <c r="I6324" t="s">
        <v>1948</v>
      </c>
      <c r="J6324" t="s">
        <v>343</v>
      </c>
      <c r="K6324" t="s">
        <v>138</v>
      </c>
      <c r="L6324" t="b">
        <v>0</v>
      </c>
      <c r="M6324" t="b">
        <v>0</v>
      </c>
      <c r="N6324" t="b">
        <v>0</v>
      </c>
      <c r="O6324">
        <v>1690020875</v>
      </c>
      <c r="P6324" t="b">
        <v>0</v>
      </c>
    </row>
    <row r="6325" spans="1:16" x14ac:dyDescent="0.25">
      <c r="A6325" s="1">
        <v>45130.098182870373</v>
      </c>
      <c r="B6325" t="s">
        <v>20</v>
      </c>
      <c r="C6325">
        <v>36153</v>
      </c>
      <c r="D6325" t="s">
        <v>21</v>
      </c>
      <c r="E6325" t="s">
        <v>7047</v>
      </c>
      <c r="F6325" t="s">
        <v>1947</v>
      </c>
      <c r="G6325" t="s">
        <v>734</v>
      </c>
      <c r="H6325" t="s">
        <v>734</v>
      </c>
      <c r="I6325" t="s">
        <v>1948</v>
      </c>
      <c r="J6325" t="s">
        <v>5288</v>
      </c>
      <c r="K6325" t="s">
        <v>99</v>
      </c>
      <c r="L6325" t="b">
        <v>0</v>
      </c>
      <c r="M6325" t="b">
        <v>0</v>
      </c>
      <c r="N6325" t="b">
        <v>1</v>
      </c>
      <c r="O6325">
        <v>1690050046</v>
      </c>
      <c r="P6325" t="b">
        <v>0</v>
      </c>
    </row>
    <row r="6326" spans="1:16" x14ac:dyDescent="0.25">
      <c r="A6326" s="1">
        <v>45130.100983796299</v>
      </c>
      <c r="B6326" t="s">
        <v>20</v>
      </c>
      <c r="C6326">
        <v>242667</v>
      </c>
      <c r="D6326" t="s">
        <v>21</v>
      </c>
      <c r="E6326" t="s">
        <v>7047</v>
      </c>
      <c r="F6326" t="s">
        <v>1950</v>
      </c>
      <c r="G6326" t="s">
        <v>734</v>
      </c>
      <c r="H6326" t="s">
        <v>734</v>
      </c>
      <c r="I6326" t="s">
        <v>1951</v>
      </c>
      <c r="J6326" t="s">
        <v>99</v>
      </c>
      <c r="K6326" t="s">
        <v>99</v>
      </c>
      <c r="L6326" t="b">
        <v>0</v>
      </c>
      <c r="M6326" t="b">
        <v>0</v>
      </c>
      <c r="N6326" t="b">
        <v>1</v>
      </c>
      <c r="O6326">
        <v>1690050083</v>
      </c>
      <c r="P6326" t="b">
        <v>0</v>
      </c>
    </row>
    <row r="6327" spans="1:16" x14ac:dyDescent="0.25">
      <c r="A6327" s="1">
        <v>45130.102233796293</v>
      </c>
      <c r="B6327" t="s">
        <v>20</v>
      </c>
      <c r="C6327">
        <v>106696</v>
      </c>
      <c r="D6327" t="s">
        <v>21</v>
      </c>
      <c r="E6327" t="s">
        <v>7047</v>
      </c>
      <c r="F6327" t="s">
        <v>1953</v>
      </c>
      <c r="G6327" t="s">
        <v>734</v>
      </c>
      <c r="H6327" t="s">
        <v>734</v>
      </c>
      <c r="I6327" t="s">
        <v>1954</v>
      </c>
      <c r="J6327" t="s">
        <v>99</v>
      </c>
      <c r="K6327" t="s">
        <v>118</v>
      </c>
      <c r="L6327" t="b">
        <v>0</v>
      </c>
      <c r="M6327" t="b">
        <v>1</v>
      </c>
      <c r="N6327" t="b">
        <v>1</v>
      </c>
      <c r="O6327">
        <v>1690050325</v>
      </c>
      <c r="P6327" t="b">
        <v>0</v>
      </c>
    </row>
    <row r="6328" spans="1:16" x14ac:dyDescent="0.25">
      <c r="A6328" s="1">
        <v>45130.104247685187</v>
      </c>
      <c r="B6328" t="s">
        <v>20</v>
      </c>
      <c r="C6328">
        <v>173429</v>
      </c>
      <c r="D6328" t="s">
        <v>21</v>
      </c>
      <c r="E6328" t="s">
        <v>7548</v>
      </c>
      <c r="F6328" t="s">
        <v>1965</v>
      </c>
      <c r="G6328" t="s">
        <v>734</v>
      </c>
      <c r="H6328" t="s">
        <v>734</v>
      </c>
      <c r="I6328" t="s">
        <v>1966</v>
      </c>
      <c r="J6328" t="s">
        <v>343</v>
      </c>
      <c r="K6328" t="s">
        <v>138</v>
      </c>
      <c r="L6328" t="b">
        <v>0</v>
      </c>
      <c r="M6328" t="b">
        <v>0</v>
      </c>
      <c r="N6328" t="b">
        <v>1</v>
      </c>
      <c r="O6328">
        <v>1690050433</v>
      </c>
      <c r="P6328" t="b">
        <v>0</v>
      </c>
    </row>
    <row r="6329" spans="1:16" x14ac:dyDescent="0.25">
      <c r="A6329" s="1">
        <v>45130.455138888887</v>
      </c>
      <c r="B6329" t="s">
        <v>20</v>
      </c>
      <c r="C6329">
        <v>58331</v>
      </c>
      <c r="D6329" t="s">
        <v>21</v>
      </c>
      <c r="E6329" t="s">
        <v>7548</v>
      </c>
      <c r="F6329" t="s">
        <v>1965</v>
      </c>
      <c r="G6329" t="s">
        <v>734</v>
      </c>
      <c r="H6329" t="s">
        <v>734</v>
      </c>
      <c r="I6329" t="s">
        <v>1966</v>
      </c>
      <c r="J6329" t="s">
        <v>140</v>
      </c>
      <c r="K6329" t="s">
        <v>99</v>
      </c>
      <c r="L6329" t="b">
        <v>0</v>
      </c>
      <c r="M6329" t="b">
        <v>0</v>
      </c>
      <c r="N6329" t="b">
        <v>0</v>
      </c>
      <c r="O6329">
        <v>1690079529</v>
      </c>
      <c r="P6329" t="b">
        <v>0</v>
      </c>
    </row>
    <row r="6330" spans="1:16" x14ac:dyDescent="0.25">
      <c r="A6330" s="1">
        <v>45130.45826388889</v>
      </c>
      <c r="B6330" t="s">
        <v>20</v>
      </c>
      <c r="C6330">
        <v>270153</v>
      </c>
      <c r="D6330" t="s">
        <v>21</v>
      </c>
      <c r="E6330" t="s">
        <v>7548</v>
      </c>
      <c r="F6330" t="s">
        <v>733</v>
      </c>
      <c r="G6330" t="s">
        <v>734</v>
      </c>
      <c r="H6330" t="s">
        <v>734</v>
      </c>
      <c r="I6330" t="s">
        <v>1968</v>
      </c>
      <c r="J6330" t="s">
        <v>99</v>
      </c>
      <c r="K6330" t="s">
        <v>99</v>
      </c>
      <c r="L6330" t="b">
        <v>0</v>
      </c>
      <c r="M6330" t="b">
        <v>0</v>
      </c>
      <c r="N6330" t="b">
        <v>0</v>
      </c>
      <c r="O6330">
        <v>1690080924</v>
      </c>
      <c r="P6330" t="b">
        <v>0</v>
      </c>
    </row>
    <row r="6331" spans="1:16" x14ac:dyDescent="0.25">
      <c r="A6331" s="1">
        <v>45130.460347222222</v>
      </c>
      <c r="B6331" t="s">
        <v>20</v>
      </c>
      <c r="C6331">
        <v>180058</v>
      </c>
      <c r="D6331" t="s">
        <v>21</v>
      </c>
      <c r="E6331" t="s">
        <v>7548</v>
      </c>
      <c r="F6331" t="s">
        <v>1970</v>
      </c>
      <c r="G6331" t="s">
        <v>734</v>
      </c>
      <c r="H6331" t="s">
        <v>734</v>
      </c>
      <c r="I6331" t="s">
        <v>1971</v>
      </c>
      <c r="J6331" t="s">
        <v>99</v>
      </c>
      <c r="K6331" t="s">
        <v>99</v>
      </c>
      <c r="L6331" t="b">
        <v>0</v>
      </c>
      <c r="M6331" t="b">
        <v>0</v>
      </c>
      <c r="N6331" t="b">
        <v>0</v>
      </c>
      <c r="O6331">
        <v>1690081194</v>
      </c>
      <c r="P6331" t="b">
        <v>0</v>
      </c>
    </row>
    <row r="6332" spans="1:16" x14ac:dyDescent="0.25">
      <c r="A6332" s="1">
        <v>45130.462789351855</v>
      </c>
      <c r="B6332" t="s">
        <v>20</v>
      </c>
      <c r="C6332">
        <v>211009</v>
      </c>
      <c r="D6332" t="s">
        <v>21</v>
      </c>
      <c r="E6332" t="s">
        <v>7548</v>
      </c>
      <c r="F6332" t="s">
        <v>1973</v>
      </c>
      <c r="G6332" t="s">
        <v>734</v>
      </c>
      <c r="H6332" t="s">
        <v>734</v>
      </c>
      <c r="I6332" t="s">
        <v>1974</v>
      </c>
      <c r="J6332" t="s">
        <v>99</v>
      </c>
      <c r="K6332" t="s">
        <v>99</v>
      </c>
      <c r="L6332" t="b">
        <v>0</v>
      </c>
      <c r="M6332" t="b">
        <v>0</v>
      </c>
      <c r="N6332" t="b">
        <v>0</v>
      </c>
      <c r="O6332">
        <v>1690081374</v>
      </c>
      <c r="P6332" t="b">
        <v>0</v>
      </c>
    </row>
    <row r="6333" spans="1:16" x14ac:dyDescent="0.25">
      <c r="A6333" s="1">
        <v>45130.465162037035</v>
      </c>
      <c r="B6333" t="s">
        <v>20</v>
      </c>
      <c r="C6333">
        <v>205028</v>
      </c>
      <c r="D6333" t="s">
        <v>21</v>
      </c>
      <c r="E6333" t="s">
        <v>7548</v>
      </c>
      <c r="F6333" t="s">
        <v>1947</v>
      </c>
      <c r="G6333" t="s">
        <v>734</v>
      </c>
      <c r="H6333" t="s">
        <v>734</v>
      </c>
      <c r="I6333" t="s">
        <v>1948</v>
      </c>
      <c r="J6333" t="s">
        <v>99</v>
      </c>
      <c r="K6333" t="s">
        <v>99</v>
      </c>
      <c r="L6333" t="b">
        <v>0</v>
      </c>
      <c r="M6333" t="b">
        <v>0</v>
      </c>
      <c r="N6333" t="b">
        <v>0</v>
      </c>
      <c r="O6333">
        <v>1690081586</v>
      </c>
      <c r="P6333" t="b">
        <v>0</v>
      </c>
    </row>
    <row r="6334" spans="1:16" x14ac:dyDescent="0.25">
      <c r="A6334" s="1">
        <v>45130.467974537038</v>
      </c>
      <c r="B6334" t="s">
        <v>20</v>
      </c>
      <c r="C6334">
        <v>242667</v>
      </c>
      <c r="D6334" t="s">
        <v>21</v>
      </c>
      <c r="E6334" t="s">
        <v>7548</v>
      </c>
      <c r="F6334" t="s">
        <v>1950</v>
      </c>
      <c r="G6334" t="s">
        <v>734</v>
      </c>
      <c r="H6334" t="s">
        <v>734</v>
      </c>
      <c r="I6334" t="s">
        <v>1951</v>
      </c>
      <c r="J6334" t="s">
        <v>99</v>
      </c>
      <c r="K6334" t="s">
        <v>99</v>
      </c>
      <c r="L6334" t="b">
        <v>0</v>
      </c>
      <c r="M6334" t="b">
        <v>0</v>
      </c>
      <c r="N6334" t="b">
        <v>0</v>
      </c>
      <c r="O6334">
        <v>1690081791</v>
      </c>
      <c r="P6334" t="b">
        <v>0</v>
      </c>
    </row>
    <row r="6335" spans="1:16" x14ac:dyDescent="0.25">
      <c r="A6335" s="1">
        <v>45130.470416666663</v>
      </c>
      <c r="B6335" t="s">
        <v>20</v>
      </c>
      <c r="C6335">
        <v>210604</v>
      </c>
      <c r="D6335" t="s">
        <v>21</v>
      </c>
      <c r="E6335" t="s">
        <v>7548</v>
      </c>
      <c r="F6335" t="s">
        <v>1953</v>
      </c>
      <c r="G6335" t="s">
        <v>734</v>
      </c>
      <c r="H6335" t="s">
        <v>734</v>
      </c>
      <c r="I6335" t="s">
        <v>1954</v>
      </c>
      <c r="J6335" t="s">
        <v>99</v>
      </c>
      <c r="K6335" t="s">
        <v>99</v>
      </c>
      <c r="L6335" t="b">
        <v>0</v>
      </c>
      <c r="M6335" t="b">
        <v>0</v>
      </c>
      <c r="N6335" t="b">
        <v>0</v>
      </c>
      <c r="O6335">
        <v>1690082033</v>
      </c>
      <c r="P6335" t="b">
        <v>0</v>
      </c>
    </row>
    <row r="6336" spans="1:16" x14ac:dyDescent="0.25">
      <c r="A6336" s="1">
        <v>45130.472627314812</v>
      </c>
      <c r="B6336" t="s">
        <v>20</v>
      </c>
      <c r="C6336">
        <v>190932</v>
      </c>
      <c r="D6336" t="s">
        <v>21</v>
      </c>
      <c r="E6336" t="s">
        <v>7548</v>
      </c>
      <c r="F6336" t="s">
        <v>1956</v>
      </c>
      <c r="G6336" t="s">
        <v>734</v>
      </c>
      <c r="H6336" t="s">
        <v>734</v>
      </c>
      <c r="I6336" t="s">
        <v>1957</v>
      </c>
      <c r="J6336" t="s">
        <v>99</v>
      </c>
      <c r="K6336" t="s">
        <v>99</v>
      </c>
      <c r="L6336" t="b">
        <v>0</v>
      </c>
      <c r="M6336" t="b">
        <v>0</v>
      </c>
      <c r="N6336" t="b">
        <v>0</v>
      </c>
      <c r="O6336">
        <v>1690082244</v>
      </c>
      <c r="P6336" t="b">
        <v>0</v>
      </c>
    </row>
    <row r="6337" spans="1:16" x14ac:dyDescent="0.25">
      <c r="A6337" s="1">
        <v>45130.638194444444</v>
      </c>
      <c r="B6337" t="s">
        <v>20</v>
      </c>
      <c r="C6337">
        <v>254684</v>
      </c>
      <c r="D6337" t="s">
        <v>21</v>
      </c>
      <c r="E6337" t="s">
        <v>7548</v>
      </c>
      <c r="F6337" t="s">
        <v>1959</v>
      </c>
      <c r="G6337" t="s">
        <v>734</v>
      </c>
      <c r="H6337" t="s">
        <v>734</v>
      </c>
      <c r="I6337" t="s">
        <v>1960</v>
      </c>
      <c r="J6337" t="s">
        <v>99</v>
      </c>
      <c r="K6337" t="s">
        <v>99</v>
      </c>
      <c r="L6337" t="b">
        <v>0</v>
      </c>
      <c r="M6337" t="b">
        <v>0</v>
      </c>
      <c r="N6337" t="b">
        <v>0</v>
      </c>
      <c r="O6337">
        <v>1690082435</v>
      </c>
      <c r="P6337" t="b">
        <v>0</v>
      </c>
    </row>
    <row r="6338" spans="1:16" x14ac:dyDescent="0.25">
      <c r="A6338" s="1">
        <v>45130.641504629632</v>
      </c>
      <c r="B6338" t="s">
        <v>20</v>
      </c>
      <c r="C6338">
        <v>285946</v>
      </c>
      <c r="D6338" t="s">
        <v>21</v>
      </c>
      <c r="E6338" t="s">
        <v>7548</v>
      </c>
      <c r="F6338" t="s">
        <v>1962</v>
      </c>
      <c r="G6338" t="s">
        <v>734</v>
      </c>
      <c r="H6338" t="s">
        <v>734</v>
      </c>
      <c r="I6338" t="s">
        <v>1963</v>
      </c>
      <c r="J6338" t="s">
        <v>99</v>
      </c>
      <c r="K6338" t="s">
        <v>99</v>
      </c>
      <c r="L6338" t="b">
        <v>0</v>
      </c>
      <c r="M6338" t="b">
        <v>0</v>
      </c>
      <c r="N6338" t="b">
        <v>0</v>
      </c>
      <c r="O6338">
        <v>1690096740</v>
      </c>
      <c r="P6338" t="b">
        <v>0</v>
      </c>
    </row>
    <row r="6339" spans="1:16" x14ac:dyDescent="0.25">
      <c r="A6339" s="1">
        <v>45130.64434027778</v>
      </c>
      <c r="B6339" t="s">
        <v>20</v>
      </c>
      <c r="C6339">
        <v>231750</v>
      </c>
      <c r="D6339" t="s">
        <v>21</v>
      </c>
      <c r="E6339" t="s">
        <v>7548</v>
      </c>
      <c r="F6339" t="s">
        <v>1965</v>
      </c>
      <c r="G6339" t="s">
        <v>734</v>
      </c>
      <c r="H6339" t="s">
        <v>734</v>
      </c>
      <c r="I6339" t="s">
        <v>1966</v>
      </c>
      <c r="J6339" t="s">
        <v>99</v>
      </c>
      <c r="K6339" t="s">
        <v>99</v>
      </c>
      <c r="L6339" t="b">
        <v>0</v>
      </c>
      <c r="M6339" t="b">
        <v>0</v>
      </c>
      <c r="N6339" t="b">
        <v>1</v>
      </c>
      <c r="O6339">
        <v>1690097026</v>
      </c>
      <c r="P6339" t="b">
        <v>0</v>
      </c>
    </row>
    <row r="6340" spans="1:16" x14ac:dyDescent="0.25">
      <c r="A6340" s="1">
        <v>45130.647465277776</v>
      </c>
      <c r="B6340" t="s">
        <v>20</v>
      </c>
      <c r="C6340">
        <v>270153</v>
      </c>
      <c r="D6340" t="s">
        <v>21</v>
      </c>
      <c r="E6340" t="s">
        <v>7548</v>
      </c>
      <c r="F6340" t="s">
        <v>733</v>
      </c>
      <c r="G6340" t="s">
        <v>734</v>
      </c>
      <c r="H6340" t="s">
        <v>734</v>
      </c>
      <c r="I6340" t="s">
        <v>1968</v>
      </c>
      <c r="J6340" t="s">
        <v>99</v>
      </c>
      <c r="K6340" t="s">
        <v>99</v>
      </c>
      <c r="L6340" t="b">
        <v>0</v>
      </c>
      <c r="M6340" t="b">
        <v>0</v>
      </c>
      <c r="N6340" t="b">
        <v>1</v>
      </c>
      <c r="O6340">
        <v>1690097271</v>
      </c>
      <c r="P6340" t="b">
        <v>0</v>
      </c>
    </row>
    <row r="6341" spans="1:16" x14ac:dyDescent="0.25">
      <c r="A6341" s="1">
        <v>45130.649548611109</v>
      </c>
      <c r="B6341" t="s">
        <v>20</v>
      </c>
      <c r="C6341">
        <v>180058</v>
      </c>
      <c r="D6341" t="s">
        <v>21</v>
      </c>
      <c r="E6341" t="s">
        <v>7548</v>
      </c>
      <c r="F6341" t="s">
        <v>1970</v>
      </c>
      <c r="G6341" t="s">
        <v>734</v>
      </c>
      <c r="H6341" t="s">
        <v>734</v>
      </c>
      <c r="I6341" t="s">
        <v>1971</v>
      </c>
      <c r="J6341" t="s">
        <v>99</v>
      </c>
      <c r="K6341" t="s">
        <v>99</v>
      </c>
      <c r="L6341" t="b">
        <v>0</v>
      </c>
      <c r="M6341" t="b">
        <v>0</v>
      </c>
      <c r="N6341" t="b">
        <v>1</v>
      </c>
      <c r="O6341">
        <v>1690097541</v>
      </c>
      <c r="P6341" t="b">
        <v>0</v>
      </c>
    </row>
    <row r="6342" spans="1:16" x14ac:dyDescent="0.25">
      <c r="A6342" s="1">
        <v>45130.651990740742</v>
      </c>
      <c r="B6342" t="s">
        <v>20</v>
      </c>
      <c r="C6342">
        <v>211009</v>
      </c>
      <c r="D6342" t="s">
        <v>21</v>
      </c>
      <c r="E6342" t="s">
        <v>7548</v>
      </c>
      <c r="F6342" t="s">
        <v>1973</v>
      </c>
      <c r="G6342" t="s">
        <v>734</v>
      </c>
      <c r="H6342" t="s">
        <v>734</v>
      </c>
      <c r="I6342" t="s">
        <v>1974</v>
      </c>
      <c r="J6342" t="s">
        <v>99</v>
      </c>
      <c r="K6342" t="s">
        <v>99</v>
      </c>
      <c r="L6342" t="b">
        <v>0</v>
      </c>
      <c r="M6342" t="b">
        <v>0</v>
      </c>
      <c r="N6342" t="b">
        <v>1</v>
      </c>
      <c r="O6342">
        <v>1690097721</v>
      </c>
      <c r="P6342" t="b">
        <v>0</v>
      </c>
    </row>
    <row r="6343" spans="1:16" x14ac:dyDescent="0.25">
      <c r="A6343" s="1">
        <v>45130.654363425929</v>
      </c>
      <c r="B6343" t="s">
        <v>20</v>
      </c>
      <c r="C6343">
        <v>205028</v>
      </c>
      <c r="D6343" t="s">
        <v>21</v>
      </c>
      <c r="E6343" t="s">
        <v>7548</v>
      </c>
      <c r="F6343" t="s">
        <v>1947</v>
      </c>
      <c r="G6343" t="s">
        <v>734</v>
      </c>
      <c r="H6343" t="s">
        <v>734</v>
      </c>
      <c r="I6343" t="s">
        <v>1948</v>
      </c>
      <c r="J6343" t="s">
        <v>99</v>
      </c>
      <c r="K6343" t="s">
        <v>99</v>
      </c>
      <c r="L6343" t="b">
        <v>0</v>
      </c>
      <c r="M6343" t="b">
        <v>0</v>
      </c>
      <c r="N6343" t="b">
        <v>1</v>
      </c>
      <c r="O6343">
        <v>1690097932</v>
      </c>
      <c r="P6343" t="b">
        <v>0</v>
      </c>
    </row>
    <row r="6344" spans="1:16" x14ac:dyDescent="0.25">
      <c r="A6344" s="1">
        <v>45130.657997685186</v>
      </c>
      <c r="B6344" t="s">
        <v>20</v>
      </c>
      <c r="C6344">
        <v>76867</v>
      </c>
      <c r="D6344" t="s">
        <v>21</v>
      </c>
      <c r="E6344" t="s">
        <v>7548</v>
      </c>
      <c r="F6344" t="s">
        <v>1950</v>
      </c>
      <c r="G6344" t="s">
        <v>734</v>
      </c>
      <c r="H6344" t="s">
        <v>734</v>
      </c>
      <c r="I6344" t="s">
        <v>1951</v>
      </c>
      <c r="J6344" t="s">
        <v>99</v>
      </c>
      <c r="K6344" t="s">
        <v>27</v>
      </c>
      <c r="L6344" t="b">
        <v>0</v>
      </c>
      <c r="M6344" t="b">
        <v>1</v>
      </c>
      <c r="N6344" t="b">
        <v>1</v>
      </c>
      <c r="O6344">
        <v>1690098137</v>
      </c>
      <c r="P6344" t="b">
        <v>0</v>
      </c>
    </row>
    <row r="6345" spans="1:16" x14ac:dyDescent="0.25">
      <c r="A6345" s="1">
        <v>45130.666145833333</v>
      </c>
      <c r="B6345" t="s">
        <v>20</v>
      </c>
      <c r="C6345">
        <v>106835</v>
      </c>
      <c r="D6345" t="s">
        <v>21</v>
      </c>
      <c r="E6345" t="s">
        <v>7548</v>
      </c>
      <c r="F6345" t="s">
        <v>1953</v>
      </c>
      <c r="G6345" t="s">
        <v>734</v>
      </c>
      <c r="H6345" t="s">
        <v>734</v>
      </c>
      <c r="I6345" t="s">
        <v>1954</v>
      </c>
      <c r="J6345" t="s">
        <v>27</v>
      </c>
      <c r="K6345" t="s">
        <v>5065</v>
      </c>
      <c r="L6345" t="b">
        <v>0</v>
      </c>
      <c r="M6345" t="b">
        <v>0</v>
      </c>
      <c r="N6345" t="b">
        <v>0</v>
      </c>
      <c r="O6345">
        <v>1690098452</v>
      </c>
      <c r="P6345" t="b">
        <v>0</v>
      </c>
    </row>
    <row r="6346" spans="1:16" x14ac:dyDescent="0.25">
      <c r="A6346" s="1">
        <v>45131.152812499997</v>
      </c>
      <c r="B6346" t="s">
        <v>20</v>
      </c>
      <c r="C6346">
        <v>104036</v>
      </c>
      <c r="D6346" t="s">
        <v>21</v>
      </c>
      <c r="E6346" t="s">
        <v>22</v>
      </c>
      <c r="F6346" t="s">
        <v>1953</v>
      </c>
      <c r="G6346" t="s">
        <v>734</v>
      </c>
      <c r="H6346" t="s">
        <v>734</v>
      </c>
      <c r="I6346" t="s">
        <v>1954</v>
      </c>
      <c r="J6346" t="s">
        <v>140</v>
      </c>
      <c r="K6346" t="s">
        <v>99</v>
      </c>
      <c r="L6346" t="b">
        <v>0</v>
      </c>
      <c r="M6346" t="b">
        <v>0</v>
      </c>
      <c r="N6346" t="b">
        <v>0</v>
      </c>
      <c r="O6346">
        <v>1690139800</v>
      </c>
      <c r="P6346" t="b">
        <v>0</v>
      </c>
    </row>
    <row r="6347" spans="1:16" x14ac:dyDescent="0.25">
      <c r="A6347" s="1">
        <v>45131.157025462962</v>
      </c>
      <c r="B6347" t="s">
        <v>20</v>
      </c>
      <c r="C6347">
        <v>210604</v>
      </c>
      <c r="D6347" t="s">
        <v>21</v>
      </c>
      <c r="E6347" t="s">
        <v>22</v>
      </c>
      <c r="F6347" t="s">
        <v>1953</v>
      </c>
      <c r="G6347" t="s">
        <v>734</v>
      </c>
      <c r="H6347" t="s">
        <v>734</v>
      </c>
      <c r="I6347" t="s">
        <v>1954</v>
      </c>
      <c r="J6347" t="s">
        <v>99</v>
      </c>
      <c r="K6347" t="s">
        <v>99</v>
      </c>
      <c r="L6347" t="b">
        <v>0</v>
      </c>
      <c r="M6347" t="b">
        <v>0</v>
      </c>
      <c r="N6347" t="b">
        <v>1</v>
      </c>
      <c r="O6347">
        <v>1690141204</v>
      </c>
      <c r="P6347" t="b">
        <v>0</v>
      </c>
    </row>
    <row r="6348" spans="1:16" x14ac:dyDescent="0.25">
      <c r="A6348" s="1">
        <v>45131.160219907404</v>
      </c>
      <c r="B6348" t="s">
        <v>20</v>
      </c>
      <c r="C6348">
        <v>210604</v>
      </c>
      <c r="D6348" t="s">
        <v>21</v>
      </c>
      <c r="E6348" t="s">
        <v>22</v>
      </c>
      <c r="F6348" t="s">
        <v>1953</v>
      </c>
      <c r="G6348" t="s">
        <v>734</v>
      </c>
      <c r="H6348" t="s">
        <v>734</v>
      </c>
      <c r="I6348" t="s">
        <v>1954</v>
      </c>
      <c r="J6348" t="s">
        <v>99</v>
      </c>
      <c r="K6348" t="s">
        <v>99</v>
      </c>
      <c r="L6348" t="b">
        <v>0</v>
      </c>
      <c r="M6348" t="b">
        <v>0</v>
      </c>
      <c r="N6348" t="b">
        <v>1</v>
      </c>
      <c r="O6348">
        <v>1690141567</v>
      </c>
      <c r="P6348" t="b">
        <v>0</v>
      </c>
    </row>
    <row r="6349" spans="1:16" x14ac:dyDescent="0.25">
      <c r="A6349" s="1">
        <v>45131.162662037037</v>
      </c>
      <c r="B6349" t="s">
        <v>20</v>
      </c>
      <c r="C6349">
        <v>210604</v>
      </c>
      <c r="D6349" t="s">
        <v>21</v>
      </c>
      <c r="E6349" t="s">
        <v>22</v>
      </c>
      <c r="F6349" t="s">
        <v>1953</v>
      </c>
      <c r="G6349" t="s">
        <v>734</v>
      </c>
      <c r="H6349" t="s">
        <v>734</v>
      </c>
      <c r="I6349" t="s">
        <v>1954</v>
      </c>
      <c r="J6349" t="s">
        <v>99</v>
      </c>
      <c r="K6349" t="s">
        <v>99</v>
      </c>
      <c r="L6349" t="b">
        <v>0</v>
      </c>
      <c r="M6349" t="b">
        <v>0</v>
      </c>
      <c r="N6349" t="b">
        <v>1</v>
      </c>
      <c r="O6349">
        <v>1690141843</v>
      </c>
      <c r="P6349" t="b">
        <v>0</v>
      </c>
    </row>
    <row r="6350" spans="1:16" x14ac:dyDescent="0.25">
      <c r="A6350" s="1">
        <v>45131.164756944447</v>
      </c>
      <c r="B6350" t="s">
        <v>20</v>
      </c>
      <c r="C6350">
        <v>146472</v>
      </c>
      <c r="D6350" t="s">
        <v>21</v>
      </c>
      <c r="E6350" t="s">
        <v>22</v>
      </c>
      <c r="F6350" t="s">
        <v>1953</v>
      </c>
      <c r="G6350" t="s">
        <v>734</v>
      </c>
      <c r="H6350" t="s">
        <v>734</v>
      </c>
      <c r="I6350" t="s">
        <v>1954</v>
      </c>
      <c r="J6350" t="s">
        <v>99</v>
      </c>
      <c r="K6350" t="s">
        <v>118</v>
      </c>
      <c r="L6350" t="b">
        <v>0</v>
      </c>
      <c r="M6350" t="b">
        <v>1</v>
      </c>
      <c r="N6350" t="b">
        <v>1</v>
      </c>
      <c r="O6350">
        <v>1690142054</v>
      </c>
      <c r="P6350" t="b">
        <v>0</v>
      </c>
    </row>
    <row r="6351" spans="1:16" x14ac:dyDescent="0.25">
      <c r="A6351" s="1">
        <v>45131.545520833337</v>
      </c>
      <c r="B6351" t="s">
        <v>20</v>
      </c>
      <c r="C6351">
        <v>227960</v>
      </c>
      <c r="D6351" t="s">
        <v>21</v>
      </c>
      <c r="E6351" t="s">
        <v>5052</v>
      </c>
      <c r="F6351" t="s">
        <v>1502</v>
      </c>
      <c r="G6351" t="s">
        <v>535</v>
      </c>
      <c r="H6351" t="s">
        <v>1121</v>
      </c>
      <c r="I6351" t="s">
        <v>3482</v>
      </c>
      <c r="J6351" t="s">
        <v>188</v>
      </c>
      <c r="K6351" t="s">
        <v>99</v>
      </c>
      <c r="L6351" t="b">
        <v>1</v>
      </c>
      <c r="M6351" t="b">
        <v>0</v>
      </c>
      <c r="N6351" t="b">
        <v>1</v>
      </c>
      <c r="O6351">
        <v>1690174906</v>
      </c>
      <c r="P6351" t="b">
        <v>0</v>
      </c>
    </row>
    <row r="6352" spans="1:16" x14ac:dyDescent="0.25">
      <c r="A6352" s="1">
        <v>45131.548657407409</v>
      </c>
      <c r="B6352" t="s">
        <v>20</v>
      </c>
      <c r="C6352">
        <v>270600</v>
      </c>
      <c r="D6352" t="s">
        <v>21</v>
      </c>
      <c r="E6352" t="s">
        <v>5052</v>
      </c>
      <c r="F6352" t="s">
        <v>33</v>
      </c>
      <c r="G6352" t="s">
        <v>34</v>
      </c>
      <c r="H6352" t="s">
        <v>35</v>
      </c>
      <c r="I6352" t="s">
        <v>36</v>
      </c>
      <c r="J6352" t="s">
        <v>99</v>
      </c>
      <c r="K6352" t="s">
        <v>99</v>
      </c>
      <c r="L6352" t="b">
        <v>1</v>
      </c>
      <c r="M6352" t="b">
        <v>0</v>
      </c>
      <c r="N6352" t="b">
        <v>1</v>
      </c>
      <c r="O6352">
        <v>1690175134</v>
      </c>
      <c r="P6352" t="b">
        <v>0</v>
      </c>
    </row>
    <row r="6353" spans="1:16" x14ac:dyDescent="0.25">
      <c r="A6353" s="1">
        <v>45131.549814814818</v>
      </c>
      <c r="B6353" t="s">
        <v>20</v>
      </c>
      <c r="C6353">
        <v>99027</v>
      </c>
      <c r="D6353" t="s">
        <v>21</v>
      </c>
      <c r="E6353" t="s">
        <v>5052</v>
      </c>
      <c r="F6353" t="s">
        <v>1269</v>
      </c>
      <c r="G6353" t="s">
        <v>445</v>
      </c>
      <c r="H6353" t="s">
        <v>518</v>
      </c>
      <c r="I6353" t="s">
        <v>1270</v>
      </c>
      <c r="J6353" t="s">
        <v>99</v>
      </c>
      <c r="K6353" t="s">
        <v>118</v>
      </c>
      <c r="L6353" t="b">
        <v>1</v>
      </c>
      <c r="M6353" t="b">
        <v>1</v>
      </c>
      <c r="N6353" t="b">
        <v>1</v>
      </c>
      <c r="O6353">
        <v>1690175405</v>
      </c>
      <c r="P6353" t="b">
        <v>0</v>
      </c>
    </row>
    <row r="6354" spans="1:16" x14ac:dyDescent="0.25">
      <c r="A6354" s="1">
        <v>45131.552175925928</v>
      </c>
      <c r="B6354" t="s">
        <v>20</v>
      </c>
      <c r="C6354">
        <v>205028</v>
      </c>
      <c r="D6354" t="s">
        <v>21</v>
      </c>
      <c r="E6354" t="s">
        <v>5052</v>
      </c>
      <c r="F6354" t="s">
        <v>1947</v>
      </c>
      <c r="G6354" t="s">
        <v>734</v>
      </c>
      <c r="H6354" t="s">
        <v>734</v>
      </c>
      <c r="I6354" t="s">
        <v>1948</v>
      </c>
      <c r="J6354" t="s">
        <v>188</v>
      </c>
      <c r="K6354" t="s">
        <v>99</v>
      </c>
      <c r="L6354" t="b">
        <v>0</v>
      </c>
      <c r="M6354" t="b">
        <v>0</v>
      </c>
      <c r="N6354" t="b">
        <v>1</v>
      </c>
      <c r="O6354">
        <v>1690175505</v>
      </c>
      <c r="P6354" t="b">
        <v>0</v>
      </c>
    </row>
    <row r="6355" spans="1:16" x14ac:dyDescent="0.25">
      <c r="A6355" s="1">
        <v>45131.554988425924</v>
      </c>
      <c r="B6355" t="s">
        <v>20</v>
      </c>
      <c r="C6355">
        <v>242667</v>
      </c>
      <c r="D6355" t="s">
        <v>21</v>
      </c>
      <c r="E6355" t="s">
        <v>5052</v>
      </c>
      <c r="F6355" t="s">
        <v>1950</v>
      </c>
      <c r="G6355" t="s">
        <v>734</v>
      </c>
      <c r="H6355" t="s">
        <v>734</v>
      </c>
      <c r="I6355" t="s">
        <v>1951</v>
      </c>
      <c r="J6355" t="s">
        <v>99</v>
      </c>
      <c r="K6355" t="s">
        <v>99</v>
      </c>
      <c r="L6355" t="b">
        <v>0</v>
      </c>
      <c r="M6355" t="b">
        <v>0</v>
      </c>
      <c r="N6355" t="b">
        <v>1</v>
      </c>
      <c r="O6355">
        <v>1690175709</v>
      </c>
      <c r="P6355" t="b">
        <v>0</v>
      </c>
    </row>
    <row r="6356" spans="1:16" x14ac:dyDescent="0.25">
      <c r="A6356" s="1">
        <v>45131.557430555556</v>
      </c>
      <c r="B6356" t="s">
        <v>20</v>
      </c>
      <c r="C6356">
        <v>210604</v>
      </c>
      <c r="D6356" t="s">
        <v>21</v>
      </c>
      <c r="E6356" t="s">
        <v>5052</v>
      </c>
      <c r="F6356" t="s">
        <v>1953</v>
      </c>
      <c r="G6356" t="s">
        <v>734</v>
      </c>
      <c r="H6356" t="s">
        <v>734</v>
      </c>
      <c r="I6356" t="s">
        <v>1954</v>
      </c>
      <c r="J6356" t="s">
        <v>99</v>
      </c>
      <c r="K6356" t="s">
        <v>99</v>
      </c>
      <c r="L6356" t="b">
        <v>0</v>
      </c>
      <c r="M6356" t="b">
        <v>0</v>
      </c>
      <c r="N6356" t="b">
        <v>1</v>
      </c>
      <c r="O6356">
        <v>1690175952</v>
      </c>
      <c r="P6356" t="b">
        <v>0</v>
      </c>
    </row>
    <row r="6357" spans="1:16" x14ac:dyDescent="0.25">
      <c r="A6357" s="1">
        <v>45131.559641203705</v>
      </c>
      <c r="B6357" t="s">
        <v>20</v>
      </c>
      <c r="C6357">
        <v>190932</v>
      </c>
      <c r="D6357" t="s">
        <v>21</v>
      </c>
      <c r="E6357" t="s">
        <v>5052</v>
      </c>
      <c r="F6357" t="s">
        <v>1956</v>
      </c>
      <c r="G6357" t="s">
        <v>734</v>
      </c>
      <c r="H6357" t="s">
        <v>734</v>
      </c>
      <c r="I6357" t="s">
        <v>1957</v>
      </c>
      <c r="J6357" t="s">
        <v>99</v>
      </c>
      <c r="K6357" t="s">
        <v>99</v>
      </c>
      <c r="L6357" t="b">
        <v>0</v>
      </c>
      <c r="M6357" t="b">
        <v>0</v>
      </c>
      <c r="N6357" t="b">
        <v>1</v>
      </c>
      <c r="O6357">
        <v>1690176162</v>
      </c>
      <c r="P6357" t="b">
        <v>0</v>
      </c>
    </row>
    <row r="6358" spans="1:16" x14ac:dyDescent="0.25">
      <c r="A6358" s="1">
        <v>45131.562581018516</v>
      </c>
      <c r="B6358" t="s">
        <v>20</v>
      </c>
      <c r="C6358">
        <v>254684</v>
      </c>
      <c r="D6358" t="s">
        <v>21</v>
      </c>
      <c r="E6358" t="s">
        <v>5052</v>
      </c>
      <c r="F6358" t="s">
        <v>1959</v>
      </c>
      <c r="G6358" t="s">
        <v>734</v>
      </c>
      <c r="H6358" t="s">
        <v>734</v>
      </c>
      <c r="I6358" t="s">
        <v>1960</v>
      </c>
      <c r="J6358" t="s">
        <v>99</v>
      </c>
      <c r="K6358" t="s">
        <v>99</v>
      </c>
      <c r="L6358" t="b">
        <v>0</v>
      </c>
      <c r="M6358" t="b">
        <v>0</v>
      </c>
      <c r="N6358" t="b">
        <v>1</v>
      </c>
      <c r="O6358">
        <v>1690176353</v>
      </c>
      <c r="P6358" t="b">
        <v>0</v>
      </c>
    </row>
    <row r="6359" spans="1:16" x14ac:dyDescent="0.25">
      <c r="A6359" s="1">
        <v>45131.565891203703</v>
      </c>
      <c r="B6359" t="s">
        <v>20</v>
      </c>
      <c r="C6359">
        <v>285946</v>
      </c>
      <c r="D6359" t="s">
        <v>21</v>
      </c>
      <c r="E6359" t="s">
        <v>5052</v>
      </c>
      <c r="F6359" t="s">
        <v>1962</v>
      </c>
      <c r="G6359" t="s">
        <v>734</v>
      </c>
      <c r="H6359" t="s">
        <v>734</v>
      </c>
      <c r="I6359" t="s">
        <v>1963</v>
      </c>
      <c r="J6359" t="s">
        <v>99</v>
      </c>
      <c r="K6359" t="s">
        <v>99</v>
      </c>
      <c r="L6359" t="b">
        <v>0</v>
      </c>
      <c r="M6359" t="b">
        <v>0</v>
      </c>
      <c r="N6359" t="b">
        <v>1</v>
      </c>
      <c r="O6359">
        <v>1690176608</v>
      </c>
      <c r="P6359" t="b">
        <v>0</v>
      </c>
    </row>
    <row r="6360" spans="1:16" x14ac:dyDescent="0.25">
      <c r="A6360" s="1">
        <v>45131.689305555556</v>
      </c>
      <c r="B6360" t="s">
        <v>20</v>
      </c>
      <c r="C6360">
        <v>231750</v>
      </c>
      <c r="D6360" t="s">
        <v>21</v>
      </c>
      <c r="E6360" t="s">
        <v>5052</v>
      </c>
      <c r="F6360" t="s">
        <v>1965</v>
      </c>
      <c r="G6360" t="s">
        <v>734</v>
      </c>
      <c r="H6360" t="s">
        <v>734</v>
      </c>
      <c r="I6360" t="s">
        <v>1966</v>
      </c>
      <c r="J6360" t="s">
        <v>99</v>
      </c>
      <c r="K6360" t="s">
        <v>99</v>
      </c>
      <c r="L6360" t="b">
        <v>0</v>
      </c>
      <c r="M6360" t="b">
        <v>0</v>
      </c>
      <c r="N6360" t="b">
        <v>1</v>
      </c>
      <c r="O6360">
        <v>1690176894</v>
      </c>
      <c r="P6360" t="b">
        <v>0</v>
      </c>
    </row>
    <row r="6361" spans="1:16" x14ac:dyDescent="0.25">
      <c r="A6361" s="1">
        <v>45131.692430555559</v>
      </c>
      <c r="B6361" t="s">
        <v>20</v>
      </c>
      <c r="C6361">
        <v>270153</v>
      </c>
      <c r="D6361" t="s">
        <v>21</v>
      </c>
      <c r="E6361" t="s">
        <v>5052</v>
      </c>
      <c r="F6361" t="s">
        <v>733</v>
      </c>
      <c r="G6361" t="s">
        <v>734</v>
      </c>
      <c r="H6361" t="s">
        <v>734</v>
      </c>
      <c r="I6361" t="s">
        <v>1968</v>
      </c>
      <c r="J6361" t="s">
        <v>99</v>
      </c>
      <c r="K6361" t="s">
        <v>99</v>
      </c>
      <c r="L6361" t="b">
        <v>0</v>
      </c>
      <c r="M6361" t="b">
        <v>0</v>
      </c>
      <c r="N6361" t="b">
        <v>1</v>
      </c>
      <c r="O6361">
        <v>1690187557</v>
      </c>
      <c r="P6361" t="b">
        <v>0</v>
      </c>
    </row>
    <row r="6362" spans="1:16" x14ac:dyDescent="0.25">
      <c r="A6362" s="1">
        <v>45131.694513888891</v>
      </c>
      <c r="B6362" t="s">
        <v>20</v>
      </c>
      <c r="C6362">
        <v>180058</v>
      </c>
      <c r="D6362" t="s">
        <v>21</v>
      </c>
      <c r="E6362" t="s">
        <v>5052</v>
      </c>
      <c r="F6362" t="s">
        <v>1970</v>
      </c>
      <c r="G6362" t="s">
        <v>734</v>
      </c>
      <c r="H6362" t="s">
        <v>734</v>
      </c>
      <c r="I6362" t="s">
        <v>1971</v>
      </c>
      <c r="J6362" t="s">
        <v>99</v>
      </c>
      <c r="K6362" t="s">
        <v>99</v>
      </c>
      <c r="L6362" t="b">
        <v>0</v>
      </c>
      <c r="M6362" t="b">
        <v>0</v>
      </c>
      <c r="N6362" t="b">
        <v>1</v>
      </c>
      <c r="O6362">
        <v>1690187827</v>
      </c>
      <c r="P6362" t="b">
        <v>0</v>
      </c>
    </row>
    <row r="6363" spans="1:16" x14ac:dyDescent="0.25">
      <c r="A6363" s="1">
        <v>45131.696967592594</v>
      </c>
      <c r="B6363" t="s">
        <v>20</v>
      </c>
      <c r="C6363">
        <v>211009</v>
      </c>
      <c r="D6363" t="s">
        <v>21</v>
      </c>
      <c r="E6363" t="s">
        <v>5052</v>
      </c>
      <c r="F6363" t="s">
        <v>1973</v>
      </c>
      <c r="G6363" t="s">
        <v>734</v>
      </c>
      <c r="H6363" t="s">
        <v>734</v>
      </c>
      <c r="I6363" t="s">
        <v>1974</v>
      </c>
      <c r="J6363" t="s">
        <v>99</v>
      </c>
      <c r="K6363" t="s">
        <v>99</v>
      </c>
      <c r="L6363" t="b">
        <v>0</v>
      </c>
      <c r="M6363" t="b">
        <v>0</v>
      </c>
      <c r="N6363" t="b">
        <v>1</v>
      </c>
      <c r="O6363">
        <v>1690188007</v>
      </c>
      <c r="P6363" t="b">
        <v>0</v>
      </c>
    </row>
    <row r="6364" spans="1:16" x14ac:dyDescent="0.25">
      <c r="A6364" s="1">
        <v>45131.699340277781</v>
      </c>
      <c r="B6364" t="s">
        <v>20</v>
      </c>
      <c r="C6364">
        <v>205028</v>
      </c>
      <c r="D6364" t="s">
        <v>21</v>
      </c>
      <c r="E6364" t="s">
        <v>5052</v>
      </c>
      <c r="F6364" t="s">
        <v>1947</v>
      </c>
      <c r="G6364" t="s">
        <v>734</v>
      </c>
      <c r="H6364" t="s">
        <v>734</v>
      </c>
      <c r="I6364" t="s">
        <v>1948</v>
      </c>
      <c r="J6364" t="s">
        <v>99</v>
      </c>
      <c r="K6364" t="s">
        <v>99</v>
      </c>
      <c r="L6364" t="b">
        <v>0</v>
      </c>
      <c r="M6364" t="b">
        <v>0</v>
      </c>
      <c r="N6364" t="b">
        <v>0</v>
      </c>
      <c r="O6364">
        <v>1690188218</v>
      </c>
      <c r="P6364" t="b">
        <v>0</v>
      </c>
    </row>
    <row r="6365" spans="1:16" x14ac:dyDescent="0.25">
      <c r="A6365" s="1">
        <v>45131.702152777776</v>
      </c>
      <c r="B6365" t="s">
        <v>20</v>
      </c>
      <c r="C6365">
        <v>242667</v>
      </c>
      <c r="D6365" t="s">
        <v>21</v>
      </c>
      <c r="E6365" t="s">
        <v>5052</v>
      </c>
      <c r="F6365" t="s">
        <v>1950</v>
      </c>
      <c r="G6365" t="s">
        <v>734</v>
      </c>
      <c r="H6365" t="s">
        <v>734</v>
      </c>
      <c r="I6365" t="s">
        <v>1951</v>
      </c>
      <c r="J6365" t="s">
        <v>99</v>
      </c>
      <c r="K6365" t="s">
        <v>99</v>
      </c>
      <c r="L6365" t="b">
        <v>0</v>
      </c>
      <c r="M6365" t="b">
        <v>0</v>
      </c>
      <c r="N6365" t="b">
        <v>0</v>
      </c>
      <c r="O6365">
        <v>1690188424</v>
      </c>
      <c r="P6365" t="b">
        <v>0</v>
      </c>
    </row>
    <row r="6366" spans="1:16" x14ac:dyDescent="0.25">
      <c r="A6366" s="1">
        <v>45131.704594907409</v>
      </c>
      <c r="B6366" t="s">
        <v>20</v>
      </c>
      <c r="C6366">
        <v>210604</v>
      </c>
      <c r="D6366" t="s">
        <v>21</v>
      </c>
      <c r="E6366" t="s">
        <v>5052</v>
      </c>
      <c r="F6366" t="s">
        <v>1953</v>
      </c>
      <c r="G6366" t="s">
        <v>734</v>
      </c>
      <c r="H6366" t="s">
        <v>734</v>
      </c>
      <c r="I6366" t="s">
        <v>1954</v>
      </c>
      <c r="J6366" t="s">
        <v>99</v>
      </c>
      <c r="K6366" t="s">
        <v>99</v>
      </c>
      <c r="L6366" t="b">
        <v>0</v>
      </c>
      <c r="M6366" t="b">
        <v>0</v>
      </c>
      <c r="N6366" t="b">
        <v>0</v>
      </c>
      <c r="O6366">
        <v>1690188666</v>
      </c>
      <c r="P6366" t="b">
        <v>0</v>
      </c>
    </row>
    <row r="6367" spans="1:16" x14ac:dyDescent="0.25">
      <c r="A6367" s="1">
        <v>45131.706805555557</v>
      </c>
      <c r="B6367" t="s">
        <v>20</v>
      </c>
      <c r="C6367">
        <v>190932</v>
      </c>
      <c r="D6367" t="s">
        <v>21</v>
      </c>
      <c r="E6367" t="s">
        <v>5052</v>
      </c>
      <c r="F6367" t="s">
        <v>1956</v>
      </c>
      <c r="G6367" t="s">
        <v>734</v>
      </c>
      <c r="H6367" t="s">
        <v>734</v>
      </c>
      <c r="I6367" t="s">
        <v>1957</v>
      </c>
      <c r="J6367" t="s">
        <v>99</v>
      </c>
      <c r="K6367" t="s">
        <v>99</v>
      </c>
      <c r="L6367" t="b">
        <v>0</v>
      </c>
      <c r="M6367" t="b">
        <v>0</v>
      </c>
      <c r="N6367" t="b">
        <v>0</v>
      </c>
      <c r="O6367">
        <v>1690188877</v>
      </c>
      <c r="P6367" t="b">
        <v>0</v>
      </c>
    </row>
    <row r="6368" spans="1:16" x14ac:dyDescent="0.25">
      <c r="A6368" s="1">
        <v>45131.709745370368</v>
      </c>
      <c r="B6368" t="s">
        <v>20</v>
      </c>
      <c r="C6368">
        <v>254684</v>
      </c>
      <c r="D6368" t="s">
        <v>21</v>
      </c>
      <c r="E6368" t="s">
        <v>8324</v>
      </c>
      <c r="F6368" t="s">
        <v>1959</v>
      </c>
      <c r="G6368" t="s">
        <v>734</v>
      </c>
      <c r="H6368" t="s">
        <v>734</v>
      </c>
      <c r="I6368" t="s">
        <v>1960</v>
      </c>
      <c r="J6368" t="s">
        <v>99</v>
      </c>
      <c r="K6368" t="s">
        <v>99</v>
      </c>
      <c r="L6368" t="b">
        <v>0</v>
      </c>
      <c r="M6368" t="b">
        <v>0</v>
      </c>
      <c r="N6368" t="b">
        <v>0</v>
      </c>
      <c r="O6368">
        <v>1690189068</v>
      </c>
      <c r="P6368" t="b">
        <v>0</v>
      </c>
    </row>
    <row r="6369" spans="1:16" x14ac:dyDescent="0.25">
      <c r="A6369" s="1">
        <v>45131.713055555556</v>
      </c>
      <c r="B6369" t="s">
        <v>20</v>
      </c>
      <c r="C6369">
        <v>285946</v>
      </c>
      <c r="D6369" t="s">
        <v>21</v>
      </c>
      <c r="E6369" t="s">
        <v>8324</v>
      </c>
      <c r="F6369" t="s">
        <v>1962</v>
      </c>
      <c r="G6369" t="s">
        <v>734</v>
      </c>
      <c r="H6369" t="s">
        <v>734</v>
      </c>
      <c r="I6369" t="s">
        <v>1963</v>
      </c>
      <c r="J6369" t="s">
        <v>99</v>
      </c>
      <c r="K6369" t="s">
        <v>99</v>
      </c>
      <c r="L6369" t="b">
        <v>0</v>
      </c>
      <c r="M6369" t="b">
        <v>0</v>
      </c>
      <c r="N6369" t="b">
        <v>1</v>
      </c>
      <c r="O6369">
        <v>1690189322</v>
      </c>
      <c r="P6369" t="b">
        <v>0</v>
      </c>
    </row>
    <row r="6370" spans="1:16" x14ac:dyDescent="0.25">
      <c r="A6370" s="1">
        <v>45131.715740740743</v>
      </c>
      <c r="B6370" t="s">
        <v>20</v>
      </c>
      <c r="C6370">
        <v>231750</v>
      </c>
      <c r="D6370" t="s">
        <v>21</v>
      </c>
      <c r="E6370" t="s">
        <v>8324</v>
      </c>
      <c r="F6370" t="s">
        <v>1965</v>
      </c>
      <c r="G6370" t="s">
        <v>734</v>
      </c>
      <c r="H6370" t="s">
        <v>734</v>
      </c>
      <c r="I6370" t="s">
        <v>1966</v>
      </c>
      <c r="J6370" t="s">
        <v>99</v>
      </c>
      <c r="K6370" t="s">
        <v>99</v>
      </c>
      <c r="L6370" t="b">
        <v>0</v>
      </c>
      <c r="M6370" t="b">
        <v>0</v>
      </c>
      <c r="N6370" t="b">
        <v>1</v>
      </c>
      <c r="O6370">
        <v>1690189608</v>
      </c>
      <c r="P6370" t="b">
        <v>0</v>
      </c>
    </row>
    <row r="6371" spans="1:16" x14ac:dyDescent="0.25">
      <c r="A6371" s="1">
        <v>45131.718865740739</v>
      </c>
      <c r="B6371" t="s">
        <v>20</v>
      </c>
      <c r="C6371">
        <v>270153</v>
      </c>
      <c r="D6371" t="s">
        <v>21</v>
      </c>
      <c r="E6371" t="s">
        <v>8324</v>
      </c>
      <c r="F6371" t="s">
        <v>733</v>
      </c>
      <c r="G6371" t="s">
        <v>734</v>
      </c>
      <c r="H6371" t="s">
        <v>734</v>
      </c>
      <c r="I6371" t="s">
        <v>1968</v>
      </c>
      <c r="J6371" t="s">
        <v>99</v>
      </c>
      <c r="K6371" t="s">
        <v>99</v>
      </c>
      <c r="L6371" t="b">
        <v>0</v>
      </c>
      <c r="M6371" t="b">
        <v>0</v>
      </c>
      <c r="N6371" t="b">
        <v>1</v>
      </c>
      <c r="O6371">
        <v>1690189840</v>
      </c>
      <c r="P6371" t="b">
        <v>0</v>
      </c>
    </row>
    <row r="6372" spans="1:16" x14ac:dyDescent="0.25">
      <c r="A6372" s="1">
        <v>45131.720949074072</v>
      </c>
      <c r="B6372" t="s">
        <v>20</v>
      </c>
      <c r="C6372">
        <v>180058</v>
      </c>
      <c r="D6372" t="s">
        <v>21</v>
      </c>
      <c r="E6372" t="s">
        <v>8324</v>
      </c>
      <c r="F6372" t="s">
        <v>1970</v>
      </c>
      <c r="G6372" t="s">
        <v>734</v>
      </c>
      <c r="H6372" t="s">
        <v>734</v>
      </c>
      <c r="I6372" t="s">
        <v>1971</v>
      </c>
      <c r="J6372" t="s">
        <v>99</v>
      </c>
      <c r="K6372" t="s">
        <v>99</v>
      </c>
      <c r="L6372" t="b">
        <v>0</v>
      </c>
      <c r="M6372" t="b">
        <v>0</v>
      </c>
      <c r="N6372" t="b">
        <v>1</v>
      </c>
      <c r="O6372">
        <v>1690190110</v>
      </c>
      <c r="P6372" t="b">
        <v>0</v>
      </c>
    </row>
    <row r="6373" spans="1:16" x14ac:dyDescent="0.25">
      <c r="A6373" s="1">
        <v>45131.723391203705</v>
      </c>
      <c r="B6373" t="s">
        <v>20</v>
      </c>
      <c r="C6373">
        <v>211009</v>
      </c>
      <c r="D6373" t="s">
        <v>21</v>
      </c>
      <c r="E6373" t="s">
        <v>8324</v>
      </c>
      <c r="F6373" t="s">
        <v>1973</v>
      </c>
      <c r="G6373" t="s">
        <v>734</v>
      </c>
      <c r="H6373" t="s">
        <v>734</v>
      </c>
      <c r="I6373" t="s">
        <v>1974</v>
      </c>
      <c r="J6373" t="s">
        <v>99</v>
      </c>
      <c r="K6373" t="s">
        <v>99</v>
      </c>
      <c r="L6373" t="b">
        <v>0</v>
      </c>
      <c r="M6373" t="b">
        <v>0</v>
      </c>
      <c r="N6373" t="b">
        <v>1</v>
      </c>
      <c r="O6373">
        <v>1690190290</v>
      </c>
      <c r="P6373" t="b">
        <v>0</v>
      </c>
    </row>
    <row r="6374" spans="1:16" x14ac:dyDescent="0.25">
      <c r="A6374" s="1">
        <v>45131.725775462961</v>
      </c>
      <c r="B6374" t="s">
        <v>20</v>
      </c>
      <c r="C6374">
        <v>205028</v>
      </c>
      <c r="D6374" t="s">
        <v>21</v>
      </c>
      <c r="E6374" t="s">
        <v>8324</v>
      </c>
      <c r="F6374" t="s">
        <v>1947</v>
      </c>
      <c r="G6374" t="s">
        <v>734</v>
      </c>
      <c r="H6374" t="s">
        <v>734</v>
      </c>
      <c r="I6374" t="s">
        <v>1948</v>
      </c>
      <c r="J6374" t="s">
        <v>99</v>
      </c>
      <c r="K6374" t="s">
        <v>99</v>
      </c>
      <c r="L6374" t="b">
        <v>0</v>
      </c>
      <c r="M6374" t="b">
        <v>0</v>
      </c>
      <c r="N6374" t="b">
        <v>1</v>
      </c>
      <c r="O6374">
        <v>1690190502</v>
      </c>
      <c r="P6374" t="b">
        <v>0</v>
      </c>
    </row>
    <row r="6375" spans="1:16" x14ac:dyDescent="0.25">
      <c r="A6375" s="1">
        <v>45131.728576388887</v>
      </c>
      <c r="B6375" t="s">
        <v>20</v>
      </c>
      <c r="C6375">
        <v>242667</v>
      </c>
      <c r="D6375" t="s">
        <v>21</v>
      </c>
      <c r="E6375" t="s">
        <v>8324</v>
      </c>
      <c r="F6375" t="s">
        <v>1950</v>
      </c>
      <c r="G6375" t="s">
        <v>734</v>
      </c>
      <c r="H6375" t="s">
        <v>734</v>
      </c>
      <c r="I6375" t="s">
        <v>1951</v>
      </c>
      <c r="J6375" t="s">
        <v>99</v>
      </c>
      <c r="K6375" t="s">
        <v>99</v>
      </c>
      <c r="L6375" t="b">
        <v>0</v>
      </c>
      <c r="M6375" t="b">
        <v>0</v>
      </c>
      <c r="N6375" t="b">
        <v>1</v>
      </c>
      <c r="O6375">
        <v>1690190707</v>
      </c>
      <c r="P6375" t="b">
        <v>0</v>
      </c>
    </row>
    <row r="6376" spans="1:16" x14ac:dyDescent="0.25">
      <c r="A6376" s="1">
        <v>45131.73101851852</v>
      </c>
      <c r="B6376" t="s">
        <v>20</v>
      </c>
      <c r="C6376">
        <v>210604</v>
      </c>
      <c r="D6376" t="s">
        <v>21</v>
      </c>
      <c r="E6376" t="s">
        <v>8324</v>
      </c>
      <c r="F6376" t="s">
        <v>1953</v>
      </c>
      <c r="G6376" t="s">
        <v>734</v>
      </c>
      <c r="H6376" t="s">
        <v>734</v>
      </c>
      <c r="I6376" t="s">
        <v>1954</v>
      </c>
      <c r="J6376" t="s">
        <v>99</v>
      </c>
      <c r="K6376" t="s">
        <v>99</v>
      </c>
      <c r="L6376" t="b">
        <v>0</v>
      </c>
      <c r="M6376" t="b">
        <v>0</v>
      </c>
      <c r="N6376" t="b">
        <v>1</v>
      </c>
      <c r="O6376">
        <v>1690190950</v>
      </c>
      <c r="P6376" t="b">
        <v>0</v>
      </c>
    </row>
    <row r="6377" spans="1:16" x14ac:dyDescent="0.25">
      <c r="A6377" s="1">
        <v>45131.733472222222</v>
      </c>
      <c r="B6377" t="s">
        <v>20</v>
      </c>
      <c r="C6377">
        <v>190932</v>
      </c>
      <c r="D6377" t="s">
        <v>21</v>
      </c>
      <c r="E6377" t="s">
        <v>8324</v>
      </c>
      <c r="F6377" t="s">
        <v>1956</v>
      </c>
      <c r="G6377" t="s">
        <v>734</v>
      </c>
      <c r="H6377" t="s">
        <v>734</v>
      </c>
      <c r="I6377" t="s">
        <v>1957</v>
      </c>
      <c r="J6377" t="s">
        <v>99</v>
      </c>
      <c r="K6377" t="s">
        <v>99</v>
      </c>
      <c r="L6377" t="b">
        <v>0</v>
      </c>
      <c r="M6377" t="b">
        <v>0</v>
      </c>
      <c r="N6377" t="b">
        <v>1</v>
      </c>
      <c r="O6377">
        <v>1690191160</v>
      </c>
      <c r="P6377" t="b">
        <v>0</v>
      </c>
    </row>
    <row r="6378" spans="1:16" x14ac:dyDescent="0.25">
      <c r="A6378" s="1">
        <v>45131.737488425926</v>
      </c>
      <c r="B6378" t="s">
        <v>20</v>
      </c>
      <c r="C6378">
        <v>137032</v>
      </c>
      <c r="D6378" t="s">
        <v>21</v>
      </c>
      <c r="E6378" t="s">
        <v>8324</v>
      </c>
      <c r="F6378" t="s">
        <v>1959</v>
      </c>
      <c r="G6378" t="s">
        <v>734</v>
      </c>
      <c r="H6378" t="s">
        <v>734</v>
      </c>
      <c r="I6378" t="s">
        <v>1960</v>
      </c>
      <c r="J6378" t="s">
        <v>99</v>
      </c>
      <c r="K6378" t="s">
        <v>118</v>
      </c>
      <c r="L6378" t="b">
        <v>0</v>
      </c>
      <c r="M6378" t="b">
        <v>1</v>
      </c>
      <c r="N6378" t="b">
        <v>0</v>
      </c>
      <c r="O6378">
        <v>1690191373</v>
      </c>
      <c r="P6378" t="b">
        <v>0</v>
      </c>
    </row>
    <row r="6379" spans="1:16" x14ac:dyDescent="0.25">
      <c r="A6379" s="1">
        <v>45133.161273148151</v>
      </c>
      <c r="B6379" t="s">
        <v>20</v>
      </c>
      <c r="C6379">
        <v>205028</v>
      </c>
      <c r="D6379" t="s">
        <v>21</v>
      </c>
      <c r="E6379" t="s">
        <v>8336</v>
      </c>
      <c r="F6379" t="s">
        <v>1947</v>
      </c>
      <c r="G6379" t="s">
        <v>734</v>
      </c>
      <c r="H6379" t="s">
        <v>734</v>
      </c>
      <c r="I6379" t="s">
        <v>1948</v>
      </c>
      <c r="J6379" t="s">
        <v>5288</v>
      </c>
      <c r="K6379" t="s">
        <v>99</v>
      </c>
      <c r="L6379" t="b">
        <v>0</v>
      </c>
      <c r="M6379" t="b">
        <v>0</v>
      </c>
      <c r="N6379" t="b">
        <v>1</v>
      </c>
      <c r="O6379">
        <v>1690314530</v>
      </c>
      <c r="P6379" t="b">
        <v>0</v>
      </c>
    </row>
    <row r="6380" spans="1:16" x14ac:dyDescent="0.25">
      <c r="A6380" s="1">
        <v>45133.165034722224</v>
      </c>
      <c r="B6380" t="s">
        <v>20</v>
      </c>
      <c r="C6380">
        <v>242667</v>
      </c>
      <c r="D6380" t="s">
        <v>21</v>
      </c>
      <c r="E6380" t="s">
        <v>8336</v>
      </c>
      <c r="F6380" t="s">
        <v>1950</v>
      </c>
      <c r="G6380" t="s">
        <v>734</v>
      </c>
      <c r="H6380" t="s">
        <v>734</v>
      </c>
      <c r="I6380" t="s">
        <v>1951</v>
      </c>
      <c r="J6380" t="s">
        <v>99</v>
      </c>
      <c r="K6380" t="s">
        <v>99</v>
      </c>
      <c r="L6380" t="b">
        <v>0</v>
      </c>
      <c r="M6380" t="b">
        <v>0</v>
      </c>
      <c r="N6380" t="b">
        <v>1</v>
      </c>
      <c r="O6380">
        <v>1690314734</v>
      </c>
      <c r="P6380" t="b">
        <v>0</v>
      </c>
    </row>
    <row r="6381" spans="1:16" x14ac:dyDescent="0.25">
      <c r="A6381" s="1">
        <v>45133.16747685185</v>
      </c>
      <c r="B6381" t="s">
        <v>20</v>
      </c>
      <c r="C6381">
        <v>210604</v>
      </c>
      <c r="D6381" t="s">
        <v>21</v>
      </c>
      <c r="E6381" t="s">
        <v>8336</v>
      </c>
      <c r="F6381" t="s">
        <v>1953</v>
      </c>
      <c r="G6381" t="s">
        <v>734</v>
      </c>
      <c r="H6381" t="s">
        <v>734</v>
      </c>
      <c r="I6381" t="s">
        <v>1954</v>
      </c>
      <c r="J6381" t="s">
        <v>99</v>
      </c>
      <c r="K6381" t="s">
        <v>99</v>
      </c>
      <c r="L6381" t="b">
        <v>0</v>
      </c>
      <c r="M6381" t="b">
        <v>0</v>
      </c>
      <c r="N6381" t="b">
        <v>1</v>
      </c>
      <c r="O6381">
        <v>1690315059</v>
      </c>
      <c r="P6381" t="b">
        <v>0</v>
      </c>
    </row>
    <row r="6382" spans="1:16" x14ac:dyDescent="0.25">
      <c r="A6382" s="1">
        <v>45133.169675925928</v>
      </c>
      <c r="B6382" t="s">
        <v>20</v>
      </c>
      <c r="C6382">
        <v>190932</v>
      </c>
      <c r="D6382" t="s">
        <v>21</v>
      </c>
      <c r="E6382" t="s">
        <v>8336</v>
      </c>
      <c r="F6382" t="s">
        <v>1956</v>
      </c>
      <c r="G6382" t="s">
        <v>734</v>
      </c>
      <c r="H6382" t="s">
        <v>734</v>
      </c>
      <c r="I6382" t="s">
        <v>1957</v>
      </c>
      <c r="J6382" t="s">
        <v>99</v>
      </c>
      <c r="K6382" t="s">
        <v>99</v>
      </c>
      <c r="L6382" t="b">
        <v>0</v>
      </c>
      <c r="M6382" t="b">
        <v>0</v>
      </c>
      <c r="N6382" t="b">
        <v>0</v>
      </c>
      <c r="O6382">
        <v>1690315269</v>
      </c>
      <c r="P6382" t="b">
        <v>0</v>
      </c>
    </row>
    <row r="6383" spans="1:16" x14ac:dyDescent="0.25">
      <c r="A6383" s="1">
        <v>45133.172615740739</v>
      </c>
      <c r="B6383" t="s">
        <v>20</v>
      </c>
      <c r="C6383">
        <v>254684</v>
      </c>
      <c r="D6383" t="s">
        <v>21</v>
      </c>
      <c r="E6383" t="s">
        <v>8336</v>
      </c>
      <c r="F6383" t="s">
        <v>1959</v>
      </c>
      <c r="G6383" t="s">
        <v>734</v>
      </c>
      <c r="H6383" t="s">
        <v>734</v>
      </c>
      <c r="I6383" t="s">
        <v>1960</v>
      </c>
      <c r="J6383" t="s">
        <v>99</v>
      </c>
      <c r="K6383" t="s">
        <v>99</v>
      </c>
      <c r="L6383" t="b">
        <v>0</v>
      </c>
      <c r="M6383" t="b">
        <v>0</v>
      </c>
      <c r="N6383" t="b">
        <v>1</v>
      </c>
      <c r="O6383">
        <v>1690315460</v>
      </c>
      <c r="P6383" t="b">
        <v>0</v>
      </c>
    </row>
    <row r="6384" spans="1:16" x14ac:dyDescent="0.25">
      <c r="A6384" s="1">
        <v>45133.175925925927</v>
      </c>
      <c r="B6384" t="s">
        <v>20</v>
      </c>
      <c r="C6384">
        <v>285946</v>
      </c>
      <c r="D6384" t="s">
        <v>21</v>
      </c>
      <c r="E6384" t="s">
        <v>22</v>
      </c>
      <c r="F6384" t="s">
        <v>1962</v>
      </c>
      <c r="G6384" t="s">
        <v>734</v>
      </c>
      <c r="H6384" t="s">
        <v>734</v>
      </c>
      <c r="I6384" t="s">
        <v>1963</v>
      </c>
      <c r="J6384" t="s">
        <v>99</v>
      </c>
      <c r="K6384" t="s">
        <v>99</v>
      </c>
      <c r="L6384" t="b">
        <v>0</v>
      </c>
      <c r="M6384" t="b">
        <v>0</v>
      </c>
      <c r="N6384" t="b">
        <v>0</v>
      </c>
      <c r="O6384">
        <v>1690315715</v>
      </c>
      <c r="P6384" t="b">
        <v>0</v>
      </c>
    </row>
    <row r="6385" spans="1:16" x14ac:dyDescent="0.25">
      <c r="A6385" s="1">
        <v>45133.178611111114</v>
      </c>
      <c r="B6385" t="s">
        <v>20</v>
      </c>
      <c r="C6385">
        <v>231750</v>
      </c>
      <c r="D6385" t="s">
        <v>21</v>
      </c>
      <c r="E6385" t="s">
        <v>22</v>
      </c>
      <c r="F6385" t="s">
        <v>1965</v>
      </c>
      <c r="G6385" t="s">
        <v>734</v>
      </c>
      <c r="H6385" t="s">
        <v>734</v>
      </c>
      <c r="I6385" t="s">
        <v>1966</v>
      </c>
      <c r="J6385" t="s">
        <v>99</v>
      </c>
      <c r="K6385" t="s">
        <v>99</v>
      </c>
      <c r="L6385" t="b">
        <v>0</v>
      </c>
      <c r="M6385" t="b">
        <v>0</v>
      </c>
      <c r="N6385" t="b">
        <v>1</v>
      </c>
      <c r="O6385">
        <v>1690316001</v>
      </c>
      <c r="P6385" t="b">
        <v>0</v>
      </c>
    </row>
    <row r="6386" spans="1:16" x14ac:dyDescent="0.25">
      <c r="A6386" s="1">
        <v>45133.18173611111</v>
      </c>
      <c r="B6386" t="s">
        <v>20</v>
      </c>
      <c r="C6386">
        <v>270153</v>
      </c>
      <c r="D6386" t="s">
        <v>21</v>
      </c>
      <c r="E6386" t="s">
        <v>22</v>
      </c>
      <c r="F6386" t="s">
        <v>733</v>
      </c>
      <c r="G6386" t="s">
        <v>734</v>
      </c>
      <c r="H6386" t="s">
        <v>734</v>
      </c>
      <c r="I6386" t="s">
        <v>1968</v>
      </c>
      <c r="J6386" t="s">
        <v>99</v>
      </c>
      <c r="K6386" t="s">
        <v>99</v>
      </c>
      <c r="L6386" t="b">
        <v>0</v>
      </c>
      <c r="M6386" t="b">
        <v>0</v>
      </c>
      <c r="N6386" t="b">
        <v>1</v>
      </c>
      <c r="O6386">
        <v>1690316233</v>
      </c>
      <c r="P6386" t="b">
        <v>0</v>
      </c>
    </row>
    <row r="6387" spans="1:16" x14ac:dyDescent="0.25">
      <c r="A6387" s="1">
        <v>45133.183819444443</v>
      </c>
      <c r="B6387" t="s">
        <v>20</v>
      </c>
      <c r="C6387">
        <v>180058</v>
      </c>
      <c r="D6387" t="s">
        <v>21</v>
      </c>
      <c r="E6387" t="s">
        <v>22</v>
      </c>
      <c r="F6387" t="s">
        <v>1970</v>
      </c>
      <c r="G6387" t="s">
        <v>734</v>
      </c>
      <c r="H6387" t="s">
        <v>734</v>
      </c>
      <c r="I6387" t="s">
        <v>1971</v>
      </c>
      <c r="J6387" t="s">
        <v>99</v>
      </c>
      <c r="K6387" t="s">
        <v>99</v>
      </c>
      <c r="L6387" t="b">
        <v>0</v>
      </c>
      <c r="M6387" t="b">
        <v>0</v>
      </c>
      <c r="N6387" t="b">
        <v>1</v>
      </c>
      <c r="O6387">
        <v>1690316503</v>
      </c>
      <c r="P6387" t="b">
        <v>0</v>
      </c>
    </row>
    <row r="6388" spans="1:16" x14ac:dyDescent="0.25">
      <c r="A6388" s="1">
        <v>45133.186261574076</v>
      </c>
      <c r="B6388" t="s">
        <v>20</v>
      </c>
      <c r="C6388">
        <v>211009</v>
      </c>
      <c r="D6388" t="s">
        <v>21</v>
      </c>
      <c r="E6388" t="s">
        <v>22</v>
      </c>
      <c r="F6388" t="s">
        <v>1973</v>
      </c>
      <c r="G6388" t="s">
        <v>734</v>
      </c>
      <c r="H6388" t="s">
        <v>734</v>
      </c>
      <c r="I6388" t="s">
        <v>1974</v>
      </c>
      <c r="J6388" t="s">
        <v>99</v>
      </c>
      <c r="K6388" t="s">
        <v>99</v>
      </c>
      <c r="L6388" t="b">
        <v>0</v>
      </c>
      <c r="M6388" t="b">
        <v>0</v>
      </c>
      <c r="N6388" t="b">
        <v>1</v>
      </c>
      <c r="O6388">
        <v>1690316683</v>
      </c>
      <c r="P6388" t="b">
        <v>0</v>
      </c>
    </row>
    <row r="6389" spans="1:16" x14ac:dyDescent="0.25">
      <c r="A6389" s="1">
        <v>45133.188645833332</v>
      </c>
      <c r="B6389" t="s">
        <v>20</v>
      </c>
      <c r="C6389">
        <v>205028</v>
      </c>
      <c r="D6389" t="s">
        <v>21</v>
      </c>
      <c r="E6389" t="s">
        <v>22</v>
      </c>
      <c r="F6389" t="s">
        <v>1947</v>
      </c>
      <c r="G6389" t="s">
        <v>734</v>
      </c>
      <c r="H6389" t="s">
        <v>734</v>
      </c>
      <c r="I6389" t="s">
        <v>1948</v>
      </c>
      <c r="J6389" t="s">
        <v>99</v>
      </c>
      <c r="K6389" t="s">
        <v>99</v>
      </c>
      <c r="L6389" t="b">
        <v>0</v>
      </c>
      <c r="M6389" t="b">
        <v>0</v>
      </c>
      <c r="N6389" t="b">
        <v>1</v>
      </c>
      <c r="O6389">
        <v>1690316894</v>
      </c>
      <c r="P6389" t="b">
        <v>0</v>
      </c>
    </row>
    <row r="6390" spans="1:16" x14ac:dyDescent="0.25">
      <c r="A6390" s="1">
        <v>45133.191446759258</v>
      </c>
      <c r="B6390" t="s">
        <v>20</v>
      </c>
      <c r="C6390">
        <v>242667</v>
      </c>
      <c r="D6390" t="s">
        <v>21</v>
      </c>
      <c r="E6390" t="s">
        <v>22</v>
      </c>
      <c r="F6390" t="s">
        <v>1950</v>
      </c>
      <c r="G6390" t="s">
        <v>734</v>
      </c>
      <c r="H6390" t="s">
        <v>734</v>
      </c>
      <c r="I6390" t="s">
        <v>1951</v>
      </c>
      <c r="J6390" t="s">
        <v>99</v>
      </c>
      <c r="K6390" t="s">
        <v>99</v>
      </c>
      <c r="L6390" t="b">
        <v>0</v>
      </c>
      <c r="M6390" t="b">
        <v>0</v>
      </c>
      <c r="N6390" t="b">
        <v>1</v>
      </c>
      <c r="O6390">
        <v>1690317099</v>
      </c>
      <c r="P6390" t="b">
        <v>0</v>
      </c>
    </row>
    <row r="6391" spans="1:16" x14ac:dyDescent="0.25">
      <c r="A6391" s="1">
        <v>45133.193888888891</v>
      </c>
      <c r="B6391" t="s">
        <v>20</v>
      </c>
      <c r="C6391">
        <v>210604</v>
      </c>
      <c r="D6391" t="s">
        <v>21</v>
      </c>
      <c r="E6391" t="s">
        <v>22</v>
      </c>
      <c r="F6391" t="s">
        <v>1953</v>
      </c>
      <c r="G6391" t="s">
        <v>734</v>
      </c>
      <c r="H6391" t="s">
        <v>734</v>
      </c>
      <c r="I6391" t="s">
        <v>1954</v>
      </c>
      <c r="J6391" t="s">
        <v>99</v>
      </c>
      <c r="K6391" t="s">
        <v>99</v>
      </c>
      <c r="L6391" t="b">
        <v>0</v>
      </c>
      <c r="M6391" t="b">
        <v>0</v>
      </c>
      <c r="N6391" t="b">
        <v>1</v>
      </c>
      <c r="O6391">
        <v>1690317342</v>
      </c>
      <c r="P6391" t="b">
        <v>0</v>
      </c>
    </row>
    <row r="6392" spans="1:16" x14ac:dyDescent="0.25">
      <c r="A6392" s="1">
        <v>45133.196099537039</v>
      </c>
      <c r="B6392" t="s">
        <v>20</v>
      </c>
      <c r="C6392">
        <v>190932</v>
      </c>
      <c r="D6392" t="s">
        <v>21</v>
      </c>
      <c r="E6392" t="s">
        <v>22</v>
      </c>
      <c r="F6392" t="s">
        <v>1956</v>
      </c>
      <c r="G6392" t="s">
        <v>734</v>
      </c>
      <c r="H6392" t="s">
        <v>734</v>
      </c>
      <c r="I6392" t="s">
        <v>1957</v>
      </c>
      <c r="J6392" t="s">
        <v>99</v>
      </c>
      <c r="K6392" t="s">
        <v>99</v>
      </c>
      <c r="L6392" t="b">
        <v>0</v>
      </c>
      <c r="M6392" t="b">
        <v>0</v>
      </c>
      <c r="N6392" t="b">
        <v>1</v>
      </c>
      <c r="O6392">
        <v>1690317553</v>
      </c>
      <c r="P6392" t="b">
        <v>0</v>
      </c>
    </row>
    <row r="6393" spans="1:16" x14ac:dyDescent="0.25">
      <c r="A6393" s="1">
        <v>45133.199293981481</v>
      </c>
      <c r="B6393" t="s">
        <v>20</v>
      </c>
      <c r="C6393">
        <v>254684</v>
      </c>
      <c r="D6393" t="s">
        <v>21</v>
      </c>
      <c r="E6393" t="s">
        <v>22</v>
      </c>
      <c r="F6393" t="s">
        <v>1959</v>
      </c>
      <c r="G6393" t="s">
        <v>734</v>
      </c>
      <c r="H6393" t="s">
        <v>734</v>
      </c>
      <c r="I6393" t="s">
        <v>1960</v>
      </c>
      <c r="J6393" t="s">
        <v>99</v>
      </c>
      <c r="K6393" t="s">
        <v>99</v>
      </c>
      <c r="L6393" t="b">
        <v>0</v>
      </c>
      <c r="M6393" t="b">
        <v>0</v>
      </c>
      <c r="N6393" t="b">
        <v>1</v>
      </c>
      <c r="O6393">
        <v>1690317744</v>
      </c>
      <c r="P6393" t="b">
        <v>0</v>
      </c>
    </row>
    <row r="6394" spans="1:16" x14ac:dyDescent="0.25">
      <c r="A6394" s="1">
        <v>45133.202604166669</v>
      </c>
      <c r="B6394" t="s">
        <v>20</v>
      </c>
      <c r="C6394">
        <v>285946</v>
      </c>
      <c r="D6394" t="s">
        <v>21</v>
      </c>
      <c r="E6394" t="s">
        <v>22</v>
      </c>
      <c r="F6394" t="s">
        <v>1962</v>
      </c>
      <c r="G6394" t="s">
        <v>734</v>
      </c>
      <c r="H6394" t="s">
        <v>734</v>
      </c>
      <c r="I6394" t="s">
        <v>1963</v>
      </c>
      <c r="J6394" t="s">
        <v>99</v>
      </c>
      <c r="K6394" t="s">
        <v>99</v>
      </c>
      <c r="L6394" t="b">
        <v>0</v>
      </c>
      <c r="M6394" t="b">
        <v>0</v>
      </c>
      <c r="N6394" t="b">
        <v>1</v>
      </c>
      <c r="O6394">
        <v>1690318020</v>
      </c>
      <c r="P6394" t="b">
        <v>0</v>
      </c>
    </row>
    <row r="6395" spans="1:16" x14ac:dyDescent="0.25">
      <c r="A6395" s="1">
        <v>45133.205289351848</v>
      </c>
      <c r="B6395" t="s">
        <v>20</v>
      </c>
      <c r="C6395">
        <v>231750</v>
      </c>
      <c r="D6395" t="s">
        <v>21</v>
      </c>
      <c r="E6395" t="s">
        <v>22</v>
      </c>
      <c r="F6395" t="s">
        <v>1965</v>
      </c>
      <c r="G6395" t="s">
        <v>734</v>
      </c>
      <c r="H6395" t="s">
        <v>734</v>
      </c>
      <c r="I6395" t="s">
        <v>1966</v>
      </c>
      <c r="J6395" t="s">
        <v>99</v>
      </c>
      <c r="K6395" t="s">
        <v>99</v>
      </c>
      <c r="L6395" t="b">
        <v>0</v>
      </c>
      <c r="M6395" t="b">
        <v>0</v>
      </c>
      <c r="N6395" t="b">
        <v>1</v>
      </c>
      <c r="O6395">
        <v>1690318305</v>
      </c>
      <c r="P6395" t="b">
        <v>0</v>
      </c>
    </row>
    <row r="6396" spans="1:16" x14ac:dyDescent="0.25">
      <c r="A6396" s="1">
        <v>45133.207499999997</v>
      </c>
      <c r="B6396" t="s">
        <v>20</v>
      </c>
      <c r="C6396">
        <v>190143</v>
      </c>
      <c r="D6396" t="s">
        <v>21</v>
      </c>
      <c r="E6396" t="s">
        <v>22</v>
      </c>
      <c r="F6396" t="s">
        <v>733</v>
      </c>
      <c r="G6396" t="s">
        <v>734</v>
      </c>
      <c r="H6396" t="s">
        <v>734</v>
      </c>
      <c r="I6396" t="s">
        <v>1968</v>
      </c>
      <c r="J6396" t="s">
        <v>99</v>
      </c>
      <c r="K6396" t="s">
        <v>118</v>
      </c>
      <c r="L6396" t="b">
        <v>0</v>
      </c>
      <c r="M6396" t="b">
        <v>1</v>
      </c>
      <c r="N6396" t="b">
        <v>1</v>
      </c>
      <c r="O6396">
        <v>1690318537</v>
      </c>
      <c r="P6396" t="b">
        <v>0</v>
      </c>
    </row>
    <row r="6397" spans="1:16" x14ac:dyDescent="0.25">
      <c r="A6397" s="1">
        <v>45133.210902777777</v>
      </c>
      <c r="B6397" t="s">
        <v>20</v>
      </c>
      <c r="C6397">
        <v>205028</v>
      </c>
      <c r="D6397" t="s">
        <v>21</v>
      </c>
      <c r="E6397" t="s">
        <v>22</v>
      </c>
      <c r="F6397" t="s">
        <v>1947</v>
      </c>
      <c r="G6397" t="s">
        <v>734</v>
      </c>
      <c r="H6397" t="s">
        <v>734</v>
      </c>
      <c r="I6397" t="s">
        <v>1948</v>
      </c>
      <c r="J6397" t="s">
        <v>343</v>
      </c>
      <c r="K6397" t="s">
        <v>99</v>
      </c>
      <c r="L6397" t="b">
        <v>0</v>
      </c>
      <c r="M6397" t="b">
        <v>0</v>
      </c>
      <c r="N6397" t="b">
        <v>1</v>
      </c>
      <c r="O6397">
        <v>1690318818</v>
      </c>
      <c r="P6397" t="b">
        <v>0</v>
      </c>
    </row>
    <row r="6398" spans="1:16" x14ac:dyDescent="0.25">
      <c r="A6398" s="1">
        <v>45133.41302083333</v>
      </c>
      <c r="B6398" t="s">
        <v>20</v>
      </c>
      <c r="C6398">
        <v>211839</v>
      </c>
      <c r="D6398" t="s">
        <v>21</v>
      </c>
      <c r="E6398" t="s">
        <v>22</v>
      </c>
      <c r="F6398" t="s">
        <v>1950</v>
      </c>
      <c r="G6398" t="s">
        <v>734</v>
      </c>
      <c r="H6398" t="s">
        <v>734</v>
      </c>
      <c r="I6398" t="s">
        <v>1951</v>
      </c>
      <c r="J6398" t="s">
        <v>99</v>
      </c>
      <c r="K6398" t="s">
        <v>118</v>
      </c>
      <c r="L6398" t="b">
        <v>0</v>
      </c>
      <c r="M6398" t="b">
        <v>1</v>
      </c>
      <c r="N6398" t="b">
        <v>1</v>
      </c>
      <c r="O6398">
        <v>1690319022</v>
      </c>
      <c r="P6398" t="b">
        <v>0</v>
      </c>
    </row>
    <row r="6399" spans="1:16" x14ac:dyDescent="0.25">
      <c r="A6399" s="1">
        <v>45133.415381944447</v>
      </c>
      <c r="B6399" t="s">
        <v>20</v>
      </c>
      <c r="C6399">
        <v>205028</v>
      </c>
      <c r="D6399" t="s">
        <v>21</v>
      </c>
      <c r="E6399" t="s">
        <v>22</v>
      </c>
      <c r="F6399" t="s">
        <v>1947</v>
      </c>
      <c r="G6399" t="s">
        <v>734</v>
      </c>
      <c r="H6399" t="s">
        <v>734</v>
      </c>
      <c r="I6399" t="s">
        <v>1948</v>
      </c>
      <c r="J6399" t="s">
        <v>343</v>
      </c>
      <c r="K6399" t="s">
        <v>99</v>
      </c>
      <c r="L6399" t="b">
        <v>0</v>
      </c>
      <c r="M6399" t="b">
        <v>0</v>
      </c>
      <c r="N6399" t="b">
        <v>0</v>
      </c>
      <c r="O6399">
        <v>1690336485</v>
      </c>
      <c r="P6399" t="b">
        <v>0</v>
      </c>
    </row>
    <row r="6400" spans="1:16" x14ac:dyDescent="0.25">
      <c r="A6400" s="1">
        <v>45133.418194444443</v>
      </c>
      <c r="B6400" t="s">
        <v>20</v>
      </c>
      <c r="C6400">
        <v>242667</v>
      </c>
      <c r="D6400" t="s">
        <v>21</v>
      </c>
      <c r="E6400" t="s">
        <v>22</v>
      </c>
      <c r="F6400" t="s">
        <v>1950</v>
      </c>
      <c r="G6400" t="s">
        <v>734</v>
      </c>
      <c r="H6400" t="s">
        <v>734</v>
      </c>
      <c r="I6400" t="s">
        <v>1951</v>
      </c>
      <c r="J6400" t="s">
        <v>99</v>
      </c>
      <c r="K6400" t="s">
        <v>99</v>
      </c>
      <c r="L6400" t="b">
        <v>0</v>
      </c>
      <c r="M6400" t="b">
        <v>0</v>
      </c>
      <c r="N6400" t="b">
        <v>1</v>
      </c>
      <c r="O6400">
        <v>1690336689</v>
      </c>
      <c r="P6400" t="b">
        <v>0</v>
      </c>
    </row>
    <row r="6401" spans="1:16" x14ac:dyDescent="0.25">
      <c r="A6401" s="1">
        <v>45133.420624999999</v>
      </c>
      <c r="B6401" t="s">
        <v>20</v>
      </c>
      <c r="C6401">
        <v>210604</v>
      </c>
      <c r="D6401" t="s">
        <v>21</v>
      </c>
      <c r="E6401" t="s">
        <v>22</v>
      </c>
      <c r="F6401" t="s">
        <v>1953</v>
      </c>
      <c r="G6401" t="s">
        <v>734</v>
      </c>
      <c r="H6401" t="s">
        <v>734</v>
      </c>
      <c r="I6401" t="s">
        <v>1954</v>
      </c>
      <c r="J6401" t="s">
        <v>99</v>
      </c>
      <c r="K6401" t="s">
        <v>99</v>
      </c>
      <c r="L6401" t="b">
        <v>0</v>
      </c>
      <c r="M6401" t="b">
        <v>0</v>
      </c>
      <c r="N6401" t="b">
        <v>1</v>
      </c>
      <c r="O6401">
        <v>1690336932</v>
      </c>
      <c r="P6401" t="b">
        <v>0</v>
      </c>
    </row>
    <row r="6402" spans="1:16" x14ac:dyDescent="0.25">
      <c r="A6402" s="1">
        <v>45133.422835648147</v>
      </c>
      <c r="B6402" t="s">
        <v>20</v>
      </c>
      <c r="C6402">
        <v>190932</v>
      </c>
      <c r="D6402" t="s">
        <v>21</v>
      </c>
      <c r="E6402" t="s">
        <v>22</v>
      </c>
      <c r="F6402" t="s">
        <v>1956</v>
      </c>
      <c r="G6402" t="s">
        <v>734</v>
      </c>
      <c r="H6402" t="s">
        <v>734</v>
      </c>
      <c r="I6402" t="s">
        <v>1957</v>
      </c>
      <c r="J6402" t="s">
        <v>99</v>
      </c>
      <c r="K6402" t="s">
        <v>99</v>
      </c>
      <c r="L6402" t="b">
        <v>0</v>
      </c>
      <c r="M6402" t="b">
        <v>0</v>
      </c>
      <c r="N6402" t="b">
        <v>1</v>
      </c>
      <c r="O6402">
        <v>1690337142</v>
      </c>
      <c r="P6402" t="b">
        <v>0</v>
      </c>
    </row>
    <row r="6403" spans="1:16" x14ac:dyDescent="0.25">
      <c r="A6403" s="1">
        <v>45133.425787037035</v>
      </c>
      <c r="B6403" t="s">
        <v>20</v>
      </c>
      <c r="C6403">
        <v>254684</v>
      </c>
      <c r="D6403" t="s">
        <v>21</v>
      </c>
      <c r="E6403" t="s">
        <v>22</v>
      </c>
      <c r="F6403" t="s">
        <v>1959</v>
      </c>
      <c r="G6403" t="s">
        <v>734</v>
      </c>
      <c r="H6403" t="s">
        <v>734</v>
      </c>
      <c r="I6403" t="s">
        <v>1960</v>
      </c>
      <c r="J6403" t="s">
        <v>99</v>
      </c>
      <c r="K6403" t="s">
        <v>99</v>
      </c>
      <c r="L6403" t="b">
        <v>0</v>
      </c>
      <c r="M6403" t="b">
        <v>0</v>
      </c>
      <c r="N6403" t="b">
        <v>1</v>
      </c>
      <c r="O6403">
        <v>1690337333</v>
      </c>
      <c r="P6403" t="b">
        <v>0</v>
      </c>
    </row>
    <row r="6404" spans="1:16" x14ac:dyDescent="0.25">
      <c r="A6404" s="1">
        <v>45133.426712962966</v>
      </c>
      <c r="B6404" t="s">
        <v>20</v>
      </c>
      <c r="C6404">
        <v>78488</v>
      </c>
      <c r="D6404" t="s">
        <v>21</v>
      </c>
      <c r="E6404" t="s">
        <v>22</v>
      </c>
      <c r="F6404" t="s">
        <v>1962</v>
      </c>
      <c r="G6404" t="s">
        <v>734</v>
      </c>
      <c r="H6404" t="s">
        <v>734</v>
      </c>
      <c r="I6404" t="s">
        <v>1963</v>
      </c>
      <c r="J6404" t="s">
        <v>99</v>
      </c>
      <c r="K6404" t="s">
        <v>138</v>
      </c>
      <c r="L6404" t="b">
        <v>0</v>
      </c>
      <c r="M6404" t="b">
        <v>0</v>
      </c>
      <c r="N6404" t="b">
        <v>0</v>
      </c>
      <c r="O6404">
        <v>1690337588</v>
      </c>
      <c r="P6404" t="b">
        <v>0</v>
      </c>
    </row>
    <row r="6405" spans="1:16" x14ac:dyDescent="0.25">
      <c r="A6405" s="1">
        <v>45133.545682870368</v>
      </c>
      <c r="B6405" t="s">
        <v>20</v>
      </c>
      <c r="C6405">
        <v>227253</v>
      </c>
      <c r="D6405" t="s">
        <v>21</v>
      </c>
      <c r="E6405" t="s">
        <v>8363</v>
      </c>
      <c r="F6405" t="s">
        <v>1965</v>
      </c>
      <c r="G6405" t="s">
        <v>734</v>
      </c>
      <c r="H6405" t="s">
        <v>734</v>
      </c>
      <c r="I6405" t="s">
        <v>1966</v>
      </c>
      <c r="J6405" t="s">
        <v>27</v>
      </c>
      <c r="K6405" t="s">
        <v>118</v>
      </c>
      <c r="L6405" t="b">
        <v>0</v>
      </c>
      <c r="M6405" t="b">
        <v>1</v>
      </c>
      <c r="N6405" t="b">
        <v>0</v>
      </c>
      <c r="O6405">
        <v>1690347718</v>
      </c>
      <c r="P6405" t="b">
        <v>0</v>
      </c>
    </row>
    <row r="6406" spans="1:16" x14ac:dyDescent="0.25">
      <c r="A6406" s="1">
        <v>45134.449467592596</v>
      </c>
      <c r="B6406" t="s">
        <v>20</v>
      </c>
      <c r="C6406">
        <v>131355</v>
      </c>
      <c r="D6406" t="s">
        <v>21</v>
      </c>
      <c r="E6406" t="s">
        <v>8324</v>
      </c>
      <c r="F6406" t="s">
        <v>1947</v>
      </c>
      <c r="G6406" t="s">
        <v>734</v>
      </c>
      <c r="H6406" t="s">
        <v>734</v>
      </c>
      <c r="I6406" t="s">
        <v>1948</v>
      </c>
      <c r="J6406" t="s">
        <v>343</v>
      </c>
      <c r="K6406" t="s">
        <v>138</v>
      </c>
      <c r="L6406" t="b">
        <v>0</v>
      </c>
      <c r="M6406" t="b">
        <v>0</v>
      </c>
      <c r="N6406" t="b">
        <v>1</v>
      </c>
      <c r="O6406">
        <v>1690425903</v>
      </c>
      <c r="P6406" t="b">
        <v>0</v>
      </c>
    </row>
    <row r="6407" spans="1:16" x14ac:dyDescent="0.25">
      <c r="A6407" s="1">
        <v>45134.544664351852</v>
      </c>
      <c r="B6407" t="s">
        <v>20</v>
      </c>
      <c r="C6407">
        <v>73671</v>
      </c>
      <c r="D6407" t="s">
        <v>21</v>
      </c>
      <c r="E6407" t="s">
        <v>8324</v>
      </c>
      <c r="F6407" t="s">
        <v>1947</v>
      </c>
      <c r="G6407" t="s">
        <v>734</v>
      </c>
      <c r="H6407" t="s">
        <v>734</v>
      </c>
      <c r="I6407" t="s">
        <v>1948</v>
      </c>
      <c r="J6407" t="s">
        <v>5288</v>
      </c>
      <c r="K6407" t="s">
        <v>99</v>
      </c>
      <c r="L6407" t="b">
        <v>0</v>
      </c>
      <c r="M6407" t="b">
        <v>0</v>
      </c>
      <c r="N6407" t="b">
        <v>1</v>
      </c>
      <c r="O6407">
        <v>1690434184</v>
      </c>
      <c r="P6407" t="b">
        <v>0</v>
      </c>
    </row>
    <row r="6408" spans="1:16" x14ac:dyDescent="0.25">
      <c r="A6408" s="1">
        <v>45134.547476851854</v>
      </c>
      <c r="B6408" t="s">
        <v>20</v>
      </c>
      <c r="C6408">
        <v>242667</v>
      </c>
      <c r="D6408" t="s">
        <v>21</v>
      </c>
      <c r="E6408" t="s">
        <v>8324</v>
      </c>
      <c r="F6408" t="s">
        <v>1950</v>
      </c>
      <c r="G6408" t="s">
        <v>734</v>
      </c>
      <c r="H6408" t="s">
        <v>734</v>
      </c>
      <c r="I6408" t="s">
        <v>1951</v>
      </c>
      <c r="J6408" t="s">
        <v>99</v>
      </c>
      <c r="K6408" t="s">
        <v>99</v>
      </c>
      <c r="L6408" t="b">
        <v>0</v>
      </c>
      <c r="M6408" t="b">
        <v>0</v>
      </c>
      <c r="N6408" t="b">
        <v>1</v>
      </c>
      <c r="O6408">
        <v>1690434259</v>
      </c>
      <c r="P6408" t="b">
        <v>0</v>
      </c>
    </row>
    <row r="6409" spans="1:16" x14ac:dyDescent="0.25">
      <c r="A6409" s="1">
        <v>45134.549907407411</v>
      </c>
      <c r="B6409" t="s">
        <v>20</v>
      </c>
      <c r="C6409">
        <v>210604</v>
      </c>
      <c r="D6409" t="s">
        <v>21</v>
      </c>
      <c r="E6409" t="s">
        <v>8324</v>
      </c>
      <c r="F6409" t="s">
        <v>1953</v>
      </c>
      <c r="G6409" t="s">
        <v>734</v>
      </c>
      <c r="H6409" t="s">
        <v>734</v>
      </c>
      <c r="I6409" t="s">
        <v>1954</v>
      </c>
      <c r="J6409" t="s">
        <v>99</v>
      </c>
      <c r="K6409" t="s">
        <v>99</v>
      </c>
      <c r="L6409" t="b">
        <v>0</v>
      </c>
      <c r="M6409" t="b">
        <v>0</v>
      </c>
      <c r="N6409" t="b">
        <v>1</v>
      </c>
      <c r="O6409">
        <v>1690434501</v>
      </c>
      <c r="P6409" t="b">
        <v>0</v>
      </c>
    </row>
    <row r="6410" spans="1:16" x14ac:dyDescent="0.25">
      <c r="A6410" s="1">
        <v>45134.552118055559</v>
      </c>
      <c r="B6410" t="s">
        <v>20</v>
      </c>
      <c r="C6410">
        <v>190932</v>
      </c>
      <c r="D6410" t="s">
        <v>21</v>
      </c>
      <c r="E6410" t="s">
        <v>8324</v>
      </c>
      <c r="F6410" t="s">
        <v>1956</v>
      </c>
      <c r="G6410" t="s">
        <v>734</v>
      </c>
      <c r="H6410" t="s">
        <v>734</v>
      </c>
      <c r="I6410" t="s">
        <v>1957</v>
      </c>
      <c r="J6410" t="s">
        <v>99</v>
      </c>
      <c r="K6410" t="s">
        <v>99</v>
      </c>
      <c r="L6410" t="b">
        <v>0</v>
      </c>
      <c r="M6410" t="b">
        <v>0</v>
      </c>
      <c r="N6410" t="b">
        <v>1</v>
      </c>
      <c r="O6410">
        <v>1690434712</v>
      </c>
      <c r="P6410" t="b">
        <v>0</v>
      </c>
    </row>
    <row r="6411" spans="1:16" x14ac:dyDescent="0.25">
      <c r="A6411" s="1">
        <v>45134.555069444446</v>
      </c>
      <c r="B6411" t="s">
        <v>20</v>
      </c>
      <c r="C6411">
        <v>254684</v>
      </c>
      <c r="D6411" t="s">
        <v>21</v>
      </c>
      <c r="E6411" t="s">
        <v>8324</v>
      </c>
      <c r="F6411" t="s">
        <v>1959</v>
      </c>
      <c r="G6411" t="s">
        <v>734</v>
      </c>
      <c r="H6411" t="s">
        <v>734</v>
      </c>
      <c r="I6411" t="s">
        <v>1960</v>
      </c>
      <c r="J6411" t="s">
        <v>99</v>
      </c>
      <c r="K6411" t="s">
        <v>99</v>
      </c>
      <c r="L6411" t="b">
        <v>0</v>
      </c>
      <c r="M6411" t="b">
        <v>0</v>
      </c>
      <c r="N6411" t="b">
        <v>1</v>
      </c>
      <c r="O6411">
        <v>1690434903</v>
      </c>
      <c r="P6411" t="b">
        <v>0</v>
      </c>
    </row>
    <row r="6412" spans="1:16" x14ac:dyDescent="0.25">
      <c r="A6412" s="1">
        <v>45134.558379629627</v>
      </c>
      <c r="B6412" t="s">
        <v>20</v>
      </c>
      <c r="C6412">
        <v>285946</v>
      </c>
      <c r="D6412" t="s">
        <v>21</v>
      </c>
      <c r="E6412" t="s">
        <v>8324</v>
      </c>
      <c r="F6412" t="s">
        <v>1962</v>
      </c>
      <c r="G6412" t="s">
        <v>734</v>
      </c>
      <c r="H6412" t="s">
        <v>734</v>
      </c>
      <c r="I6412" t="s">
        <v>1963</v>
      </c>
      <c r="J6412" t="s">
        <v>99</v>
      </c>
      <c r="K6412" t="s">
        <v>99</v>
      </c>
      <c r="L6412" t="b">
        <v>0</v>
      </c>
      <c r="M6412" t="b">
        <v>0</v>
      </c>
      <c r="N6412" t="b">
        <v>1</v>
      </c>
      <c r="O6412">
        <v>1690435158</v>
      </c>
      <c r="P6412" t="b">
        <v>0</v>
      </c>
    </row>
    <row r="6413" spans="1:16" x14ac:dyDescent="0.25">
      <c r="A6413" s="1">
        <v>45134.561064814814</v>
      </c>
      <c r="B6413" t="s">
        <v>20</v>
      </c>
      <c r="C6413">
        <v>231750</v>
      </c>
      <c r="D6413" t="s">
        <v>21</v>
      </c>
      <c r="E6413" t="s">
        <v>8324</v>
      </c>
      <c r="F6413" t="s">
        <v>1965</v>
      </c>
      <c r="G6413" t="s">
        <v>734</v>
      </c>
      <c r="H6413" t="s">
        <v>734</v>
      </c>
      <c r="I6413" t="s">
        <v>1966</v>
      </c>
      <c r="J6413" t="s">
        <v>99</v>
      </c>
      <c r="K6413" t="s">
        <v>99</v>
      </c>
      <c r="L6413" t="b">
        <v>0</v>
      </c>
      <c r="M6413" t="b">
        <v>0</v>
      </c>
      <c r="N6413" t="b">
        <v>1</v>
      </c>
      <c r="O6413">
        <v>1690435444</v>
      </c>
      <c r="P6413" t="b">
        <v>0</v>
      </c>
    </row>
    <row r="6414" spans="1:16" x14ac:dyDescent="0.25">
      <c r="A6414" s="1">
        <v>45134.564189814817</v>
      </c>
      <c r="B6414" t="s">
        <v>20</v>
      </c>
      <c r="C6414">
        <v>270153</v>
      </c>
      <c r="D6414" t="s">
        <v>21</v>
      </c>
      <c r="E6414" t="s">
        <v>8324</v>
      </c>
      <c r="F6414" t="s">
        <v>733</v>
      </c>
      <c r="G6414" t="s">
        <v>734</v>
      </c>
      <c r="H6414" t="s">
        <v>734</v>
      </c>
      <c r="I6414" t="s">
        <v>1968</v>
      </c>
      <c r="J6414" t="s">
        <v>99</v>
      </c>
      <c r="K6414" t="s">
        <v>99</v>
      </c>
      <c r="L6414" t="b">
        <v>0</v>
      </c>
      <c r="M6414" t="b">
        <v>0</v>
      </c>
      <c r="N6414" t="b">
        <v>1</v>
      </c>
      <c r="O6414">
        <v>1690435675</v>
      </c>
      <c r="P6414" t="b">
        <v>0</v>
      </c>
    </row>
    <row r="6415" spans="1:16" x14ac:dyDescent="0.25">
      <c r="A6415" s="1">
        <v>45134.56627314815</v>
      </c>
      <c r="B6415" t="s">
        <v>20</v>
      </c>
      <c r="C6415">
        <v>180058</v>
      </c>
      <c r="D6415" t="s">
        <v>21</v>
      </c>
      <c r="E6415" t="s">
        <v>8324</v>
      </c>
      <c r="F6415" t="s">
        <v>1970</v>
      </c>
      <c r="G6415" t="s">
        <v>734</v>
      </c>
      <c r="H6415" t="s">
        <v>734</v>
      </c>
      <c r="I6415" t="s">
        <v>1971</v>
      </c>
      <c r="J6415" t="s">
        <v>99</v>
      </c>
      <c r="K6415" t="s">
        <v>99</v>
      </c>
      <c r="L6415" t="b">
        <v>0</v>
      </c>
      <c r="M6415" t="b">
        <v>0</v>
      </c>
      <c r="N6415" t="b">
        <v>1</v>
      </c>
      <c r="O6415">
        <v>1690435946</v>
      </c>
      <c r="P6415" t="b">
        <v>0</v>
      </c>
    </row>
    <row r="6416" spans="1:16" x14ac:dyDescent="0.25">
      <c r="A6416" s="1">
        <v>45134.568715277775</v>
      </c>
      <c r="B6416" t="s">
        <v>20</v>
      </c>
      <c r="C6416">
        <v>211009</v>
      </c>
      <c r="D6416" t="s">
        <v>21</v>
      </c>
      <c r="E6416" t="s">
        <v>8324</v>
      </c>
      <c r="F6416" t="s">
        <v>1973</v>
      </c>
      <c r="G6416" t="s">
        <v>734</v>
      </c>
      <c r="H6416" t="s">
        <v>734</v>
      </c>
      <c r="I6416" t="s">
        <v>1974</v>
      </c>
      <c r="J6416" t="s">
        <v>99</v>
      </c>
      <c r="K6416" t="s">
        <v>99</v>
      </c>
      <c r="L6416" t="b">
        <v>0</v>
      </c>
      <c r="M6416" t="b">
        <v>0</v>
      </c>
      <c r="N6416" t="b">
        <v>1</v>
      </c>
      <c r="O6416">
        <v>1690436126</v>
      </c>
      <c r="P6416" t="b">
        <v>0</v>
      </c>
    </row>
    <row r="6417" spans="1:16" x14ac:dyDescent="0.25">
      <c r="A6417" s="1">
        <v>45134.571087962962</v>
      </c>
      <c r="B6417" t="s">
        <v>20</v>
      </c>
      <c r="C6417">
        <v>205028</v>
      </c>
      <c r="D6417" t="s">
        <v>21</v>
      </c>
      <c r="E6417" t="s">
        <v>8324</v>
      </c>
      <c r="F6417" t="s">
        <v>1947</v>
      </c>
      <c r="G6417" t="s">
        <v>734</v>
      </c>
      <c r="H6417" t="s">
        <v>734</v>
      </c>
      <c r="I6417" t="s">
        <v>1948</v>
      </c>
      <c r="J6417" t="s">
        <v>99</v>
      </c>
      <c r="K6417" t="s">
        <v>99</v>
      </c>
      <c r="L6417" t="b">
        <v>0</v>
      </c>
      <c r="M6417" t="b">
        <v>0</v>
      </c>
      <c r="N6417" t="b">
        <v>1</v>
      </c>
      <c r="O6417">
        <v>1690436337</v>
      </c>
      <c r="P6417" t="b">
        <v>0</v>
      </c>
    </row>
    <row r="6418" spans="1:16" x14ac:dyDescent="0.25">
      <c r="A6418" s="1">
        <v>45134.573900462965</v>
      </c>
      <c r="B6418" t="s">
        <v>20</v>
      </c>
      <c r="C6418">
        <v>242667</v>
      </c>
      <c r="D6418" t="s">
        <v>21</v>
      </c>
      <c r="E6418" t="s">
        <v>8324</v>
      </c>
      <c r="F6418" t="s">
        <v>1950</v>
      </c>
      <c r="G6418" t="s">
        <v>734</v>
      </c>
      <c r="H6418" t="s">
        <v>734</v>
      </c>
      <c r="I6418" t="s">
        <v>1951</v>
      </c>
      <c r="J6418" t="s">
        <v>99</v>
      </c>
      <c r="K6418" t="s">
        <v>99</v>
      </c>
      <c r="L6418" t="b">
        <v>0</v>
      </c>
      <c r="M6418" t="b">
        <v>0</v>
      </c>
      <c r="N6418" t="b">
        <v>1</v>
      </c>
      <c r="O6418">
        <v>1690436542</v>
      </c>
      <c r="P6418" t="b">
        <v>0</v>
      </c>
    </row>
    <row r="6419" spans="1:16" x14ac:dyDescent="0.25">
      <c r="A6419" s="1">
        <v>45134.576342592591</v>
      </c>
      <c r="B6419" t="s">
        <v>20</v>
      </c>
      <c r="C6419">
        <v>210604</v>
      </c>
      <c r="D6419" t="s">
        <v>21</v>
      </c>
      <c r="E6419" t="s">
        <v>8324</v>
      </c>
      <c r="F6419" t="s">
        <v>1953</v>
      </c>
      <c r="G6419" t="s">
        <v>734</v>
      </c>
      <c r="H6419" t="s">
        <v>734</v>
      </c>
      <c r="I6419" t="s">
        <v>1954</v>
      </c>
      <c r="J6419" t="s">
        <v>99</v>
      </c>
      <c r="K6419" t="s">
        <v>99</v>
      </c>
      <c r="L6419" t="b">
        <v>0</v>
      </c>
      <c r="M6419" t="b">
        <v>0</v>
      </c>
      <c r="N6419" t="b">
        <v>1</v>
      </c>
      <c r="O6419">
        <v>1690436785</v>
      </c>
      <c r="P6419" t="b">
        <v>0</v>
      </c>
    </row>
    <row r="6420" spans="1:16" x14ac:dyDescent="0.25">
      <c r="A6420" s="1">
        <v>45134.578553240739</v>
      </c>
      <c r="B6420" t="s">
        <v>20</v>
      </c>
      <c r="C6420">
        <v>190932</v>
      </c>
      <c r="D6420" t="s">
        <v>21</v>
      </c>
      <c r="E6420" t="s">
        <v>8324</v>
      </c>
      <c r="F6420" t="s">
        <v>1956</v>
      </c>
      <c r="G6420" t="s">
        <v>734</v>
      </c>
      <c r="H6420" t="s">
        <v>734</v>
      </c>
      <c r="I6420" t="s">
        <v>1957</v>
      </c>
      <c r="J6420" t="s">
        <v>99</v>
      </c>
      <c r="K6420" t="s">
        <v>99</v>
      </c>
      <c r="L6420" t="b">
        <v>0</v>
      </c>
      <c r="M6420" t="b">
        <v>0</v>
      </c>
      <c r="N6420" t="b">
        <v>1</v>
      </c>
      <c r="O6420">
        <v>1690436995</v>
      </c>
      <c r="P6420" t="b">
        <v>0</v>
      </c>
    </row>
    <row r="6421" spans="1:16" x14ac:dyDescent="0.25">
      <c r="A6421" s="1">
        <v>45134.581493055557</v>
      </c>
      <c r="B6421" t="s">
        <v>20</v>
      </c>
      <c r="C6421">
        <v>254684</v>
      </c>
      <c r="D6421" t="s">
        <v>21</v>
      </c>
      <c r="E6421" t="s">
        <v>8324</v>
      </c>
      <c r="F6421" t="s">
        <v>1959</v>
      </c>
      <c r="G6421" t="s">
        <v>734</v>
      </c>
      <c r="H6421" t="s">
        <v>734</v>
      </c>
      <c r="I6421" t="s">
        <v>1960</v>
      </c>
      <c r="J6421" t="s">
        <v>99</v>
      </c>
      <c r="K6421" t="s">
        <v>99</v>
      </c>
      <c r="L6421" t="b">
        <v>0</v>
      </c>
      <c r="M6421" t="b">
        <v>0</v>
      </c>
      <c r="N6421" t="b">
        <v>1</v>
      </c>
      <c r="O6421">
        <v>1690437186</v>
      </c>
      <c r="P6421" t="b">
        <v>0</v>
      </c>
    </row>
    <row r="6422" spans="1:16" x14ac:dyDescent="0.25">
      <c r="A6422" s="1">
        <v>45134.582928240743</v>
      </c>
      <c r="B6422" t="s">
        <v>20</v>
      </c>
      <c r="C6422">
        <v>122746</v>
      </c>
      <c r="D6422" t="s">
        <v>21</v>
      </c>
      <c r="E6422" t="s">
        <v>8324</v>
      </c>
      <c r="F6422" t="s">
        <v>1962</v>
      </c>
      <c r="G6422" t="s">
        <v>734</v>
      </c>
      <c r="H6422" t="s">
        <v>734</v>
      </c>
      <c r="I6422" t="s">
        <v>1963</v>
      </c>
      <c r="J6422" t="s">
        <v>99</v>
      </c>
      <c r="K6422" t="s">
        <v>27</v>
      </c>
      <c r="L6422" t="b">
        <v>0</v>
      </c>
      <c r="M6422" t="b">
        <v>1</v>
      </c>
      <c r="N6422" t="b">
        <v>1</v>
      </c>
      <c r="O6422">
        <v>1690437441</v>
      </c>
      <c r="P6422" t="b">
        <v>0</v>
      </c>
    </row>
    <row r="6423" spans="1:16" x14ac:dyDescent="0.25">
      <c r="A6423" s="1">
        <v>45134.604421296295</v>
      </c>
      <c r="B6423" t="s">
        <v>20</v>
      </c>
      <c r="C6423">
        <v>222228</v>
      </c>
      <c r="D6423" t="s">
        <v>21</v>
      </c>
      <c r="E6423" t="s">
        <v>8324</v>
      </c>
      <c r="F6423" t="s">
        <v>1965</v>
      </c>
      <c r="G6423" t="s">
        <v>734</v>
      </c>
      <c r="H6423" t="s">
        <v>734</v>
      </c>
      <c r="I6423" t="s">
        <v>1966</v>
      </c>
      <c r="J6423" t="s">
        <v>27</v>
      </c>
      <c r="K6423" t="s">
        <v>138</v>
      </c>
      <c r="L6423" t="b">
        <v>0</v>
      </c>
      <c r="M6423" t="b">
        <v>0</v>
      </c>
      <c r="N6423" t="b">
        <v>1</v>
      </c>
      <c r="O6423">
        <v>1690437565</v>
      </c>
      <c r="P6423" t="b">
        <v>0</v>
      </c>
    </row>
    <row r="6424" spans="1:16" x14ac:dyDescent="0.25">
      <c r="A6424" s="1">
        <v>45135.159270833334</v>
      </c>
      <c r="B6424" t="s">
        <v>20</v>
      </c>
      <c r="C6424">
        <v>205028</v>
      </c>
      <c r="D6424" t="s">
        <v>21</v>
      </c>
      <c r="E6424" t="s">
        <v>22</v>
      </c>
      <c r="F6424" t="s">
        <v>1947</v>
      </c>
      <c r="G6424" t="s">
        <v>734</v>
      </c>
      <c r="H6424" t="s">
        <v>734</v>
      </c>
      <c r="I6424" t="s">
        <v>1948</v>
      </c>
      <c r="J6424" t="s">
        <v>343</v>
      </c>
      <c r="K6424" t="s">
        <v>99</v>
      </c>
      <c r="L6424" t="b">
        <v>0</v>
      </c>
      <c r="M6424" t="b">
        <v>0</v>
      </c>
      <c r="N6424" t="b">
        <v>0</v>
      </c>
      <c r="O6424">
        <v>1690487157</v>
      </c>
      <c r="P6424" t="b">
        <v>0</v>
      </c>
    </row>
    <row r="6425" spans="1:16" x14ac:dyDescent="0.25">
      <c r="A6425" s="1">
        <v>45135.163819444446</v>
      </c>
      <c r="B6425" t="s">
        <v>20</v>
      </c>
      <c r="C6425">
        <v>242667</v>
      </c>
      <c r="D6425" t="s">
        <v>21</v>
      </c>
      <c r="E6425" t="s">
        <v>22</v>
      </c>
      <c r="F6425" t="s">
        <v>1950</v>
      </c>
      <c r="G6425" t="s">
        <v>734</v>
      </c>
      <c r="H6425" t="s">
        <v>734</v>
      </c>
      <c r="I6425" t="s">
        <v>1951</v>
      </c>
      <c r="J6425" t="s">
        <v>99</v>
      </c>
      <c r="K6425" t="s">
        <v>99</v>
      </c>
      <c r="L6425" t="b">
        <v>0</v>
      </c>
      <c r="M6425" t="b">
        <v>0</v>
      </c>
      <c r="N6425" t="b">
        <v>1</v>
      </c>
      <c r="O6425">
        <v>1690487361</v>
      </c>
      <c r="P6425" t="b">
        <v>0</v>
      </c>
    </row>
    <row r="6426" spans="1:16" x14ac:dyDescent="0.25">
      <c r="A6426" s="1">
        <v>45135.166261574072</v>
      </c>
      <c r="B6426" t="s">
        <v>20</v>
      </c>
      <c r="C6426">
        <v>210604</v>
      </c>
      <c r="D6426" t="s">
        <v>21</v>
      </c>
      <c r="E6426" t="s">
        <v>22</v>
      </c>
      <c r="F6426" t="s">
        <v>1953</v>
      </c>
      <c r="G6426" t="s">
        <v>734</v>
      </c>
      <c r="H6426" t="s">
        <v>734</v>
      </c>
      <c r="I6426" t="s">
        <v>1954</v>
      </c>
      <c r="J6426" t="s">
        <v>99</v>
      </c>
      <c r="K6426" t="s">
        <v>99</v>
      </c>
      <c r="L6426" t="b">
        <v>0</v>
      </c>
      <c r="M6426" t="b">
        <v>0</v>
      </c>
      <c r="N6426" t="b">
        <v>1</v>
      </c>
      <c r="O6426">
        <v>1690487755</v>
      </c>
      <c r="P6426" t="b">
        <v>0</v>
      </c>
    </row>
    <row r="6427" spans="1:16" x14ac:dyDescent="0.25">
      <c r="A6427" s="1">
        <v>45135.16847222222</v>
      </c>
      <c r="B6427" t="s">
        <v>20</v>
      </c>
      <c r="C6427">
        <v>190932</v>
      </c>
      <c r="D6427" t="s">
        <v>21</v>
      </c>
      <c r="E6427" t="s">
        <v>22</v>
      </c>
      <c r="F6427" t="s">
        <v>1956</v>
      </c>
      <c r="G6427" t="s">
        <v>734</v>
      </c>
      <c r="H6427" t="s">
        <v>734</v>
      </c>
      <c r="I6427" t="s">
        <v>1957</v>
      </c>
      <c r="J6427" t="s">
        <v>99</v>
      </c>
      <c r="K6427" t="s">
        <v>99</v>
      </c>
      <c r="L6427" t="b">
        <v>0</v>
      </c>
      <c r="M6427" t="b">
        <v>0</v>
      </c>
      <c r="N6427" t="b">
        <v>1</v>
      </c>
      <c r="O6427">
        <v>1690487965</v>
      </c>
      <c r="P6427" t="b">
        <v>0</v>
      </c>
    </row>
    <row r="6428" spans="1:16" x14ac:dyDescent="0.25">
      <c r="A6428" s="1">
        <v>45135.171423611115</v>
      </c>
      <c r="B6428" t="s">
        <v>20</v>
      </c>
      <c r="C6428">
        <v>254684</v>
      </c>
      <c r="D6428" t="s">
        <v>21</v>
      </c>
      <c r="E6428" t="s">
        <v>22</v>
      </c>
      <c r="F6428" t="s">
        <v>1959</v>
      </c>
      <c r="G6428" t="s">
        <v>734</v>
      </c>
      <c r="H6428" t="s">
        <v>734</v>
      </c>
      <c r="I6428" t="s">
        <v>1960</v>
      </c>
      <c r="J6428" t="s">
        <v>99</v>
      </c>
      <c r="K6428" t="s">
        <v>99</v>
      </c>
      <c r="L6428" t="b">
        <v>0</v>
      </c>
      <c r="M6428" t="b">
        <v>0</v>
      </c>
      <c r="N6428" t="b">
        <v>1</v>
      </c>
      <c r="O6428">
        <v>1690488156</v>
      </c>
      <c r="P6428" t="b">
        <v>0</v>
      </c>
    </row>
    <row r="6429" spans="1:16" x14ac:dyDescent="0.25">
      <c r="A6429" s="1">
        <v>45135.174733796295</v>
      </c>
      <c r="B6429" t="s">
        <v>20</v>
      </c>
      <c r="C6429">
        <v>285946</v>
      </c>
      <c r="D6429" t="s">
        <v>21</v>
      </c>
      <c r="E6429" t="s">
        <v>22</v>
      </c>
      <c r="F6429" t="s">
        <v>1962</v>
      </c>
      <c r="G6429" t="s">
        <v>734</v>
      </c>
      <c r="H6429" t="s">
        <v>734</v>
      </c>
      <c r="I6429" t="s">
        <v>1963</v>
      </c>
      <c r="J6429" t="s">
        <v>99</v>
      </c>
      <c r="K6429" t="s">
        <v>99</v>
      </c>
      <c r="L6429" t="b">
        <v>0</v>
      </c>
      <c r="M6429" t="b">
        <v>0</v>
      </c>
      <c r="N6429" t="b">
        <v>1</v>
      </c>
      <c r="O6429">
        <v>1690488411</v>
      </c>
      <c r="P6429" t="b">
        <v>0</v>
      </c>
    </row>
    <row r="6430" spans="1:16" x14ac:dyDescent="0.25">
      <c r="A6430" s="1">
        <v>45135.177407407406</v>
      </c>
      <c r="B6430" t="s">
        <v>20</v>
      </c>
      <c r="C6430">
        <v>231750</v>
      </c>
      <c r="D6430" t="s">
        <v>21</v>
      </c>
      <c r="E6430" t="s">
        <v>22</v>
      </c>
      <c r="F6430" t="s">
        <v>1965</v>
      </c>
      <c r="G6430" t="s">
        <v>734</v>
      </c>
      <c r="H6430" t="s">
        <v>734</v>
      </c>
      <c r="I6430" t="s">
        <v>1966</v>
      </c>
      <c r="J6430" t="s">
        <v>99</v>
      </c>
      <c r="K6430" t="s">
        <v>99</v>
      </c>
      <c r="L6430" t="b">
        <v>0</v>
      </c>
      <c r="M6430" t="b">
        <v>0</v>
      </c>
      <c r="N6430" t="b">
        <v>1</v>
      </c>
      <c r="O6430">
        <v>1690488697</v>
      </c>
      <c r="P6430" t="b">
        <v>0</v>
      </c>
    </row>
    <row r="6431" spans="1:16" x14ac:dyDescent="0.25">
      <c r="A6431" s="1">
        <v>45135.180532407408</v>
      </c>
      <c r="B6431" t="s">
        <v>20</v>
      </c>
      <c r="C6431">
        <v>270153</v>
      </c>
      <c r="D6431" t="s">
        <v>21</v>
      </c>
      <c r="E6431" t="s">
        <v>22</v>
      </c>
      <c r="F6431" t="s">
        <v>733</v>
      </c>
      <c r="G6431" t="s">
        <v>734</v>
      </c>
      <c r="H6431" t="s">
        <v>734</v>
      </c>
      <c r="I6431" t="s">
        <v>1968</v>
      </c>
      <c r="J6431" t="s">
        <v>99</v>
      </c>
      <c r="K6431" t="s">
        <v>99</v>
      </c>
      <c r="L6431" t="b">
        <v>0</v>
      </c>
      <c r="M6431" t="b">
        <v>0</v>
      </c>
      <c r="N6431" t="b">
        <v>1</v>
      </c>
      <c r="O6431">
        <v>1690488928</v>
      </c>
      <c r="P6431" t="b">
        <v>0</v>
      </c>
    </row>
    <row r="6432" spans="1:16" x14ac:dyDescent="0.25">
      <c r="A6432" s="1">
        <v>45135.182615740741</v>
      </c>
      <c r="B6432" t="s">
        <v>20</v>
      </c>
      <c r="C6432">
        <v>180058</v>
      </c>
      <c r="D6432" t="s">
        <v>21</v>
      </c>
      <c r="E6432" t="s">
        <v>22</v>
      </c>
      <c r="F6432" t="s">
        <v>1970</v>
      </c>
      <c r="G6432" t="s">
        <v>734</v>
      </c>
      <c r="H6432" t="s">
        <v>734</v>
      </c>
      <c r="I6432" t="s">
        <v>1971</v>
      </c>
      <c r="J6432" t="s">
        <v>99</v>
      </c>
      <c r="K6432" t="s">
        <v>99</v>
      </c>
      <c r="L6432" t="b">
        <v>0</v>
      </c>
      <c r="M6432" t="b">
        <v>0</v>
      </c>
      <c r="N6432" t="b">
        <v>1</v>
      </c>
      <c r="O6432">
        <v>1690489199</v>
      </c>
      <c r="P6432" t="b">
        <v>0</v>
      </c>
    </row>
    <row r="6433" spans="1:16" x14ac:dyDescent="0.25">
      <c r="A6433" s="1">
        <v>45135.185069444444</v>
      </c>
      <c r="B6433" t="s">
        <v>20</v>
      </c>
      <c r="C6433">
        <v>211009</v>
      </c>
      <c r="D6433" t="s">
        <v>21</v>
      </c>
      <c r="E6433" t="s">
        <v>22</v>
      </c>
      <c r="F6433" t="s">
        <v>1973</v>
      </c>
      <c r="G6433" t="s">
        <v>734</v>
      </c>
      <c r="H6433" t="s">
        <v>734</v>
      </c>
      <c r="I6433" t="s">
        <v>1974</v>
      </c>
      <c r="J6433" t="s">
        <v>99</v>
      </c>
      <c r="K6433" t="s">
        <v>99</v>
      </c>
      <c r="L6433" t="b">
        <v>0</v>
      </c>
      <c r="M6433" t="b">
        <v>0</v>
      </c>
      <c r="N6433" t="b">
        <v>1</v>
      </c>
      <c r="O6433">
        <v>1690489379</v>
      </c>
      <c r="P6433" t="b">
        <v>0</v>
      </c>
    </row>
    <row r="6434" spans="1:16" x14ac:dyDescent="0.25">
      <c r="A6434" s="1">
        <v>45135.187442129631</v>
      </c>
      <c r="B6434" t="s">
        <v>20</v>
      </c>
      <c r="C6434">
        <v>205028</v>
      </c>
      <c r="D6434" t="s">
        <v>21</v>
      </c>
      <c r="E6434" t="s">
        <v>22</v>
      </c>
      <c r="F6434" t="s">
        <v>1947</v>
      </c>
      <c r="G6434" t="s">
        <v>734</v>
      </c>
      <c r="H6434" t="s">
        <v>734</v>
      </c>
      <c r="I6434" t="s">
        <v>1948</v>
      </c>
      <c r="J6434" t="s">
        <v>99</v>
      </c>
      <c r="K6434" t="s">
        <v>99</v>
      </c>
      <c r="L6434" t="b">
        <v>0</v>
      </c>
      <c r="M6434" t="b">
        <v>0</v>
      </c>
      <c r="N6434" t="b">
        <v>1</v>
      </c>
      <c r="O6434">
        <v>1690489590</v>
      </c>
      <c r="P6434" t="b">
        <v>0</v>
      </c>
    </row>
    <row r="6435" spans="1:16" x14ac:dyDescent="0.25">
      <c r="A6435" s="1">
        <v>45135.190254629626</v>
      </c>
      <c r="B6435" t="s">
        <v>20</v>
      </c>
      <c r="C6435">
        <v>242667</v>
      </c>
      <c r="D6435" t="s">
        <v>21</v>
      </c>
      <c r="E6435" t="s">
        <v>22</v>
      </c>
      <c r="F6435" t="s">
        <v>1950</v>
      </c>
      <c r="G6435" t="s">
        <v>734</v>
      </c>
      <c r="H6435" t="s">
        <v>734</v>
      </c>
      <c r="I6435" t="s">
        <v>1951</v>
      </c>
      <c r="J6435" t="s">
        <v>99</v>
      </c>
      <c r="K6435" t="s">
        <v>99</v>
      </c>
      <c r="L6435" t="b">
        <v>0</v>
      </c>
      <c r="M6435" t="b">
        <v>0</v>
      </c>
      <c r="N6435" t="b">
        <v>1</v>
      </c>
      <c r="O6435">
        <v>1690489795</v>
      </c>
      <c r="P6435" t="b">
        <v>0</v>
      </c>
    </row>
    <row r="6436" spans="1:16" x14ac:dyDescent="0.25">
      <c r="A6436" s="1">
        <v>45135.192685185182</v>
      </c>
      <c r="B6436" t="s">
        <v>20</v>
      </c>
      <c r="C6436">
        <v>210604</v>
      </c>
      <c r="D6436" t="s">
        <v>21</v>
      </c>
      <c r="E6436" t="s">
        <v>22</v>
      </c>
      <c r="F6436" t="s">
        <v>1953</v>
      </c>
      <c r="G6436" t="s">
        <v>734</v>
      </c>
      <c r="H6436" t="s">
        <v>734</v>
      </c>
      <c r="I6436" t="s">
        <v>1954</v>
      </c>
      <c r="J6436" t="s">
        <v>99</v>
      </c>
      <c r="K6436" t="s">
        <v>99</v>
      </c>
      <c r="L6436" t="b">
        <v>0</v>
      </c>
      <c r="M6436" t="b">
        <v>0</v>
      </c>
      <c r="N6436" t="b">
        <v>1</v>
      </c>
      <c r="O6436">
        <v>1690490038</v>
      </c>
      <c r="P6436" t="b">
        <v>0</v>
      </c>
    </row>
    <row r="6437" spans="1:16" x14ac:dyDescent="0.25">
      <c r="A6437" s="1">
        <v>45135.194895833331</v>
      </c>
      <c r="B6437" t="s">
        <v>20</v>
      </c>
      <c r="C6437">
        <v>190932</v>
      </c>
      <c r="D6437" t="s">
        <v>21</v>
      </c>
      <c r="E6437" t="s">
        <v>22</v>
      </c>
      <c r="F6437" t="s">
        <v>1956</v>
      </c>
      <c r="G6437" t="s">
        <v>734</v>
      </c>
      <c r="H6437" t="s">
        <v>734</v>
      </c>
      <c r="I6437" t="s">
        <v>1957</v>
      </c>
      <c r="J6437" t="s">
        <v>99</v>
      </c>
      <c r="K6437" t="s">
        <v>99</v>
      </c>
      <c r="L6437" t="b">
        <v>0</v>
      </c>
      <c r="M6437" t="b">
        <v>0</v>
      </c>
      <c r="N6437" t="b">
        <v>1</v>
      </c>
      <c r="O6437">
        <v>1690490248</v>
      </c>
      <c r="P6437" t="b">
        <v>0</v>
      </c>
    </row>
    <row r="6438" spans="1:16" x14ac:dyDescent="0.25">
      <c r="A6438" s="1">
        <v>45135.197847222225</v>
      </c>
      <c r="B6438" t="s">
        <v>20</v>
      </c>
      <c r="C6438">
        <v>254684</v>
      </c>
      <c r="D6438" t="s">
        <v>21</v>
      </c>
      <c r="E6438" t="s">
        <v>22</v>
      </c>
      <c r="F6438" t="s">
        <v>1959</v>
      </c>
      <c r="G6438" t="s">
        <v>734</v>
      </c>
      <c r="H6438" t="s">
        <v>734</v>
      </c>
      <c r="I6438" t="s">
        <v>1960</v>
      </c>
      <c r="J6438" t="s">
        <v>99</v>
      </c>
      <c r="K6438" t="s">
        <v>99</v>
      </c>
      <c r="L6438" t="b">
        <v>0</v>
      </c>
      <c r="M6438" t="b">
        <v>0</v>
      </c>
      <c r="N6438" t="b">
        <v>1</v>
      </c>
      <c r="O6438">
        <v>1690490439</v>
      </c>
      <c r="P6438" t="b">
        <v>0</v>
      </c>
    </row>
    <row r="6439" spans="1:16" x14ac:dyDescent="0.25">
      <c r="A6439" s="1">
        <v>45135.201157407406</v>
      </c>
      <c r="B6439" t="s">
        <v>20</v>
      </c>
      <c r="C6439">
        <v>285946</v>
      </c>
      <c r="D6439" t="s">
        <v>21</v>
      </c>
      <c r="E6439" t="s">
        <v>22</v>
      </c>
      <c r="F6439" t="s">
        <v>1962</v>
      </c>
      <c r="G6439" t="s">
        <v>734</v>
      </c>
      <c r="H6439" t="s">
        <v>734</v>
      </c>
      <c r="I6439" t="s">
        <v>1963</v>
      </c>
      <c r="J6439" t="s">
        <v>99</v>
      </c>
      <c r="K6439" t="s">
        <v>99</v>
      </c>
      <c r="L6439" t="b">
        <v>0</v>
      </c>
      <c r="M6439" t="b">
        <v>0</v>
      </c>
      <c r="N6439" t="b">
        <v>1</v>
      </c>
      <c r="O6439">
        <v>1690490694</v>
      </c>
      <c r="P6439" t="b">
        <v>0</v>
      </c>
    </row>
    <row r="6440" spans="1:16" x14ac:dyDescent="0.25">
      <c r="A6440" s="1">
        <v>45135.203842592593</v>
      </c>
      <c r="B6440" t="s">
        <v>20</v>
      </c>
      <c r="C6440">
        <v>231750</v>
      </c>
      <c r="D6440" t="s">
        <v>21</v>
      </c>
      <c r="E6440" t="s">
        <v>22</v>
      </c>
      <c r="F6440" t="s">
        <v>1965</v>
      </c>
      <c r="G6440" t="s">
        <v>734</v>
      </c>
      <c r="H6440" t="s">
        <v>734</v>
      </c>
      <c r="I6440" t="s">
        <v>1966</v>
      </c>
      <c r="J6440" t="s">
        <v>99</v>
      </c>
      <c r="K6440" t="s">
        <v>99</v>
      </c>
      <c r="L6440" t="b">
        <v>0</v>
      </c>
      <c r="M6440" t="b">
        <v>0</v>
      </c>
      <c r="N6440" t="b">
        <v>1</v>
      </c>
      <c r="O6440">
        <v>1690490980</v>
      </c>
      <c r="P6440" t="b">
        <v>0</v>
      </c>
    </row>
    <row r="6441" spans="1:16" x14ac:dyDescent="0.25">
      <c r="A6441" s="1">
        <v>45135.206967592596</v>
      </c>
      <c r="B6441" t="s">
        <v>20</v>
      </c>
      <c r="C6441">
        <v>270153</v>
      </c>
      <c r="D6441" t="s">
        <v>21</v>
      </c>
      <c r="E6441" t="s">
        <v>22</v>
      </c>
      <c r="F6441" t="s">
        <v>733</v>
      </c>
      <c r="G6441" t="s">
        <v>734</v>
      </c>
      <c r="H6441" t="s">
        <v>734</v>
      </c>
      <c r="I6441" t="s">
        <v>1968</v>
      </c>
      <c r="J6441" t="s">
        <v>99</v>
      </c>
      <c r="K6441" t="s">
        <v>99</v>
      </c>
      <c r="L6441" t="b">
        <v>0</v>
      </c>
      <c r="M6441" t="b">
        <v>0</v>
      </c>
      <c r="N6441" t="b">
        <v>1</v>
      </c>
      <c r="O6441">
        <v>1690491212</v>
      </c>
      <c r="P6441" t="b">
        <v>0</v>
      </c>
    </row>
    <row r="6442" spans="1:16" x14ac:dyDescent="0.25">
      <c r="A6442" s="1">
        <v>45135.209050925929</v>
      </c>
      <c r="B6442" t="s">
        <v>20</v>
      </c>
      <c r="C6442">
        <v>180058</v>
      </c>
      <c r="D6442" t="s">
        <v>21</v>
      </c>
      <c r="E6442" t="s">
        <v>22</v>
      </c>
      <c r="F6442" t="s">
        <v>1970</v>
      </c>
      <c r="G6442" t="s">
        <v>734</v>
      </c>
      <c r="H6442" t="s">
        <v>734</v>
      </c>
      <c r="I6442" t="s">
        <v>1971</v>
      </c>
      <c r="J6442" t="s">
        <v>99</v>
      </c>
      <c r="K6442" t="s">
        <v>99</v>
      </c>
      <c r="L6442" t="b">
        <v>0</v>
      </c>
      <c r="M6442" t="b">
        <v>0</v>
      </c>
      <c r="N6442" t="b">
        <v>0</v>
      </c>
      <c r="O6442">
        <v>1690491482</v>
      </c>
      <c r="P6442" t="b">
        <v>0</v>
      </c>
    </row>
    <row r="6443" spans="1:16" x14ac:dyDescent="0.25">
      <c r="A6443" s="1">
        <v>45135.211493055554</v>
      </c>
      <c r="B6443" t="s">
        <v>20</v>
      </c>
      <c r="C6443">
        <v>211009</v>
      </c>
      <c r="D6443" t="s">
        <v>21</v>
      </c>
      <c r="E6443" t="s">
        <v>22</v>
      </c>
      <c r="F6443" t="s">
        <v>1973</v>
      </c>
      <c r="G6443" t="s">
        <v>734</v>
      </c>
      <c r="H6443" t="s">
        <v>734</v>
      </c>
      <c r="I6443" t="s">
        <v>1974</v>
      </c>
      <c r="J6443" t="s">
        <v>99</v>
      </c>
      <c r="K6443" t="s">
        <v>99</v>
      </c>
      <c r="L6443" t="b">
        <v>0</v>
      </c>
      <c r="M6443" t="b">
        <v>0</v>
      </c>
      <c r="N6443" t="b">
        <v>0</v>
      </c>
      <c r="O6443">
        <v>1690491662</v>
      </c>
      <c r="P6443" t="b">
        <v>0</v>
      </c>
    </row>
    <row r="6444" spans="1:16" x14ac:dyDescent="0.25">
      <c r="A6444" s="1">
        <v>45135.213865740741</v>
      </c>
      <c r="B6444" t="s">
        <v>20</v>
      </c>
      <c r="C6444">
        <v>205028</v>
      </c>
      <c r="D6444" t="s">
        <v>21</v>
      </c>
      <c r="E6444" t="s">
        <v>22</v>
      </c>
      <c r="F6444" t="s">
        <v>1947</v>
      </c>
      <c r="G6444" t="s">
        <v>734</v>
      </c>
      <c r="H6444" t="s">
        <v>734</v>
      </c>
      <c r="I6444" t="s">
        <v>1948</v>
      </c>
      <c r="J6444" t="s">
        <v>99</v>
      </c>
      <c r="K6444" t="s">
        <v>99</v>
      </c>
      <c r="L6444" t="b">
        <v>0</v>
      </c>
      <c r="M6444" t="b">
        <v>0</v>
      </c>
      <c r="N6444" t="b">
        <v>0</v>
      </c>
      <c r="O6444">
        <v>1690491873</v>
      </c>
      <c r="P6444" t="b">
        <v>0</v>
      </c>
    </row>
    <row r="6445" spans="1:16" x14ac:dyDescent="0.25">
      <c r="A6445" s="1">
        <v>45135.216678240744</v>
      </c>
      <c r="B6445" t="s">
        <v>20</v>
      </c>
      <c r="C6445">
        <v>242667</v>
      </c>
      <c r="D6445" t="s">
        <v>21</v>
      </c>
      <c r="E6445" t="s">
        <v>22</v>
      </c>
      <c r="F6445" t="s">
        <v>1950</v>
      </c>
      <c r="G6445" t="s">
        <v>734</v>
      </c>
      <c r="H6445" t="s">
        <v>734</v>
      </c>
      <c r="I6445" t="s">
        <v>1951</v>
      </c>
      <c r="J6445" t="s">
        <v>99</v>
      </c>
      <c r="K6445" t="s">
        <v>99</v>
      </c>
      <c r="L6445" t="b">
        <v>0</v>
      </c>
      <c r="M6445" t="b">
        <v>0</v>
      </c>
      <c r="N6445" t="b">
        <v>0</v>
      </c>
      <c r="O6445">
        <v>1690492079</v>
      </c>
      <c r="P6445" t="b">
        <v>0</v>
      </c>
    </row>
    <row r="6446" spans="1:16" x14ac:dyDescent="0.25">
      <c r="A6446" s="1">
        <v>45135.217175925929</v>
      </c>
      <c r="B6446" t="s">
        <v>20</v>
      </c>
      <c r="C6446">
        <v>41718</v>
      </c>
      <c r="D6446" t="s">
        <v>21</v>
      </c>
      <c r="E6446" t="s">
        <v>22</v>
      </c>
      <c r="F6446" t="s">
        <v>1953</v>
      </c>
      <c r="G6446" t="s">
        <v>734</v>
      </c>
      <c r="H6446" t="s">
        <v>734</v>
      </c>
      <c r="I6446" t="s">
        <v>1954</v>
      </c>
      <c r="J6446" t="s">
        <v>99</v>
      </c>
      <c r="K6446" t="s">
        <v>138</v>
      </c>
      <c r="L6446" t="b">
        <v>0</v>
      </c>
      <c r="M6446" t="b">
        <v>0</v>
      </c>
      <c r="N6446" t="b">
        <v>0</v>
      </c>
      <c r="O6446">
        <v>1690492321</v>
      </c>
      <c r="P6446" t="b">
        <v>0</v>
      </c>
    </row>
    <row r="6447" spans="1:16" x14ac:dyDescent="0.25">
      <c r="A6447" s="1">
        <v>45135.542187500003</v>
      </c>
      <c r="B6447" t="s">
        <v>20</v>
      </c>
      <c r="C6447">
        <v>2554</v>
      </c>
      <c r="D6447" t="s">
        <v>21</v>
      </c>
      <c r="E6447" t="s">
        <v>22</v>
      </c>
      <c r="F6447" t="s">
        <v>637</v>
      </c>
      <c r="G6447" t="s">
        <v>450</v>
      </c>
      <c r="H6447" t="s">
        <v>492</v>
      </c>
      <c r="I6447" t="s">
        <v>638</v>
      </c>
      <c r="J6447" t="s">
        <v>188</v>
      </c>
      <c r="K6447" t="s">
        <v>27</v>
      </c>
      <c r="L6447" t="b">
        <v>1</v>
      </c>
      <c r="M6447" t="b">
        <v>1</v>
      </c>
      <c r="N6447" t="b">
        <v>0</v>
      </c>
      <c r="O6447">
        <v>1690520442</v>
      </c>
      <c r="P6447" t="b">
        <v>0</v>
      </c>
    </row>
    <row r="6448" spans="1:16" x14ac:dyDescent="0.25">
      <c r="A6448" s="1">
        <v>45135.542199074072</v>
      </c>
      <c r="B6448" t="s">
        <v>20</v>
      </c>
      <c r="C6448">
        <v>975</v>
      </c>
      <c r="D6448" t="s">
        <v>21</v>
      </c>
      <c r="E6448" t="s">
        <v>22</v>
      </c>
      <c r="F6448" t="s">
        <v>3860</v>
      </c>
      <c r="G6448" t="s">
        <v>39</v>
      </c>
      <c r="H6448" t="s">
        <v>3861</v>
      </c>
      <c r="I6448" t="s">
        <v>3862</v>
      </c>
      <c r="J6448" t="s">
        <v>27</v>
      </c>
      <c r="K6448" t="s">
        <v>27</v>
      </c>
      <c r="L6448" t="b">
        <v>1</v>
      </c>
      <c r="M6448" t="b">
        <v>1</v>
      </c>
      <c r="N6448" t="b">
        <v>0</v>
      </c>
      <c r="O6448">
        <v>1690520446</v>
      </c>
      <c r="P6448" t="b">
        <v>0</v>
      </c>
    </row>
    <row r="6449" spans="1:16" x14ac:dyDescent="0.25">
      <c r="A6449" s="1">
        <v>45135.542210648149</v>
      </c>
      <c r="B6449" t="s">
        <v>20</v>
      </c>
      <c r="C6449">
        <v>975</v>
      </c>
      <c r="D6449" t="s">
        <v>21</v>
      </c>
      <c r="E6449" t="s">
        <v>22</v>
      </c>
      <c r="F6449" t="s">
        <v>4783</v>
      </c>
      <c r="G6449" t="s">
        <v>445</v>
      </c>
      <c r="H6449" t="s">
        <v>652</v>
      </c>
      <c r="I6449" t="s">
        <v>4784</v>
      </c>
      <c r="J6449" t="s">
        <v>27</v>
      </c>
      <c r="K6449" t="s">
        <v>27</v>
      </c>
      <c r="L6449" t="b">
        <v>1</v>
      </c>
      <c r="M6449" t="b">
        <v>1</v>
      </c>
      <c r="N6449" t="b">
        <v>0</v>
      </c>
      <c r="O6449">
        <v>1690520447</v>
      </c>
      <c r="P6449" t="b">
        <v>0</v>
      </c>
    </row>
    <row r="6450" spans="1:16" x14ac:dyDescent="0.25">
      <c r="A6450" s="1">
        <v>45135.54546296296</v>
      </c>
      <c r="B6450" t="s">
        <v>20</v>
      </c>
      <c r="C6450">
        <v>282031</v>
      </c>
      <c r="D6450" t="s">
        <v>21</v>
      </c>
      <c r="E6450" t="s">
        <v>3754</v>
      </c>
      <c r="F6450" t="s">
        <v>503</v>
      </c>
      <c r="G6450" t="s">
        <v>504</v>
      </c>
      <c r="H6450" t="s">
        <v>505</v>
      </c>
      <c r="I6450" t="s">
        <v>506</v>
      </c>
      <c r="J6450" t="s">
        <v>27</v>
      </c>
      <c r="K6450" t="s">
        <v>99</v>
      </c>
      <c r="L6450" t="b">
        <v>1</v>
      </c>
      <c r="M6450" t="b">
        <v>0</v>
      </c>
      <c r="N6450" t="b">
        <v>0</v>
      </c>
      <c r="O6450">
        <v>1690520448</v>
      </c>
      <c r="P6450" t="b">
        <v>0</v>
      </c>
    </row>
    <row r="6451" spans="1:16" x14ac:dyDescent="0.25">
      <c r="A6451" s="1">
        <v>45135.548425925925</v>
      </c>
      <c r="B6451" t="s">
        <v>20</v>
      </c>
      <c r="C6451">
        <v>254840</v>
      </c>
      <c r="D6451" t="s">
        <v>21</v>
      </c>
      <c r="E6451" t="s">
        <v>3754</v>
      </c>
      <c r="F6451" t="s">
        <v>4124</v>
      </c>
      <c r="G6451" t="s">
        <v>445</v>
      </c>
      <c r="H6451" t="s">
        <v>652</v>
      </c>
      <c r="I6451" t="s">
        <v>4125</v>
      </c>
      <c r="J6451" t="s">
        <v>99</v>
      </c>
      <c r="K6451" t="s">
        <v>99</v>
      </c>
      <c r="L6451" t="b">
        <v>1</v>
      </c>
      <c r="M6451" t="b">
        <v>0</v>
      </c>
      <c r="N6451" t="b">
        <v>1</v>
      </c>
      <c r="O6451">
        <v>1690520729</v>
      </c>
      <c r="P6451" t="b">
        <v>0</v>
      </c>
    </row>
    <row r="6452" spans="1:16" x14ac:dyDescent="0.25">
      <c r="A6452" s="1">
        <v>45135.551030092596</v>
      </c>
      <c r="B6452" t="s">
        <v>20</v>
      </c>
      <c r="C6452">
        <v>224813</v>
      </c>
      <c r="D6452" t="s">
        <v>21</v>
      </c>
      <c r="E6452" t="s">
        <v>3754</v>
      </c>
      <c r="F6452" t="s">
        <v>1928</v>
      </c>
      <c r="G6452" t="s">
        <v>75</v>
      </c>
      <c r="H6452" t="s">
        <v>1518</v>
      </c>
      <c r="I6452" t="s">
        <v>1929</v>
      </c>
      <c r="J6452" t="s">
        <v>99</v>
      </c>
      <c r="K6452" t="s">
        <v>99</v>
      </c>
      <c r="L6452" t="b">
        <v>1</v>
      </c>
      <c r="M6452" t="b">
        <v>0</v>
      </c>
      <c r="N6452" t="b">
        <v>1</v>
      </c>
      <c r="O6452">
        <v>1690520984</v>
      </c>
      <c r="P6452" t="b">
        <v>0</v>
      </c>
    </row>
    <row r="6453" spans="1:16" x14ac:dyDescent="0.25">
      <c r="A6453" s="1">
        <v>45135.553831018522</v>
      </c>
      <c r="B6453" t="s">
        <v>20</v>
      </c>
      <c r="C6453">
        <v>242000</v>
      </c>
      <c r="D6453" t="s">
        <v>21</v>
      </c>
      <c r="E6453" t="s">
        <v>3754</v>
      </c>
      <c r="F6453" t="s">
        <v>1475</v>
      </c>
      <c r="G6453" t="s">
        <v>24</v>
      </c>
      <c r="H6453" t="s">
        <v>1475</v>
      </c>
      <c r="I6453" t="s">
        <v>1476</v>
      </c>
      <c r="J6453" t="s">
        <v>99</v>
      </c>
      <c r="K6453" t="s">
        <v>99</v>
      </c>
      <c r="L6453" t="b">
        <v>1</v>
      </c>
      <c r="M6453" t="b">
        <v>0</v>
      </c>
      <c r="N6453" t="b">
        <v>1</v>
      </c>
      <c r="O6453">
        <v>1690521210</v>
      </c>
      <c r="P6453" t="b">
        <v>0</v>
      </c>
    </row>
    <row r="6454" spans="1:16" x14ac:dyDescent="0.25">
      <c r="A6454" s="1">
        <v>45135.55609953704</v>
      </c>
      <c r="B6454" t="s">
        <v>20</v>
      </c>
      <c r="C6454">
        <v>195096</v>
      </c>
      <c r="D6454" t="s">
        <v>21</v>
      </c>
      <c r="E6454" t="s">
        <v>3754</v>
      </c>
      <c r="F6454" t="s">
        <v>4927</v>
      </c>
      <c r="G6454" t="s">
        <v>461</v>
      </c>
      <c r="H6454" t="s">
        <v>693</v>
      </c>
      <c r="I6454" t="s">
        <v>4928</v>
      </c>
      <c r="J6454" t="s">
        <v>99</v>
      </c>
      <c r="K6454" t="s">
        <v>99</v>
      </c>
      <c r="L6454" t="b">
        <v>1</v>
      </c>
      <c r="M6454" t="b">
        <v>0</v>
      </c>
      <c r="N6454" t="b">
        <v>1</v>
      </c>
      <c r="O6454">
        <v>1690521452</v>
      </c>
      <c r="P6454" t="b">
        <v>0</v>
      </c>
    </row>
    <row r="6455" spans="1:16" x14ac:dyDescent="0.25">
      <c r="A6455" s="1">
        <v>45135.558668981481</v>
      </c>
      <c r="B6455" t="s">
        <v>20</v>
      </c>
      <c r="C6455">
        <v>221857</v>
      </c>
      <c r="D6455" t="s">
        <v>21</v>
      </c>
      <c r="E6455" t="s">
        <v>3754</v>
      </c>
      <c r="F6455" t="s">
        <v>1698</v>
      </c>
      <c r="G6455" t="s">
        <v>29</v>
      </c>
      <c r="H6455" t="s">
        <v>30</v>
      </c>
      <c r="I6455" t="s">
        <v>1699</v>
      </c>
      <c r="J6455" t="s">
        <v>99</v>
      </c>
      <c r="K6455" t="s">
        <v>99</v>
      </c>
      <c r="L6455" t="b">
        <v>1</v>
      </c>
      <c r="M6455" t="b">
        <v>0</v>
      </c>
      <c r="N6455" t="b">
        <v>1</v>
      </c>
      <c r="O6455">
        <v>1690521648</v>
      </c>
      <c r="P6455" t="b">
        <v>0</v>
      </c>
    </row>
    <row r="6456" spans="1:16" x14ac:dyDescent="0.25">
      <c r="A6456" s="1">
        <v>45135.561898148146</v>
      </c>
      <c r="B6456" t="s">
        <v>20</v>
      </c>
      <c r="C6456">
        <v>277800</v>
      </c>
      <c r="D6456" t="s">
        <v>21</v>
      </c>
      <c r="E6456" t="s">
        <v>3754</v>
      </c>
      <c r="F6456" t="s">
        <v>1650</v>
      </c>
      <c r="G6456" t="s">
        <v>34</v>
      </c>
      <c r="H6456" t="s">
        <v>35</v>
      </c>
      <c r="I6456" t="s">
        <v>1651</v>
      </c>
      <c r="J6456" t="s">
        <v>99</v>
      </c>
      <c r="K6456" t="s">
        <v>99</v>
      </c>
      <c r="L6456" t="b">
        <v>1</v>
      </c>
      <c r="M6456" t="b">
        <v>0</v>
      </c>
      <c r="N6456" t="b">
        <v>1</v>
      </c>
      <c r="O6456">
        <v>1690521870</v>
      </c>
      <c r="P6456" t="b">
        <v>0</v>
      </c>
    </row>
    <row r="6457" spans="1:16" x14ac:dyDescent="0.25">
      <c r="A6457" s="1">
        <v>45135.564201388886</v>
      </c>
      <c r="B6457" t="s">
        <v>20</v>
      </c>
      <c r="C6457">
        <v>199133</v>
      </c>
      <c r="D6457" t="s">
        <v>21</v>
      </c>
      <c r="E6457" t="s">
        <v>3754</v>
      </c>
      <c r="F6457" t="s">
        <v>795</v>
      </c>
      <c r="G6457" t="s">
        <v>796</v>
      </c>
      <c r="H6457" t="s">
        <v>797</v>
      </c>
      <c r="I6457" t="s">
        <v>798</v>
      </c>
      <c r="J6457" t="s">
        <v>99</v>
      </c>
      <c r="K6457" t="s">
        <v>99</v>
      </c>
      <c r="L6457" t="b">
        <v>1</v>
      </c>
      <c r="M6457" t="b">
        <v>0</v>
      </c>
      <c r="N6457" t="b">
        <v>1</v>
      </c>
      <c r="O6457">
        <v>1690522148</v>
      </c>
      <c r="P6457" t="b">
        <v>0</v>
      </c>
    </row>
    <row r="6458" spans="1:16" x14ac:dyDescent="0.25">
      <c r="A6458" s="1">
        <v>45135.566481481481</v>
      </c>
      <c r="B6458" t="s">
        <v>20</v>
      </c>
      <c r="C6458">
        <v>196063</v>
      </c>
      <c r="D6458" t="s">
        <v>21</v>
      </c>
      <c r="E6458" t="s">
        <v>3754</v>
      </c>
      <c r="F6458" t="s">
        <v>1662</v>
      </c>
      <c r="G6458" t="s">
        <v>461</v>
      </c>
      <c r="H6458" t="s">
        <v>693</v>
      </c>
      <c r="I6458" t="s">
        <v>1663</v>
      </c>
      <c r="J6458" t="s">
        <v>99</v>
      </c>
      <c r="K6458" t="s">
        <v>99</v>
      </c>
      <c r="L6458" t="b">
        <v>1</v>
      </c>
      <c r="M6458" t="b">
        <v>0</v>
      </c>
      <c r="N6458" t="b">
        <v>1</v>
      </c>
      <c r="O6458">
        <v>1690522348</v>
      </c>
      <c r="P6458" t="b">
        <v>0</v>
      </c>
    </row>
    <row r="6459" spans="1:16" x14ac:dyDescent="0.25">
      <c r="A6459" s="1">
        <v>45135.568842592591</v>
      </c>
      <c r="B6459" t="s">
        <v>20</v>
      </c>
      <c r="C6459">
        <v>204140</v>
      </c>
      <c r="D6459" t="s">
        <v>21</v>
      </c>
      <c r="E6459" t="s">
        <v>3754</v>
      </c>
      <c r="F6459" t="s">
        <v>4814</v>
      </c>
      <c r="G6459" t="s">
        <v>450</v>
      </c>
      <c r="H6459" t="s">
        <v>451</v>
      </c>
      <c r="I6459" t="s">
        <v>4815</v>
      </c>
      <c r="J6459" t="s">
        <v>99</v>
      </c>
      <c r="K6459" t="s">
        <v>99</v>
      </c>
      <c r="L6459" t="b">
        <v>1</v>
      </c>
      <c r="M6459" t="b">
        <v>0</v>
      </c>
      <c r="N6459" t="b">
        <v>1</v>
      </c>
      <c r="O6459">
        <v>1690522544</v>
      </c>
      <c r="P6459" t="b">
        <v>0</v>
      </c>
    </row>
    <row r="6460" spans="1:16" x14ac:dyDescent="0.25">
      <c r="A6460" s="1">
        <v>45135.572696759256</v>
      </c>
      <c r="B6460" t="s">
        <v>20</v>
      </c>
      <c r="C6460">
        <v>331866</v>
      </c>
      <c r="D6460" t="s">
        <v>21</v>
      </c>
      <c r="E6460" t="s">
        <v>3754</v>
      </c>
      <c r="F6460" t="s">
        <v>226</v>
      </c>
      <c r="G6460" t="s">
        <v>106</v>
      </c>
      <c r="H6460" t="s">
        <v>193</v>
      </c>
      <c r="I6460" t="s">
        <v>227</v>
      </c>
      <c r="J6460" t="s">
        <v>99</v>
      </c>
      <c r="K6460" t="s">
        <v>99</v>
      </c>
      <c r="L6460" t="b">
        <v>1</v>
      </c>
      <c r="M6460" t="b">
        <v>0</v>
      </c>
      <c r="N6460" t="b">
        <v>1</v>
      </c>
      <c r="O6460">
        <v>1690522749</v>
      </c>
      <c r="P6460" t="b">
        <v>0</v>
      </c>
    </row>
    <row r="6461" spans="1:16" x14ac:dyDescent="0.25">
      <c r="A6461" s="1">
        <v>45135.575578703705</v>
      </c>
      <c r="B6461" t="s">
        <v>20</v>
      </c>
      <c r="C6461">
        <v>248285</v>
      </c>
      <c r="D6461" t="s">
        <v>21</v>
      </c>
      <c r="E6461" t="s">
        <v>3754</v>
      </c>
      <c r="F6461" t="s">
        <v>491</v>
      </c>
      <c r="G6461" t="s">
        <v>450</v>
      </c>
      <c r="H6461" t="s">
        <v>492</v>
      </c>
      <c r="I6461" t="s">
        <v>493</v>
      </c>
      <c r="J6461" t="s">
        <v>99</v>
      </c>
      <c r="K6461" t="s">
        <v>99</v>
      </c>
      <c r="L6461" t="b">
        <v>1</v>
      </c>
      <c r="M6461" t="b">
        <v>0</v>
      </c>
      <c r="N6461" t="b">
        <v>1</v>
      </c>
      <c r="O6461">
        <v>1690523081</v>
      </c>
      <c r="P6461" t="b">
        <v>0</v>
      </c>
    </row>
    <row r="6462" spans="1:16" x14ac:dyDescent="0.25">
      <c r="A6462" s="1">
        <v>45135.578877314816</v>
      </c>
      <c r="B6462" t="s">
        <v>20</v>
      </c>
      <c r="C6462">
        <v>284801</v>
      </c>
      <c r="D6462" t="s">
        <v>21</v>
      </c>
      <c r="E6462" t="s">
        <v>3754</v>
      </c>
      <c r="F6462" t="s">
        <v>1893</v>
      </c>
      <c r="G6462" t="s">
        <v>461</v>
      </c>
      <c r="H6462" t="s">
        <v>1068</v>
      </c>
      <c r="I6462" t="s">
        <v>1894</v>
      </c>
      <c r="J6462" t="s">
        <v>99</v>
      </c>
      <c r="K6462" t="s">
        <v>99</v>
      </c>
      <c r="L6462" t="b">
        <v>1</v>
      </c>
      <c r="M6462" t="b">
        <v>0</v>
      </c>
      <c r="N6462" t="b">
        <v>1</v>
      </c>
      <c r="O6462">
        <v>1690523330</v>
      </c>
      <c r="P6462" t="b">
        <v>0</v>
      </c>
    </row>
    <row r="6463" spans="1:16" x14ac:dyDescent="0.25">
      <c r="A6463" s="1">
        <v>45135.580543981479</v>
      </c>
      <c r="B6463" t="s">
        <v>20</v>
      </c>
      <c r="C6463">
        <v>143120</v>
      </c>
      <c r="D6463" t="s">
        <v>21</v>
      </c>
      <c r="E6463" t="s">
        <v>3754</v>
      </c>
      <c r="F6463" t="s">
        <v>3599</v>
      </c>
      <c r="G6463" t="s">
        <v>535</v>
      </c>
      <c r="H6463" t="s">
        <v>3600</v>
      </c>
      <c r="I6463" t="s">
        <v>3601</v>
      </c>
      <c r="J6463" t="s">
        <v>99</v>
      </c>
      <c r="K6463" t="s">
        <v>27</v>
      </c>
      <c r="L6463" t="b">
        <v>1</v>
      </c>
      <c r="M6463" t="b">
        <v>1</v>
      </c>
      <c r="N6463" t="b">
        <v>1</v>
      </c>
      <c r="O6463">
        <v>1690523615</v>
      </c>
      <c r="P6463" t="b">
        <v>0</v>
      </c>
    </row>
    <row r="6464" spans="1:16" x14ac:dyDescent="0.25">
      <c r="A6464" s="1">
        <v>45135.580601851849</v>
      </c>
      <c r="B6464" t="s">
        <v>20</v>
      </c>
      <c r="C6464">
        <v>4899</v>
      </c>
      <c r="D6464" t="s">
        <v>21</v>
      </c>
      <c r="E6464" t="s">
        <v>3754</v>
      </c>
      <c r="F6464" t="s">
        <v>623</v>
      </c>
      <c r="G6464" t="s">
        <v>34</v>
      </c>
      <c r="H6464" t="s">
        <v>170</v>
      </c>
      <c r="I6464" t="s">
        <v>624</v>
      </c>
      <c r="J6464" t="s">
        <v>27</v>
      </c>
      <c r="K6464" t="s">
        <v>27</v>
      </c>
      <c r="L6464" t="b">
        <v>1</v>
      </c>
      <c r="M6464" t="b">
        <v>1</v>
      </c>
      <c r="N6464" t="b">
        <v>1</v>
      </c>
      <c r="O6464">
        <v>1690523760</v>
      </c>
      <c r="P6464" t="b">
        <v>0</v>
      </c>
    </row>
    <row r="6465" spans="1:16" x14ac:dyDescent="0.25">
      <c r="A6465" s="1">
        <v>45135.580659722225</v>
      </c>
      <c r="B6465" t="s">
        <v>20</v>
      </c>
      <c r="C6465">
        <v>4249</v>
      </c>
      <c r="D6465" t="s">
        <v>21</v>
      </c>
      <c r="E6465" t="s">
        <v>3754</v>
      </c>
      <c r="F6465" t="s">
        <v>3353</v>
      </c>
      <c r="G6465" t="s">
        <v>166</v>
      </c>
      <c r="H6465" t="s">
        <v>1317</v>
      </c>
      <c r="I6465" t="s">
        <v>3354</v>
      </c>
      <c r="J6465" t="s">
        <v>27</v>
      </c>
      <c r="K6465" t="s">
        <v>27</v>
      </c>
      <c r="L6465" t="b">
        <v>1</v>
      </c>
      <c r="M6465" t="b">
        <v>1</v>
      </c>
      <c r="N6465" t="b">
        <v>1</v>
      </c>
      <c r="O6465">
        <v>1690523765</v>
      </c>
      <c r="P6465" t="b">
        <v>0</v>
      </c>
    </row>
    <row r="6466" spans="1:16" x14ac:dyDescent="0.25">
      <c r="A6466" s="1">
        <v>45135.580763888887</v>
      </c>
      <c r="B6466" t="s">
        <v>20</v>
      </c>
      <c r="C6466">
        <v>8939</v>
      </c>
      <c r="D6466" t="s">
        <v>21</v>
      </c>
      <c r="E6466" t="s">
        <v>3754</v>
      </c>
      <c r="F6466" t="s">
        <v>1012</v>
      </c>
      <c r="G6466" t="s">
        <v>1013</v>
      </c>
      <c r="H6466" t="s">
        <v>1014</v>
      </c>
      <c r="I6466" t="s">
        <v>1015</v>
      </c>
      <c r="J6466" t="s">
        <v>27</v>
      </c>
      <c r="K6466" t="s">
        <v>27</v>
      </c>
      <c r="L6466" t="b">
        <v>1</v>
      </c>
      <c r="M6466" t="b">
        <v>1</v>
      </c>
      <c r="N6466" t="b">
        <v>1</v>
      </c>
      <c r="O6466">
        <v>1690523769</v>
      </c>
      <c r="P6466" t="b">
        <v>0</v>
      </c>
    </row>
    <row r="6467" spans="1:16" x14ac:dyDescent="0.25">
      <c r="A6467" s="1">
        <v>45135.580868055556</v>
      </c>
      <c r="B6467" t="s">
        <v>20</v>
      </c>
      <c r="C6467">
        <v>9566</v>
      </c>
      <c r="D6467" t="s">
        <v>21</v>
      </c>
      <c r="E6467" t="s">
        <v>3754</v>
      </c>
      <c r="F6467" t="s">
        <v>1152</v>
      </c>
      <c r="G6467" t="s">
        <v>466</v>
      </c>
      <c r="H6467" t="s">
        <v>467</v>
      </c>
      <c r="I6467" t="s">
        <v>1153</v>
      </c>
      <c r="J6467" t="s">
        <v>27</v>
      </c>
      <c r="K6467" t="s">
        <v>27</v>
      </c>
      <c r="L6467" t="b">
        <v>1</v>
      </c>
      <c r="M6467" t="b">
        <v>1</v>
      </c>
      <c r="N6467" t="b">
        <v>1</v>
      </c>
      <c r="O6467">
        <v>1690523778</v>
      </c>
      <c r="P6467" t="b">
        <v>0</v>
      </c>
    </row>
    <row r="6468" spans="1:16" x14ac:dyDescent="0.25">
      <c r="A6468" s="1">
        <v>45135.581099537034</v>
      </c>
      <c r="B6468" t="s">
        <v>20</v>
      </c>
      <c r="C6468">
        <v>20224</v>
      </c>
      <c r="D6468" t="s">
        <v>21</v>
      </c>
      <c r="E6468" t="s">
        <v>3754</v>
      </c>
      <c r="F6468" t="s">
        <v>667</v>
      </c>
      <c r="G6468" t="s">
        <v>34</v>
      </c>
      <c r="H6468" t="s">
        <v>667</v>
      </c>
      <c r="I6468" t="s">
        <v>668</v>
      </c>
      <c r="J6468" t="s">
        <v>27</v>
      </c>
      <c r="K6468" t="s">
        <v>27</v>
      </c>
      <c r="L6468" t="b">
        <v>1</v>
      </c>
      <c r="M6468" t="b">
        <v>1</v>
      </c>
      <c r="N6468" t="b">
        <v>1</v>
      </c>
      <c r="O6468">
        <v>1690523788</v>
      </c>
      <c r="P6468" t="b">
        <v>0</v>
      </c>
    </row>
    <row r="6469" spans="1:16" x14ac:dyDescent="0.25">
      <c r="A6469" s="1">
        <v>45135.581157407411</v>
      </c>
      <c r="B6469" t="s">
        <v>20</v>
      </c>
      <c r="C6469">
        <v>4667</v>
      </c>
      <c r="D6469" t="s">
        <v>21</v>
      </c>
      <c r="E6469" t="s">
        <v>3754</v>
      </c>
      <c r="F6469" t="s">
        <v>3041</v>
      </c>
      <c r="G6469" t="s">
        <v>3037</v>
      </c>
      <c r="H6469" t="s">
        <v>3042</v>
      </c>
      <c r="I6469" t="s">
        <v>3043</v>
      </c>
      <c r="J6469" t="s">
        <v>27</v>
      </c>
      <c r="K6469" t="s">
        <v>27</v>
      </c>
      <c r="L6469" t="b">
        <v>1</v>
      </c>
      <c r="M6469" t="b">
        <v>1</v>
      </c>
      <c r="N6469" t="b">
        <v>1</v>
      </c>
      <c r="O6469">
        <v>1690523808</v>
      </c>
      <c r="P6469" t="b">
        <v>0</v>
      </c>
    </row>
    <row r="6470" spans="1:16" x14ac:dyDescent="0.25">
      <c r="A6470" s="1">
        <v>45135.581203703703</v>
      </c>
      <c r="B6470" t="s">
        <v>20</v>
      </c>
      <c r="C6470">
        <v>3668</v>
      </c>
      <c r="D6470" t="s">
        <v>21</v>
      </c>
      <c r="E6470" t="s">
        <v>3754</v>
      </c>
      <c r="F6470" t="s">
        <v>4444</v>
      </c>
      <c r="G6470" t="s">
        <v>973</v>
      </c>
      <c r="H6470" t="s">
        <v>1277</v>
      </c>
      <c r="I6470" t="s">
        <v>4445</v>
      </c>
      <c r="J6470" t="s">
        <v>27</v>
      </c>
      <c r="K6470" t="s">
        <v>27</v>
      </c>
      <c r="L6470" t="b">
        <v>1</v>
      </c>
      <c r="M6470" t="b">
        <v>1</v>
      </c>
      <c r="N6470" t="b">
        <v>1</v>
      </c>
      <c r="O6470">
        <v>1690523813</v>
      </c>
      <c r="P6470" t="b">
        <v>0</v>
      </c>
    </row>
    <row r="6471" spans="1:16" x14ac:dyDescent="0.25">
      <c r="A6471" s="1">
        <v>45135.581273148149</v>
      </c>
      <c r="B6471" t="s">
        <v>20</v>
      </c>
      <c r="C6471">
        <v>6548</v>
      </c>
      <c r="D6471" t="s">
        <v>21</v>
      </c>
      <c r="E6471" t="s">
        <v>3754</v>
      </c>
      <c r="F6471" t="s">
        <v>83</v>
      </c>
      <c r="G6471" t="s">
        <v>84</v>
      </c>
      <c r="H6471" t="s">
        <v>83</v>
      </c>
      <c r="I6471" t="s">
        <v>85</v>
      </c>
      <c r="J6471" t="s">
        <v>27</v>
      </c>
      <c r="K6471" t="s">
        <v>27</v>
      </c>
      <c r="L6471" t="b">
        <v>1</v>
      </c>
      <c r="M6471" t="b">
        <v>1</v>
      </c>
      <c r="N6471" t="b">
        <v>1</v>
      </c>
      <c r="O6471">
        <v>1690523816</v>
      </c>
      <c r="P6471" t="b">
        <v>0</v>
      </c>
    </row>
    <row r="6472" spans="1:16" x14ac:dyDescent="0.25">
      <c r="A6472" s="1">
        <v>45135.581331018519</v>
      </c>
      <c r="B6472" t="s">
        <v>20</v>
      </c>
      <c r="C6472">
        <v>4458</v>
      </c>
      <c r="D6472" t="s">
        <v>21</v>
      </c>
      <c r="E6472" t="s">
        <v>3754</v>
      </c>
      <c r="F6472" t="s">
        <v>1325</v>
      </c>
      <c r="G6472" t="s">
        <v>102</v>
      </c>
      <c r="H6472" t="s">
        <v>866</v>
      </c>
      <c r="I6472" t="s">
        <v>1326</v>
      </c>
      <c r="J6472" t="s">
        <v>27</v>
      </c>
      <c r="K6472" t="s">
        <v>27</v>
      </c>
      <c r="L6472" t="b">
        <v>1</v>
      </c>
      <c r="M6472" t="b">
        <v>1</v>
      </c>
      <c r="N6472" t="b">
        <v>1</v>
      </c>
      <c r="O6472">
        <v>1690523823</v>
      </c>
      <c r="P6472" t="b">
        <v>0</v>
      </c>
    </row>
    <row r="6473" spans="1:16" x14ac:dyDescent="0.25">
      <c r="A6473" s="1">
        <v>45135.584062499998</v>
      </c>
      <c r="B6473" t="s">
        <v>20</v>
      </c>
      <c r="C6473">
        <v>237173</v>
      </c>
      <c r="D6473" t="s">
        <v>21</v>
      </c>
      <c r="E6473" t="s">
        <v>3754</v>
      </c>
      <c r="F6473" t="s">
        <v>1292</v>
      </c>
      <c r="G6473" t="s">
        <v>535</v>
      </c>
      <c r="H6473" t="s">
        <v>1292</v>
      </c>
      <c r="I6473" t="s">
        <v>3582</v>
      </c>
      <c r="J6473" t="s">
        <v>27</v>
      </c>
      <c r="K6473" t="s">
        <v>99</v>
      </c>
      <c r="L6473" t="b">
        <v>1</v>
      </c>
      <c r="M6473" t="b">
        <v>0</v>
      </c>
      <c r="N6473" t="b">
        <v>1</v>
      </c>
      <c r="O6473">
        <v>1690523828</v>
      </c>
      <c r="P6473" t="b">
        <v>0</v>
      </c>
    </row>
    <row r="6474" spans="1:16" x14ac:dyDescent="0.25">
      <c r="A6474" s="1">
        <v>45135.587106481478</v>
      </c>
      <c r="B6474" t="s">
        <v>20</v>
      </c>
      <c r="C6474">
        <v>262365</v>
      </c>
      <c r="D6474" t="s">
        <v>21</v>
      </c>
      <c r="E6474" t="s">
        <v>3754</v>
      </c>
      <c r="F6474" t="s">
        <v>1186</v>
      </c>
      <c r="G6474" t="s">
        <v>445</v>
      </c>
      <c r="H6474" t="s">
        <v>1186</v>
      </c>
      <c r="I6474" t="s">
        <v>1187</v>
      </c>
      <c r="J6474" t="s">
        <v>99</v>
      </c>
      <c r="K6474" t="s">
        <v>99</v>
      </c>
      <c r="L6474" t="b">
        <v>1</v>
      </c>
      <c r="M6474" t="b">
        <v>0</v>
      </c>
      <c r="N6474" t="b">
        <v>1</v>
      </c>
      <c r="O6474">
        <v>1690524064</v>
      </c>
      <c r="P6474" t="b">
        <v>0</v>
      </c>
    </row>
    <row r="6475" spans="1:16" x14ac:dyDescent="0.25">
      <c r="A6475" s="1">
        <v>45135.590185185189</v>
      </c>
      <c r="B6475" t="s">
        <v>20</v>
      </c>
      <c r="C6475">
        <v>266013</v>
      </c>
      <c r="D6475" t="s">
        <v>21</v>
      </c>
      <c r="E6475" t="s">
        <v>3754</v>
      </c>
      <c r="F6475" t="s">
        <v>1258</v>
      </c>
      <c r="G6475" t="s">
        <v>24</v>
      </c>
      <c r="H6475" t="s">
        <v>1259</v>
      </c>
      <c r="I6475" t="s">
        <v>1260</v>
      </c>
      <c r="J6475" t="s">
        <v>99</v>
      </c>
      <c r="K6475" t="s">
        <v>99</v>
      </c>
      <c r="L6475" t="b">
        <v>1</v>
      </c>
      <c r="M6475" t="b">
        <v>0</v>
      </c>
      <c r="N6475" t="b">
        <v>0</v>
      </c>
      <c r="O6475">
        <v>1690524327</v>
      </c>
      <c r="P6475" t="b">
        <v>0</v>
      </c>
    </row>
    <row r="6476" spans="1:16" x14ac:dyDescent="0.25">
      <c r="A6476" s="1">
        <v>45135.592951388891</v>
      </c>
      <c r="B6476" t="s">
        <v>20</v>
      </c>
      <c r="C6476">
        <v>238116</v>
      </c>
      <c r="D6476" t="s">
        <v>21</v>
      </c>
      <c r="E6476" t="s">
        <v>3754</v>
      </c>
      <c r="F6476" t="s">
        <v>1431</v>
      </c>
      <c r="G6476" t="s">
        <v>450</v>
      </c>
      <c r="H6476" t="s">
        <v>451</v>
      </c>
      <c r="I6476" t="s">
        <v>1432</v>
      </c>
      <c r="J6476" t="s">
        <v>99</v>
      </c>
      <c r="K6476" t="s">
        <v>99</v>
      </c>
      <c r="L6476" t="b">
        <v>1</v>
      </c>
      <c r="M6476" t="b">
        <v>0</v>
      </c>
      <c r="N6476" t="b">
        <v>0</v>
      </c>
      <c r="O6476">
        <v>1690524593</v>
      </c>
      <c r="P6476" t="b">
        <v>0</v>
      </c>
    </row>
    <row r="6477" spans="1:16" x14ac:dyDescent="0.25">
      <c r="A6477" s="1">
        <v>45135.595081018517</v>
      </c>
      <c r="B6477" t="s">
        <v>20</v>
      </c>
      <c r="C6477">
        <v>183493</v>
      </c>
      <c r="D6477" t="s">
        <v>21</v>
      </c>
      <c r="E6477" t="s">
        <v>3754</v>
      </c>
      <c r="F6477" t="s">
        <v>1628</v>
      </c>
      <c r="G6477" t="s">
        <v>445</v>
      </c>
      <c r="H6477" t="s">
        <v>518</v>
      </c>
      <c r="I6477" t="s">
        <v>1629</v>
      </c>
      <c r="J6477" t="s">
        <v>99</v>
      </c>
      <c r="K6477" t="s">
        <v>99</v>
      </c>
      <c r="L6477" t="b">
        <v>1</v>
      </c>
      <c r="M6477" t="b">
        <v>0</v>
      </c>
      <c r="N6477" t="b">
        <v>0</v>
      </c>
      <c r="O6477">
        <v>1690524832</v>
      </c>
      <c r="P6477" t="b">
        <v>0</v>
      </c>
    </row>
    <row r="6478" spans="1:16" x14ac:dyDescent="0.25">
      <c r="A6478" s="1">
        <v>45135.595324074071</v>
      </c>
      <c r="B6478" t="s">
        <v>20</v>
      </c>
      <c r="C6478">
        <v>19355</v>
      </c>
      <c r="D6478" t="s">
        <v>21</v>
      </c>
      <c r="E6478" t="s">
        <v>3754</v>
      </c>
      <c r="F6478" t="s">
        <v>846</v>
      </c>
      <c r="G6478" t="s">
        <v>461</v>
      </c>
      <c r="H6478" t="s">
        <v>693</v>
      </c>
      <c r="I6478" t="s">
        <v>847</v>
      </c>
      <c r="J6478" t="s">
        <v>99</v>
      </c>
      <c r="K6478" t="s">
        <v>27</v>
      </c>
      <c r="L6478" t="b">
        <v>1</v>
      </c>
      <c r="M6478" t="b">
        <v>1</v>
      </c>
      <c r="N6478" t="b">
        <v>0</v>
      </c>
      <c r="O6478">
        <v>1690525016</v>
      </c>
      <c r="P6478" t="b">
        <v>0</v>
      </c>
    </row>
    <row r="6479" spans="1:16" x14ac:dyDescent="0.25">
      <c r="A6479" s="1">
        <v>45135.595370370371</v>
      </c>
      <c r="B6479" t="s">
        <v>20</v>
      </c>
      <c r="C6479">
        <v>4249</v>
      </c>
      <c r="D6479" t="s">
        <v>21</v>
      </c>
      <c r="E6479" t="s">
        <v>3754</v>
      </c>
      <c r="F6479" t="s">
        <v>1233</v>
      </c>
      <c r="G6479" t="s">
        <v>850</v>
      </c>
      <c r="H6479" t="s">
        <v>1146</v>
      </c>
      <c r="I6479" t="s">
        <v>1234</v>
      </c>
      <c r="J6479" t="s">
        <v>27</v>
      </c>
      <c r="K6479" t="s">
        <v>27</v>
      </c>
      <c r="L6479" t="b">
        <v>1</v>
      </c>
      <c r="M6479" t="b">
        <v>1</v>
      </c>
      <c r="N6479" t="b">
        <v>0</v>
      </c>
      <c r="O6479">
        <v>1690525037</v>
      </c>
      <c r="P6479" t="b">
        <v>0</v>
      </c>
    </row>
    <row r="6480" spans="1:16" x14ac:dyDescent="0.25">
      <c r="A6480" s="1">
        <v>45135.595416666663</v>
      </c>
      <c r="B6480" t="s">
        <v>20</v>
      </c>
      <c r="C6480">
        <v>3645</v>
      </c>
      <c r="D6480" t="s">
        <v>21</v>
      </c>
      <c r="E6480" t="s">
        <v>3754</v>
      </c>
      <c r="F6480" t="s">
        <v>776</v>
      </c>
      <c r="G6480" t="s">
        <v>70</v>
      </c>
      <c r="H6480" t="s">
        <v>777</v>
      </c>
      <c r="I6480" t="s">
        <v>778</v>
      </c>
      <c r="J6480" t="s">
        <v>27</v>
      </c>
      <c r="K6480" t="s">
        <v>27</v>
      </c>
      <c r="L6480" t="b">
        <v>1</v>
      </c>
      <c r="M6480" t="b">
        <v>1</v>
      </c>
      <c r="N6480" t="b">
        <v>0</v>
      </c>
      <c r="O6480">
        <v>1690525041</v>
      </c>
      <c r="P6480" t="b">
        <v>0</v>
      </c>
    </row>
    <row r="6481" spans="1:16" x14ac:dyDescent="0.25">
      <c r="A6481" s="1">
        <v>45135.595451388886</v>
      </c>
      <c r="B6481" t="s">
        <v>20</v>
      </c>
      <c r="C6481">
        <v>3575</v>
      </c>
      <c r="D6481" t="s">
        <v>21</v>
      </c>
      <c r="E6481" t="s">
        <v>3754</v>
      </c>
      <c r="F6481" t="s">
        <v>2459</v>
      </c>
      <c r="G6481" t="s">
        <v>445</v>
      </c>
      <c r="H6481" t="s">
        <v>518</v>
      </c>
      <c r="I6481" t="s">
        <v>2460</v>
      </c>
      <c r="J6481" t="s">
        <v>27</v>
      </c>
      <c r="K6481" t="s">
        <v>27</v>
      </c>
      <c r="L6481" t="b">
        <v>1</v>
      </c>
      <c r="M6481" t="b">
        <v>1</v>
      </c>
      <c r="N6481" t="b">
        <v>0</v>
      </c>
      <c r="O6481">
        <v>1690525045</v>
      </c>
      <c r="P6481" t="b">
        <v>0</v>
      </c>
    </row>
    <row r="6482" spans="1:16" x14ac:dyDescent="0.25">
      <c r="A6482" s="1">
        <v>45135.595497685186</v>
      </c>
      <c r="B6482" t="s">
        <v>20</v>
      </c>
      <c r="C6482">
        <v>3575</v>
      </c>
      <c r="D6482" t="s">
        <v>21</v>
      </c>
      <c r="E6482" t="s">
        <v>3754</v>
      </c>
      <c r="F6482" t="s">
        <v>1269</v>
      </c>
      <c r="G6482" t="s">
        <v>445</v>
      </c>
      <c r="H6482" t="s">
        <v>518</v>
      </c>
      <c r="I6482" t="s">
        <v>1270</v>
      </c>
      <c r="J6482" t="s">
        <v>27</v>
      </c>
      <c r="K6482" t="s">
        <v>27</v>
      </c>
      <c r="L6482" t="b">
        <v>1</v>
      </c>
      <c r="M6482" t="b">
        <v>1</v>
      </c>
      <c r="N6482" t="b">
        <v>0</v>
      </c>
      <c r="O6482">
        <v>1690525048</v>
      </c>
      <c r="P6482" t="b">
        <v>0</v>
      </c>
    </row>
    <row r="6483" spans="1:16" x14ac:dyDescent="0.25">
      <c r="A6483" s="1">
        <v>45135.595543981479</v>
      </c>
      <c r="B6483" t="s">
        <v>20</v>
      </c>
      <c r="C6483">
        <v>3761</v>
      </c>
      <c r="D6483" t="s">
        <v>21</v>
      </c>
      <c r="E6483" t="s">
        <v>3754</v>
      </c>
      <c r="F6483" t="s">
        <v>1701</v>
      </c>
      <c r="G6483" t="s">
        <v>461</v>
      </c>
      <c r="H6483" t="s">
        <v>1701</v>
      </c>
      <c r="I6483" t="s">
        <v>1702</v>
      </c>
      <c r="J6483" t="s">
        <v>27</v>
      </c>
      <c r="K6483" t="s">
        <v>27</v>
      </c>
      <c r="L6483" t="b">
        <v>1</v>
      </c>
      <c r="M6483" t="b">
        <v>1</v>
      </c>
      <c r="N6483" t="b">
        <v>0</v>
      </c>
      <c r="O6483">
        <v>1690525052</v>
      </c>
      <c r="P6483" t="b">
        <v>0</v>
      </c>
    </row>
    <row r="6484" spans="1:16" x14ac:dyDescent="0.25">
      <c r="A6484" s="1">
        <v>45135.596250000002</v>
      </c>
      <c r="B6484" t="s">
        <v>20</v>
      </c>
      <c r="C6484">
        <v>60975</v>
      </c>
      <c r="D6484" t="s">
        <v>21</v>
      </c>
      <c r="E6484" t="s">
        <v>8324</v>
      </c>
      <c r="F6484" t="s">
        <v>3579</v>
      </c>
      <c r="G6484" t="s">
        <v>535</v>
      </c>
      <c r="H6484" t="s">
        <v>987</v>
      </c>
      <c r="I6484" t="s">
        <v>3580</v>
      </c>
      <c r="J6484" t="s">
        <v>27</v>
      </c>
      <c r="K6484" t="s">
        <v>27</v>
      </c>
      <c r="L6484" t="b">
        <v>1</v>
      </c>
      <c r="M6484" t="b">
        <v>1</v>
      </c>
      <c r="N6484" t="b">
        <v>0</v>
      </c>
      <c r="O6484">
        <v>1690525055</v>
      </c>
      <c r="P6484" t="b">
        <v>0</v>
      </c>
    </row>
    <row r="6485" spans="1:16" x14ac:dyDescent="0.25">
      <c r="A6485" s="1">
        <v>45135.596296296295</v>
      </c>
      <c r="B6485" t="s">
        <v>20</v>
      </c>
      <c r="C6485">
        <v>4179</v>
      </c>
      <c r="D6485" t="s">
        <v>21</v>
      </c>
      <c r="E6485" t="s">
        <v>8324</v>
      </c>
      <c r="F6485" t="s">
        <v>3922</v>
      </c>
      <c r="G6485" t="s">
        <v>466</v>
      </c>
      <c r="H6485" t="s">
        <v>467</v>
      </c>
      <c r="I6485" t="s">
        <v>3923</v>
      </c>
      <c r="J6485" t="s">
        <v>27</v>
      </c>
      <c r="K6485" t="s">
        <v>27</v>
      </c>
      <c r="L6485" t="b">
        <v>1</v>
      </c>
      <c r="M6485" t="b">
        <v>1</v>
      </c>
      <c r="N6485" t="b">
        <v>0</v>
      </c>
      <c r="O6485">
        <v>1690525116</v>
      </c>
      <c r="P6485" t="b">
        <v>0</v>
      </c>
    </row>
    <row r="6486" spans="1:16" x14ac:dyDescent="0.25">
      <c r="A6486" s="1">
        <v>45135.596354166664</v>
      </c>
      <c r="B6486" t="s">
        <v>20</v>
      </c>
      <c r="C6486">
        <v>5317</v>
      </c>
      <c r="D6486" t="s">
        <v>21</v>
      </c>
      <c r="E6486" t="s">
        <v>8324</v>
      </c>
      <c r="F6486" t="s">
        <v>877</v>
      </c>
      <c r="G6486" t="s">
        <v>878</v>
      </c>
      <c r="H6486" t="s">
        <v>879</v>
      </c>
      <c r="I6486" t="s">
        <v>880</v>
      </c>
      <c r="J6486" t="s">
        <v>27</v>
      </c>
      <c r="K6486" t="s">
        <v>27</v>
      </c>
      <c r="L6486" t="b">
        <v>1</v>
      </c>
      <c r="M6486" t="b">
        <v>1</v>
      </c>
      <c r="N6486" t="b">
        <v>0</v>
      </c>
      <c r="O6486">
        <v>1690525121</v>
      </c>
      <c r="P6486" t="b">
        <v>0</v>
      </c>
    </row>
    <row r="6487" spans="1:16" x14ac:dyDescent="0.25">
      <c r="A6487" s="1">
        <v>45135.59642361111</v>
      </c>
      <c r="B6487" t="s">
        <v>20</v>
      </c>
      <c r="C6487">
        <v>5619</v>
      </c>
      <c r="D6487" t="s">
        <v>21</v>
      </c>
      <c r="E6487" t="s">
        <v>8324</v>
      </c>
      <c r="F6487" t="s">
        <v>33</v>
      </c>
      <c r="G6487" t="s">
        <v>34</v>
      </c>
      <c r="H6487" t="s">
        <v>35</v>
      </c>
      <c r="I6487" t="s">
        <v>36</v>
      </c>
      <c r="J6487" t="s">
        <v>27</v>
      </c>
      <c r="K6487" t="s">
        <v>27</v>
      </c>
      <c r="L6487" t="b">
        <v>1</v>
      </c>
      <c r="M6487" t="b">
        <v>1</v>
      </c>
      <c r="N6487" t="b">
        <v>0</v>
      </c>
      <c r="O6487">
        <v>1690525126</v>
      </c>
      <c r="P6487" t="b">
        <v>0</v>
      </c>
    </row>
    <row r="6488" spans="1:16" x14ac:dyDescent="0.25">
      <c r="A6488" s="1">
        <v>45135.59646990741</v>
      </c>
      <c r="B6488" t="s">
        <v>20</v>
      </c>
      <c r="C6488">
        <v>3529</v>
      </c>
      <c r="D6488" t="s">
        <v>21</v>
      </c>
      <c r="E6488" t="s">
        <v>8324</v>
      </c>
      <c r="F6488" t="s">
        <v>4302</v>
      </c>
      <c r="G6488" t="s">
        <v>75</v>
      </c>
      <c r="H6488" t="s">
        <v>4302</v>
      </c>
      <c r="I6488" t="s">
        <v>4303</v>
      </c>
      <c r="J6488" t="s">
        <v>27</v>
      </c>
      <c r="K6488" t="s">
        <v>27</v>
      </c>
      <c r="L6488" t="b">
        <v>1</v>
      </c>
      <c r="M6488" t="b">
        <v>1</v>
      </c>
      <c r="N6488" t="b">
        <v>1</v>
      </c>
      <c r="O6488">
        <v>1690525132</v>
      </c>
      <c r="P6488" t="b">
        <v>0</v>
      </c>
    </row>
    <row r="6489" spans="1:16" x14ac:dyDescent="0.25">
      <c r="A6489" s="1">
        <v>45135.596504629626</v>
      </c>
      <c r="B6489" t="s">
        <v>20</v>
      </c>
      <c r="C6489">
        <v>3413</v>
      </c>
      <c r="D6489" t="s">
        <v>21</v>
      </c>
      <c r="E6489" t="s">
        <v>8324</v>
      </c>
      <c r="F6489" t="s">
        <v>655</v>
      </c>
      <c r="G6489" t="s">
        <v>656</v>
      </c>
      <c r="H6489" t="s">
        <v>657</v>
      </c>
      <c r="I6489" t="s">
        <v>658</v>
      </c>
      <c r="J6489" t="s">
        <v>27</v>
      </c>
      <c r="K6489" t="s">
        <v>27</v>
      </c>
      <c r="L6489" t="b">
        <v>1</v>
      </c>
      <c r="M6489" t="b">
        <v>1</v>
      </c>
      <c r="N6489" t="b">
        <v>1</v>
      </c>
      <c r="O6489">
        <v>1690525135</v>
      </c>
      <c r="P6489" t="b">
        <v>0</v>
      </c>
    </row>
    <row r="6490" spans="1:16" x14ac:dyDescent="0.25">
      <c r="A6490" s="1">
        <v>45135.596585648149</v>
      </c>
      <c r="B6490" t="s">
        <v>20</v>
      </c>
      <c r="C6490">
        <v>6757</v>
      </c>
      <c r="D6490" t="s">
        <v>21</v>
      </c>
      <c r="E6490" t="s">
        <v>8324</v>
      </c>
      <c r="F6490" t="s">
        <v>1836</v>
      </c>
      <c r="G6490" t="s">
        <v>475</v>
      </c>
      <c r="H6490" t="s">
        <v>1837</v>
      </c>
      <c r="I6490" t="s">
        <v>1838</v>
      </c>
      <c r="J6490" t="s">
        <v>27</v>
      </c>
      <c r="K6490" t="s">
        <v>27</v>
      </c>
      <c r="L6490" t="b">
        <v>1</v>
      </c>
      <c r="M6490" t="b">
        <v>1</v>
      </c>
      <c r="N6490" t="b">
        <v>1</v>
      </c>
      <c r="O6490">
        <v>1690525139</v>
      </c>
      <c r="P6490" t="b">
        <v>0</v>
      </c>
    </row>
    <row r="6491" spans="1:16" x14ac:dyDescent="0.25">
      <c r="A6491" s="1">
        <v>45135.596631944441</v>
      </c>
      <c r="B6491" t="s">
        <v>20</v>
      </c>
      <c r="C6491">
        <v>4226</v>
      </c>
      <c r="D6491" t="s">
        <v>21</v>
      </c>
      <c r="E6491" t="s">
        <v>8324</v>
      </c>
      <c r="F6491" t="s">
        <v>232</v>
      </c>
      <c r="G6491" t="s">
        <v>106</v>
      </c>
      <c r="H6491" t="s">
        <v>193</v>
      </c>
      <c r="I6491" t="s">
        <v>261</v>
      </c>
      <c r="J6491" t="s">
        <v>27</v>
      </c>
      <c r="K6491" t="s">
        <v>27</v>
      </c>
      <c r="L6491" t="b">
        <v>1</v>
      </c>
      <c r="M6491" t="b">
        <v>1</v>
      </c>
      <c r="N6491" t="b">
        <v>1</v>
      </c>
      <c r="O6491">
        <v>1690525145</v>
      </c>
      <c r="P6491" t="b">
        <v>0</v>
      </c>
    </row>
    <row r="6492" spans="1:16" x14ac:dyDescent="0.25">
      <c r="A6492" s="1">
        <v>45135.596724537034</v>
      </c>
      <c r="B6492" t="s">
        <v>20</v>
      </c>
      <c r="C6492">
        <v>8080</v>
      </c>
      <c r="D6492" t="s">
        <v>21</v>
      </c>
      <c r="E6492" t="s">
        <v>8324</v>
      </c>
      <c r="F6492" t="s">
        <v>1751</v>
      </c>
      <c r="G6492" t="s">
        <v>34</v>
      </c>
      <c r="H6492" t="s">
        <v>526</v>
      </c>
      <c r="I6492" t="s">
        <v>1752</v>
      </c>
      <c r="J6492" t="s">
        <v>27</v>
      </c>
      <c r="K6492" t="s">
        <v>27</v>
      </c>
      <c r="L6492" t="b">
        <v>1</v>
      </c>
      <c r="M6492" t="b">
        <v>1</v>
      </c>
      <c r="N6492" t="b">
        <v>1</v>
      </c>
      <c r="O6492">
        <v>1690525150</v>
      </c>
      <c r="P6492" t="b">
        <v>0</v>
      </c>
    </row>
    <row r="6493" spans="1:16" x14ac:dyDescent="0.25">
      <c r="A6493" s="1">
        <v>45135.596782407411</v>
      </c>
      <c r="B6493" t="s">
        <v>20</v>
      </c>
      <c r="C6493">
        <v>4527</v>
      </c>
      <c r="D6493" t="s">
        <v>21</v>
      </c>
      <c r="E6493" t="s">
        <v>8324</v>
      </c>
      <c r="F6493" t="s">
        <v>626</v>
      </c>
      <c r="G6493" t="s">
        <v>445</v>
      </c>
      <c r="H6493" t="s">
        <v>518</v>
      </c>
      <c r="I6493" t="s">
        <v>627</v>
      </c>
      <c r="J6493" t="s">
        <v>27</v>
      </c>
      <c r="K6493" t="s">
        <v>27</v>
      </c>
      <c r="L6493" t="b">
        <v>1</v>
      </c>
      <c r="M6493" t="b">
        <v>1</v>
      </c>
      <c r="N6493" t="b">
        <v>1</v>
      </c>
      <c r="O6493">
        <v>1690525158</v>
      </c>
      <c r="P6493" t="b">
        <v>0</v>
      </c>
    </row>
    <row r="6494" spans="1:16" x14ac:dyDescent="0.25">
      <c r="A6494" s="1">
        <v>45135.599594907406</v>
      </c>
      <c r="B6494" t="s">
        <v>20</v>
      </c>
      <c r="C6494">
        <v>244320</v>
      </c>
      <c r="D6494" t="s">
        <v>21</v>
      </c>
      <c r="E6494" t="s">
        <v>8324</v>
      </c>
      <c r="F6494" t="s">
        <v>423</v>
      </c>
      <c r="G6494" t="s">
        <v>424</v>
      </c>
      <c r="H6494" t="s">
        <v>425</v>
      </c>
      <c r="I6494" t="s">
        <v>426</v>
      </c>
      <c r="J6494" t="s">
        <v>27</v>
      </c>
      <c r="K6494" t="s">
        <v>99</v>
      </c>
      <c r="L6494" t="b">
        <v>1</v>
      </c>
      <c r="M6494" t="b">
        <v>0</v>
      </c>
      <c r="N6494" t="b">
        <v>1</v>
      </c>
      <c r="O6494">
        <v>1690525162</v>
      </c>
      <c r="P6494" t="b">
        <v>0</v>
      </c>
    </row>
    <row r="6495" spans="1:16" x14ac:dyDescent="0.25">
      <c r="A6495" s="1">
        <v>45135.599780092591</v>
      </c>
      <c r="B6495" t="s">
        <v>20</v>
      </c>
      <c r="C6495">
        <v>14709</v>
      </c>
      <c r="D6495" t="s">
        <v>21</v>
      </c>
      <c r="E6495" t="s">
        <v>8324</v>
      </c>
      <c r="F6495" t="s">
        <v>49</v>
      </c>
      <c r="G6495" t="s">
        <v>50</v>
      </c>
      <c r="H6495" t="s">
        <v>51</v>
      </c>
      <c r="I6495" t="s">
        <v>52</v>
      </c>
      <c r="J6495" t="s">
        <v>99</v>
      </c>
      <c r="K6495" t="s">
        <v>27</v>
      </c>
      <c r="L6495" t="b">
        <v>1</v>
      </c>
      <c r="M6495" t="b">
        <v>1</v>
      </c>
      <c r="N6495" t="b">
        <v>1</v>
      </c>
      <c r="O6495">
        <v>1690525406</v>
      </c>
      <c r="P6495" t="b">
        <v>0</v>
      </c>
    </row>
    <row r="6496" spans="1:16" x14ac:dyDescent="0.25">
      <c r="A6496" s="1">
        <v>45135.599826388891</v>
      </c>
      <c r="B6496" t="s">
        <v>20</v>
      </c>
      <c r="C6496">
        <v>4295</v>
      </c>
      <c r="D6496" t="s">
        <v>21</v>
      </c>
      <c r="E6496" t="s">
        <v>8324</v>
      </c>
      <c r="F6496" t="s">
        <v>1941</v>
      </c>
      <c r="G6496" t="s">
        <v>102</v>
      </c>
      <c r="H6496" t="s">
        <v>781</v>
      </c>
      <c r="I6496" t="s">
        <v>1942</v>
      </c>
      <c r="J6496" t="s">
        <v>27</v>
      </c>
      <c r="K6496" t="s">
        <v>27</v>
      </c>
      <c r="L6496" t="b">
        <v>1</v>
      </c>
      <c r="M6496" t="b">
        <v>1</v>
      </c>
      <c r="N6496" t="b">
        <v>1</v>
      </c>
      <c r="O6496">
        <v>1690525422</v>
      </c>
      <c r="P6496" t="b">
        <v>0</v>
      </c>
    </row>
    <row r="6497" spans="1:16" x14ac:dyDescent="0.25">
      <c r="A6497" s="1">
        <v>45135.599895833337</v>
      </c>
      <c r="B6497" t="s">
        <v>20</v>
      </c>
      <c r="C6497">
        <v>5363</v>
      </c>
      <c r="D6497" t="s">
        <v>21</v>
      </c>
      <c r="E6497" t="s">
        <v>8324</v>
      </c>
      <c r="F6497" t="s">
        <v>1169</v>
      </c>
      <c r="G6497" t="s">
        <v>530</v>
      </c>
      <c r="H6497" t="s">
        <v>531</v>
      </c>
      <c r="I6497" t="s">
        <v>1170</v>
      </c>
      <c r="J6497" t="s">
        <v>27</v>
      </c>
      <c r="K6497" t="s">
        <v>27</v>
      </c>
      <c r="L6497" t="b">
        <v>1</v>
      </c>
      <c r="M6497" t="b">
        <v>1</v>
      </c>
      <c r="N6497" t="b">
        <v>1</v>
      </c>
      <c r="O6497">
        <v>1690525426</v>
      </c>
      <c r="P6497" t="b">
        <v>0</v>
      </c>
    </row>
    <row r="6498" spans="1:16" x14ac:dyDescent="0.25">
      <c r="A6498" s="1">
        <v>45135.599976851852</v>
      </c>
      <c r="B6498" t="s">
        <v>20</v>
      </c>
      <c r="C6498">
        <v>6849</v>
      </c>
      <c r="D6498" t="s">
        <v>21</v>
      </c>
      <c r="E6498" t="s">
        <v>8324</v>
      </c>
      <c r="F6498" t="s">
        <v>193</v>
      </c>
      <c r="G6498" t="s">
        <v>106</v>
      </c>
      <c r="H6498" t="s">
        <v>193</v>
      </c>
      <c r="I6498" t="s">
        <v>194</v>
      </c>
      <c r="J6498" t="s">
        <v>27</v>
      </c>
      <c r="K6498" t="s">
        <v>27</v>
      </c>
      <c r="L6498" t="b">
        <v>1</v>
      </c>
      <c r="M6498" t="b">
        <v>1</v>
      </c>
      <c r="N6498" t="b">
        <v>1</v>
      </c>
      <c r="O6498">
        <v>1690525432</v>
      </c>
      <c r="P6498" t="b">
        <v>0</v>
      </c>
    </row>
    <row r="6499" spans="1:16" x14ac:dyDescent="0.25">
      <c r="A6499" s="1">
        <v>45135.603530092594</v>
      </c>
      <c r="B6499" t="s">
        <v>20</v>
      </c>
      <c r="C6499">
        <v>245035</v>
      </c>
      <c r="D6499" t="s">
        <v>21</v>
      </c>
      <c r="E6499" t="s">
        <v>8324</v>
      </c>
      <c r="F6499" t="s">
        <v>1923</v>
      </c>
      <c r="G6499" t="s">
        <v>34</v>
      </c>
      <c r="H6499" t="s">
        <v>170</v>
      </c>
      <c r="I6499" t="s">
        <v>1924</v>
      </c>
      <c r="J6499" t="s">
        <v>27</v>
      </c>
      <c r="K6499" t="s">
        <v>99</v>
      </c>
      <c r="L6499" t="b">
        <v>1</v>
      </c>
      <c r="M6499" t="b">
        <v>0</v>
      </c>
      <c r="N6499" t="b">
        <v>1</v>
      </c>
      <c r="O6499">
        <v>1690525438</v>
      </c>
      <c r="P6499" t="b">
        <v>0</v>
      </c>
    </row>
    <row r="6500" spans="1:16" x14ac:dyDescent="0.25">
      <c r="A6500" s="1">
        <v>45135.603819444441</v>
      </c>
      <c r="B6500" t="s">
        <v>20</v>
      </c>
      <c r="C6500">
        <v>23606</v>
      </c>
      <c r="D6500" t="s">
        <v>21</v>
      </c>
      <c r="E6500" t="s">
        <v>8324</v>
      </c>
      <c r="F6500" t="s">
        <v>3671</v>
      </c>
      <c r="G6500" t="s">
        <v>461</v>
      </c>
      <c r="H6500" t="s">
        <v>3672</v>
      </c>
      <c r="I6500" t="s">
        <v>3673</v>
      </c>
      <c r="J6500" t="s">
        <v>99</v>
      </c>
      <c r="K6500" t="s">
        <v>27</v>
      </c>
      <c r="L6500" t="b">
        <v>1</v>
      </c>
      <c r="M6500" t="b">
        <v>1</v>
      </c>
      <c r="N6500" t="b">
        <v>1</v>
      </c>
      <c r="O6500">
        <v>1690525746</v>
      </c>
      <c r="P6500" t="b">
        <v>0</v>
      </c>
    </row>
    <row r="6501" spans="1:16" x14ac:dyDescent="0.25">
      <c r="A6501" s="1">
        <v>45135.606874999998</v>
      </c>
      <c r="B6501" t="s">
        <v>20</v>
      </c>
      <c r="C6501">
        <v>264653</v>
      </c>
      <c r="D6501" t="s">
        <v>21</v>
      </c>
      <c r="E6501" t="s">
        <v>8324</v>
      </c>
      <c r="F6501" t="s">
        <v>3450</v>
      </c>
      <c r="G6501" t="s">
        <v>75</v>
      </c>
      <c r="H6501" t="s">
        <v>76</v>
      </c>
      <c r="I6501" t="s">
        <v>3451</v>
      </c>
      <c r="J6501" t="s">
        <v>27</v>
      </c>
      <c r="K6501" t="s">
        <v>99</v>
      </c>
      <c r="L6501" t="b">
        <v>1</v>
      </c>
      <c r="M6501" t="b">
        <v>0</v>
      </c>
      <c r="N6501" t="b">
        <v>0</v>
      </c>
      <c r="O6501">
        <v>1690525771</v>
      </c>
      <c r="P6501" t="b">
        <v>0</v>
      </c>
    </row>
    <row r="6502" spans="1:16" x14ac:dyDescent="0.25">
      <c r="A6502" s="1">
        <v>45135.608935185184</v>
      </c>
      <c r="B6502" t="s">
        <v>20</v>
      </c>
      <c r="C6502">
        <v>177506</v>
      </c>
      <c r="D6502" t="s">
        <v>21</v>
      </c>
      <c r="E6502" t="s">
        <v>8324</v>
      </c>
      <c r="F6502" t="s">
        <v>3790</v>
      </c>
      <c r="G6502" t="s">
        <v>973</v>
      </c>
      <c r="H6502" t="s">
        <v>1277</v>
      </c>
      <c r="I6502" t="s">
        <v>3791</v>
      </c>
      <c r="J6502" t="s">
        <v>99</v>
      </c>
      <c r="K6502" t="s">
        <v>99</v>
      </c>
      <c r="L6502" t="b">
        <v>1</v>
      </c>
      <c r="M6502" t="b">
        <v>0</v>
      </c>
      <c r="N6502" t="b">
        <v>0</v>
      </c>
      <c r="O6502">
        <v>1690526034</v>
      </c>
      <c r="P6502" t="b">
        <v>0</v>
      </c>
    </row>
    <row r="6503" spans="1:16" x14ac:dyDescent="0.25">
      <c r="A6503" s="1">
        <v>45135.611678240741</v>
      </c>
      <c r="B6503" t="s">
        <v>20</v>
      </c>
      <c r="C6503">
        <v>235814</v>
      </c>
      <c r="D6503" t="s">
        <v>21</v>
      </c>
      <c r="E6503" t="s">
        <v>7047</v>
      </c>
      <c r="F6503" t="s">
        <v>748</v>
      </c>
      <c r="G6503" t="s">
        <v>166</v>
      </c>
      <c r="H6503" t="s">
        <v>748</v>
      </c>
      <c r="I6503" t="s">
        <v>1736</v>
      </c>
      <c r="J6503" t="s">
        <v>99</v>
      </c>
      <c r="K6503" t="s">
        <v>138</v>
      </c>
      <c r="L6503" t="b">
        <v>1</v>
      </c>
      <c r="M6503" t="b">
        <v>0</v>
      </c>
      <c r="N6503" t="b">
        <v>0</v>
      </c>
      <c r="O6503">
        <v>1690526212</v>
      </c>
      <c r="P6503" t="b">
        <v>0</v>
      </c>
    </row>
    <row r="6504" spans="1:16" x14ac:dyDescent="0.25">
      <c r="A6504" s="1">
        <v>45136.099768518521</v>
      </c>
      <c r="B6504" t="s">
        <v>20</v>
      </c>
      <c r="C6504">
        <v>1648</v>
      </c>
      <c r="D6504" t="s">
        <v>21</v>
      </c>
      <c r="E6504" t="s">
        <v>7047</v>
      </c>
      <c r="F6504" t="s">
        <v>748</v>
      </c>
      <c r="G6504" t="s">
        <v>166</v>
      </c>
      <c r="H6504" t="s">
        <v>748</v>
      </c>
      <c r="I6504" t="s">
        <v>1736</v>
      </c>
      <c r="J6504" t="s">
        <v>140</v>
      </c>
      <c r="K6504" t="s">
        <v>27</v>
      </c>
      <c r="L6504" t="b">
        <v>1</v>
      </c>
      <c r="M6504" t="b">
        <v>1</v>
      </c>
      <c r="N6504" t="b">
        <v>1</v>
      </c>
      <c r="O6504">
        <v>1690568614</v>
      </c>
      <c r="P6504" t="b">
        <v>0</v>
      </c>
    </row>
    <row r="6505" spans="1:16" x14ac:dyDescent="0.25">
      <c r="A6505" s="1">
        <v>45136.102824074071</v>
      </c>
      <c r="B6505" t="s">
        <v>20</v>
      </c>
      <c r="C6505">
        <v>265000</v>
      </c>
      <c r="D6505" t="s">
        <v>21</v>
      </c>
      <c r="E6505" t="s">
        <v>7047</v>
      </c>
      <c r="F6505" t="s">
        <v>3831</v>
      </c>
      <c r="G6505" t="s">
        <v>24</v>
      </c>
      <c r="H6505" t="s">
        <v>179</v>
      </c>
      <c r="I6505" t="s">
        <v>3832</v>
      </c>
      <c r="J6505" t="s">
        <v>27</v>
      </c>
      <c r="K6505" t="s">
        <v>99</v>
      </c>
      <c r="L6505" t="b">
        <v>1</v>
      </c>
      <c r="M6505" t="b">
        <v>0</v>
      </c>
      <c r="N6505" t="b">
        <v>1</v>
      </c>
      <c r="O6505">
        <v>1690568620</v>
      </c>
      <c r="P6505" t="b">
        <v>0</v>
      </c>
    </row>
    <row r="6506" spans="1:16" x14ac:dyDescent="0.25">
      <c r="A6506" s="1">
        <v>45136.102939814817</v>
      </c>
      <c r="B6506" t="s">
        <v>20</v>
      </c>
      <c r="C6506">
        <v>8704</v>
      </c>
      <c r="D6506" t="s">
        <v>21</v>
      </c>
      <c r="E6506" t="s">
        <v>7047</v>
      </c>
      <c r="F6506" t="s">
        <v>1487</v>
      </c>
      <c r="G6506" t="s">
        <v>1101</v>
      </c>
      <c r="H6506" t="s">
        <v>1488</v>
      </c>
      <c r="I6506" t="s">
        <v>1489</v>
      </c>
      <c r="J6506" t="s">
        <v>99</v>
      </c>
      <c r="K6506" t="s">
        <v>27</v>
      </c>
      <c r="L6506" t="b">
        <v>1</v>
      </c>
      <c r="M6506" t="b">
        <v>1</v>
      </c>
      <c r="N6506" t="b">
        <v>1</v>
      </c>
      <c r="O6506">
        <v>1690568884</v>
      </c>
      <c r="P6506" t="b">
        <v>0</v>
      </c>
    </row>
    <row r="6507" spans="1:16" x14ac:dyDescent="0.25">
      <c r="A6507" s="1">
        <v>45136.102951388886</v>
      </c>
      <c r="B6507" t="s">
        <v>20</v>
      </c>
      <c r="C6507">
        <v>534</v>
      </c>
      <c r="D6507" t="s">
        <v>21</v>
      </c>
      <c r="E6507" t="s">
        <v>7047</v>
      </c>
      <c r="F6507" t="s">
        <v>114</v>
      </c>
      <c r="G6507" t="s">
        <v>115</v>
      </c>
      <c r="H6507" t="s">
        <v>116</v>
      </c>
      <c r="I6507" t="s">
        <v>117</v>
      </c>
      <c r="J6507" t="s">
        <v>27</v>
      </c>
      <c r="K6507" t="s">
        <v>27</v>
      </c>
      <c r="L6507" t="b">
        <v>1</v>
      </c>
      <c r="M6507" t="b">
        <v>1</v>
      </c>
      <c r="N6507" t="b">
        <v>1</v>
      </c>
      <c r="O6507">
        <v>1690568894</v>
      </c>
      <c r="P6507" t="b">
        <v>0</v>
      </c>
    </row>
    <row r="6508" spans="1:16" x14ac:dyDescent="0.25">
      <c r="A6508" s="1">
        <v>45136.105671296296</v>
      </c>
      <c r="B6508" t="s">
        <v>20</v>
      </c>
      <c r="C6508">
        <v>236520</v>
      </c>
      <c r="D6508" t="s">
        <v>21</v>
      </c>
      <c r="E6508" t="s">
        <v>7047</v>
      </c>
      <c r="F6508" t="s">
        <v>780</v>
      </c>
      <c r="G6508" t="s">
        <v>102</v>
      </c>
      <c r="H6508" t="s">
        <v>781</v>
      </c>
      <c r="I6508" t="s">
        <v>782</v>
      </c>
      <c r="J6508" t="s">
        <v>27</v>
      </c>
      <c r="K6508" t="s">
        <v>99</v>
      </c>
      <c r="L6508" t="b">
        <v>1</v>
      </c>
      <c r="M6508" t="b">
        <v>0</v>
      </c>
      <c r="N6508" t="b">
        <v>1</v>
      </c>
      <c r="O6508">
        <v>1690568895</v>
      </c>
      <c r="P6508" t="b">
        <v>0</v>
      </c>
    </row>
    <row r="6509" spans="1:16" x14ac:dyDescent="0.25">
      <c r="A6509" s="1">
        <v>45136.462152777778</v>
      </c>
      <c r="B6509" t="s">
        <v>20</v>
      </c>
      <c r="C6509">
        <v>180226</v>
      </c>
      <c r="D6509" t="s">
        <v>21</v>
      </c>
      <c r="E6509" t="s">
        <v>7047</v>
      </c>
      <c r="F6509" t="s">
        <v>4107</v>
      </c>
      <c r="G6509" t="s">
        <v>2407</v>
      </c>
      <c r="H6509" t="s">
        <v>4108</v>
      </c>
      <c r="I6509" t="s">
        <v>4109</v>
      </c>
      <c r="J6509" t="s">
        <v>99</v>
      </c>
      <c r="K6509" t="s">
        <v>99</v>
      </c>
      <c r="L6509" t="b">
        <v>1</v>
      </c>
      <c r="M6509" t="b">
        <v>0</v>
      </c>
      <c r="N6509" t="b">
        <v>1</v>
      </c>
      <c r="O6509">
        <v>1690569130</v>
      </c>
      <c r="P6509" t="b">
        <v>0</v>
      </c>
    </row>
    <row r="6510" spans="1:16" x14ac:dyDescent="0.25">
      <c r="A6510" s="1">
        <v>45136.464780092596</v>
      </c>
      <c r="B6510" t="s">
        <v>20</v>
      </c>
      <c r="C6510">
        <v>226345</v>
      </c>
      <c r="D6510" t="s">
        <v>21</v>
      </c>
      <c r="E6510" t="s">
        <v>8469</v>
      </c>
      <c r="F6510" t="s">
        <v>709</v>
      </c>
      <c r="G6510" t="s">
        <v>34</v>
      </c>
      <c r="H6510" t="s">
        <v>709</v>
      </c>
      <c r="I6510" t="s">
        <v>710</v>
      </c>
      <c r="J6510" t="s">
        <v>99</v>
      </c>
      <c r="K6510" t="s">
        <v>99</v>
      </c>
      <c r="L6510" t="b">
        <v>1</v>
      </c>
      <c r="M6510" t="b">
        <v>0</v>
      </c>
      <c r="N6510" t="b">
        <v>0</v>
      </c>
      <c r="O6510">
        <v>1690599930</v>
      </c>
      <c r="P6510" t="b">
        <v>0</v>
      </c>
    </row>
    <row r="6511" spans="1:16" x14ac:dyDescent="0.25">
      <c r="A6511" s="1">
        <v>45136.465208333335</v>
      </c>
      <c r="B6511" t="s">
        <v>20</v>
      </c>
      <c r="C6511">
        <v>35938</v>
      </c>
      <c r="D6511" t="s">
        <v>21</v>
      </c>
      <c r="E6511" t="s">
        <v>8469</v>
      </c>
      <c r="F6511" t="s">
        <v>1460</v>
      </c>
      <c r="G6511" t="s">
        <v>850</v>
      </c>
      <c r="H6511" t="s">
        <v>851</v>
      </c>
      <c r="I6511" t="s">
        <v>1461</v>
      </c>
      <c r="J6511" t="s">
        <v>99</v>
      </c>
      <c r="K6511" t="s">
        <v>27</v>
      </c>
      <c r="L6511" t="b">
        <v>1</v>
      </c>
      <c r="M6511" t="b">
        <v>1</v>
      </c>
      <c r="N6511" t="b">
        <v>1</v>
      </c>
      <c r="O6511">
        <v>1690600157</v>
      </c>
      <c r="P6511" t="b">
        <v>0</v>
      </c>
    </row>
    <row r="6512" spans="1:16" x14ac:dyDescent="0.25">
      <c r="A6512" s="1">
        <v>45136.468877314815</v>
      </c>
      <c r="B6512" t="s">
        <v>20</v>
      </c>
      <c r="C6512">
        <v>265360</v>
      </c>
      <c r="D6512" t="s">
        <v>21</v>
      </c>
      <c r="E6512" t="s">
        <v>8469</v>
      </c>
      <c r="F6512" t="s">
        <v>773</v>
      </c>
      <c r="G6512" t="s">
        <v>609</v>
      </c>
      <c r="H6512" t="s">
        <v>610</v>
      </c>
      <c r="I6512" t="s">
        <v>774</v>
      </c>
      <c r="J6512" t="s">
        <v>27</v>
      </c>
      <c r="K6512" t="s">
        <v>99</v>
      </c>
      <c r="L6512" t="b">
        <v>1</v>
      </c>
      <c r="M6512" t="b">
        <v>0</v>
      </c>
      <c r="N6512" t="b">
        <v>1</v>
      </c>
      <c r="O6512">
        <v>1690600194</v>
      </c>
      <c r="P6512" t="b">
        <v>0</v>
      </c>
    </row>
    <row r="6513" spans="1:16" x14ac:dyDescent="0.25">
      <c r="A6513" s="1">
        <v>45136.473032407404</v>
      </c>
      <c r="B6513" t="s">
        <v>20</v>
      </c>
      <c r="C6513">
        <v>31986</v>
      </c>
      <c r="D6513" t="s">
        <v>21</v>
      </c>
      <c r="E6513" t="s">
        <v>8469</v>
      </c>
      <c r="F6513" t="s">
        <v>42</v>
      </c>
      <c r="G6513" t="s">
        <v>39</v>
      </c>
      <c r="H6513" t="s">
        <v>43</v>
      </c>
      <c r="I6513" t="s">
        <v>44</v>
      </c>
      <c r="J6513" t="s">
        <v>99</v>
      </c>
      <c r="K6513" t="s">
        <v>27</v>
      </c>
      <c r="L6513" t="b">
        <v>1</v>
      </c>
      <c r="M6513" t="b">
        <v>1</v>
      </c>
      <c r="N6513" t="b">
        <v>1</v>
      </c>
      <c r="O6513">
        <v>1690600511</v>
      </c>
      <c r="P6513" t="b">
        <v>0</v>
      </c>
    </row>
    <row r="6514" spans="1:16" x14ac:dyDescent="0.25">
      <c r="A6514" s="1">
        <v>45136.473043981481</v>
      </c>
      <c r="B6514" t="s">
        <v>20</v>
      </c>
      <c r="C6514">
        <v>917</v>
      </c>
      <c r="D6514" t="s">
        <v>21</v>
      </c>
      <c r="E6514" t="s">
        <v>8469</v>
      </c>
      <c r="F6514" t="s">
        <v>4191</v>
      </c>
      <c r="G6514" t="s">
        <v>461</v>
      </c>
      <c r="H6514" t="s">
        <v>4192</v>
      </c>
      <c r="I6514" t="s">
        <v>4193</v>
      </c>
      <c r="J6514" t="s">
        <v>27</v>
      </c>
      <c r="K6514" t="s">
        <v>27</v>
      </c>
      <c r="L6514" t="b">
        <v>1</v>
      </c>
      <c r="M6514" t="b">
        <v>1</v>
      </c>
      <c r="N6514" t="b">
        <v>0</v>
      </c>
      <c r="O6514">
        <v>1690600871</v>
      </c>
      <c r="P6514" t="b">
        <v>0</v>
      </c>
    </row>
    <row r="6515" spans="1:16" x14ac:dyDescent="0.25">
      <c r="A6515" s="1">
        <v>45136.473055555558</v>
      </c>
      <c r="B6515" t="s">
        <v>20</v>
      </c>
      <c r="C6515">
        <v>853</v>
      </c>
      <c r="D6515" t="s">
        <v>21</v>
      </c>
      <c r="E6515" t="s">
        <v>8469</v>
      </c>
      <c r="F6515" t="s">
        <v>706</v>
      </c>
      <c r="G6515" t="s">
        <v>535</v>
      </c>
      <c r="H6515" t="s">
        <v>592</v>
      </c>
      <c r="I6515" t="s">
        <v>3292</v>
      </c>
      <c r="J6515" t="s">
        <v>27</v>
      </c>
      <c r="K6515" t="s">
        <v>27</v>
      </c>
      <c r="L6515" t="b">
        <v>1</v>
      </c>
      <c r="M6515" t="b">
        <v>1</v>
      </c>
      <c r="N6515" t="b">
        <v>0</v>
      </c>
      <c r="O6515">
        <v>1690600872</v>
      </c>
      <c r="P6515" t="b">
        <v>0</v>
      </c>
    </row>
    <row r="6516" spans="1:16" x14ac:dyDescent="0.25">
      <c r="A6516" s="1">
        <v>45136.473067129627</v>
      </c>
      <c r="B6516" t="s">
        <v>20</v>
      </c>
      <c r="C6516">
        <v>810</v>
      </c>
      <c r="D6516" t="s">
        <v>21</v>
      </c>
      <c r="E6516" t="s">
        <v>8469</v>
      </c>
      <c r="F6516" t="s">
        <v>1882</v>
      </c>
      <c r="G6516" t="s">
        <v>34</v>
      </c>
      <c r="H6516" t="s">
        <v>561</v>
      </c>
      <c r="I6516" t="s">
        <v>1883</v>
      </c>
      <c r="J6516" t="s">
        <v>27</v>
      </c>
      <c r="K6516" t="s">
        <v>27</v>
      </c>
      <c r="L6516" t="b">
        <v>1</v>
      </c>
      <c r="M6516" t="b">
        <v>1</v>
      </c>
      <c r="N6516" t="b">
        <v>0</v>
      </c>
      <c r="O6516">
        <v>1690600873</v>
      </c>
      <c r="P6516" t="b">
        <v>0</v>
      </c>
    </row>
    <row r="6517" spans="1:16" x14ac:dyDescent="0.25">
      <c r="A6517" s="1">
        <v>45136.473067129627</v>
      </c>
      <c r="B6517" t="s">
        <v>20</v>
      </c>
      <c r="C6517">
        <v>746</v>
      </c>
      <c r="D6517" t="s">
        <v>21</v>
      </c>
      <c r="E6517" t="s">
        <v>8469</v>
      </c>
      <c r="F6517" t="s">
        <v>1355</v>
      </c>
      <c r="G6517" t="s">
        <v>102</v>
      </c>
      <c r="H6517" t="s">
        <v>866</v>
      </c>
      <c r="I6517" t="s">
        <v>1356</v>
      </c>
      <c r="J6517" t="s">
        <v>27</v>
      </c>
      <c r="K6517" t="s">
        <v>27</v>
      </c>
      <c r="L6517" t="b">
        <v>1</v>
      </c>
      <c r="M6517" t="b">
        <v>1</v>
      </c>
      <c r="N6517" t="b">
        <v>0</v>
      </c>
      <c r="O6517">
        <v>1690600872</v>
      </c>
      <c r="P6517" t="b">
        <v>0</v>
      </c>
    </row>
    <row r="6518" spans="1:16" x14ac:dyDescent="0.25">
      <c r="A6518" s="1">
        <v>45136.473078703704</v>
      </c>
      <c r="B6518" t="s">
        <v>20</v>
      </c>
      <c r="C6518">
        <v>618</v>
      </c>
      <c r="D6518" t="s">
        <v>21</v>
      </c>
      <c r="E6518" t="s">
        <v>8469</v>
      </c>
      <c r="F6518" t="s">
        <v>544</v>
      </c>
      <c r="G6518" t="s">
        <v>535</v>
      </c>
      <c r="H6518" t="s">
        <v>545</v>
      </c>
      <c r="I6518" t="s">
        <v>546</v>
      </c>
      <c r="J6518" t="s">
        <v>27</v>
      </c>
      <c r="K6518" t="s">
        <v>27</v>
      </c>
      <c r="L6518" t="b">
        <v>1</v>
      </c>
      <c r="M6518" t="b">
        <v>1</v>
      </c>
      <c r="N6518" t="b">
        <v>0</v>
      </c>
      <c r="O6518">
        <v>1690600874</v>
      </c>
      <c r="P6518" t="b">
        <v>0</v>
      </c>
    </row>
    <row r="6519" spans="1:16" x14ac:dyDescent="0.25">
      <c r="A6519" s="1">
        <v>45136.473090277781</v>
      </c>
      <c r="B6519" t="s">
        <v>20</v>
      </c>
      <c r="C6519">
        <v>704</v>
      </c>
      <c r="D6519" t="s">
        <v>21</v>
      </c>
      <c r="E6519" t="s">
        <v>8469</v>
      </c>
      <c r="F6519" t="s">
        <v>436</v>
      </c>
      <c r="G6519" t="s">
        <v>75</v>
      </c>
      <c r="H6519" t="s">
        <v>437</v>
      </c>
      <c r="I6519" t="s">
        <v>438</v>
      </c>
      <c r="J6519" t="s">
        <v>27</v>
      </c>
      <c r="K6519" t="s">
        <v>27</v>
      </c>
      <c r="L6519" t="b">
        <v>1</v>
      </c>
      <c r="M6519" t="b">
        <v>1</v>
      </c>
      <c r="N6519" t="b">
        <v>0</v>
      </c>
      <c r="O6519">
        <v>1690600875</v>
      </c>
      <c r="P6519" t="b">
        <v>0</v>
      </c>
    </row>
    <row r="6520" spans="1:16" x14ac:dyDescent="0.25">
      <c r="A6520" s="1">
        <v>45136.473090277781</v>
      </c>
      <c r="B6520" t="s">
        <v>20</v>
      </c>
      <c r="C6520">
        <v>661</v>
      </c>
      <c r="D6520" t="s">
        <v>21</v>
      </c>
      <c r="E6520" t="s">
        <v>8469</v>
      </c>
      <c r="F6520" t="s">
        <v>1505</v>
      </c>
      <c r="G6520" t="s">
        <v>75</v>
      </c>
      <c r="H6520" t="s">
        <v>1506</v>
      </c>
      <c r="I6520" t="s">
        <v>1507</v>
      </c>
      <c r="J6520" t="s">
        <v>27</v>
      </c>
      <c r="K6520" t="s">
        <v>27</v>
      </c>
      <c r="L6520" t="b">
        <v>1</v>
      </c>
      <c r="M6520" t="b">
        <v>1</v>
      </c>
      <c r="N6520" t="b">
        <v>0</v>
      </c>
      <c r="O6520">
        <v>1690600875</v>
      </c>
      <c r="P6520" t="b">
        <v>0</v>
      </c>
    </row>
    <row r="6521" spans="1:16" x14ac:dyDescent="0.25">
      <c r="A6521" s="1">
        <v>45136.473101851851</v>
      </c>
      <c r="B6521" t="s">
        <v>20</v>
      </c>
      <c r="C6521">
        <v>981</v>
      </c>
      <c r="D6521" t="s">
        <v>21</v>
      </c>
      <c r="E6521" t="s">
        <v>8469</v>
      </c>
      <c r="F6521" t="s">
        <v>1795</v>
      </c>
      <c r="G6521" t="s">
        <v>461</v>
      </c>
      <c r="H6521" t="s">
        <v>1399</v>
      </c>
      <c r="I6521" t="s">
        <v>1796</v>
      </c>
      <c r="J6521" t="s">
        <v>27</v>
      </c>
      <c r="K6521" t="s">
        <v>27</v>
      </c>
      <c r="L6521" t="b">
        <v>1</v>
      </c>
      <c r="M6521" t="b">
        <v>1</v>
      </c>
      <c r="N6521" t="b">
        <v>0</v>
      </c>
      <c r="O6521">
        <v>1690600876</v>
      </c>
      <c r="P6521" t="b">
        <v>0</v>
      </c>
    </row>
    <row r="6522" spans="1:16" x14ac:dyDescent="0.25">
      <c r="A6522" s="1">
        <v>45136.473124999997</v>
      </c>
      <c r="B6522" t="s">
        <v>20</v>
      </c>
      <c r="C6522">
        <v>1749</v>
      </c>
      <c r="D6522" t="s">
        <v>21</v>
      </c>
      <c r="E6522" t="s">
        <v>8469</v>
      </c>
      <c r="F6522" t="s">
        <v>1255</v>
      </c>
      <c r="G6522" t="s">
        <v>39</v>
      </c>
      <c r="H6522" t="s">
        <v>549</v>
      </c>
      <c r="I6522" t="s">
        <v>1256</v>
      </c>
      <c r="J6522" t="s">
        <v>27</v>
      </c>
      <c r="K6522" t="s">
        <v>27</v>
      </c>
      <c r="L6522" t="b">
        <v>1</v>
      </c>
      <c r="M6522" t="b">
        <v>1</v>
      </c>
      <c r="N6522" t="b">
        <v>0</v>
      </c>
      <c r="O6522">
        <v>1690600877</v>
      </c>
      <c r="P6522" t="b">
        <v>0</v>
      </c>
    </row>
    <row r="6523" spans="1:16" x14ac:dyDescent="0.25">
      <c r="A6523" s="1">
        <v>45136.473194444443</v>
      </c>
      <c r="B6523" t="s">
        <v>20</v>
      </c>
      <c r="C6523">
        <v>4472</v>
      </c>
      <c r="D6523" t="s">
        <v>21</v>
      </c>
      <c r="E6523" t="s">
        <v>8469</v>
      </c>
      <c r="F6523" t="s">
        <v>1527</v>
      </c>
      <c r="G6523" t="s">
        <v>75</v>
      </c>
      <c r="H6523" t="s">
        <v>1506</v>
      </c>
      <c r="I6523" t="s">
        <v>1528</v>
      </c>
      <c r="J6523" t="s">
        <v>27</v>
      </c>
      <c r="K6523" t="s">
        <v>27</v>
      </c>
      <c r="L6523" t="b">
        <v>1</v>
      </c>
      <c r="M6523" t="b">
        <v>1</v>
      </c>
      <c r="N6523" t="b">
        <v>0</v>
      </c>
      <c r="O6523">
        <v>1690600879</v>
      </c>
      <c r="P6523" t="b">
        <v>0</v>
      </c>
    </row>
    <row r="6524" spans="1:16" x14ac:dyDescent="0.25">
      <c r="A6524" s="1">
        <v>45136.473217592589</v>
      </c>
      <c r="B6524" t="s">
        <v>20</v>
      </c>
      <c r="C6524">
        <v>2159</v>
      </c>
      <c r="D6524" t="s">
        <v>21</v>
      </c>
      <c r="E6524" t="s">
        <v>8469</v>
      </c>
      <c r="F6524" t="s">
        <v>1172</v>
      </c>
      <c r="G6524" t="s">
        <v>1173</v>
      </c>
      <c r="H6524" t="s">
        <v>1174</v>
      </c>
      <c r="I6524" t="s">
        <v>1175</v>
      </c>
      <c r="J6524" t="s">
        <v>27</v>
      </c>
      <c r="K6524" t="s">
        <v>27</v>
      </c>
      <c r="L6524" t="b">
        <v>1</v>
      </c>
      <c r="M6524" t="b">
        <v>1</v>
      </c>
      <c r="N6524" t="b">
        <v>0</v>
      </c>
      <c r="O6524">
        <v>1690600884</v>
      </c>
      <c r="P6524" t="b">
        <v>0</v>
      </c>
    </row>
    <row r="6525" spans="1:16" x14ac:dyDescent="0.25">
      <c r="A6525" s="1">
        <v>45136.473217592589</v>
      </c>
      <c r="B6525" t="s">
        <v>20</v>
      </c>
      <c r="C6525">
        <v>766</v>
      </c>
      <c r="D6525" t="s">
        <v>21</v>
      </c>
      <c r="E6525" t="s">
        <v>8469</v>
      </c>
      <c r="F6525" t="s">
        <v>1785</v>
      </c>
      <c r="G6525" t="s">
        <v>29</v>
      </c>
      <c r="H6525" t="s">
        <v>816</v>
      </c>
      <c r="I6525" t="s">
        <v>1786</v>
      </c>
      <c r="J6525" t="s">
        <v>27</v>
      </c>
      <c r="K6525" t="s">
        <v>27</v>
      </c>
      <c r="L6525" t="b">
        <v>1</v>
      </c>
      <c r="M6525" t="b">
        <v>1</v>
      </c>
      <c r="N6525" t="b">
        <v>0</v>
      </c>
      <c r="O6525">
        <v>1690600886</v>
      </c>
      <c r="P6525" t="b">
        <v>0</v>
      </c>
    </row>
    <row r="6526" spans="1:16" x14ac:dyDescent="0.25">
      <c r="A6526" s="1">
        <v>45136.473229166666</v>
      </c>
      <c r="B6526" t="s">
        <v>20</v>
      </c>
      <c r="C6526">
        <v>743</v>
      </c>
      <c r="D6526" t="s">
        <v>21</v>
      </c>
      <c r="E6526" t="s">
        <v>8469</v>
      </c>
      <c r="F6526" t="s">
        <v>1021</v>
      </c>
      <c r="G6526" t="s">
        <v>450</v>
      </c>
      <c r="H6526" t="s">
        <v>492</v>
      </c>
      <c r="I6526" t="s">
        <v>1022</v>
      </c>
      <c r="J6526" t="s">
        <v>27</v>
      </c>
      <c r="K6526" t="s">
        <v>27</v>
      </c>
      <c r="L6526" t="b">
        <v>1</v>
      </c>
      <c r="M6526" t="b">
        <v>1</v>
      </c>
      <c r="N6526" t="b">
        <v>0</v>
      </c>
      <c r="O6526">
        <v>1690600887</v>
      </c>
      <c r="P6526" t="b">
        <v>0</v>
      </c>
    </row>
    <row r="6527" spans="1:16" x14ac:dyDescent="0.25">
      <c r="A6527" s="1">
        <v>45136.475798611114</v>
      </c>
      <c r="B6527" t="s">
        <v>20</v>
      </c>
      <c r="C6527">
        <v>222826</v>
      </c>
      <c r="D6527" t="s">
        <v>21</v>
      </c>
      <c r="E6527" t="s">
        <v>8324</v>
      </c>
      <c r="F6527" t="s">
        <v>534</v>
      </c>
      <c r="G6527" t="s">
        <v>535</v>
      </c>
      <c r="H6527" t="s">
        <v>3429</v>
      </c>
      <c r="I6527" t="s">
        <v>4715</v>
      </c>
      <c r="J6527" t="s">
        <v>27</v>
      </c>
      <c r="K6527" t="s">
        <v>99</v>
      </c>
      <c r="L6527" t="b">
        <v>1</v>
      </c>
      <c r="M6527" t="b">
        <v>0</v>
      </c>
      <c r="N6527" t="b">
        <v>0</v>
      </c>
      <c r="O6527">
        <v>1690600888</v>
      </c>
      <c r="P6527" t="b">
        <v>0</v>
      </c>
    </row>
    <row r="6528" spans="1:16" x14ac:dyDescent="0.25">
      <c r="A6528" s="1">
        <v>45136.476504629631</v>
      </c>
      <c r="B6528" t="s">
        <v>20</v>
      </c>
      <c r="C6528">
        <v>59329</v>
      </c>
      <c r="D6528" t="s">
        <v>21</v>
      </c>
      <c r="E6528" t="s">
        <v>8324</v>
      </c>
      <c r="F6528" t="s">
        <v>1625</v>
      </c>
      <c r="G6528" t="s">
        <v>445</v>
      </c>
      <c r="H6528" t="s">
        <v>522</v>
      </c>
      <c r="I6528" t="s">
        <v>1626</v>
      </c>
      <c r="J6528" t="s">
        <v>99</v>
      </c>
      <c r="K6528" t="s">
        <v>27</v>
      </c>
      <c r="L6528" t="b">
        <v>1</v>
      </c>
      <c r="M6528" t="b">
        <v>1</v>
      </c>
      <c r="N6528" t="b">
        <v>1</v>
      </c>
      <c r="O6528">
        <v>1690601110</v>
      </c>
      <c r="P6528" t="b">
        <v>0</v>
      </c>
    </row>
    <row r="6529" spans="1:16" x14ac:dyDescent="0.25">
      <c r="A6529" s="1">
        <v>45136.4765625</v>
      </c>
      <c r="B6529" t="s">
        <v>20</v>
      </c>
      <c r="C6529">
        <v>4922</v>
      </c>
      <c r="D6529" t="s">
        <v>21</v>
      </c>
      <c r="E6529" t="s">
        <v>8324</v>
      </c>
      <c r="F6529" t="s">
        <v>712</v>
      </c>
      <c r="G6529" t="s">
        <v>713</v>
      </c>
      <c r="H6529" t="s">
        <v>712</v>
      </c>
      <c r="I6529" t="s">
        <v>714</v>
      </c>
      <c r="J6529" t="s">
        <v>27</v>
      </c>
      <c r="K6529" t="s">
        <v>27</v>
      </c>
      <c r="L6529" t="b">
        <v>1</v>
      </c>
      <c r="M6529" t="b">
        <v>1</v>
      </c>
      <c r="N6529" t="b">
        <v>1</v>
      </c>
      <c r="O6529">
        <v>1690601171</v>
      </c>
      <c r="P6529" t="b">
        <v>0</v>
      </c>
    </row>
    <row r="6530" spans="1:16" x14ac:dyDescent="0.25">
      <c r="A6530" s="1">
        <v>45136.476620370369</v>
      </c>
      <c r="B6530" t="s">
        <v>20</v>
      </c>
      <c r="C6530">
        <v>5410</v>
      </c>
      <c r="D6530" t="s">
        <v>21</v>
      </c>
      <c r="E6530" t="s">
        <v>8324</v>
      </c>
      <c r="F6530" t="s">
        <v>1160</v>
      </c>
      <c r="G6530" t="s">
        <v>34</v>
      </c>
      <c r="H6530" t="s">
        <v>561</v>
      </c>
      <c r="I6530" t="s">
        <v>1161</v>
      </c>
      <c r="J6530" t="s">
        <v>27</v>
      </c>
      <c r="K6530" t="s">
        <v>27</v>
      </c>
      <c r="L6530" t="b">
        <v>1</v>
      </c>
      <c r="M6530" t="b">
        <v>1</v>
      </c>
      <c r="N6530" t="b">
        <v>1</v>
      </c>
      <c r="O6530">
        <v>1690601175</v>
      </c>
      <c r="P6530" t="b">
        <v>0</v>
      </c>
    </row>
    <row r="6531" spans="1:16" x14ac:dyDescent="0.25">
      <c r="A6531" s="1">
        <v>45136.476701388892</v>
      </c>
      <c r="B6531" t="s">
        <v>20</v>
      </c>
      <c r="C6531">
        <v>6269</v>
      </c>
      <c r="D6531" t="s">
        <v>21</v>
      </c>
      <c r="E6531" t="s">
        <v>8324</v>
      </c>
      <c r="F6531" t="s">
        <v>1669</v>
      </c>
      <c r="G6531" t="s">
        <v>39</v>
      </c>
      <c r="H6531" t="s">
        <v>785</v>
      </c>
      <c r="I6531" t="s">
        <v>1670</v>
      </c>
      <c r="J6531" t="s">
        <v>27</v>
      </c>
      <c r="K6531" t="s">
        <v>27</v>
      </c>
      <c r="L6531" t="b">
        <v>1</v>
      </c>
      <c r="M6531" t="b">
        <v>1</v>
      </c>
      <c r="N6531" t="b">
        <v>1</v>
      </c>
      <c r="O6531">
        <v>1690601181</v>
      </c>
      <c r="P6531" t="b">
        <v>0</v>
      </c>
    </row>
    <row r="6532" spans="1:16" x14ac:dyDescent="0.25">
      <c r="A6532" s="1">
        <v>45136.479062500002</v>
      </c>
      <c r="B6532" t="s">
        <v>20</v>
      </c>
      <c r="C6532">
        <v>204813</v>
      </c>
      <c r="D6532" t="s">
        <v>21</v>
      </c>
      <c r="E6532" t="s">
        <v>8324</v>
      </c>
      <c r="F6532" t="s">
        <v>1127</v>
      </c>
      <c r="G6532" t="s">
        <v>102</v>
      </c>
      <c r="H6532" t="s">
        <v>781</v>
      </c>
      <c r="I6532" t="s">
        <v>1128</v>
      </c>
      <c r="J6532" t="s">
        <v>27</v>
      </c>
      <c r="K6532" t="s">
        <v>99</v>
      </c>
      <c r="L6532" t="b">
        <v>1</v>
      </c>
      <c r="M6532" t="b">
        <v>0</v>
      </c>
      <c r="N6532" t="b">
        <v>1</v>
      </c>
      <c r="O6532">
        <v>1690601187</v>
      </c>
      <c r="P6532" t="b">
        <v>0</v>
      </c>
    </row>
    <row r="6533" spans="1:16" x14ac:dyDescent="0.25">
      <c r="A6533" s="1">
        <v>45136.482118055559</v>
      </c>
      <c r="B6533" t="s">
        <v>20</v>
      </c>
      <c r="C6533">
        <v>264333</v>
      </c>
      <c r="D6533" t="s">
        <v>21</v>
      </c>
      <c r="E6533" t="s">
        <v>8324</v>
      </c>
      <c r="F6533" t="s">
        <v>751</v>
      </c>
      <c r="G6533" t="s">
        <v>34</v>
      </c>
      <c r="H6533" t="s">
        <v>526</v>
      </c>
      <c r="I6533" t="s">
        <v>752</v>
      </c>
      <c r="J6533" t="s">
        <v>99</v>
      </c>
      <c r="K6533" t="s">
        <v>99</v>
      </c>
      <c r="L6533" t="b">
        <v>1</v>
      </c>
      <c r="M6533" t="b">
        <v>0</v>
      </c>
      <c r="N6533" t="b">
        <v>1</v>
      </c>
      <c r="O6533">
        <v>1690601391</v>
      </c>
      <c r="P6533" t="b">
        <v>0</v>
      </c>
    </row>
    <row r="6534" spans="1:16" x14ac:dyDescent="0.25">
      <c r="A6534" s="1">
        <v>45136.485150462962</v>
      </c>
      <c r="B6534" t="s">
        <v>20</v>
      </c>
      <c r="C6534">
        <v>261400</v>
      </c>
      <c r="D6534" t="s">
        <v>21</v>
      </c>
      <c r="E6534" t="s">
        <v>8324</v>
      </c>
      <c r="F6534" t="s">
        <v>1484</v>
      </c>
      <c r="G6534" t="s">
        <v>166</v>
      </c>
      <c r="H6534" t="s">
        <v>167</v>
      </c>
      <c r="I6534" t="s">
        <v>1485</v>
      </c>
      <c r="J6534" t="s">
        <v>99</v>
      </c>
      <c r="K6534" t="s">
        <v>99</v>
      </c>
      <c r="L6534" t="b">
        <v>1</v>
      </c>
      <c r="M6534" t="b">
        <v>0</v>
      </c>
      <c r="N6534" t="b">
        <v>1</v>
      </c>
      <c r="O6534">
        <v>1690601656</v>
      </c>
      <c r="P6534" t="b">
        <v>0</v>
      </c>
    </row>
    <row r="6535" spans="1:16" x14ac:dyDescent="0.25">
      <c r="A6535" s="1">
        <v>45136.485243055555</v>
      </c>
      <c r="B6535" t="s">
        <v>20</v>
      </c>
      <c r="C6535">
        <v>6719</v>
      </c>
      <c r="D6535" t="s">
        <v>21</v>
      </c>
      <c r="E6535" t="s">
        <v>8324</v>
      </c>
      <c r="F6535" t="s">
        <v>1820</v>
      </c>
      <c r="G6535" t="s">
        <v>84</v>
      </c>
      <c r="H6535" t="s">
        <v>1821</v>
      </c>
      <c r="I6535" t="s">
        <v>1822</v>
      </c>
      <c r="J6535" t="s">
        <v>99</v>
      </c>
      <c r="K6535" t="s">
        <v>27</v>
      </c>
      <c r="L6535" t="b">
        <v>1</v>
      </c>
      <c r="M6535" t="b">
        <v>1</v>
      </c>
      <c r="N6535" t="b">
        <v>1</v>
      </c>
      <c r="O6535">
        <v>1690601918</v>
      </c>
      <c r="P6535" t="b">
        <v>0</v>
      </c>
    </row>
    <row r="6536" spans="1:16" x14ac:dyDescent="0.25">
      <c r="A6536" s="1">
        <v>45136.485312500001</v>
      </c>
      <c r="B6536" t="s">
        <v>20</v>
      </c>
      <c r="C6536">
        <v>5247</v>
      </c>
      <c r="D6536" t="s">
        <v>21</v>
      </c>
      <c r="E6536" t="s">
        <v>8324</v>
      </c>
      <c r="F6536" t="s">
        <v>1163</v>
      </c>
      <c r="G6536" t="s">
        <v>461</v>
      </c>
      <c r="H6536" t="s">
        <v>723</v>
      </c>
      <c r="I6536" t="s">
        <v>1164</v>
      </c>
      <c r="J6536" t="s">
        <v>27</v>
      </c>
      <c r="K6536" t="s">
        <v>27</v>
      </c>
      <c r="L6536" t="b">
        <v>1</v>
      </c>
      <c r="M6536" t="b">
        <v>1</v>
      </c>
      <c r="N6536" t="b">
        <v>1</v>
      </c>
      <c r="O6536">
        <v>1690601926</v>
      </c>
      <c r="P6536" t="b">
        <v>0</v>
      </c>
    </row>
    <row r="6537" spans="1:16" x14ac:dyDescent="0.25">
      <c r="A6537" s="1">
        <v>45136.48537037037</v>
      </c>
      <c r="B6537" t="s">
        <v>20</v>
      </c>
      <c r="C6537">
        <v>5108</v>
      </c>
      <c r="D6537" t="s">
        <v>21</v>
      </c>
      <c r="E6537" t="s">
        <v>8324</v>
      </c>
      <c r="F6537" t="s">
        <v>2496</v>
      </c>
      <c r="G6537" t="s">
        <v>450</v>
      </c>
      <c r="H6537" t="s">
        <v>451</v>
      </c>
      <c r="I6537" t="s">
        <v>2497</v>
      </c>
      <c r="J6537" t="s">
        <v>27</v>
      </c>
      <c r="K6537" t="s">
        <v>27</v>
      </c>
      <c r="L6537" t="b">
        <v>1</v>
      </c>
      <c r="M6537" t="b">
        <v>1</v>
      </c>
      <c r="N6537" t="b">
        <v>1</v>
      </c>
      <c r="O6537">
        <v>1690601931</v>
      </c>
      <c r="P6537" t="b">
        <v>0</v>
      </c>
    </row>
    <row r="6538" spans="1:16" x14ac:dyDescent="0.25">
      <c r="A6538" s="1">
        <v>45136.48542824074</v>
      </c>
      <c r="B6538" t="s">
        <v>20</v>
      </c>
      <c r="C6538">
        <v>5224</v>
      </c>
      <c r="D6538" t="s">
        <v>21</v>
      </c>
      <c r="E6538" t="s">
        <v>8324</v>
      </c>
      <c r="F6538" t="s">
        <v>1478</v>
      </c>
      <c r="G6538" t="s">
        <v>39</v>
      </c>
      <c r="H6538" t="s">
        <v>785</v>
      </c>
      <c r="I6538" t="s">
        <v>1479</v>
      </c>
      <c r="J6538" t="s">
        <v>27</v>
      </c>
      <c r="K6538" t="s">
        <v>27</v>
      </c>
      <c r="L6538" t="b">
        <v>1</v>
      </c>
      <c r="M6538" t="b">
        <v>1</v>
      </c>
      <c r="N6538" t="b">
        <v>1</v>
      </c>
      <c r="O6538">
        <v>1690601936</v>
      </c>
      <c r="P6538" t="b">
        <v>0</v>
      </c>
    </row>
    <row r="6539" spans="1:16" x14ac:dyDescent="0.25">
      <c r="A6539" s="1">
        <v>45136.485486111109</v>
      </c>
      <c r="B6539" t="s">
        <v>20</v>
      </c>
      <c r="C6539">
        <v>4597</v>
      </c>
      <c r="D6539" t="s">
        <v>21</v>
      </c>
      <c r="E6539" t="s">
        <v>8324</v>
      </c>
      <c r="F6539" t="s">
        <v>3331</v>
      </c>
      <c r="G6539" t="s">
        <v>50</v>
      </c>
      <c r="H6539" t="s">
        <v>3332</v>
      </c>
      <c r="I6539" t="s">
        <v>3333</v>
      </c>
      <c r="J6539" t="s">
        <v>27</v>
      </c>
      <c r="K6539" t="s">
        <v>27</v>
      </c>
      <c r="L6539" t="b">
        <v>1</v>
      </c>
      <c r="M6539" t="b">
        <v>1</v>
      </c>
      <c r="N6539" t="b">
        <v>1</v>
      </c>
      <c r="O6539">
        <v>1690601942</v>
      </c>
      <c r="P6539" t="b">
        <v>0</v>
      </c>
    </row>
    <row r="6540" spans="1:16" x14ac:dyDescent="0.25">
      <c r="A6540" s="1">
        <v>45136.511597222219</v>
      </c>
      <c r="B6540" t="s">
        <v>20</v>
      </c>
      <c r="C6540">
        <v>311177</v>
      </c>
      <c r="D6540" t="s">
        <v>21</v>
      </c>
      <c r="E6540" t="s">
        <v>8324</v>
      </c>
      <c r="F6540" t="s">
        <v>4506</v>
      </c>
      <c r="G6540" t="s">
        <v>1420</v>
      </c>
      <c r="H6540" t="s">
        <v>4507</v>
      </c>
      <c r="I6540" t="s">
        <v>4508</v>
      </c>
      <c r="J6540" t="s">
        <v>27</v>
      </c>
      <c r="K6540" t="s">
        <v>99</v>
      </c>
      <c r="L6540" t="b">
        <v>1</v>
      </c>
      <c r="M6540" t="b">
        <v>0</v>
      </c>
      <c r="N6540" t="b">
        <v>1</v>
      </c>
      <c r="O6540">
        <v>1690601946</v>
      </c>
      <c r="P6540" t="b">
        <v>0</v>
      </c>
    </row>
    <row r="6541" spans="1:16" x14ac:dyDescent="0.25">
      <c r="A6541" s="1">
        <v>45136.512071759258</v>
      </c>
      <c r="B6541" t="s">
        <v>20</v>
      </c>
      <c r="C6541">
        <v>39323</v>
      </c>
      <c r="D6541" t="s">
        <v>21</v>
      </c>
      <c r="E6541" t="s">
        <v>8324</v>
      </c>
      <c r="F6541" t="s">
        <v>1726</v>
      </c>
      <c r="G6541" t="s">
        <v>553</v>
      </c>
      <c r="H6541" t="s">
        <v>553</v>
      </c>
      <c r="I6541" t="s">
        <v>1727</v>
      </c>
      <c r="J6541" t="s">
        <v>99</v>
      </c>
      <c r="K6541" t="s">
        <v>27</v>
      </c>
      <c r="L6541" t="b">
        <v>1</v>
      </c>
      <c r="M6541" t="b">
        <v>1</v>
      </c>
      <c r="N6541" t="b">
        <v>1</v>
      </c>
      <c r="O6541">
        <v>1690604203</v>
      </c>
      <c r="P6541" t="b">
        <v>0</v>
      </c>
    </row>
    <row r="6542" spans="1:16" x14ac:dyDescent="0.25">
      <c r="A6542" s="1">
        <v>45136.515150462961</v>
      </c>
      <c r="B6542" t="s">
        <v>20</v>
      </c>
      <c r="C6542">
        <v>266600</v>
      </c>
      <c r="D6542" t="s">
        <v>21</v>
      </c>
      <c r="E6542" t="s">
        <v>8324</v>
      </c>
      <c r="F6542" t="s">
        <v>1825</v>
      </c>
      <c r="G6542" t="s">
        <v>102</v>
      </c>
      <c r="H6542" t="s">
        <v>1055</v>
      </c>
      <c r="I6542" t="s">
        <v>1826</v>
      </c>
      <c r="J6542" t="s">
        <v>27</v>
      </c>
      <c r="K6542" t="s">
        <v>99</v>
      </c>
      <c r="L6542" t="b">
        <v>1</v>
      </c>
      <c r="M6542" t="b">
        <v>0</v>
      </c>
      <c r="N6542" t="b">
        <v>1</v>
      </c>
      <c r="O6542">
        <v>1690604244</v>
      </c>
      <c r="P6542" t="b">
        <v>0</v>
      </c>
    </row>
    <row r="6543" spans="1:16" x14ac:dyDescent="0.25">
      <c r="A6543" s="1">
        <v>45136.515289351853</v>
      </c>
      <c r="B6543" t="s">
        <v>20</v>
      </c>
      <c r="C6543">
        <v>11098</v>
      </c>
      <c r="D6543" t="s">
        <v>21</v>
      </c>
      <c r="E6543" t="s">
        <v>8324</v>
      </c>
      <c r="F6543" t="s">
        <v>3456</v>
      </c>
      <c r="G6543" t="s">
        <v>75</v>
      </c>
      <c r="H6543" t="s">
        <v>76</v>
      </c>
      <c r="I6543" t="s">
        <v>3457</v>
      </c>
      <c r="J6543" t="s">
        <v>99</v>
      </c>
      <c r="K6543" t="s">
        <v>27</v>
      </c>
      <c r="L6543" t="b">
        <v>1</v>
      </c>
      <c r="M6543" t="b">
        <v>1</v>
      </c>
      <c r="N6543" t="b">
        <v>1</v>
      </c>
      <c r="O6543">
        <v>1690604509</v>
      </c>
      <c r="P6543" t="b">
        <v>0</v>
      </c>
    </row>
    <row r="6544" spans="1:16" x14ac:dyDescent="0.25">
      <c r="A6544" s="1">
        <v>45136.515462962961</v>
      </c>
      <c r="B6544" t="s">
        <v>20</v>
      </c>
      <c r="C6544">
        <v>14814</v>
      </c>
      <c r="D6544" t="s">
        <v>21</v>
      </c>
      <c r="E6544" t="s">
        <v>8324</v>
      </c>
      <c r="F6544" t="s">
        <v>808</v>
      </c>
      <c r="G6544" t="s">
        <v>796</v>
      </c>
      <c r="H6544" t="s">
        <v>809</v>
      </c>
      <c r="I6544" t="s">
        <v>810</v>
      </c>
      <c r="J6544" t="s">
        <v>27</v>
      </c>
      <c r="K6544" t="s">
        <v>27</v>
      </c>
      <c r="L6544" t="b">
        <v>1</v>
      </c>
      <c r="M6544" t="b">
        <v>1</v>
      </c>
      <c r="N6544" t="b">
        <v>1</v>
      </c>
      <c r="O6544">
        <v>1690604522</v>
      </c>
      <c r="P6544" t="b">
        <v>0</v>
      </c>
    </row>
    <row r="6545" spans="1:16" x14ac:dyDescent="0.25">
      <c r="A6545" s="1">
        <v>45136.515532407408</v>
      </c>
      <c r="B6545" t="s">
        <v>20</v>
      </c>
      <c r="C6545">
        <v>6153</v>
      </c>
      <c r="D6545" t="s">
        <v>21</v>
      </c>
      <c r="E6545" t="s">
        <v>8324</v>
      </c>
      <c r="F6545" t="s">
        <v>4570</v>
      </c>
      <c r="G6545" t="s">
        <v>461</v>
      </c>
      <c r="H6545" t="s">
        <v>723</v>
      </c>
      <c r="I6545" t="s">
        <v>4571</v>
      </c>
      <c r="J6545" t="s">
        <v>27</v>
      </c>
      <c r="K6545" t="s">
        <v>27</v>
      </c>
      <c r="L6545" t="b">
        <v>1</v>
      </c>
      <c r="M6545" t="b">
        <v>1</v>
      </c>
      <c r="N6545" t="b">
        <v>1</v>
      </c>
      <c r="O6545">
        <v>1690604537</v>
      </c>
      <c r="P6545" t="b">
        <v>0</v>
      </c>
    </row>
    <row r="6546" spans="1:16" x14ac:dyDescent="0.25">
      <c r="A6546" s="1">
        <v>45136.515601851854</v>
      </c>
      <c r="B6546" t="s">
        <v>20</v>
      </c>
      <c r="C6546">
        <v>6153</v>
      </c>
      <c r="D6546" t="s">
        <v>21</v>
      </c>
      <c r="E6546" t="s">
        <v>8324</v>
      </c>
      <c r="F6546" t="s">
        <v>1145</v>
      </c>
      <c r="G6546" t="s">
        <v>850</v>
      </c>
      <c r="H6546" t="s">
        <v>1146</v>
      </c>
      <c r="I6546" t="s">
        <v>1147</v>
      </c>
      <c r="J6546" t="s">
        <v>27</v>
      </c>
      <c r="K6546" t="s">
        <v>27</v>
      </c>
      <c r="L6546" t="b">
        <v>1</v>
      </c>
      <c r="M6546" t="b">
        <v>1</v>
      </c>
      <c r="N6546" t="b">
        <v>1</v>
      </c>
      <c r="O6546">
        <v>1690604543</v>
      </c>
      <c r="P6546" t="b">
        <v>0</v>
      </c>
    </row>
    <row r="6547" spans="1:16" x14ac:dyDescent="0.25">
      <c r="A6547" s="1">
        <v>45136.518472222226</v>
      </c>
      <c r="B6547" t="s">
        <v>20</v>
      </c>
      <c r="C6547">
        <v>248681</v>
      </c>
      <c r="D6547" t="s">
        <v>21</v>
      </c>
      <c r="E6547" t="s">
        <v>8324</v>
      </c>
      <c r="F6547" t="s">
        <v>1748</v>
      </c>
      <c r="G6547" t="s">
        <v>24</v>
      </c>
      <c r="H6547" t="s">
        <v>122</v>
      </c>
      <c r="I6547" t="s">
        <v>1749</v>
      </c>
      <c r="J6547" t="s">
        <v>27</v>
      </c>
      <c r="K6547" t="s">
        <v>99</v>
      </c>
      <c r="L6547" t="b">
        <v>1</v>
      </c>
      <c r="M6547" t="b">
        <v>0</v>
      </c>
      <c r="N6547" t="b">
        <v>1</v>
      </c>
      <c r="O6547">
        <v>1690604549</v>
      </c>
      <c r="P6547" t="b">
        <v>0</v>
      </c>
    </row>
    <row r="6548" spans="1:16" x14ac:dyDescent="0.25">
      <c r="A6548" s="1">
        <v>45136.518553240741</v>
      </c>
      <c r="B6548" t="s">
        <v>20</v>
      </c>
      <c r="C6548">
        <v>5611</v>
      </c>
      <c r="D6548" t="s">
        <v>21</v>
      </c>
      <c r="E6548" t="s">
        <v>8324</v>
      </c>
      <c r="F6548" t="s">
        <v>1100</v>
      </c>
      <c r="G6548" t="s">
        <v>1101</v>
      </c>
      <c r="H6548" t="s">
        <v>1102</v>
      </c>
      <c r="I6548" t="s">
        <v>1103</v>
      </c>
      <c r="J6548" t="s">
        <v>99</v>
      </c>
      <c r="K6548" t="s">
        <v>27</v>
      </c>
      <c r="L6548" t="b">
        <v>1</v>
      </c>
      <c r="M6548" t="b">
        <v>1</v>
      </c>
      <c r="N6548" t="b">
        <v>1</v>
      </c>
      <c r="O6548">
        <v>1690604797</v>
      </c>
      <c r="P6548" t="b">
        <v>0</v>
      </c>
    </row>
    <row r="6549" spans="1:16" x14ac:dyDescent="0.25">
      <c r="A6549" s="1">
        <v>45136.518564814818</v>
      </c>
      <c r="B6549" t="s">
        <v>20</v>
      </c>
      <c r="C6549">
        <v>743</v>
      </c>
      <c r="D6549" t="s">
        <v>21</v>
      </c>
      <c r="E6549" t="s">
        <v>8324</v>
      </c>
      <c r="F6549" t="s">
        <v>460</v>
      </c>
      <c r="G6549" t="s">
        <v>461</v>
      </c>
      <c r="H6549" t="s">
        <v>462</v>
      </c>
      <c r="I6549" t="s">
        <v>463</v>
      </c>
      <c r="J6549" t="s">
        <v>27</v>
      </c>
      <c r="K6549" t="s">
        <v>27</v>
      </c>
      <c r="L6549" t="b">
        <v>1</v>
      </c>
      <c r="M6549" t="b">
        <v>1</v>
      </c>
      <c r="N6549" t="b">
        <v>1</v>
      </c>
      <c r="O6549">
        <v>1690604804</v>
      </c>
      <c r="P6549" t="b">
        <v>0</v>
      </c>
    </row>
    <row r="6550" spans="1:16" x14ac:dyDescent="0.25">
      <c r="A6550" s="1">
        <v>45136.518599537034</v>
      </c>
      <c r="B6550" t="s">
        <v>20</v>
      </c>
      <c r="C6550">
        <v>3041</v>
      </c>
      <c r="D6550" t="s">
        <v>21</v>
      </c>
      <c r="E6550" t="s">
        <v>8324</v>
      </c>
      <c r="F6550" t="s">
        <v>1856</v>
      </c>
      <c r="G6550" t="s">
        <v>450</v>
      </c>
      <c r="H6550" t="s">
        <v>492</v>
      </c>
      <c r="I6550" t="s">
        <v>1857</v>
      </c>
      <c r="J6550" t="s">
        <v>27</v>
      </c>
      <c r="K6550" t="s">
        <v>237</v>
      </c>
      <c r="L6550" t="b">
        <v>1</v>
      </c>
      <c r="M6550" t="b">
        <v>1</v>
      </c>
      <c r="N6550" t="b">
        <v>1</v>
      </c>
      <c r="O6550">
        <v>1690604805</v>
      </c>
      <c r="P6550" t="b">
        <v>0</v>
      </c>
    </row>
    <row r="6551" spans="1:16" x14ac:dyDescent="0.25">
      <c r="A6551" s="1">
        <v>45136.518599537034</v>
      </c>
      <c r="B6551" t="s">
        <v>20</v>
      </c>
      <c r="C6551">
        <v>23</v>
      </c>
      <c r="D6551" t="s">
        <v>21</v>
      </c>
      <c r="E6551" t="s">
        <v>8324</v>
      </c>
      <c r="F6551" t="s">
        <v>460</v>
      </c>
      <c r="G6551" t="s">
        <v>461</v>
      </c>
      <c r="H6551" t="s">
        <v>462</v>
      </c>
      <c r="I6551" t="s">
        <v>463</v>
      </c>
      <c r="J6551" t="s">
        <v>237</v>
      </c>
      <c r="K6551" t="s">
        <v>237</v>
      </c>
      <c r="L6551" t="b">
        <v>1</v>
      </c>
      <c r="M6551" t="b">
        <v>1</v>
      </c>
      <c r="N6551" t="b">
        <v>1</v>
      </c>
      <c r="O6551">
        <v>1690604808</v>
      </c>
      <c r="P6551" t="b">
        <v>0</v>
      </c>
    </row>
    <row r="6552" spans="1:16" x14ac:dyDescent="0.25">
      <c r="A6552" s="1">
        <v>45136.51866898148</v>
      </c>
      <c r="B6552" t="s">
        <v>20</v>
      </c>
      <c r="C6552">
        <v>6130</v>
      </c>
      <c r="D6552" t="s">
        <v>21</v>
      </c>
      <c r="E6552" t="s">
        <v>8324</v>
      </c>
      <c r="F6552" t="s">
        <v>1100</v>
      </c>
      <c r="G6552" t="s">
        <v>1101</v>
      </c>
      <c r="H6552" t="s">
        <v>1102</v>
      </c>
      <c r="I6552" t="s">
        <v>1103</v>
      </c>
      <c r="J6552" t="s">
        <v>237</v>
      </c>
      <c r="K6552" t="s">
        <v>237</v>
      </c>
      <c r="L6552" t="b">
        <v>1</v>
      </c>
      <c r="M6552" t="b">
        <v>1</v>
      </c>
      <c r="N6552" t="b">
        <v>1</v>
      </c>
      <c r="O6552">
        <v>1690604808</v>
      </c>
      <c r="P6552" t="b">
        <v>0</v>
      </c>
    </row>
    <row r="6553" spans="1:16" x14ac:dyDescent="0.25">
      <c r="A6553" s="1">
        <v>45136.523379629631</v>
      </c>
      <c r="B6553" t="s">
        <v>20</v>
      </c>
      <c r="C6553">
        <v>33428</v>
      </c>
      <c r="D6553" t="s">
        <v>21</v>
      </c>
      <c r="E6553" t="s">
        <v>8324</v>
      </c>
      <c r="F6553" t="s">
        <v>1748</v>
      </c>
      <c r="G6553" t="s">
        <v>24</v>
      </c>
      <c r="H6553" t="s">
        <v>122</v>
      </c>
      <c r="I6553" t="s">
        <v>1749</v>
      </c>
      <c r="J6553" t="s">
        <v>237</v>
      </c>
      <c r="K6553" t="s">
        <v>138</v>
      </c>
      <c r="L6553" t="b">
        <v>1</v>
      </c>
      <c r="M6553" t="b">
        <v>0</v>
      </c>
      <c r="N6553" t="b">
        <v>1</v>
      </c>
      <c r="O6553">
        <v>1690604814</v>
      </c>
      <c r="P6553" t="b">
        <v>0</v>
      </c>
    </row>
    <row r="6554" spans="1:16" x14ac:dyDescent="0.25">
      <c r="A6554" s="1">
        <v>45136.591597222221</v>
      </c>
      <c r="B6554" t="s">
        <v>20</v>
      </c>
      <c r="C6554">
        <v>217515</v>
      </c>
      <c r="D6554" t="s">
        <v>21</v>
      </c>
      <c r="E6554" t="s">
        <v>8510</v>
      </c>
      <c r="F6554" t="s">
        <v>1748</v>
      </c>
      <c r="G6554" t="s">
        <v>24</v>
      </c>
      <c r="H6554" t="s">
        <v>122</v>
      </c>
      <c r="I6554" t="s">
        <v>1749</v>
      </c>
      <c r="J6554" t="s">
        <v>140</v>
      </c>
      <c r="K6554" t="s">
        <v>99</v>
      </c>
      <c r="L6554" t="b">
        <v>1</v>
      </c>
      <c r="M6554" t="b">
        <v>0</v>
      </c>
      <c r="N6554" t="b">
        <v>0</v>
      </c>
      <c r="O6554">
        <v>1690610896</v>
      </c>
      <c r="P6554" t="b">
        <v>0</v>
      </c>
    </row>
    <row r="6555" spans="1:16" x14ac:dyDescent="0.25">
      <c r="A6555" s="1">
        <v>45136.591956018521</v>
      </c>
      <c r="B6555" t="s">
        <v>20</v>
      </c>
      <c r="C6555">
        <v>29556</v>
      </c>
      <c r="D6555" t="s">
        <v>21</v>
      </c>
      <c r="E6555" t="s">
        <v>8510</v>
      </c>
      <c r="F6555" t="s">
        <v>1100</v>
      </c>
      <c r="G6555" t="s">
        <v>1101</v>
      </c>
      <c r="H6555" t="s">
        <v>1102</v>
      </c>
      <c r="I6555" t="s">
        <v>1103</v>
      </c>
      <c r="J6555" t="s">
        <v>99</v>
      </c>
      <c r="K6555" t="s">
        <v>27</v>
      </c>
      <c r="L6555" t="b">
        <v>1</v>
      </c>
      <c r="M6555" t="b">
        <v>1</v>
      </c>
      <c r="N6555" t="b">
        <v>1</v>
      </c>
      <c r="O6555">
        <v>1690611115</v>
      </c>
      <c r="P6555" t="b">
        <v>0</v>
      </c>
    </row>
    <row r="6556" spans="1:16" x14ac:dyDescent="0.25">
      <c r="A6556" s="1">
        <v>45136.592037037037</v>
      </c>
      <c r="B6556" t="s">
        <v>20</v>
      </c>
      <c r="C6556">
        <v>6269</v>
      </c>
      <c r="D6556" t="s">
        <v>21</v>
      </c>
      <c r="E6556" t="s">
        <v>8510</v>
      </c>
      <c r="F6556" t="s">
        <v>460</v>
      </c>
      <c r="G6556" t="s">
        <v>461</v>
      </c>
      <c r="H6556" t="s">
        <v>462</v>
      </c>
      <c r="I6556" t="s">
        <v>463</v>
      </c>
      <c r="J6556" t="s">
        <v>27</v>
      </c>
      <c r="K6556" t="s">
        <v>27</v>
      </c>
      <c r="L6556" t="b">
        <v>1</v>
      </c>
      <c r="M6556" t="b">
        <v>1</v>
      </c>
      <c r="N6556" t="b">
        <v>1</v>
      </c>
      <c r="O6556">
        <v>1690611146</v>
      </c>
      <c r="P6556" t="b">
        <v>0</v>
      </c>
    </row>
    <row r="6557" spans="1:16" x14ac:dyDescent="0.25">
      <c r="A6557" s="1">
        <v>45136.59207175926</v>
      </c>
      <c r="B6557" t="s">
        <v>20</v>
      </c>
      <c r="C6557">
        <v>3645</v>
      </c>
      <c r="D6557" t="s">
        <v>21</v>
      </c>
      <c r="E6557" t="s">
        <v>8510</v>
      </c>
      <c r="F6557" t="s">
        <v>1856</v>
      </c>
      <c r="G6557" t="s">
        <v>450</v>
      </c>
      <c r="H6557" t="s">
        <v>492</v>
      </c>
      <c r="I6557" t="s">
        <v>1857</v>
      </c>
      <c r="J6557" t="s">
        <v>27</v>
      </c>
      <c r="K6557" t="s">
        <v>27</v>
      </c>
      <c r="L6557" t="b">
        <v>1</v>
      </c>
      <c r="M6557" t="b">
        <v>1</v>
      </c>
      <c r="N6557" t="b">
        <v>1</v>
      </c>
      <c r="O6557">
        <v>1690611152</v>
      </c>
      <c r="P6557" t="b">
        <v>0</v>
      </c>
    </row>
    <row r="6558" spans="1:16" x14ac:dyDescent="0.25">
      <c r="A6558" s="1">
        <v>45136.592118055552</v>
      </c>
      <c r="B6558" t="s">
        <v>20</v>
      </c>
      <c r="C6558">
        <v>3761</v>
      </c>
      <c r="D6558" t="s">
        <v>21</v>
      </c>
      <c r="E6558" t="s">
        <v>8510</v>
      </c>
      <c r="F6558" t="s">
        <v>5175</v>
      </c>
      <c r="G6558" t="s">
        <v>450</v>
      </c>
      <c r="H6558" t="s">
        <v>492</v>
      </c>
      <c r="I6558" t="s">
        <v>5176</v>
      </c>
      <c r="J6558" t="s">
        <v>27</v>
      </c>
      <c r="K6558" t="s">
        <v>27</v>
      </c>
      <c r="L6558" t="b">
        <v>1</v>
      </c>
      <c r="M6558" t="b">
        <v>1</v>
      </c>
      <c r="N6558" t="b">
        <v>1</v>
      </c>
      <c r="O6558">
        <v>1690611156</v>
      </c>
      <c r="P6558" t="b">
        <v>0</v>
      </c>
    </row>
    <row r="6559" spans="1:16" x14ac:dyDescent="0.25">
      <c r="A6559" s="1">
        <v>45136.592175925929</v>
      </c>
      <c r="B6559" t="s">
        <v>20</v>
      </c>
      <c r="C6559">
        <v>4667</v>
      </c>
      <c r="D6559" t="s">
        <v>21</v>
      </c>
      <c r="E6559" t="s">
        <v>8510</v>
      </c>
      <c r="F6559" t="s">
        <v>822</v>
      </c>
      <c r="G6559" t="s">
        <v>461</v>
      </c>
      <c r="H6559" t="s">
        <v>723</v>
      </c>
      <c r="I6559" t="s">
        <v>823</v>
      </c>
      <c r="J6559" t="s">
        <v>27</v>
      </c>
      <c r="K6559" t="s">
        <v>27</v>
      </c>
      <c r="L6559" t="b">
        <v>1</v>
      </c>
      <c r="M6559" t="b">
        <v>1</v>
      </c>
      <c r="N6559" t="b">
        <v>1</v>
      </c>
      <c r="O6559">
        <v>1690611160</v>
      </c>
      <c r="P6559" t="b">
        <v>0</v>
      </c>
    </row>
    <row r="6560" spans="1:16" x14ac:dyDescent="0.25">
      <c r="A6560" s="1">
        <v>45136.592222222222</v>
      </c>
      <c r="B6560" t="s">
        <v>20</v>
      </c>
      <c r="C6560">
        <v>4249</v>
      </c>
      <c r="D6560" t="s">
        <v>21</v>
      </c>
      <c r="E6560" t="s">
        <v>8510</v>
      </c>
      <c r="F6560" t="s">
        <v>467</v>
      </c>
      <c r="G6560" t="s">
        <v>466</v>
      </c>
      <c r="H6560" t="s">
        <v>467</v>
      </c>
      <c r="I6560" t="s">
        <v>1455</v>
      </c>
      <c r="J6560" t="s">
        <v>27</v>
      </c>
      <c r="K6560" t="s">
        <v>27</v>
      </c>
      <c r="L6560" t="b">
        <v>1</v>
      </c>
      <c r="M6560" t="b">
        <v>1</v>
      </c>
      <c r="N6560" t="b">
        <v>1</v>
      </c>
      <c r="O6560">
        <v>1690611165</v>
      </c>
      <c r="P6560" t="b">
        <v>0</v>
      </c>
    </row>
    <row r="6561" spans="1:16" x14ac:dyDescent="0.25">
      <c r="A6561" s="1">
        <v>45136.592268518521</v>
      </c>
      <c r="B6561" t="s">
        <v>20</v>
      </c>
      <c r="C6561">
        <v>3645</v>
      </c>
      <c r="D6561" t="s">
        <v>21</v>
      </c>
      <c r="E6561" t="s">
        <v>8510</v>
      </c>
      <c r="F6561" t="s">
        <v>3808</v>
      </c>
      <c r="G6561" t="s">
        <v>102</v>
      </c>
      <c r="H6561" t="s">
        <v>3808</v>
      </c>
      <c r="I6561" t="s">
        <v>3809</v>
      </c>
      <c r="J6561" t="s">
        <v>27</v>
      </c>
      <c r="K6561" t="s">
        <v>27</v>
      </c>
      <c r="L6561" t="b">
        <v>1</v>
      </c>
      <c r="M6561" t="b">
        <v>1</v>
      </c>
      <c r="N6561" t="b">
        <v>1</v>
      </c>
      <c r="O6561">
        <v>1690611169</v>
      </c>
      <c r="P6561" t="b">
        <v>0</v>
      </c>
    </row>
    <row r="6562" spans="1:16" x14ac:dyDescent="0.25">
      <c r="A6562" s="1">
        <v>45136.592303240737</v>
      </c>
      <c r="B6562" t="s">
        <v>20</v>
      </c>
      <c r="C6562">
        <v>3366</v>
      </c>
      <c r="D6562" t="s">
        <v>21</v>
      </c>
      <c r="E6562" t="s">
        <v>8510</v>
      </c>
      <c r="F6562" t="s">
        <v>3787</v>
      </c>
      <c r="G6562" t="s">
        <v>60</v>
      </c>
      <c r="H6562" t="s">
        <v>3788</v>
      </c>
      <c r="I6562" t="s">
        <v>3789</v>
      </c>
      <c r="J6562" t="s">
        <v>27</v>
      </c>
      <c r="K6562" t="s">
        <v>27</v>
      </c>
      <c r="L6562" t="b">
        <v>1</v>
      </c>
      <c r="M6562" t="b">
        <v>1</v>
      </c>
      <c r="N6562" t="b">
        <v>1</v>
      </c>
      <c r="O6562">
        <v>1690611173</v>
      </c>
      <c r="P6562" t="b">
        <v>0</v>
      </c>
    </row>
    <row r="6563" spans="1:16" x14ac:dyDescent="0.25">
      <c r="A6563" s="1">
        <v>45136.592361111114</v>
      </c>
      <c r="B6563" t="s">
        <v>20</v>
      </c>
      <c r="C6563">
        <v>5061</v>
      </c>
      <c r="D6563" t="s">
        <v>21</v>
      </c>
      <c r="E6563" t="s">
        <v>8510</v>
      </c>
      <c r="F6563" t="s">
        <v>1308</v>
      </c>
      <c r="G6563" t="s">
        <v>60</v>
      </c>
      <c r="H6563" t="s">
        <v>88</v>
      </c>
      <c r="I6563" t="s">
        <v>1309</v>
      </c>
      <c r="J6563" t="s">
        <v>27</v>
      </c>
      <c r="K6563" t="s">
        <v>27</v>
      </c>
      <c r="L6563" t="b">
        <v>1</v>
      </c>
      <c r="M6563" t="b">
        <v>1</v>
      </c>
      <c r="N6563" t="b">
        <v>1</v>
      </c>
      <c r="O6563">
        <v>1690611176</v>
      </c>
      <c r="P6563" t="b">
        <v>0</v>
      </c>
    </row>
    <row r="6564" spans="1:16" x14ac:dyDescent="0.25">
      <c r="A6564" s="1">
        <v>45136.592430555553</v>
      </c>
      <c r="B6564" t="s">
        <v>20</v>
      </c>
      <c r="C6564">
        <v>5410</v>
      </c>
      <c r="D6564" t="s">
        <v>21</v>
      </c>
      <c r="E6564" t="s">
        <v>8510</v>
      </c>
      <c r="F6564" t="s">
        <v>2511</v>
      </c>
      <c r="G6564" t="s">
        <v>166</v>
      </c>
      <c r="H6564" t="s">
        <v>748</v>
      </c>
      <c r="I6564" t="s">
        <v>2512</v>
      </c>
      <c r="J6564" t="s">
        <v>27</v>
      </c>
      <c r="K6564" t="s">
        <v>27</v>
      </c>
      <c r="L6564" t="b">
        <v>1</v>
      </c>
      <c r="M6564" t="b">
        <v>1</v>
      </c>
      <c r="N6564" t="b">
        <v>1</v>
      </c>
      <c r="O6564">
        <v>1690611181</v>
      </c>
      <c r="P6564" t="b">
        <v>0</v>
      </c>
    </row>
    <row r="6565" spans="1:16" x14ac:dyDescent="0.25">
      <c r="A6565" s="1">
        <v>45136.592465277776</v>
      </c>
      <c r="B6565" t="s">
        <v>20</v>
      </c>
      <c r="C6565">
        <v>3784</v>
      </c>
      <c r="D6565" t="s">
        <v>21</v>
      </c>
      <c r="E6565" t="s">
        <v>8510</v>
      </c>
      <c r="F6565" t="s">
        <v>1079</v>
      </c>
      <c r="G6565" t="s">
        <v>1080</v>
      </c>
      <c r="H6565" t="s">
        <v>1081</v>
      </c>
      <c r="I6565" t="s">
        <v>1082</v>
      </c>
      <c r="J6565" t="s">
        <v>27</v>
      </c>
      <c r="K6565" t="s">
        <v>27</v>
      </c>
      <c r="L6565" t="b">
        <v>1</v>
      </c>
      <c r="M6565" t="b">
        <v>1</v>
      </c>
      <c r="N6565" t="b">
        <v>1</v>
      </c>
      <c r="O6565">
        <v>1690611186</v>
      </c>
      <c r="P6565" t="b">
        <v>0</v>
      </c>
    </row>
    <row r="6566" spans="1:16" x14ac:dyDescent="0.25">
      <c r="A6566" s="1">
        <v>45136.594976851855</v>
      </c>
      <c r="B6566" t="s">
        <v>20</v>
      </c>
      <c r="C6566">
        <v>210266</v>
      </c>
      <c r="D6566" t="s">
        <v>21</v>
      </c>
      <c r="E6566" t="s">
        <v>8510</v>
      </c>
      <c r="F6566" t="s">
        <v>4215</v>
      </c>
      <c r="G6566" t="s">
        <v>24</v>
      </c>
      <c r="H6566" t="s">
        <v>1639</v>
      </c>
      <c r="I6566" t="s">
        <v>4216</v>
      </c>
      <c r="J6566" t="s">
        <v>27</v>
      </c>
      <c r="K6566" t="s">
        <v>99</v>
      </c>
      <c r="L6566" t="b">
        <v>1</v>
      </c>
      <c r="M6566" t="b">
        <v>0</v>
      </c>
      <c r="N6566" t="b">
        <v>1</v>
      </c>
      <c r="O6566">
        <v>1690611190</v>
      </c>
      <c r="P6566" t="b">
        <v>0</v>
      </c>
    </row>
    <row r="6567" spans="1:16" x14ac:dyDescent="0.25">
      <c r="A6567" s="1">
        <v>45136.598252314812</v>
      </c>
      <c r="B6567" t="s">
        <v>20</v>
      </c>
      <c r="C6567">
        <v>274920</v>
      </c>
      <c r="D6567" t="s">
        <v>21</v>
      </c>
      <c r="E6567" t="s">
        <v>8324</v>
      </c>
      <c r="F6567" t="s">
        <v>1693</v>
      </c>
      <c r="G6567" t="s">
        <v>1045</v>
      </c>
      <c r="H6567" t="s">
        <v>1694</v>
      </c>
      <c r="I6567" t="s">
        <v>1695</v>
      </c>
      <c r="J6567" t="s">
        <v>99</v>
      </c>
      <c r="K6567" t="s">
        <v>99</v>
      </c>
      <c r="L6567" t="b">
        <v>1</v>
      </c>
      <c r="M6567" t="b">
        <v>0</v>
      </c>
      <c r="N6567" t="b">
        <v>1</v>
      </c>
      <c r="O6567">
        <v>1690611407</v>
      </c>
      <c r="P6567" t="b">
        <v>0</v>
      </c>
    </row>
    <row r="6568" spans="1:16" x14ac:dyDescent="0.25">
      <c r="A6568" s="1">
        <v>45136.600914351853</v>
      </c>
      <c r="B6568" t="s">
        <v>20</v>
      </c>
      <c r="C6568">
        <v>229520</v>
      </c>
      <c r="D6568" t="s">
        <v>21</v>
      </c>
      <c r="E6568" t="s">
        <v>8324</v>
      </c>
      <c r="F6568" t="s">
        <v>1025</v>
      </c>
      <c r="G6568" t="s">
        <v>24</v>
      </c>
      <c r="H6568" t="s">
        <v>1026</v>
      </c>
      <c r="I6568" t="s">
        <v>1027</v>
      </c>
      <c r="J6568" t="s">
        <v>99</v>
      </c>
      <c r="K6568" t="s">
        <v>99</v>
      </c>
      <c r="L6568" t="b">
        <v>1</v>
      </c>
      <c r="M6568" t="b">
        <v>0</v>
      </c>
      <c r="N6568" t="b">
        <v>1</v>
      </c>
      <c r="O6568">
        <v>1690611689</v>
      </c>
      <c r="P6568" t="b">
        <v>0</v>
      </c>
    </row>
    <row r="6569" spans="1:16" x14ac:dyDescent="0.25">
      <c r="A6569" s="1">
        <v>45136.630254629628</v>
      </c>
      <c r="B6569" t="s">
        <v>20</v>
      </c>
      <c r="C6569">
        <v>297591</v>
      </c>
      <c r="D6569" t="s">
        <v>21</v>
      </c>
      <c r="E6569" t="s">
        <v>8510</v>
      </c>
      <c r="F6569" t="s">
        <v>2569</v>
      </c>
      <c r="G6569" t="s">
        <v>34</v>
      </c>
      <c r="H6569" t="s">
        <v>63</v>
      </c>
      <c r="I6569" t="s">
        <v>2570</v>
      </c>
      <c r="J6569" t="s">
        <v>99</v>
      </c>
      <c r="K6569" t="s">
        <v>99</v>
      </c>
      <c r="L6569" t="b">
        <v>1</v>
      </c>
      <c r="M6569" t="b">
        <v>0</v>
      </c>
      <c r="N6569" t="b">
        <v>1</v>
      </c>
      <c r="O6569">
        <v>1690611919</v>
      </c>
      <c r="P6569" t="b">
        <v>0</v>
      </c>
    </row>
    <row r="6570" spans="1:16" x14ac:dyDescent="0.25">
      <c r="A6570" s="1">
        <v>45136.630335648151</v>
      </c>
      <c r="B6570" t="s">
        <v>20</v>
      </c>
      <c r="C6570">
        <v>4918</v>
      </c>
      <c r="D6570" t="s">
        <v>21</v>
      </c>
      <c r="E6570" t="s">
        <v>8510</v>
      </c>
      <c r="F6570" t="s">
        <v>892</v>
      </c>
      <c r="G6570" t="s">
        <v>34</v>
      </c>
      <c r="H6570" t="s">
        <v>80</v>
      </c>
      <c r="I6570" t="s">
        <v>893</v>
      </c>
      <c r="J6570" t="s">
        <v>99</v>
      </c>
      <c r="K6570" t="s">
        <v>27</v>
      </c>
      <c r="L6570" t="b">
        <v>1</v>
      </c>
      <c r="M6570" t="b">
        <v>1</v>
      </c>
      <c r="N6570" t="b">
        <v>1</v>
      </c>
      <c r="O6570">
        <v>1690614454</v>
      </c>
      <c r="P6570" t="b">
        <v>0</v>
      </c>
    </row>
    <row r="6571" spans="1:16" x14ac:dyDescent="0.25">
      <c r="A6571" s="1">
        <v>45136.630509259259</v>
      </c>
      <c r="B6571" t="s">
        <v>20</v>
      </c>
      <c r="C6571">
        <v>10843</v>
      </c>
      <c r="D6571" t="s">
        <v>21</v>
      </c>
      <c r="E6571" t="s">
        <v>8510</v>
      </c>
      <c r="F6571" t="s">
        <v>1469</v>
      </c>
      <c r="G6571" t="s">
        <v>565</v>
      </c>
      <c r="H6571" t="s">
        <v>566</v>
      </c>
      <c r="I6571" t="s">
        <v>1470</v>
      </c>
      <c r="J6571" t="s">
        <v>5288</v>
      </c>
      <c r="K6571" t="s">
        <v>27</v>
      </c>
      <c r="L6571" t="b">
        <v>1</v>
      </c>
      <c r="M6571" t="b">
        <v>1</v>
      </c>
      <c r="N6571" t="b">
        <v>1</v>
      </c>
      <c r="O6571">
        <v>1690614466</v>
      </c>
      <c r="P6571" t="b">
        <v>0</v>
      </c>
    </row>
    <row r="6572" spans="1:16" x14ac:dyDescent="0.25">
      <c r="A6572" s="1">
        <v>45136.630543981482</v>
      </c>
      <c r="B6572" t="s">
        <v>20</v>
      </c>
      <c r="C6572">
        <v>2298</v>
      </c>
      <c r="D6572" t="s">
        <v>21</v>
      </c>
      <c r="E6572" t="s">
        <v>8510</v>
      </c>
      <c r="F6572" t="s">
        <v>644</v>
      </c>
      <c r="G6572" t="s">
        <v>565</v>
      </c>
      <c r="H6572" t="s">
        <v>566</v>
      </c>
      <c r="I6572" t="s">
        <v>645</v>
      </c>
      <c r="J6572" t="s">
        <v>27</v>
      </c>
      <c r="K6572" t="s">
        <v>27</v>
      </c>
      <c r="L6572" t="b">
        <v>1</v>
      </c>
      <c r="M6572" t="b">
        <v>1</v>
      </c>
      <c r="N6572" t="b">
        <v>1</v>
      </c>
      <c r="O6572">
        <v>1690614477</v>
      </c>
      <c r="P6572" t="b">
        <v>0</v>
      </c>
    </row>
    <row r="6573" spans="1:16" x14ac:dyDescent="0.25">
      <c r="A6573" s="1">
        <v>45136.630601851852</v>
      </c>
      <c r="B6573" t="s">
        <v>20</v>
      </c>
      <c r="C6573">
        <v>4760</v>
      </c>
      <c r="D6573" t="s">
        <v>21</v>
      </c>
      <c r="E6573" t="s">
        <v>8510</v>
      </c>
      <c r="F6573" t="s">
        <v>1282</v>
      </c>
      <c r="G6573" t="s">
        <v>1283</v>
      </c>
      <c r="H6573" t="s">
        <v>1284</v>
      </c>
      <c r="I6573" t="s">
        <v>1285</v>
      </c>
      <c r="J6573" t="s">
        <v>27</v>
      </c>
      <c r="K6573" t="s">
        <v>27</v>
      </c>
      <c r="L6573" t="b">
        <v>1</v>
      </c>
      <c r="M6573" t="b">
        <v>1</v>
      </c>
      <c r="N6573" t="b">
        <v>1</v>
      </c>
      <c r="O6573">
        <v>1690614479</v>
      </c>
      <c r="P6573" t="b">
        <v>0</v>
      </c>
    </row>
    <row r="6574" spans="1:16" x14ac:dyDescent="0.25">
      <c r="A6574" s="1">
        <v>45136.630671296298</v>
      </c>
      <c r="B6574" t="s">
        <v>20</v>
      </c>
      <c r="C6574">
        <v>6919</v>
      </c>
      <c r="D6574" t="s">
        <v>21</v>
      </c>
      <c r="E6574" t="s">
        <v>8510</v>
      </c>
      <c r="F6574" t="s">
        <v>3960</v>
      </c>
      <c r="G6574" t="s">
        <v>34</v>
      </c>
      <c r="H6574" t="s">
        <v>3960</v>
      </c>
      <c r="I6574" t="s">
        <v>3961</v>
      </c>
      <c r="J6574" t="s">
        <v>27</v>
      </c>
      <c r="K6574" t="s">
        <v>27</v>
      </c>
      <c r="L6574" t="b">
        <v>1</v>
      </c>
      <c r="M6574" t="b">
        <v>1</v>
      </c>
      <c r="N6574" t="b">
        <v>1</v>
      </c>
      <c r="O6574">
        <v>1690614484</v>
      </c>
      <c r="P6574" t="b">
        <v>0</v>
      </c>
    </row>
    <row r="6575" spans="1:16" x14ac:dyDescent="0.25">
      <c r="A6575" s="1">
        <v>45136.630752314813</v>
      </c>
      <c r="B6575" t="s">
        <v>20</v>
      </c>
      <c r="C6575">
        <v>6942</v>
      </c>
      <c r="D6575" t="s">
        <v>21</v>
      </c>
      <c r="E6575" t="s">
        <v>8510</v>
      </c>
      <c r="F6575" t="s">
        <v>1120</v>
      </c>
      <c r="G6575" t="s">
        <v>535</v>
      </c>
      <c r="H6575" t="s">
        <v>1121</v>
      </c>
      <c r="I6575" t="s">
        <v>4224</v>
      </c>
      <c r="J6575" t="s">
        <v>27</v>
      </c>
      <c r="K6575" t="s">
        <v>27</v>
      </c>
      <c r="L6575" t="b">
        <v>1</v>
      </c>
      <c r="M6575" t="b">
        <v>1</v>
      </c>
      <c r="N6575" t="b">
        <v>1</v>
      </c>
      <c r="O6575">
        <v>1690614491</v>
      </c>
      <c r="P6575" t="b">
        <v>0</v>
      </c>
    </row>
    <row r="6576" spans="1:16" x14ac:dyDescent="0.25">
      <c r="A6576" s="1">
        <v>45136.630810185183</v>
      </c>
      <c r="B6576" t="s">
        <v>20</v>
      </c>
      <c r="C6576">
        <v>4226</v>
      </c>
      <c r="D6576" t="s">
        <v>21</v>
      </c>
      <c r="E6576" t="s">
        <v>8510</v>
      </c>
      <c r="F6576" t="s">
        <v>526</v>
      </c>
      <c r="G6576" t="s">
        <v>70</v>
      </c>
      <c r="H6576" t="s">
        <v>71</v>
      </c>
      <c r="I6576" t="s">
        <v>1538</v>
      </c>
      <c r="J6576" t="s">
        <v>27</v>
      </c>
      <c r="K6576" t="s">
        <v>27</v>
      </c>
      <c r="L6576" t="b">
        <v>1</v>
      </c>
      <c r="M6576" t="b">
        <v>1</v>
      </c>
      <c r="N6576" t="b">
        <v>1</v>
      </c>
      <c r="O6576">
        <v>1690614498</v>
      </c>
      <c r="P6576" t="b">
        <v>0</v>
      </c>
    </row>
    <row r="6577" spans="1:16" x14ac:dyDescent="0.25">
      <c r="A6577" s="1">
        <v>45136.634108796294</v>
      </c>
      <c r="B6577" t="s">
        <v>20</v>
      </c>
      <c r="C6577">
        <v>266037</v>
      </c>
      <c r="D6577" t="s">
        <v>21</v>
      </c>
      <c r="E6577" t="s">
        <v>8324</v>
      </c>
      <c r="F6577" t="s">
        <v>223</v>
      </c>
      <c r="G6577" t="s">
        <v>106</v>
      </c>
      <c r="H6577" t="s">
        <v>223</v>
      </c>
      <c r="I6577" t="s">
        <v>224</v>
      </c>
      <c r="J6577" t="s">
        <v>27</v>
      </c>
      <c r="K6577" t="s">
        <v>99</v>
      </c>
      <c r="L6577" t="b">
        <v>1</v>
      </c>
      <c r="M6577" t="b">
        <v>0</v>
      </c>
      <c r="N6577" t="b">
        <v>1</v>
      </c>
      <c r="O6577">
        <v>1690614502</v>
      </c>
      <c r="P6577" t="b">
        <v>0</v>
      </c>
    </row>
    <row r="6578" spans="1:16" x14ac:dyDescent="0.25">
      <c r="A6578" s="1">
        <v>45136.637326388889</v>
      </c>
      <c r="B6578" t="s">
        <v>20</v>
      </c>
      <c r="C6578">
        <v>270026</v>
      </c>
      <c r="D6578" t="s">
        <v>21</v>
      </c>
      <c r="E6578" t="s">
        <v>8324</v>
      </c>
      <c r="F6578" t="s">
        <v>733</v>
      </c>
      <c r="G6578" t="s">
        <v>734</v>
      </c>
      <c r="H6578" t="s">
        <v>733</v>
      </c>
      <c r="I6578" t="s">
        <v>735</v>
      </c>
      <c r="J6578" t="s">
        <v>99</v>
      </c>
      <c r="K6578" t="s">
        <v>99</v>
      </c>
      <c r="L6578" t="b">
        <v>1</v>
      </c>
      <c r="M6578" t="b">
        <v>0</v>
      </c>
      <c r="N6578" t="b">
        <v>0</v>
      </c>
      <c r="O6578">
        <v>1690614788</v>
      </c>
      <c r="P6578" t="b">
        <v>0</v>
      </c>
    </row>
    <row r="6579" spans="1:16" x14ac:dyDescent="0.25">
      <c r="A6579" s="1">
        <v>45136.640173611115</v>
      </c>
      <c r="B6579" t="s">
        <v>20</v>
      </c>
      <c r="C6579">
        <v>245528</v>
      </c>
      <c r="D6579" t="s">
        <v>21</v>
      </c>
      <c r="E6579" t="s">
        <v>8324</v>
      </c>
      <c r="F6579" t="s">
        <v>1494</v>
      </c>
      <c r="G6579" t="s">
        <v>34</v>
      </c>
      <c r="H6579" t="s">
        <v>170</v>
      </c>
      <c r="I6579" t="s">
        <v>1495</v>
      </c>
      <c r="J6579" t="s">
        <v>99</v>
      </c>
      <c r="K6579" t="s">
        <v>99</v>
      </c>
      <c r="L6579" t="b">
        <v>1</v>
      </c>
      <c r="M6579" t="b">
        <v>0</v>
      </c>
      <c r="N6579" t="b">
        <v>1</v>
      </c>
      <c r="O6579">
        <v>1690615065</v>
      </c>
      <c r="P6579" t="b">
        <v>0</v>
      </c>
    </row>
    <row r="6580" spans="1:16" x14ac:dyDescent="0.25">
      <c r="A6580" s="1">
        <v>45136.64267361111</v>
      </c>
      <c r="B6580" t="s">
        <v>20</v>
      </c>
      <c r="C6580">
        <v>216399</v>
      </c>
      <c r="D6580" t="s">
        <v>21</v>
      </c>
      <c r="E6580" t="s">
        <v>8324</v>
      </c>
      <c r="F6580" t="s">
        <v>3521</v>
      </c>
      <c r="G6580" t="s">
        <v>60</v>
      </c>
      <c r="H6580" t="s">
        <v>88</v>
      </c>
      <c r="I6580" t="s">
        <v>3522</v>
      </c>
      <c r="J6580" t="s">
        <v>99</v>
      </c>
      <c r="K6580" t="s">
        <v>99</v>
      </c>
      <c r="L6580" t="b">
        <v>1</v>
      </c>
      <c r="M6580" t="b">
        <v>0</v>
      </c>
      <c r="N6580" t="b">
        <v>0</v>
      </c>
      <c r="O6580">
        <v>1690615311</v>
      </c>
      <c r="P6580" t="b">
        <v>0</v>
      </c>
    </row>
    <row r="6581" spans="1:16" x14ac:dyDescent="0.25">
      <c r="A6581" s="1">
        <v>45136.646157407406</v>
      </c>
      <c r="B6581" t="s">
        <v>20</v>
      </c>
      <c r="C6581">
        <v>299626</v>
      </c>
      <c r="D6581" t="s">
        <v>21</v>
      </c>
      <c r="E6581" t="s">
        <v>8324</v>
      </c>
      <c r="F6581" t="s">
        <v>1315</v>
      </c>
      <c r="G6581" t="s">
        <v>39</v>
      </c>
      <c r="H6581" t="s">
        <v>648</v>
      </c>
      <c r="I6581" t="s">
        <v>1316</v>
      </c>
      <c r="J6581" t="s">
        <v>99</v>
      </c>
      <c r="K6581" t="s">
        <v>99</v>
      </c>
      <c r="L6581" t="b">
        <v>1</v>
      </c>
      <c r="M6581" t="b">
        <v>0</v>
      </c>
      <c r="N6581" t="b">
        <v>0</v>
      </c>
      <c r="O6581">
        <v>1690615528</v>
      </c>
      <c r="P6581" t="b">
        <v>0</v>
      </c>
    </row>
    <row r="6582" spans="1:16" x14ac:dyDescent="0.25">
      <c r="A6582" s="1">
        <v>45136.647546296299</v>
      </c>
      <c r="B6582" t="s">
        <v>20</v>
      </c>
      <c r="C6582">
        <v>119387</v>
      </c>
      <c r="D6582" t="s">
        <v>21</v>
      </c>
      <c r="E6582" t="s">
        <v>8324</v>
      </c>
      <c r="F6582" t="s">
        <v>1665</v>
      </c>
      <c r="G6582" t="s">
        <v>466</v>
      </c>
      <c r="H6582" t="s">
        <v>467</v>
      </c>
      <c r="I6582" t="s">
        <v>1666</v>
      </c>
      <c r="J6582" t="s">
        <v>99</v>
      </c>
      <c r="K6582" t="s">
        <v>138</v>
      </c>
      <c r="L6582" t="b">
        <v>1</v>
      </c>
      <c r="M6582" t="b">
        <v>0</v>
      </c>
      <c r="N6582" t="b">
        <v>0</v>
      </c>
      <c r="O6582">
        <v>1690615828</v>
      </c>
      <c r="P6582" t="b">
        <v>0</v>
      </c>
    </row>
    <row r="6583" spans="1:16" x14ac:dyDescent="0.25">
      <c r="A6583" s="1">
        <v>45137.078668981485</v>
      </c>
      <c r="B6583" t="s">
        <v>20</v>
      </c>
      <c r="C6583">
        <v>580</v>
      </c>
      <c r="D6583" t="s">
        <v>21</v>
      </c>
      <c r="E6583" t="s">
        <v>8324</v>
      </c>
      <c r="F6583" t="s">
        <v>1665</v>
      </c>
      <c r="G6583" t="s">
        <v>466</v>
      </c>
      <c r="H6583" t="s">
        <v>467</v>
      </c>
      <c r="I6583" t="s">
        <v>1666</v>
      </c>
      <c r="J6583" t="s">
        <v>140</v>
      </c>
      <c r="K6583" t="s">
        <v>27</v>
      </c>
      <c r="L6583" t="b">
        <v>1</v>
      </c>
      <c r="M6583" t="b">
        <v>1</v>
      </c>
      <c r="N6583" t="b">
        <v>0</v>
      </c>
      <c r="O6583">
        <v>1690653191</v>
      </c>
      <c r="P6583" t="b">
        <v>0</v>
      </c>
    </row>
    <row r="6584" spans="1:16" x14ac:dyDescent="0.25">
      <c r="A6584" s="1">
        <v>45137.078680555554</v>
      </c>
      <c r="B6584" t="s">
        <v>20</v>
      </c>
      <c r="C6584">
        <v>1091</v>
      </c>
      <c r="D6584" t="s">
        <v>21</v>
      </c>
      <c r="E6584" t="s">
        <v>8324</v>
      </c>
      <c r="F6584" t="s">
        <v>1208</v>
      </c>
      <c r="G6584" t="s">
        <v>24</v>
      </c>
      <c r="H6584" t="s">
        <v>1208</v>
      </c>
      <c r="I6584" t="s">
        <v>1209</v>
      </c>
      <c r="J6584" t="s">
        <v>27</v>
      </c>
      <c r="K6584" t="s">
        <v>27</v>
      </c>
      <c r="L6584" t="b">
        <v>1</v>
      </c>
      <c r="M6584" t="b">
        <v>1</v>
      </c>
      <c r="N6584" t="b">
        <v>0</v>
      </c>
      <c r="O6584">
        <v>1690653198</v>
      </c>
      <c r="P6584" t="b">
        <v>0</v>
      </c>
    </row>
    <row r="6585" spans="1:16" x14ac:dyDescent="0.25">
      <c r="A6585" s="1">
        <v>45137.078692129631</v>
      </c>
      <c r="B6585" t="s">
        <v>20</v>
      </c>
      <c r="C6585">
        <v>1021</v>
      </c>
      <c r="D6585" t="s">
        <v>21</v>
      </c>
      <c r="E6585" t="s">
        <v>8324</v>
      </c>
      <c r="F6585" t="s">
        <v>1618</v>
      </c>
      <c r="G6585" t="s">
        <v>878</v>
      </c>
      <c r="H6585" t="s">
        <v>1619</v>
      </c>
      <c r="I6585" t="s">
        <v>1620</v>
      </c>
      <c r="J6585" t="s">
        <v>27</v>
      </c>
      <c r="K6585" t="s">
        <v>27</v>
      </c>
      <c r="L6585" t="b">
        <v>1</v>
      </c>
      <c r="M6585" t="b">
        <v>1</v>
      </c>
      <c r="N6585" t="b">
        <v>0</v>
      </c>
      <c r="O6585">
        <v>1690653199</v>
      </c>
      <c r="P6585" t="b">
        <v>0</v>
      </c>
    </row>
    <row r="6586" spans="1:16" x14ac:dyDescent="0.25">
      <c r="A6586" s="1">
        <v>45137.080648148149</v>
      </c>
      <c r="B6586" t="s">
        <v>20</v>
      </c>
      <c r="C6586">
        <v>169412</v>
      </c>
      <c r="D6586" t="s">
        <v>21</v>
      </c>
      <c r="E6586" t="s">
        <v>7047</v>
      </c>
      <c r="F6586" t="s">
        <v>3684</v>
      </c>
      <c r="G6586" t="s">
        <v>102</v>
      </c>
      <c r="H6586" t="s">
        <v>1010</v>
      </c>
      <c r="I6586" t="s">
        <v>3685</v>
      </c>
      <c r="J6586" t="s">
        <v>27</v>
      </c>
      <c r="K6586" t="s">
        <v>27</v>
      </c>
      <c r="L6586" t="b">
        <v>1</v>
      </c>
      <c r="M6586" t="b">
        <v>1</v>
      </c>
      <c r="N6586" t="b">
        <v>0</v>
      </c>
      <c r="O6586">
        <v>1690653200</v>
      </c>
      <c r="P6586" t="b">
        <v>0</v>
      </c>
    </row>
    <row r="6587" spans="1:16" x14ac:dyDescent="0.25">
      <c r="A6587" s="1">
        <v>45137.080706018518</v>
      </c>
      <c r="B6587" t="s">
        <v>20</v>
      </c>
      <c r="C6587">
        <v>4620</v>
      </c>
      <c r="D6587" t="s">
        <v>21</v>
      </c>
      <c r="E6587" t="s">
        <v>7047</v>
      </c>
      <c r="F6587" t="s">
        <v>470</v>
      </c>
      <c r="G6587" t="s">
        <v>471</v>
      </c>
      <c r="H6587" t="s">
        <v>470</v>
      </c>
      <c r="I6587" t="s">
        <v>472</v>
      </c>
      <c r="J6587" t="s">
        <v>27</v>
      </c>
      <c r="K6587" t="s">
        <v>27</v>
      </c>
      <c r="L6587" t="b">
        <v>1</v>
      </c>
      <c r="M6587" t="b">
        <v>1</v>
      </c>
      <c r="N6587" t="b">
        <v>1</v>
      </c>
      <c r="O6587">
        <v>1690653369</v>
      </c>
      <c r="P6587" t="b">
        <v>0</v>
      </c>
    </row>
    <row r="6588" spans="1:16" x14ac:dyDescent="0.25">
      <c r="A6588" s="1">
        <v>45137.080763888887</v>
      </c>
      <c r="B6588" t="s">
        <v>20</v>
      </c>
      <c r="C6588">
        <v>4992</v>
      </c>
      <c r="D6588" t="s">
        <v>21</v>
      </c>
      <c r="E6588" t="s">
        <v>7047</v>
      </c>
      <c r="F6588" t="s">
        <v>3405</v>
      </c>
      <c r="G6588" t="s">
        <v>530</v>
      </c>
      <c r="H6588" t="s">
        <v>531</v>
      </c>
      <c r="I6588" t="s">
        <v>3406</v>
      </c>
      <c r="J6588" t="s">
        <v>27</v>
      </c>
      <c r="K6588" t="s">
        <v>27</v>
      </c>
      <c r="L6588" t="b">
        <v>1</v>
      </c>
      <c r="M6588" t="b">
        <v>1</v>
      </c>
      <c r="N6588" t="b">
        <v>1</v>
      </c>
      <c r="O6588">
        <v>1690653374</v>
      </c>
      <c r="P6588" t="b">
        <v>0</v>
      </c>
    </row>
    <row r="6589" spans="1:16" x14ac:dyDescent="0.25">
      <c r="A6589" s="1">
        <v>45137.080821759257</v>
      </c>
      <c r="B6589" t="s">
        <v>20</v>
      </c>
      <c r="C6589">
        <v>4736</v>
      </c>
      <c r="D6589" t="s">
        <v>21</v>
      </c>
      <c r="E6589" t="s">
        <v>7047</v>
      </c>
      <c r="F6589" t="s">
        <v>854</v>
      </c>
      <c r="G6589" t="s">
        <v>796</v>
      </c>
      <c r="H6589" t="s">
        <v>809</v>
      </c>
      <c r="I6589" t="s">
        <v>855</v>
      </c>
      <c r="J6589" t="s">
        <v>27</v>
      </c>
      <c r="K6589" t="s">
        <v>27</v>
      </c>
      <c r="L6589" t="b">
        <v>1</v>
      </c>
      <c r="M6589" t="b">
        <v>1</v>
      </c>
      <c r="N6589" t="b">
        <v>1</v>
      </c>
      <c r="O6589">
        <v>1690653379</v>
      </c>
      <c r="P6589" t="b">
        <v>0</v>
      </c>
    </row>
    <row r="6590" spans="1:16" x14ac:dyDescent="0.25">
      <c r="A6590" s="1">
        <v>45137.080879629626</v>
      </c>
      <c r="B6590" t="s">
        <v>20</v>
      </c>
      <c r="C6590">
        <v>5317</v>
      </c>
      <c r="D6590" t="s">
        <v>21</v>
      </c>
      <c r="E6590" t="s">
        <v>7047</v>
      </c>
      <c r="F6590" t="s">
        <v>951</v>
      </c>
      <c r="G6590" t="s">
        <v>565</v>
      </c>
      <c r="H6590" t="s">
        <v>951</v>
      </c>
      <c r="I6590" t="s">
        <v>952</v>
      </c>
      <c r="J6590" t="s">
        <v>27</v>
      </c>
      <c r="K6590" t="s">
        <v>27</v>
      </c>
      <c r="L6590" t="b">
        <v>1</v>
      </c>
      <c r="M6590" t="b">
        <v>1</v>
      </c>
      <c r="N6590" t="b">
        <v>1</v>
      </c>
      <c r="O6590">
        <v>1690653384</v>
      </c>
      <c r="P6590" t="b">
        <v>0</v>
      </c>
    </row>
    <row r="6591" spans="1:16" x14ac:dyDescent="0.25">
      <c r="A6591" s="1">
        <v>45137.080937500003</v>
      </c>
      <c r="B6591" t="s">
        <v>20</v>
      </c>
      <c r="C6591">
        <v>5131</v>
      </c>
      <c r="D6591" t="s">
        <v>21</v>
      </c>
      <c r="E6591" t="s">
        <v>7047</v>
      </c>
      <c r="F6591" t="s">
        <v>1779</v>
      </c>
      <c r="G6591" t="s">
        <v>713</v>
      </c>
      <c r="H6591" t="s">
        <v>1779</v>
      </c>
      <c r="I6591" t="s">
        <v>1780</v>
      </c>
      <c r="J6591" t="s">
        <v>27</v>
      </c>
      <c r="K6591" t="s">
        <v>27</v>
      </c>
      <c r="L6591" t="b">
        <v>1</v>
      </c>
      <c r="M6591" t="b">
        <v>1</v>
      </c>
      <c r="N6591" t="b">
        <v>1</v>
      </c>
      <c r="O6591">
        <v>1690653389</v>
      </c>
      <c r="P6591" t="b">
        <v>0</v>
      </c>
    </row>
    <row r="6592" spans="1:16" x14ac:dyDescent="0.25">
      <c r="A6592" s="1">
        <v>45137.081076388888</v>
      </c>
      <c r="B6592" t="s">
        <v>20</v>
      </c>
      <c r="C6592">
        <v>11935</v>
      </c>
      <c r="D6592" t="s">
        <v>21</v>
      </c>
      <c r="E6592" t="s">
        <v>7047</v>
      </c>
      <c r="F6592" t="s">
        <v>3342</v>
      </c>
      <c r="G6592" t="s">
        <v>461</v>
      </c>
      <c r="H6592" t="s">
        <v>723</v>
      </c>
      <c r="I6592" t="s">
        <v>3343</v>
      </c>
      <c r="J6592" t="s">
        <v>27</v>
      </c>
      <c r="K6592" t="s">
        <v>27</v>
      </c>
      <c r="L6592" t="b">
        <v>1</v>
      </c>
      <c r="M6592" t="b">
        <v>1</v>
      </c>
      <c r="N6592" t="b">
        <v>1</v>
      </c>
      <c r="O6592">
        <v>1690653394</v>
      </c>
      <c r="P6592" t="b">
        <v>0</v>
      </c>
    </row>
    <row r="6593" spans="1:16" x14ac:dyDescent="0.25">
      <c r="A6593" s="1">
        <v>45137.081134259257</v>
      </c>
      <c r="B6593" t="s">
        <v>20</v>
      </c>
      <c r="C6593">
        <v>4713</v>
      </c>
      <c r="D6593" t="s">
        <v>21</v>
      </c>
      <c r="E6593" t="s">
        <v>7047</v>
      </c>
      <c r="F6593" t="s">
        <v>2501</v>
      </c>
      <c r="G6593" t="s">
        <v>565</v>
      </c>
      <c r="H6593" t="s">
        <v>566</v>
      </c>
      <c r="I6593" t="s">
        <v>2502</v>
      </c>
      <c r="J6593" t="s">
        <v>27</v>
      </c>
      <c r="K6593" t="s">
        <v>27</v>
      </c>
      <c r="L6593" t="b">
        <v>1</v>
      </c>
      <c r="M6593" t="b">
        <v>1</v>
      </c>
      <c r="N6593" t="b">
        <v>1</v>
      </c>
      <c r="O6593">
        <v>1690653406</v>
      </c>
      <c r="P6593" t="b">
        <v>0</v>
      </c>
    </row>
    <row r="6594" spans="1:16" x14ac:dyDescent="0.25">
      <c r="A6594" s="1">
        <v>45137.081192129626</v>
      </c>
      <c r="B6594" t="s">
        <v>20</v>
      </c>
      <c r="C6594">
        <v>4899</v>
      </c>
      <c r="D6594" t="s">
        <v>21</v>
      </c>
      <c r="E6594" t="s">
        <v>7047</v>
      </c>
      <c r="F6594" t="s">
        <v>1289</v>
      </c>
      <c r="G6594" t="s">
        <v>850</v>
      </c>
      <c r="H6594" t="s">
        <v>851</v>
      </c>
      <c r="I6594" t="s">
        <v>1290</v>
      </c>
      <c r="J6594" t="s">
        <v>27</v>
      </c>
      <c r="K6594" t="s">
        <v>27</v>
      </c>
      <c r="L6594" t="b">
        <v>1</v>
      </c>
      <c r="M6594" t="b">
        <v>1</v>
      </c>
      <c r="N6594" t="b">
        <v>1</v>
      </c>
      <c r="O6594">
        <v>1690653411</v>
      </c>
      <c r="P6594" t="b">
        <v>0</v>
      </c>
    </row>
    <row r="6595" spans="1:16" x14ac:dyDescent="0.25">
      <c r="A6595" s="1">
        <v>45137.081296296295</v>
      </c>
      <c r="B6595" t="s">
        <v>20</v>
      </c>
      <c r="C6595">
        <v>9380</v>
      </c>
      <c r="D6595" t="s">
        <v>21</v>
      </c>
      <c r="E6595" t="s">
        <v>7047</v>
      </c>
      <c r="F6595" t="s">
        <v>1632</v>
      </c>
      <c r="G6595" t="s">
        <v>34</v>
      </c>
      <c r="H6595" t="s">
        <v>170</v>
      </c>
      <c r="I6595" t="s">
        <v>1633</v>
      </c>
      <c r="J6595" t="s">
        <v>27</v>
      </c>
      <c r="K6595" t="s">
        <v>27</v>
      </c>
      <c r="L6595" t="b">
        <v>1</v>
      </c>
      <c r="M6595" t="b">
        <v>1</v>
      </c>
      <c r="N6595" t="b">
        <v>1</v>
      </c>
      <c r="O6595">
        <v>1690653416</v>
      </c>
      <c r="P6595" t="b">
        <v>0</v>
      </c>
    </row>
    <row r="6596" spans="1:16" x14ac:dyDescent="0.25">
      <c r="A6596" s="1">
        <v>45137.081354166665</v>
      </c>
      <c r="B6596" t="s">
        <v>20</v>
      </c>
      <c r="C6596">
        <v>4899</v>
      </c>
      <c r="D6596" t="s">
        <v>21</v>
      </c>
      <c r="E6596" t="s">
        <v>7047</v>
      </c>
      <c r="F6596" t="s">
        <v>1898</v>
      </c>
      <c r="G6596" t="s">
        <v>34</v>
      </c>
      <c r="H6596" t="s">
        <v>526</v>
      </c>
      <c r="I6596" t="s">
        <v>1899</v>
      </c>
      <c r="J6596" t="s">
        <v>27</v>
      </c>
      <c r="K6596" t="s">
        <v>27</v>
      </c>
      <c r="L6596" t="b">
        <v>1</v>
      </c>
      <c r="M6596" t="b">
        <v>1</v>
      </c>
      <c r="N6596" t="b">
        <v>1</v>
      </c>
      <c r="O6596">
        <v>1690653425</v>
      </c>
      <c r="P6596" t="b">
        <v>0</v>
      </c>
    </row>
    <row r="6597" spans="1:16" x14ac:dyDescent="0.25">
      <c r="A6597" s="1">
        <v>45137.081423611111</v>
      </c>
      <c r="B6597" t="s">
        <v>20</v>
      </c>
      <c r="C6597">
        <v>5317</v>
      </c>
      <c r="D6597" t="s">
        <v>21</v>
      </c>
      <c r="E6597" t="s">
        <v>7047</v>
      </c>
      <c r="F6597" t="s">
        <v>699</v>
      </c>
      <c r="G6597" t="s">
        <v>445</v>
      </c>
      <c r="H6597" t="s">
        <v>700</v>
      </c>
      <c r="I6597" t="s">
        <v>701</v>
      </c>
      <c r="J6597" t="s">
        <v>27</v>
      </c>
      <c r="K6597" t="s">
        <v>27</v>
      </c>
      <c r="L6597" t="b">
        <v>1</v>
      </c>
      <c r="M6597" t="b">
        <v>1</v>
      </c>
      <c r="N6597" t="b">
        <v>1</v>
      </c>
      <c r="O6597">
        <v>1690653430</v>
      </c>
      <c r="P6597" t="b">
        <v>0</v>
      </c>
    </row>
    <row r="6598" spans="1:16" x14ac:dyDescent="0.25">
      <c r="A6598" s="1">
        <v>45137.08148148148</v>
      </c>
      <c r="B6598" t="s">
        <v>20</v>
      </c>
      <c r="C6598">
        <v>4829</v>
      </c>
      <c r="D6598" t="s">
        <v>21</v>
      </c>
      <c r="E6598" t="s">
        <v>7047</v>
      </c>
      <c r="F6598" t="s">
        <v>957</v>
      </c>
      <c r="G6598" t="s">
        <v>461</v>
      </c>
      <c r="H6598" t="s">
        <v>693</v>
      </c>
      <c r="I6598" t="s">
        <v>958</v>
      </c>
      <c r="J6598" t="s">
        <v>27</v>
      </c>
      <c r="K6598" t="s">
        <v>27</v>
      </c>
      <c r="L6598" t="b">
        <v>1</v>
      </c>
      <c r="M6598" t="b">
        <v>1</v>
      </c>
      <c r="N6598" t="b">
        <v>1</v>
      </c>
      <c r="O6598">
        <v>1690653435</v>
      </c>
      <c r="P6598" t="b">
        <v>0</v>
      </c>
    </row>
    <row r="6599" spans="1:16" x14ac:dyDescent="0.25">
      <c r="A6599" s="1">
        <v>45137.08153935185</v>
      </c>
      <c r="B6599" t="s">
        <v>20</v>
      </c>
      <c r="C6599">
        <v>5781</v>
      </c>
      <c r="D6599" t="s">
        <v>21</v>
      </c>
      <c r="E6599" t="s">
        <v>7047</v>
      </c>
      <c r="F6599" t="s">
        <v>1222</v>
      </c>
      <c r="G6599" t="s">
        <v>1223</v>
      </c>
      <c r="H6599" t="s">
        <v>1224</v>
      </c>
      <c r="I6599" t="s">
        <v>1225</v>
      </c>
      <c r="J6599" t="s">
        <v>27</v>
      </c>
      <c r="K6599" t="s">
        <v>27</v>
      </c>
      <c r="L6599" t="b">
        <v>1</v>
      </c>
      <c r="M6599" t="b">
        <v>1</v>
      </c>
      <c r="N6599" t="b">
        <v>1</v>
      </c>
      <c r="O6599">
        <v>1690653440</v>
      </c>
      <c r="P6599" t="b">
        <v>0</v>
      </c>
    </row>
    <row r="6600" spans="1:16" x14ac:dyDescent="0.25">
      <c r="A6600" s="1">
        <v>45137.081597222219</v>
      </c>
      <c r="B6600" t="s">
        <v>20</v>
      </c>
      <c r="C6600">
        <v>4806</v>
      </c>
      <c r="D6600" t="s">
        <v>21</v>
      </c>
      <c r="E6600" t="s">
        <v>7047</v>
      </c>
      <c r="F6600" t="s">
        <v>1419</v>
      </c>
      <c r="G6600" t="s">
        <v>1420</v>
      </c>
      <c r="H6600" t="s">
        <v>1421</v>
      </c>
      <c r="I6600" t="s">
        <v>1422</v>
      </c>
      <c r="J6600" t="s">
        <v>27</v>
      </c>
      <c r="K6600" t="s">
        <v>27</v>
      </c>
      <c r="L6600" t="b">
        <v>1</v>
      </c>
      <c r="M6600" t="b">
        <v>1</v>
      </c>
      <c r="N6600" t="b">
        <v>1</v>
      </c>
      <c r="O6600">
        <v>1690653446</v>
      </c>
      <c r="P6600" t="b">
        <v>0</v>
      </c>
    </row>
    <row r="6601" spans="1:16" x14ac:dyDescent="0.25">
      <c r="A6601" s="1">
        <v>45137.082129629627</v>
      </c>
      <c r="B6601" t="s">
        <v>20</v>
      </c>
      <c r="C6601">
        <v>45905</v>
      </c>
      <c r="D6601" t="s">
        <v>21</v>
      </c>
      <c r="E6601" t="s">
        <v>7047</v>
      </c>
      <c r="F6601" t="s">
        <v>1065</v>
      </c>
      <c r="G6601" t="s">
        <v>102</v>
      </c>
      <c r="H6601" t="s">
        <v>866</v>
      </c>
      <c r="I6601" t="s">
        <v>1066</v>
      </c>
      <c r="J6601" t="s">
        <v>27</v>
      </c>
      <c r="K6601" t="s">
        <v>27</v>
      </c>
      <c r="L6601" t="b">
        <v>1</v>
      </c>
      <c r="M6601" t="b">
        <v>1</v>
      </c>
      <c r="N6601" t="b">
        <v>1</v>
      </c>
      <c r="O6601">
        <v>1690653451</v>
      </c>
      <c r="P6601" t="b">
        <v>0</v>
      </c>
    </row>
    <row r="6602" spans="1:16" x14ac:dyDescent="0.25">
      <c r="A6602" s="1">
        <v>45137.082187499997</v>
      </c>
      <c r="B6602" t="s">
        <v>20</v>
      </c>
      <c r="C6602">
        <v>5294</v>
      </c>
      <c r="D6602" t="s">
        <v>21</v>
      </c>
      <c r="E6602" t="s">
        <v>7047</v>
      </c>
      <c r="F6602" t="s">
        <v>903</v>
      </c>
      <c r="G6602" t="s">
        <v>60</v>
      </c>
      <c r="H6602" t="s">
        <v>88</v>
      </c>
      <c r="I6602" t="s">
        <v>904</v>
      </c>
      <c r="J6602" t="s">
        <v>27</v>
      </c>
      <c r="K6602" t="s">
        <v>27</v>
      </c>
      <c r="L6602" t="b">
        <v>1</v>
      </c>
      <c r="M6602" t="b">
        <v>1</v>
      </c>
      <c r="N6602" t="b">
        <v>1</v>
      </c>
      <c r="O6602">
        <v>1690653497</v>
      </c>
      <c r="P6602" t="b">
        <v>0</v>
      </c>
    </row>
    <row r="6603" spans="1:16" x14ac:dyDescent="0.25">
      <c r="A6603" s="1">
        <v>45137.082233796296</v>
      </c>
      <c r="B6603" t="s">
        <v>20</v>
      </c>
      <c r="C6603">
        <v>3506</v>
      </c>
      <c r="D6603" t="s">
        <v>21</v>
      </c>
      <c r="E6603" t="s">
        <v>7047</v>
      </c>
      <c r="F6603" t="s">
        <v>4689</v>
      </c>
      <c r="G6603" t="s">
        <v>553</v>
      </c>
      <c r="H6603" t="s">
        <v>1531</v>
      </c>
      <c r="I6603" t="s">
        <v>4690</v>
      </c>
      <c r="J6603" t="s">
        <v>27</v>
      </c>
      <c r="K6603" t="s">
        <v>27</v>
      </c>
      <c r="L6603" t="b">
        <v>1</v>
      </c>
      <c r="M6603" t="b">
        <v>1</v>
      </c>
      <c r="N6603" t="b">
        <v>1</v>
      </c>
      <c r="O6603">
        <v>1690653502</v>
      </c>
      <c r="P6603" t="b">
        <v>0</v>
      </c>
    </row>
    <row r="6604" spans="1:16" x14ac:dyDescent="0.25">
      <c r="A6604" s="1">
        <v>45137.082291666666</v>
      </c>
      <c r="B6604" t="s">
        <v>20</v>
      </c>
      <c r="C6604">
        <v>5131</v>
      </c>
      <c r="D6604" t="s">
        <v>21</v>
      </c>
      <c r="E6604" t="s">
        <v>7047</v>
      </c>
      <c r="F6604" t="s">
        <v>1183</v>
      </c>
      <c r="G6604" t="s">
        <v>796</v>
      </c>
      <c r="H6604" t="s">
        <v>809</v>
      </c>
      <c r="I6604" t="s">
        <v>1184</v>
      </c>
      <c r="J6604" t="s">
        <v>27</v>
      </c>
      <c r="K6604" t="s">
        <v>27</v>
      </c>
      <c r="L6604" t="b">
        <v>1</v>
      </c>
      <c r="M6604" t="b">
        <v>1</v>
      </c>
      <c r="N6604" t="b">
        <v>1</v>
      </c>
      <c r="O6604">
        <v>1690653506</v>
      </c>
      <c r="P6604" t="b">
        <v>0</v>
      </c>
    </row>
    <row r="6605" spans="1:16" x14ac:dyDescent="0.25">
      <c r="A6605" s="1">
        <v>45137.085543981484</v>
      </c>
      <c r="B6605" t="s">
        <v>20</v>
      </c>
      <c r="C6605">
        <v>280961</v>
      </c>
      <c r="D6605" t="s">
        <v>21</v>
      </c>
      <c r="E6605" t="s">
        <v>8324</v>
      </c>
      <c r="F6605" t="s">
        <v>3428</v>
      </c>
      <c r="G6605" t="s">
        <v>535</v>
      </c>
      <c r="H6605" t="s">
        <v>3429</v>
      </c>
      <c r="I6605" t="s">
        <v>3430</v>
      </c>
      <c r="J6605" t="s">
        <v>27</v>
      </c>
      <c r="K6605" t="s">
        <v>138</v>
      </c>
      <c r="L6605" t="b">
        <v>1</v>
      </c>
      <c r="M6605" t="b">
        <v>0</v>
      </c>
      <c r="N6605" t="b">
        <v>1</v>
      </c>
      <c r="O6605">
        <v>1690653511</v>
      </c>
      <c r="P6605" t="b">
        <v>0</v>
      </c>
    </row>
    <row r="6606" spans="1:16" x14ac:dyDescent="0.25">
      <c r="A6606" s="1">
        <v>45137.426944444444</v>
      </c>
      <c r="B6606" t="s">
        <v>20</v>
      </c>
      <c r="C6606">
        <v>106208</v>
      </c>
      <c r="D6606" t="s">
        <v>21</v>
      </c>
      <c r="E6606" t="s">
        <v>8324</v>
      </c>
      <c r="F6606" t="s">
        <v>2520</v>
      </c>
      <c r="G6606" t="s">
        <v>461</v>
      </c>
      <c r="H6606" t="s">
        <v>462</v>
      </c>
      <c r="I6606" t="s">
        <v>2521</v>
      </c>
      <c r="J6606" t="s">
        <v>27</v>
      </c>
      <c r="K6606" t="s">
        <v>27</v>
      </c>
      <c r="L6606" t="b">
        <v>1</v>
      </c>
      <c r="M6606" t="b">
        <v>1</v>
      </c>
      <c r="N6606" t="b">
        <v>1</v>
      </c>
      <c r="O6606">
        <v>1690683182</v>
      </c>
      <c r="P6606" t="b">
        <v>0</v>
      </c>
    </row>
    <row r="6607" spans="1:16" x14ac:dyDescent="0.25">
      <c r="A6607" s="1">
        <v>45137.427106481482</v>
      </c>
      <c r="B6607" t="s">
        <v>20</v>
      </c>
      <c r="C6607">
        <v>13653</v>
      </c>
      <c r="D6607" t="s">
        <v>21</v>
      </c>
      <c r="E6607" t="s">
        <v>8324</v>
      </c>
      <c r="F6607" t="s">
        <v>771</v>
      </c>
      <c r="G6607" t="s">
        <v>39</v>
      </c>
      <c r="H6607" t="s">
        <v>578</v>
      </c>
      <c r="I6607" t="s">
        <v>772</v>
      </c>
      <c r="J6607" t="s">
        <v>27</v>
      </c>
      <c r="K6607" t="s">
        <v>27</v>
      </c>
      <c r="L6607" t="b">
        <v>1</v>
      </c>
      <c r="M6607" t="b">
        <v>1</v>
      </c>
      <c r="N6607" t="b">
        <v>1</v>
      </c>
      <c r="O6607">
        <v>1690683288</v>
      </c>
      <c r="P6607" t="b">
        <v>0</v>
      </c>
    </row>
    <row r="6608" spans="1:16" x14ac:dyDescent="0.25">
      <c r="A6608" s="1">
        <v>45137.427152777775</v>
      </c>
      <c r="B6608" t="s">
        <v>20</v>
      </c>
      <c r="C6608">
        <v>4295</v>
      </c>
      <c r="D6608" t="s">
        <v>21</v>
      </c>
      <c r="E6608" t="s">
        <v>8324</v>
      </c>
      <c r="F6608" t="s">
        <v>508</v>
      </c>
      <c r="G6608" t="s">
        <v>504</v>
      </c>
      <c r="H6608" t="s">
        <v>505</v>
      </c>
      <c r="I6608" t="s">
        <v>509</v>
      </c>
      <c r="J6608" t="s">
        <v>27</v>
      </c>
      <c r="K6608" t="s">
        <v>27</v>
      </c>
      <c r="L6608" t="b">
        <v>1</v>
      </c>
      <c r="M6608" t="b">
        <v>1</v>
      </c>
      <c r="N6608" t="b">
        <v>1</v>
      </c>
      <c r="O6608">
        <v>1690683302</v>
      </c>
      <c r="P6608" t="b">
        <v>0</v>
      </c>
    </row>
    <row r="6609" spans="1:16" x14ac:dyDescent="0.25">
      <c r="A6609" s="1">
        <v>45137.427199074074</v>
      </c>
      <c r="B6609" t="s">
        <v>20</v>
      </c>
      <c r="C6609">
        <v>3482</v>
      </c>
      <c r="D6609" t="s">
        <v>21</v>
      </c>
      <c r="E6609" t="s">
        <v>8324</v>
      </c>
      <c r="F6609" t="s">
        <v>1135</v>
      </c>
      <c r="G6609" t="s">
        <v>850</v>
      </c>
      <c r="H6609" t="s">
        <v>1136</v>
      </c>
      <c r="I6609" t="s">
        <v>1137</v>
      </c>
      <c r="J6609" t="s">
        <v>27</v>
      </c>
      <c r="K6609" t="s">
        <v>27</v>
      </c>
      <c r="L6609" t="b">
        <v>1</v>
      </c>
      <c r="M6609" t="b">
        <v>1</v>
      </c>
      <c r="N6609" t="b">
        <v>1</v>
      </c>
      <c r="O6609">
        <v>1690683306</v>
      </c>
      <c r="P6609" t="b">
        <v>0</v>
      </c>
    </row>
    <row r="6610" spans="1:16" x14ac:dyDescent="0.25">
      <c r="A6610" s="1">
        <v>45137.427245370367</v>
      </c>
      <c r="B6610" t="s">
        <v>20</v>
      </c>
      <c r="C6610">
        <v>3993</v>
      </c>
      <c r="D6610" t="s">
        <v>21</v>
      </c>
      <c r="E6610" t="s">
        <v>8324</v>
      </c>
      <c r="F6610" t="s">
        <v>6057</v>
      </c>
      <c r="G6610" t="s">
        <v>850</v>
      </c>
      <c r="H6610" t="s">
        <v>851</v>
      </c>
      <c r="I6610" t="s">
        <v>6058</v>
      </c>
      <c r="J6610" t="s">
        <v>27</v>
      </c>
      <c r="K6610" t="s">
        <v>27</v>
      </c>
      <c r="L6610" t="b">
        <v>1</v>
      </c>
      <c r="M6610" t="b">
        <v>1</v>
      </c>
      <c r="N6610" t="b">
        <v>1</v>
      </c>
      <c r="O6610">
        <v>1690683310</v>
      </c>
      <c r="P6610" t="b">
        <v>0</v>
      </c>
    </row>
    <row r="6611" spans="1:16" x14ac:dyDescent="0.25">
      <c r="A6611" s="1">
        <v>45137.427291666667</v>
      </c>
      <c r="B6611" t="s">
        <v>20</v>
      </c>
      <c r="C6611">
        <v>4690</v>
      </c>
      <c r="D6611" t="s">
        <v>21</v>
      </c>
      <c r="E6611" t="s">
        <v>8324</v>
      </c>
      <c r="F6611" t="s">
        <v>3612</v>
      </c>
      <c r="G6611" t="s">
        <v>445</v>
      </c>
      <c r="H6611" t="s">
        <v>3612</v>
      </c>
      <c r="I6611" t="s">
        <v>3613</v>
      </c>
      <c r="J6611" t="s">
        <v>27</v>
      </c>
      <c r="K6611" t="s">
        <v>27</v>
      </c>
      <c r="L6611" t="b">
        <v>1</v>
      </c>
      <c r="M6611" t="b">
        <v>1</v>
      </c>
      <c r="N6611" t="b">
        <v>1</v>
      </c>
      <c r="O6611">
        <v>1690683314</v>
      </c>
      <c r="P6611" t="b">
        <v>0</v>
      </c>
    </row>
    <row r="6612" spans="1:16" x14ac:dyDescent="0.25">
      <c r="A6612" s="1">
        <v>45137.42769675926</v>
      </c>
      <c r="B6612" t="s">
        <v>20</v>
      </c>
      <c r="C6612">
        <v>35085</v>
      </c>
      <c r="D6612" t="s">
        <v>21</v>
      </c>
      <c r="E6612" t="s">
        <v>8324</v>
      </c>
      <c r="F6612" t="s">
        <v>59</v>
      </c>
      <c r="G6612" t="s">
        <v>60</v>
      </c>
      <c r="H6612" t="s">
        <v>59</v>
      </c>
      <c r="I6612" t="s">
        <v>61</v>
      </c>
      <c r="J6612" t="s">
        <v>27</v>
      </c>
      <c r="K6612" t="s">
        <v>27</v>
      </c>
      <c r="L6612" t="b">
        <v>1</v>
      </c>
      <c r="M6612" t="b">
        <v>1</v>
      </c>
      <c r="N6612" t="b">
        <v>1</v>
      </c>
      <c r="O6612">
        <v>1690683318</v>
      </c>
      <c r="P6612" t="b">
        <v>0</v>
      </c>
    </row>
    <row r="6613" spans="1:16" x14ac:dyDescent="0.25">
      <c r="A6613" s="1">
        <v>45137.427754629629</v>
      </c>
      <c r="B6613" t="s">
        <v>20</v>
      </c>
      <c r="C6613">
        <v>4040</v>
      </c>
      <c r="D6613" t="s">
        <v>21</v>
      </c>
      <c r="E6613" t="s">
        <v>8324</v>
      </c>
      <c r="F6613" t="s">
        <v>1321</v>
      </c>
      <c r="G6613" t="s">
        <v>553</v>
      </c>
      <c r="H6613" t="s">
        <v>1322</v>
      </c>
      <c r="I6613" t="s">
        <v>1323</v>
      </c>
      <c r="J6613" t="s">
        <v>27</v>
      </c>
      <c r="K6613" t="s">
        <v>27</v>
      </c>
      <c r="L6613" t="b">
        <v>1</v>
      </c>
      <c r="M6613" t="b">
        <v>1</v>
      </c>
      <c r="N6613" t="b">
        <v>1</v>
      </c>
      <c r="O6613">
        <v>1690683353</v>
      </c>
      <c r="P6613" t="b">
        <v>0</v>
      </c>
    </row>
    <row r="6614" spans="1:16" x14ac:dyDescent="0.25">
      <c r="A6614" s="1">
        <v>45137.427812499998</v>
      </c>
      <c r="B6614" t="s">
        <v>20</v>
      </c>
      <c r="C6614">
        <v>5317</v>
      </c>
      <c r="D6614" t="s">
        <v>21</v>
      </c>
      <c r="E6614" t="s">
        <v>8324</v>
      </c>
      <c r="F6614" t="s">
        <v>1544</v>
      </c>
      <c r="G6614" t="s">
        <v>450</v>
      </c>
      <c r="H6614" t="s">
        <v>1545</v>
      </c>
      <c r="I6614" t="s">
        <v>1546</v>
      </c>
      <c r="J6614" t="s">
        <v>27</v>
      </c>
      <c r="K6614" t="s">
        <v>27</v>
      </c>
      <c r="L6614" t="b">
        <v>1</v>
      </c>
      <c r="M6614" t="b">
        <v>1</v>
      </c>
      <c r="N6614" t="b">
        <v>1</v>
      </c>
      <c r="O6614">
        <v>1690683358</v>
      </c>
      <c r="P6614" t="b">
        <v>0</v>
      </c>
    </row>
    <row r="6615" spans="1:16" x14ac:dyDescent="0.25">
      <c r="A6615" s="1">
        <v>45137.427881944444</v>
      </c>
      <c r="B6615" t="s">
        <v>20</v>
      </c>
      <c r="C6615">
        <v>6478</v>
      </c>
      <c r="D6615" t="s">
        <v>21</v>
      </c>
      <c r="E6615" t="s">
        <v>8324</v>
      </c>
      <c r="F6615" t="s">
        <v>3825</v>
      </c>
      <c r="G6615" t="s">
        <v>50</v>
      </c>
      <c r="H6615" t="s">
        <v>22174</v>
      </c>
      <c r="I6615" t="s">
        <v>3826</v>
      </c>
      <c r="J6615" t="s">
        <v>27</v>
      </c>
      <c r="K6615" t="s">
        <v>27</v>
      </c>
      <c r="L6615" t="b">
        <v>1</v>
      </c>
      <c r="M6615" t="b">
        <v>1</v>
      </c>
      <c r="N6615" t="b">
        <v>1</v>
      </c>
      <c r="O6615">
        <v>1690683363</v>
      </c>
      <c r="P6615" t="b">
        <v>0</v>
      </c>
    </row>
    <row r="6616" spans="1:16" x14ac:dyDescent="0.25">
      <c r="A6616" s="1">
        <v>45137.427951388891</v>
      </c>
      <c r="B6616" t="s">
        <v>20</v>
      </c>
      <c r="C6616">
        <v>5178</v>
      </c>
      <c r="D6616" t="s">
        <v>21</v>
      </c>
      <c r="E6616" t="s">
        <v>8324</v>
      </c>
      <c r="F6616" t="s">
        <v>1149</v>
      </c>
      <c r="G6616" t="s">
        <v>102</v>
      </c>
      <c r="H6616" t="s">
        <v>1149</v>
      </c>
      <c r="I6616" t="s">
        <v>1150</v>
      </c>
      <c r="J6616" t="s">
        <v>27</v>
      </c>
      <c r="K6616" t="s">
        <v>27</v>
      </c>
      <c r="L6616" t="b">
        <v>1</v>
      </c>
      <c r="M6616" t="b">
        <v>1</v>
      </c>
      <c r="N6616" t="b">
        <v>1</v>
      </c>
      <c r="O6616">
        <v>1690683369</v>
      </c>
      <c r="P6616" t="b">
        <v>0</v>
      </c>
    </row>
    <row r="6617" spans="1:16" x14ac:dyDescent="0.25">
      <c r="A6617" s="1">
        <v>45137.428599537037</v>
      </c>
      <c r="B6617" t="s">
        <v>20</v>
      </c>
      <c r="C6617">
        <v>56029</v>
      </c>
      <c r="D6617" t="s">
        <v>21</v>
      </c>
      <c r="E6617" t="s">
        <v>8324</v>
      </c>
      <c r="F6617" t="s">
        <v>805</v>
      </c>
      <c r="G6617" t="s">
        <v>450</v>
      </c>
      <c r="H6617" t="s">
        <v>805</v>
      </c>
      <c r="I6617" t="s">
        <v>806</v>
      </c>
      <c r="J6617" t="s">
        <v>27</v>
      </c>
      <c r="K6617" t="s">
        <v>27</v>
      </c>
      <c r="L6617" t="b">
        <v>1</v>
      </c>
      <c r="M6617" t="b">
        <v>1</v>
      </c>
      <c r="N6617" t="b">
        <v>1</v>
      </c>
      <c r="O6617">
        <v>1690683375</v>
      </c>
      <c r="P6617" t="b">
        <v>0</v>
      </c>
    </row>
    <row r="6618" spans="1:16" x14ac:dyDescent="0.25">
      <c r="A6618" s="1">
        <v>45137.428680555553</v>
      </c>
      <c r="B6618" t="s">
        <v>20</v>
      </c>
      <c r="C6618">
        <v>7244</v>
      </c>
      <c r="D6618" t="s">
        <v>21</v>
      </c>
      <c r="E6618" t="s">
        <v>8324</v>
      </c>
      <c r="F6618" t="s">
        <v>1919</v>
      </c>
      <c r="G6618" t="s">
        <v>850</v>
      </c>
      <c r="H6618" t="s">
        <v>1146</v>
      </c>
      <c r="I6618" t="s">
        <v>1920</v>
      </c>
      <c r="J6618" t="s">
        <v>27</v>
      </c>
      <c r="K6618" t="s">
        <v>27</v>
      </c>
      <c r="L6618" t="b">
        <v>1</v>
      </c>
      <c r="M6618" t="b">
        <v>1</v>
      </c>
      <c r="N6618" t="b">
        <v>1</v>
      </c>
      <c r="O6618">
        <v>1690683431</v>
      </c>
      <c r="P6618" t="b">
        <v>0</v>
      </c>
    </row>
    <row r="6619" spans="1:16" x14ac:dyDescent="0.25">
      <c r="A6619" s="1">
        <v>45137.428738425922</v>
      </c>
      <c r="B6619" t="s">
        <v>20</v>
      </c>
      <c r="C6619">
        <v>4760</v>
      </c>
      <c r="D6619" t="s">
        <v>21</v>
      </c>
      <c r="E6619" t="s">
        <v>8324</v>
      </c>
      <c r="F6619" t="s">
        <v>3604</v>
      </c>
      <c r="G6619" t="s">
        <v>535</v>
      </c>
      <c r="H6619" t="s">
        <v>1676</v>
      </c>
      <c r="I6619" t="s">
        <v>3605</v>
      </c>
      <c r="J6619" t="s">
        <v>27</v>
      </c>
      <c r="K6619" t="s">
        <v>27</v>
      </c>
      <c r="L6619" t="b">
        <v>1</v>
      </c>
      <c r="M6619" t="b">
        <v>1</v>
      </c>
      <c r="N6619" t="b">
        <v>1</v>
      </c>
      <c r="O6619">
        <v>1690683438</v>
      </c>
      <c r="P6619" t="b">
        <v>0</v>
      </c>
    </row>
    <row r="6620" spans="1:16" x14ac:dyDescent="0.25">
      <c r="A6620" s="1">
        <v>45137.428807870368</v>
      </c>
      <c r="B6620" t="s">
        <v>20</v>
      </c>
      <c r="C6620">
        <v>6037</v>
      </c>
      <c r="D6620" t="s">
        <v>21</v>
      </c>
      <c r="E6620" t="s">
        <v>8324</v>
      </c>
      <c r="F6620" t="s">
        <v>972</v>
      </c>
      <c r="G6620" t="s">
        <v>973</v>
      </c>
      <c r="H6620" t="s">
        <v>974</v>
      </c>
      <c r="I6620" t="s">
        <v>975</v>
      </c>
      <c r="J6620" t="s">
        <v>27</v>
      </c>
      <c r="K6620" t="s">
        <v>27</v>
      </c>
      <c r="L6620" t="b">
        <v>1</v>
      </c>
      <c r="M6620" t="b">
        <v>1</v>
      </c>
      <c r="N6620" t="b">
        <v>1</v>
      </c>
      <c r="O6620">
        <v>1690683443</v>
      </c>
      <c r="P6620" t="b">
        <v>0</v>
      </c>
    </row>
    <row r="6621" spans="1:16" x14ac:dyDescent="0.25">
      <c r="A6621" s="1">
        <v>45137.432187500002</v>
      </c>
      <c r="B6621" t="s">
        <v>20</v>
      </c>
      <c r="C6621">
        <v>293066</v>
      </c>
      <c r="D6621" t="s">
        <v>21</v>
      </c>
      <c r="E6621" t="s">
        <v>8324</v>
      </c>
      <c r="F6621" t="s">
        <v>3056</v>
      </c>
      <c r="G6621" t="s">
        <v>3037</v>
      </c>
      <c r="H6621" t="s">
        <v>3057</v>
      </c>
      <c r="I6621" t="s">
        <v>3058</v>
      </c>
      <c r="J6621" t="s">
        <v>27</v>
      </c>
      <c r="K6621" t="s">
        <v>99</v>
      </c>
      <c r="L6621" t="b">
        <v>1</v>
      </c>
      <c r="M6621" t="b">
        <v>0</v>
      </c>
      <c r="N6621" t="b">
        <v>1</v>
      </c>
      <c r="O6621">
        <v>1690683449</v>
      </c>
      <c r="P6621" t="b">
        <v>0</v>
      </c>
    </row>
    <row r="6622" spans="1:16" x14ac:dyDescent="0.25">
      <c r="A6622" s="1">
        <v>45137.4374537037</v>
      </c>
      <c r="B6622" t="s">
        <v>20</v>
      </c>
      <c r="C6622">
        <v>287306</v>
      </c>
      <c r="D6622" t="s">
        <v>21</v>
      </c>
      <c r="E6622" t="s">
        <v>8324</v>
      </c>
      <c r="F6622" t="s">
        <v>1886</v>
      </c>
      <c r="G6622" t="s">
        <v>1887</v>
      </c>
      <c r="H6622" t="s">
        <v>1888</v>
      </c>
      <c r="I6622" t="s">
        <v>1889</v>
      </c>
      <c r="J6622" t="s">
        <v>99</v>
      </c>
      <c r="K6622" t="s">
        <v>99</v>
      </c>
      <c r="L6622" t="b">
        <v>1</v>
      </c>
      <c r="M6622" t="b">
        <v>0</v>
      </c>
      <c r="N6622" t="b">
        <v>1</v>
      </c>
      <c r="O6622">
        <v>1690683741</v>
      </c>
      <c r="P6622" t="b">
        <v>0</v>
      </c>
    </row>
    <row r="6623" spans="1:16" x14ac:dyDescent="0.25">
      <c r="A6623" s="1">
        <v>45137.448680555557</v>
      </c>
      <c r="B6623" t="s">
        <v>20</v>
      </c>
      <c r="C6623">
        <v>232293</v>
      </c>
      <c r="D6623" t="s">
        <v>21</v>
      </c>
      <c r="E6623" t="s">
        <v>8324</v>
      </c>
      <c r="F6623" t="s">
        <v>860</v>
      </c>
      <c r="G6623" t="s">
        <v>861</v>
      </c>
      <c r="H6623" t="s">
        <v>862</v>
      </c>
      <c r="I6623" t="s">
        <v>863</v>
      </c>
      <c r="J6623" t="s">
        <v>99</v>
      </c>
      <c r="K6623" t="s">
        <v>99</v>
      </c>
      <c r="L6623" t="b">
        <v>1</v>
      </c>
      <c r="M6623" t="b">
        <v>0</v>
      </c>
      <c r="N6623" t="b">
        <v>0</v>
      </c>
      <c r="O6623">
        <v>1690684197</v>
      </c>
      <c r="P6623" t="b">
        <v>0</v>
      </c>
    </row>
    <row r="6624" spans="1:16" x14ac:dyDescent="0.25">
      <c r="A6624" s="1">
        <v>45137.452141203707</v>
      </c>
      <c r="B6624" t="s">
        <v>20</v>
      </c>
      <c r="C6624">
        <v>298293</v>
      </c>
      <c r="D6624" t="s">
        <v>21</v>
      </c>
      <c r="E6624" t="s">
        <v>8324</v>
      </c>
      <c r="F6624" t="s">
        <v>1566</v>
      </c>
      <c r="G6624" t="s">
        <v>24</v>
      </c>
      <c r="H6624" t="s">
        <v>1567</v>
      </c>
      <c r="I6624" t="s">
        <v>1568</v>
      </c>
      <c r="J6624" t="s">
        <v>99</v>
      </c>
      <c r="K6624" t="s">
        <v>99</v>
      </c>
      <c r="L6624" t="b">
        <v>1</v>
      </c>
      <c r="M6624" t="b">
        <v>0</v>
      </c>
      <c r="N6624" t="b">
        <v>0</v>
      </c>
      <c r="O6624">
        <v>1690685166</v>
      </c>
      <c r="P6624" t="b">
        <v>0</v>
      </c>
    </row>
    <row r="6625" spans="1:16" x14ac:dyDescent="0.25">
      <c r="A6625" s="1">
        <v>45137.45579861111</v>
      </c>
      <c r="B6625" t="s">
        <v>20</v>
      </c>
      <c r="C6625">
        <v>315413</v>
      </c>
      <c r="D6625" t="s">
        <v>21</v>
      </c>
      <c r="E6625" t="s">
        <v>8324</v>
      </c>
      <c r="F6625" t="s">
        <v>1389</v>
      </c>
      <c r="G6625" t="s">
        <v>39</v>
      </c>
      <c r="H6625" t="s">
        <v>1390</v>
      </c>
      <c r="I6625" t="s">
        <v>1391</v>
      </c>
      <c r="J6625" t="s">
        <v>99</v>
      </c>
      <c r="K6625" t="s">
        <v>99</v>
      </c>
      <c r="L6625" t="b">
        <v>1</v>
      </c>
      <c r="M6625" t="b">
        <v>0</v>
      </c>
      <c r="N6625" t="b">
        <v>0</v>
      </c>
      <c r="O6625">
        <v>1690685465</v>
      </c>
      <c r="P6625" t="b">
        <v>0</v>
      </c>
    </row>
    <row r="6626" spans="1:16" x14ac:dyDescent="0.25">
      <c r="A6626" s="1">
        <v>45137.456053240741</v>
      </c>
      <c r="B6626" t="s">
        <v>20</v>
      </c>
      <c r="C6626">
        <v>20531</v>
      </c>
      <c r="D6626" t="s">
        <v>21</v>
      </c>
      <c r="E6626" t="s">
        <v>8324</v>
      </c>
      <c r="F6626" t="s">
        <v>1029</v>
      </c>
      <c r="G6626" t="s">
        <v>445</v>
      </c>
      <c r="H6626" t="s">
        <v>1030</v>
      </c>
      <c r="I6626" t="s">
        <v>1031</v>
      </c>
      <c r="J6626" t="s">
        <v>99</v>
      </c>
      <c r="K6626" t="s">
        <v>118</v>
      </c>
      <c r="L6626" t="b">
        <v>1</v>
      </c>
      <c r="M6626" t="b">
        <v>1</v>
      </c>
      <c r="N6626" t="b">
        <v>0</v>
      </c>
      <c r="O6626">
        <v>1690685781</v>
      </c>
      <c r="P6626" t="b">
        <v>0</v>
      </c>
    </row>
    <row r="6627" spans="1:16" x14ac:dyDescent="0.25">
      <c r="A6627" s="1">
        <v>45138.159560185188</v>
      </c>
      <c r="B6627" t="s">
        <v>20</v>
      </c>
      <c r="C6627">
        <v>2345</v>
      </c>
      <c r="D6627" t="s">
        <v>21</v>
      </c>
      <c r="E6627" t="s">
        <v>6051</v>
      </c>
      <c r="F6627" t="s">
        <v>1272</v>
      </c>
      <c r="G6627" t="s">
        <v>75</v>
      </c>
      <c r="H6627" t="s">
        <v>1273</v>
      </c>
      <c r="I6627" t="s">
        <v>1274</v>
      </c>
      <c r="J6627" t="s">
        <v>188</v>
      </c>
      <c r="K6627" t="s">
        <v>27</v>
      </c>
      <c r="L6627" t="b">
        <v>1</v>
      </c>
      <c r="M6627" t="b">
        <v>1</v>
      </c>
      <c r="N6627" t="b">
        <v>1</v>
      </c>
      <c r="O6627">
        <v>1690746584</v>
      </c>
      <c r="P6627" t="b">
        <v>0</v>
      </c>
    </row>
    <row r="6628" spans="1:16" x14ac:dyDescent="0.25">
      <c r="A6628" s="1">
        <v>45138.162754629629</v>
      </c>
      <c r="B6628" t="s">
        <v>20</v>
      </c>
      <c r="C6628">
        <v>277023</v>
      </c>
      <c r="D6628" t="s">
        <v>21</v>
      </c>
      <c r="E6628" t="s">
        <v>6051</v>
      </c>
      <c r="F6628" t="s">
        <v>1738</v>
      </c>
      <c r="G6628" t="s">
        <v>504</v>
      </c>
      <c r="H6628" t="s">
        <v>505</v>
      </c>
      <c r="I6628" t="s">
        <v>1739</v>
      </c>
      <c r="J6628" t="s">
        <v>27</v>
      </c>
      <c r="K6628" t="s">
        <v>99</v>
      </c>
      <c r="L6628" t="b">
        <v>1</v>
      </c>
      <c r="M6628" t="b">
        <v>0</v>
      </c>
      <c r="N6628" t="b">
        <v>1</v>
      </c>
      <c r="O6628">
        <v>1690746586</v>
      </c>
      <c r="P6628" t="b">
        <v>0</v>
      </c>
    </row>
    <row r="6629" spans="1:16" x14ac:dyDescent="0.25">
      <c r="A6629" s="1">
        <v>45138.165914351855</v>
      </c>
      <c r="B6629" t="s">
        <v>20</v>
      </c>
      <c r="C6629">
        <v>272306</v>
      </c>
      <c r="D6629" t="s">
        <v>21</v>
      </c>
      <c r="E6629" t="s">
        <v>6051</v>
      </c>
      <c r="F6629" t="s">
        <v>1469</v>
      </c>
      <c r="G6629" t="s">
        <v>565</v>
      </c>
      <c r="H6629" t="s">
        <v>566</v>
      </c>
      <c r="I6629" t="s">
        <v>1470</v>
      </c>
      <c r="J6629" t="s">
        <v>99</v>
      </c>
      <c r="K6629" t="s">
        <v>99</v>
      </c>
      <c r="L6629" t="b">
        <v>1</v>
      </c>
      <c r="M6629" t="b">
        <v>0</v>
      </c>
      <c r="N6629" t="b">
        <v>1</v>
      </c>
      <c r="O6629">
        <v>1690746862</v>
      </c>
      <c r="P6629" t="b">
        <v>0</v>
      </c>
    </row>
    <row r="6630" spans="1:16" x14ac:dyDescent="0.25">
      <c r="A6630" s="1">
        <v>45138.166655092595</v>
      </c>
      <c r="B6630" t="s">
        <v>20</v>
      </c>
      <c r="C6630">
        <v>62792</v>
      </c>
      <c r="D6630" t="s">
        <v>21</v>
      </c>
      <c r="E6630" t="s">
        <v>6051</v>
      </c>
      <c r="F6630" t="s">
        <v>757</v>
      </c>
      <c r="G6630" t="s">
        <v>553</v>
      </c>
      <c r="H6630" t="s">
        <v>554</v>
      </c>
      <c r="I6630" t="s">
        <v>758</v>
      </c>
      <c r="J6630" t="s">
        <v>99</v>
      </c>
      <c r="K6630" t="s">
        <v>27</v>
      </c>
      <c r="L6630" t="b">
        <v>1</v>
      </c>
      <c r="M6630" t="b">
        <v>1</v>
      </c>
      <c r="N6630" t="b">
        <v>1</v>
      </c>
      <c r="O6630">
        <v>1690747135</v>
      </c>
      <c r="P6630" t="b">
        <v>0</v>
      </c>
    </row>
    <row r="6631" spans="1:16" x14ac:dyDescent="0.25">
      <c r="A6631" s="1">
        <v>45138.166666666664</v>
      </c>
      <c r="B6631" t="s">
        <v>20</v>
      </c>
      <c r="C6631">
        <v>1114</v>
      </c>
      <c r="D6631" t="s">
        <v>21</v>
      </c>
      <c r="E6631" t="s">
        <v>6051</v>
      </c>
      <c r="F6631" t="s">
        <v>3463</v>
      </c>
      <c r="G6631" t="s">
        <v>3464</v>
      </c>
      <c r="H6631" t="s">
        <v>3465</v>
      </c>
      <c r="I6631" t="s">
        <v>3466</v>
      </c>
      <c r="J6631" t="s">
        <v>27</v>
      </c>
      <c r="K6631" t="s">
        <v>27</v>
      </c>
      <c r="L6631" t="b">
        <v>1</v>
      </c>
      <c r="M6631" t="b">
        <v>1</v>
      </c>
      <c r="N6631" t="b">
        <v>1</v>
      </c>
      <c r="O6631">
        <v>1690747200</v>
      </c>
      <c r="P6631" t="b">
        <v>0</v>
      </c>
    </row>
    <row r="6632" spans="1:16" x14ac:dyDescent="0.25">
      <c r="A6632" s="1">
        <v>45138.169398148151</v>
      </c>
      <c r="B6632" t="s">
        <v>20</v>
      </c>
      <c r="C6632">
        <v>236493</v>
      </c>
      <c r="D6632" t="s">
        <v>21</v>
      </c>
      <c r="E6632" t="s">
        <v>6051</v>
      </c>
      <c r="F6632" t="s">
        <v>232</v>
      </c>
      <c r="G6632" t="s">
        <v>106</v>
      </c>
      <c r="H6632" t="s">
        <v>193</v>
      </c>
      <c r="I6632" t="s">
        <v>261</v>
      </c>
      <c r="J6632" t="s">
        <v>27</v>
      </c>
      <c r="K6632" t="s">
        <v>99</v>
      </c>
      <c r="L6632" t="b">
        <v>1</v>
      </c>
      <c r="M6632" t="b">
        <v>0</v>
      </c>
      <c r="N6632" t="b">
        <v>1</v>
      </c>
      <c r="O6632">
        <v>1690747201</v>
      </c>
      <c r="P6632" t="b">
        <v>0</v>
      </c>
    </row>
    <row r="6633" spans="1:16" x14ac:dyDescent="0.25">
      <c r="A6633" s="1">
        <v>45138.171527777777</v>
      </c>
      <c r="B6633" t="s">
        <v>20</v>
      </c>
      <c r="C6633">
        <v>183526</v>
      </c>
      <c r="D6633" t="s">
        <v>21</v>
      </c>
      <c r="E6633" t="s">
        <v>6051</v>
      </c>
      <c r="F6633" t="s">
        <v>1463</v>
      </c>
      <c r="G6633" t="s">
        <v>713</v>
      </c>
      <c r="H6633" t="s">
        <v>1463</v>
      </c>
      <c r="I6633" t="s">
        <v>1464</v>
      </c>
      <c r="J6633" t="s">
        <v>99</v>
      </c>
      <c r="K6633" t="s">
        <v>99</v>
      </c>
      <c r="L6633" t="b">
        <v>1</v>
      </c>
      <c r="M6633" t="b">
        <v>0</v>
      </c>
      <c r="N6633" t="b">
        <v>1</v>
      </c>
      <c r="O6633">
        <v>1690747436</v>
      </c>
      <c r="P6633" t="b">
        <v>0</v>
      </c>
    </row>
    <row r="6634" spans="1:16" x14ac:dyDescent="0.25">
      <c r="A6634" s="1">
        <v>45138.173495370371</v>
      </c>
      <c r="B6634" t="s">
        <v>20</v>
      </c>
      <c r="C6634">
        <v>168580</v>
      </c>
      <c r="D6634" t="s">
        <v>21</v>
      </c>
      <c r="E6634" t="s">
        <v>6051</v>
      </c>
      <c r="F6634" t="s">
        <v>1186</v>
      </c>
      <c r="G6634" t="s">
        <v>445</v>
      </c>
      <c r="H6634" t="s">
        <v>1186</v>
      </c>
      <c r="I6634" t="s">
        <v>1187</v>
      </c>
      <c r="J6634" t="s">
        <v>99</v>
      </c>
      <c r="K6634" t="s">
        <v>27</v>
      </c>
      <c r="L6634" t="b">
        <v>1</v>
      </c>
      <c r="M6634" t="b">
        <v>1</v>
      </c>
      <c r="N6634" t="b">
        <v>1</v>
      </c>
      <c r="O6634">
        <v>1690747620</v>
      </c>
      <c r="P6634" t="b">
        <v>0</v>
      </c>
    </row>
    <row r="6635" spans="1:16" x14ac:dyDescent="0.25">
      <c r="A6635" s="1">
        <v>45138.173506944448</v>
      </c>
      <c r="B6635" t="s">
        <v>20</v>
      </c>
      <c r="C6635">
        <v>1021</v>
      </c>
      <c r="D6635" t="s">
        <v>21</v>
      </c>
      <c r="E6635" t="s">
        <v>6051</v>
      </c>
      <c r="F6635" t="s">
        <v>3342</v>
      </c>
      <c r="G6635" t="s">
        <v>461</v>
      </c>
      <c r="H6635" t="s">
        <v>723</v>
      </c>
      <c r="I6635" t="s">
        <v>3343</v>
      </c>
      <c r="J6635" t="s">
        <v>27</v>
      </c>
      <c r="K6635" t="s">
        <v>27</v>
      </c>
      <c r="L6635" t="b">
        <v>1</v>
      </c>
      <c r="M6635" t="b">
        <v>1</v>
      </c>
      <c r="N6635" t="b">
        <v>1</v>
      </c>
      <c r="O6635">
        <v>1690747790</v>
      </c>
      <c r="P6635" t="b">
        <v>0</v>
      </c>
    </row>
    <row r="6636" spans="1:16" x14ac:dyDescent="0.25">
      <c r="A6636" s="1">
        <v>45138.173518518517</v>
      </c>
      <c r="B6636" t="s">
        <v>20</v>
      </c>
      <c r="C6636">
        <v>812</v>
      </c>
      <c r="D6636" t="s">
        <v>21</v>
      </c>
      <c r="E6636" t="s">
        <v>6051</v>
      </c>
      <c r="F6636" t="s">
        <v>1358</v>
      </c>
      <c r="G6636" t="s">
        <v>1045</v>
      </c>
      <c r="H6636" t="s">
        <v>1359</v>
      </c>
      <c r="I6636" t="s">
        <v>1360</v>
      </c>
      <c r="J6636" t="s">
        <v>27</v>
      </c>
      <c r="K6636" t="s">
        <v>27</v>
      </c>
      <c r="L6636" t="b">
        <v>1</v>
      </c>
      <c r="M6636" t="b">
        <v>1</v>
      </c>
      <c r="N6636" t="b">
        <v>1</v>
      </c>
      <c r="O6636">
        <v>1690747791</v>
      </c>
      <c r="P6636" t="b">
        <v>0</v>
      </c>
    </row>
    <row r="6637" spans="1:16" x14ac:dyDescent="0.25">
      <c r="A6637" s="1">
        <v>45138.173530092594</v>
      </c>
      <c r="B6637" t="s">
        <v>20</v>
      </c>
      <c r="C6637">
        <v>1207</v>
      </c>
      <c r="D6637" t="s">
        <v>21</v>
      </c>
      <c r="E6637" t="s">
        <v>6051</v>
      </c>
      <c r="F6637" t="s">
        <v>2491</v>
      </c>
      <c r="G6637" t="s">
        <v>445</v>
      </c>
      <c r="H6637" t="s">
        <v>634</v>
      </c>
      <c r="I6637" t="s">
        <v>2492</v>
      </c>
      <c r="J6637" t="s">
        <v>27</v>
      </c>
      <c r="K6637" t="s">
        <v>27</v>
      </c>
      <c r="L6637" t="b">
        <v>1</v>
      </c>
      <c r="M6637" t="b">
        <v>1</v>
      </c>
      <c r="N6637" t="b">
        <v>1</v>
      </c>
      <c r="O6637">
        <v>1690747792</v>
      </c>
      <c r="P6637" t="b">
        <v>0</v>
      </c>
    </row>
    <row r="6638" spans="1:16" x14ac:dyDescent="0.25">
      <c r="A6638" s="1">
        <v>45138.173541666663</v>
      </c>
      <c r="B6638" t="s">
        <v>20</v>
      </c>
      <c r="C6638">
        <v>882</v>
      </c>
      <c r="D6638" t="s">
        <v>21</v>
      </c>
      <c r="E6638" t="s">
        <v>6051</v>
      </c>
      <c r="F6638" t="s">
        <v>1163</v>
      </c>
      <c r="G6638" t="s">
        <v>461</v>
      </c>
      <c r="H6638" t="s">
        <v>723</v>
      </c>
      <c r="I6638" t="s">
        <v>1164</v>
      </c>
      <c r="J6638" t="s">
        <v>27</v>
      </c>
      <c r="K6638" t="s">
        <v>27</v>
      </c>
      <c r="L6638" t="b">
        <v>1</v>
      </c>
      <c r="M6638" t="b">
        <v>1</v>
      </c>
      <c r="N6638" t="b">
        <v>1</v>
      </c>
      <c r="O6638">
        <v>1690747793</v>
      </c>
      <c r="P6638" t="b">
        <v>0</v>
      </c>
    </row>
    <row r="6639" spans="1:16" x14ac:dyDescent="0.25">
      <c r="A6639" s="1">
        <v>45138.17355324074</v>
      </c>
      <c r="B6639" t="s">
        <v>20</v>
      </c>
      <c r="C6639">
        <v>1300</v>
      </c>
      <c r="D6639" t="s">
        <v>21</v>
      </c>
      <c r="E6639" t="s">
        <v>6051</v>
      </c>
      <c r="F6639" t="s">
        <v>49</v>
      </c>
      <c r="G6639" t="s">
        <v>50</v>
      </c>
      <c r="H6639" t="s">
        <v>51</v>
      </c>
      <c r="I6639" t="s">
        <v>52</v>
      </c>
      <c r="J6639" t="s">
        <v>27</v>
      </c>
      <c r="K6639" t="s">
        <v>27</v>
      </c>
      <c r="L6639" t="b">
        <v>1</v>
      </c>
      <c r="M6639" t="b">
        <v>1</v>
      </c>
      <c r="N6639" t="b">
        <v>1</v>
      </c>
      <c r="O6639">
        <v>1690747794</v>
      </c>
      <c r="P6639" t="b">
        <v>0</v>
      </c>
    </row>
    <row r="6640" spans="1:16" x14ac:dyDescent="0.25">
      <c r="A6640" s="1">
        <v>45138.173576388886</v>
      </c>
      <c r="B6640" t="s">
        <v>20</v>
      </c>
      <c r="C6640">
        <v>1625</v>
      </c>
      <c r="D6640" t="s">
        <v>21</v>
      </c>
      <c r="E6640" t="s">
        <v>6051</v>
      </c>
      <c r="F6640" t="s">
        <v>716</v>
      </c>
      <c r="G6640" t="s">
        <v>504</v>
      </c>
      <c r="H6640" t="s">
        <v>505</v>
      </c>
      <c r="I6640" t="s">
        <v>717</v>
      </c>
      <c r="J6640" t="s">
        <v>27</v>
      </c>
      <c r="K6640" t="s">
        <v>27</v>
      </c>
      <c r="L6640" t="b">
        <v>1</v>
      </c>
      <c r="M6640" t="b">
        <v>1</v>
      </c>
      <c r="N6640" t="b">
        <v>1</v>
      </c>
      <c r="O6640">
        <v>1690747796</v>
      </c>
      <c r="P6640" t="b">
        <v>0</v>
      </c>
    </row>
    <row r="6641" spans="1:16" x14ac:dyDescent="0.25">
      <c r="A6641" s="1">
        <v>45138.173587962963</v>
      </c>
      <c r="B6641" t="s">
        <v>20</v>
      </c>
      <c r="C6641">
        <v>882</v>
      </c>
      <c r="D6641" t="s">
        <v>21</v>
      </c>
      <c r="E6641" t="s">
        <v>6051</v>
      </c>
      <c r="F6641" t="s">
        <v>1548</v>
      </c>
      <c r="G6641" t="s">
        <v>34</v>
      </c>
      <c r="H6641" t="s">
        <v>561</v>
      </c>
      <c r="I6641" t="s">
        <v>1549</v>
      </c>
      <c r="J6641" t="s">
        <v>27</v>
      </c>
      <c r="K6641" t="s">
        <v>27</v>
      </c>
      <c r="L6641" t="b">
        <v>1</v>
      </c>
      <c r="M6641" t="b">
        <v>1</v>
      </c>
      <c r="N6641" t="b">
        <v>1</v>
      </c>
      <c r="O6641">
        <v>1690747797</v>
      </c>
      <c r="P6641" t="b">
        <v>0</v>
      </c>
    </row>
    <row r="6642" spans="1:16" x14ac:dyDescent="0.25">
      <c r="A6642" s="1">
        <v>45138.173611111109</v>
      </c>
      <c r="B6642" t="s">
        <v>20</v>
      </c>
      <c r="C6642">
        <v>743</v>
      </c>
      <c r="D6642" t="s">
        <v>21</v>
      </c>
      <c r="E6642" t="s">
        <v>6051</v>
      </c>
      <c r="F6642" t="s">
        <v>4657</v>
      </c>
      <c r="G6642" t="s">
        <v>39</v>
      </c>
      <c r="H6642" t="s">
        <v>3861</v>
      </c>
      <c r="I6642" t="s">
        <v>4658</v>
      </c>
      <c r="J6642" t="s">
        <v>27</v>
      </c>
      <c r="K6642" t="s">
        <v>27</v>
      </c>
      <c r="L6642" t="b">
        <v>1</v>
      </c>
      <c r="M6642" t="b">
        <v>1</v>
      </c>
      <c r="N6642" t="b">
        <v>1</v>
      </c>
      <c r="O6642">
        <v>1690747800</v>
      </c>
      <c r="P6642" t="b">
        <v>0</v>
      </c>
    </row>
    <row r="6643" spans="1:16" x14ac:dyDescent="0.25">
      <c r="A6643" s="1">
        <v>45138.173611111109</v>
      </c>
      <c r="B6643" t="s">
        <v>20</v>
      </c>
      <c r="C6643">
        <v>1834</v>
      </c>
      <c r="D6643" t="s">
        <v>21</v>
      </c>
      <c r="E6643" t="s">
        <v>6051</v>
      </c>
      <c r="F6643" t="s">
        <v>3056</v>
      </c>
      <c r="G6643" t="s">
        <v>3037</v>
      </c>
      <c r="H6643" t="s">
        <v>3057</v>
      </c>
      <c r="I6643" t="s">
        <v>3058</v>
      </c>
      <c r="J6643" t="s">
        <v>27</v>
      </c>
      <c r="K6643" t="s">
        <v>27</v>
      </c>
      <c r="L6643" t="b">
        <v>1</v>
      </c>
      <c r="M6643" t="b">
        <v>1</v>
      </c>
      <c r="N6643" t="b">
        <v>1</v>
      </c>
      <c r="O6643">
        <v>1690747798</v>
      </c>
      <c r="P6643" t="b">
        <v>0</v>
      </c>
    </row>
    <row r="6644" spans="1:16" x14ac:dyDescent="0.25">
      <c r="A6644" s="1">
        <v>45138.173634259256</v>
      </c>
      <c r="B6644" t="s">
        <v>20</v>
      </c>
      <c r="C6644">
        <v>1253</v>
      </c>
      <c r="D6644" t="s">
        <v>21</v>
      </c>
      <c r="E6644" t="s">
        <v>6051</v>
      </c>
      <c r="F6644" t="s">
        <v>1768</v>
      </c>
      <c r="G6644" t="s">
        <v>166</v>
      </c>
      <c r="H6644" t="s">
        <v>748</v>
      </c>
      <c r="I6644" t="s">
        <v>1769</v>
      </c>
      <c r="J6644" t="s">
        <v>27</v>
      </c>
      <c r="K6644" t="s">
        <v>27</v>
      </c>
      <c r="L6644" t="b">
        <v>1</v>
      </c>
      <c r="M6644" t="b">
        <v>1</v>
      </c>
      <c r="N6644" t="b">
        <v>1</v>
      </c>
      <c r="O6644">
        <v>1690747801</v>
      </c>
      <c r="P6644" t="b">
        <v>0</v>
      </c>
    </row>
    <row r="6645" spans="1:16" x14ac:dyDescent="0.25">
      <c r="A6645" s="1">
        <v>45138.173645833333</v>
      </c>
      <c r="B6645" t="s">
        <v>20</v>
      </c>
      <c r="C6645">
        <v>766</v>
      </c>
      <c r="D6645" t="s">
        <v>21</v>
      </c>
      <c r="E6645" t="s">
        <v>6051</v>
      </c>
      <c r="F6645" t="s">
        <v>957</v>
      </c>
      <c r="G6645" t="s">
        <v>461</v>
      </c>
      <c r="H6645" t="s">
        <v>693</v>
      </c>
      <c r="I6645" t="s">
        <v>958</v>
      </c>
      <c r="J6645" t="s">
        <v>27</v>
      </c>
      <c r="K6645" t="s">
        <v>27</v>
      </c>
      <c r="L6645" t="b">
        <v>1</v>
      </c>
      <c r="M6645" t="b">
        <v>1</v>
      </c>
      <c r="N6645" t="b">
        <v>1</v>
      </c>
      <c r="O6645">
        <v>1690747803</v>
      </c>
      <c r="P6645" t="b">
        <v>0</v>
      </c>
    </row>
    <row r="6646" spans="1:16" x14ac:dyDescent="0.25">
      <c r="A6646" s="1">
        <v>45138.173645833333</v>
      </c>
      <c r="B6646" t="s">
        <v>20</v>
      </c>
      <c r="C6646">
        <v>1068</v>
      </c>
      <c r="D6646" t="s">
        <v>21</v>
      </c>
      <c r="E6646" t="s">
        <v>6051</v>
      </c>
      <c r="F6646" t="s">
        <v>2481</v>
      </c>
      <c r="G6646" t="s">
        <v>656</v>
      </c>
      <c r="H6646" t="s">
        <v>2482</v>
      </c>
      <c r="I6646" t="s">
        <v>2483</v>
      </c>
      <c r="J6646" t="s">
        <v>27</v>
      </c>
      <c r="K6646" t="s">
        <v>27</v>
      </c>
      <c r="L6646" t="b">
        <v>1</v>
      </c>
      <c r="M6646" t="b">
        <v>1</v>
      </c>
      <c r="N6646" t="b">
        <v>1</v>
      </c>
      <c r="O6646">
        <v>1690747802</v>
      </c>
      <c r="P6646" t="b">
        <v>0</v>
      </c>
    </row>
    <row r="6647" spans="1:16" x14ac:dyDescent="0.25">
      <c r="A6647" s="1">
        <v>45138.173668981479</v>
      </c>
      <c r="B6647" t="s">
        <v>20</v>
      </c>
      <c r="C6647">
        <v>1207</v>
      </c>
      <c r="D6647" t="s">
        <v>21</v>
      </c>
      <c r="E6647" t="s">
        <v>6051</v>
      </c>
      <c r="F6647" t="s">
        <v>1709</v>
      </c>
      <c r="G6647" t="s">
        <v>1080</v>
      </c>
      <c r="H6647" t="s">
        <v>1710</v>
      </c>
      <c r="I6647" t="s">
        <v>1711</v>
      </c>
      <c r="J6647" t="s">
        <v>27</v>
      </c>
      <c r="K6647" t="s">
        <v>27</v>
      </c>
      <c r="L6647" t="b">
        <v>1</v>
      </c>
      <c r="M6647" t="b">
        <v>1</v>
      </c>
      <c r="N6647" t="b">
        <v>1</v>
      </c>
      <c r="O6647">
        <v>1690747804</v>
      </c>
      <c r="P6647" t="b">
        <v>0</v>
      </c>
    </row>
    <row r="6648" spans="1:16" x14ac:dyDescent="0.25">
      <c r="A6648" s="1">
        <v>45138.173680555556</v>
      </c>
      <c r="B6648" t="s">
        <v>20</v>
      </c>
      <c r="C6648">
        <v>1068</v>
      </c>
      <c r="D6648" t="s">
        <v>21</v>
      </c>
      <c r="E6648" t="s">
        <v>6051</v>
      </c>
      <c r="F6648" t="s">
        <v>4689</v>
      </c>
      <c r="G6648" t="s">
        <v>553</v>
      </c>
      <c r="H6648" t="s">
        <v>1531</v>
      </c>
      <c r="I6648" t="s">
        <v>4690</v>
      </c>
      <c r="J6648" t="s">
        <v>27</v>
      </c>
      <c r="K6648" t="s">
        <v>27</v>
      </c>
      <c r="L6648" t="b">
        <v>1</v>
      </c>
      <c r="M6648" t="b">
        <v>1</v>
      </c>
      <c r="N6648" t="b">
        <v>1</v>
      </c>
      <c r="O6648">
        <v>1690747805</v>
      </c>
      <c r="P6648" t="b">
        <v>0</v>
      </c>
    </row>
    <row r="6649" spans="1:16" x14ac:dyDescent="0.25">
      <c r="A6649" s="1">
        <v>45138.173680555556</v>
      </c>
      <c r="B6649" t="s">
        <v>20</v>
      </c>
      <c r="C6649">
        <v>719</v>
      </c>
      <c r="D6649" t="s">
        <v>21</v>
      </c>
      <c r="E6649" t="s">
        <v>6051</v>
      </c>
      <c r="F6649" t="s">
        <v>4927</v>
      </c>
      <c r="G6649" t="s">
        <v>461</v>
      </c>
      <c r="H6649" t="s">
        <v>693</v>
      </c>
      <c r="I6649" t="s">
        <v>4928</v>
      </c>
      <c r="J6649" t="s">
        <v>27</v>
      </c>
      <c r="K6649" t="s">
        <v>27</v>
      </c>
      <c r="L6649" t="b">
        <v>1</v>
      </c>
      <c r="M6649" t="b">
        <v>1</v>
      </c>
      <c r="N6649" t="b">
        <v>1</v>
      </c>
      <c r="O6649">
        <v>1690747806</v>
      </c>
      <c r="P6649" t="b">
        <v>0</v>
      </c>
    </row>
    <row r="6650" spans="1:16" x14ac:dyDescent="0.25">
      <c r="A6650" s="1">
        <v>45138.173703703702</v>
      </c>
      <c r="B6650" t="s">
        <v>20</v>
      </c>
      <c r="C6650">
        <v>1253</v>
      </c>
      <c r="D6650" t="s">
        <v>21</v>
      </c>
      <c r="E6650" t="s">
        <v>6051</v>
      </c>
      <c r="F6650" t="s">
        <v>2569</v>
      </c>
      <c r="G6650" t="s">
        <v>34</v>
      </c>
      <c r="H6650" t="s">
        <v>63</v>
      </c>
      <c r="I6650" t="s">
        <v>2570</v>
      </c>
      <c r="J6650" t="s">
        <v>27</v>
      </c>
      <c r="K6650" t="s">
        <v>27</v>
      </c>
      <c r="L6650" t="b">
        <v>1</v>
      </c>
      <c r="M6650" t="b">
        <v>1</v>
      </c>
      <c r="N6650" t="b">
        <v>1</v>
      </c>
      <c r="O6650">
        <v>1690747807</v>
      </c>
      <c r="P6650" t="b">
        <v>0</v>
      </c>
    </row>
    <row r="6651" spans="1:16" x14ac:dyDescent="0.25">
      <c r="A6651" s="1">
        <v>45138.173715277779</v>
      </c>
      <c r="B6651" t="s">
        <v>20</v>
      </c>
      <c r="C6651">
        <v>835</v>
      </c>
      <c r="D6651" t="s">
        <v>21</v>
      </c>
      <c r="E6651" t="s">
        <v>6051</v>
      </c>
      <c r="F6651" t="s">
        <v>3782</v>
      </c>
      <c r="G6651" t="s">
        <v>60</v>
      </c>
      <c r="H6651" t="s">
        <v>88</v>
      </c>
      <c r="I6651" t="s">
        <v>3783</v>
      </c>
      <c r="J6651" t="s">
        <v>27</v>
      </c>
      <c r="K6651" t="s">
        <v>27</v>
      </c>
      <c r="L6651" t="b">
        <v>1</v>
      </c>
      <c r="M6651" t="b">
        <v>1</v>
      </c>
      <c r="N6651" t="b">
        <v>1</v>
      </c>
      <c r="O6651">
        <v>1690747808</v>
      </c>
      <c r="P6651" t="b">
        <v>0</v>
      </c>
    </row>
    <row r="6652" spans="1:16" x14ac:dyDescent="0.25">
      <c r="A6652" s="1">
        <v>45138.173726851855</v>
      </c>
      <c r="B6652" t="s">
        <v>20</v>
      </c>
      <c r="C6652">
        <v>1021</v>
      </c>
      <c r="D6652" t="s">
        <v>21</v>
      </c>
      <c r="E6652" t="s">
        <v>6051</v>
      </c>
      <c r="F6652" t="s">
        <v>3591</v>
      </c>
      <c r="G6652" t="s">
        <v>75</v>
      </c>
      <c r="H6652" t="s">
        <v>1506</v>
      </c>
      <c r="I6652" t="s">
        <v>3592</v>
      </c>
      <c r="J6652" t="s">
        <v>27</v>
      </c>
      <c r="K6652" t="s">
        <v>27</v>
      </c>
      <c r="L6652" t="b">
        <v>1</v>
      </c>
      <c r="M6652" t="b">
        <v>1</v>
      </c>
      <c r="N6652" t="b">
        <v>1</v>
      </c>
      <c r="O6652">
        <v>1690747809</v>
      </c>
      <c r="P6652" t="b">
        <v>0</v>
      </c>
    </row>
    <row r="6653" spans="1:16" x14ac:dyDescent="0.25">
      <c r="A6653" s="1">
        <v>45138.176921296297</v>
      </c>
      <c r="B6653" t="s">
        <v>20</v>
      </c>
      <c r="C6653">
        <v>276826</v>
      </c>
      <c r="D6653" t="s">
        <v>21</v>
      </c>
      <c r="E6653" t="s">
        <v>6051</v>
      </c>
      <c r="F6653" t="s">
        <v>3350</v>
      </c>
      <c r="G6653" t="s">
        <v>535</v>
      </c>
      <c r="H6653" t="s">
        <v>1121</v>
      </c>
      <c r="I6653" t="s">
        <v>3351</v>
      </c>
      <c r="J6653" t="s">
        <v>27</v>
      </c>
      <c r="K6653" t="s">
        <v>99</v>
      </c>
      <c r="L6653" t="b">
        <v>1</v>
      </c>
      <c r="M6653" t="b">
        <v>0</v>
      </c>
      <c r="N6653" t="b">
        <v>1</v>
      </c>
      <c r="O6653">
        <v>1690747810</v>
      </c>
      <c r="P6653" t="b">
        <v>0</v>
      </c>
    </row>
    <row r="6654" spans="1:16" x14ac:dyDescent="0.25">
      <c r="A6654" s="1">
        <v>45138.179467592592</v>
      </c>
      <c r="B6654" t="s">
        <v>20</v>
      </c>
      <c r="C6654">
        <v>219925</v>
      </c>
      <c r="D6654" t="s">
        <v>21</v>
      </c>
      <c r="E6654" t="s">
        <v>6051</v>
      </c>
      <c r="F6654" t="s">
        <v>966</v>
      </c>
      <c r="G6654" t="s">
        <v>60</v>
      </c>
      <c r="H6654" t="s">
        <v>88</v>
      </c>
      <c r="I6654" t="s">
        <v>967</v>
      </c>
      <c r="J6654" t="s">
        <v>99</v>
      </c>
      <c r="K6654" t="s">
        <v>99</v>
      </c>
      <c r="L6654" t="b">
        <v>1</v>
      </c>
      <c r="M6654" t="b">
        <v>0</v>
      </c>
      <c r="N6654" t="b">
        <v>1</v>
      </c>
      <c r="O6654">
        <v>1690748086</v>
      </c>
      <c r="P6654" t="b">
        <v>0</v>
      </c>
    </row>
    <row r="6655" spans="1:16" x14ac:dyDescent="0.25">
      <c r="A6655" s="1">
        <v>45138.179490740738</v>
      </c>
      <c r="B6655" t="s">
        <v>20</v>
      </c>
      <c r="C6655">
        <v>873</v>
      </c>
      <c r="D6655" t="s">
        <v>21</v>
      </c>
      <c r="E6655" t="s">
        <v>6051</v>
      </c>
      <c r="F6655" t="s">
        <v>1120</v>
      </c>
      <c r="G6655" t="s">
        <v>535</v>
      </c>
      <c r="H6655" t="s">
        <v>1121</v>
      </c>
      <c r="I6655" t="s">
        <v>4224</v>
      </c>
      <c r="J6655" t="s">
        <v>99</v>
      </c>
      <c r="K6655" t="s">
        <v>27</v>
      </c>
      <c r="L6655" t="b">
        <v>1</v>
      </c>
      <c r="M6655" t="b">
        <v>1</v>
      </c>
      <c r="N6655" t="b">
        <v>1</v>
      </c>
      <c r="O6655">
        <v>1690748306</v>
      </c>
      <c r="P6655" t="b">
        <v>0</v>
      </c>
    </row>
    <row r="6656" spans="1:16" x14ac:dyDescent="0.25">
      <c r="A6656" s="1">
        <v>45138.179513888892</v>
      </c>
      <c r="B6656" t="s">
        <v>20</v>
      </c>
      <c r="C6656">
        <v>1486</v>
      </c>
      <c r="D6656" t="s">
        <v>21</v>
      </c>
      <c r="E6656" t="s">
        <v>6051</v>
      </c>
      <c r="F6656" t="s">
        <v>1335</v>
      </c>
      <c r="G6656" t="s">
        <v>75</v>
      </c>
      <c r="H6656" t="s">
        <v>1336</v>
      </c>
      <c r="I6656" t="s">
        <v>1337</v>
      </c>
      <c r="J6656" t="s">
        <v>27</v>
      </c>
      <c r="K6656" t="s">
        <v>27</v>
      </c>
      <c r="L6656" t="b">
        <v>1</v>
      </c>
      <c r="M6656" t="b">
        <v>1</v>
      </c>
      <c r="N6656" t="b">
        <v>1</v>
      </c>
      <c r="O6656">
        <v>1690748309</v>
      </c>
      <c r="P6656" t="b">
        <v>0</v>
      </c>
    </row>
    <row r="6657" spans="1:16" x14ac:dyDescent="0.25">
      <c r="A6657" s="1">
        <v>45138.179537037038</v>
      </c>
      <c r="B6657" t="s">
        <v>20</v>
      </c>
      <c r="C6657">
        <v>2577</v>
      </c>
      <c r="D6657" t="s">
        <v>21</v>
      </c>
      <c r="E6657" t="s">
        <v>6051</v>
      </c>
      <c r="F6657" t="s">
        <v>899</v>
      </c>
      <c r="G6657" t="s">
        <v>445</v>
      </c>
      <c r="H6657" t="s">
        <v>652</v>
      </c>
      <c r="I6657" t="s">
        <v>900</v>
      </c>
      <c r="J6657" t="s">
        <v>27</v>
      </c>
      <c r="K6657" t="s">
        <v>27</v>
      </c>
      <c r="L6657" t="b">
        <v>1</v>
      </c>
      <c r="M6657" t="b">
        <v>1</v>
      </c>
      <c r="N6657" t="b">
        <v>1</v>
      </c>
      <c r="O6657">
        <v>1690748310</v>
      </c>
      <c r="P6657" t="b">
        <v>0</v>
      </c>
    </row>
    <row r="6658" spans="1:16" x14ac:dyDescent="0.25">
      <c r="A6658" s="1">
        <v>45138.179548611108</v>
      </c>
      <c r="B6658" t="s">
        <v>20</v>
      </c>
      <c r="C6658">
        <v>859</v>
      </c>
      <c r="D6658" t="s">
        <v>21</v>
      </c>
      <c r="E6658" t="s">
        <v>6051</v>
      </c>
      <c r="F6658" t="s">
        <v>1650</v>
      </c>
      <c r="G6658" t="s">
        <v>34</v>
      </c>
      <c r="H6658" t="s">
        <v>35</v>
      </c>
      <c r="I6658" t="s">
        <v>1651</v>
      </c>
      <c r="J6658" t="s">
        <v>27</v>
      </c>
      <c r="K6658" t="s">
        <v>27</v>
      </c>
      <c r="L6658" t="b">
        <v>1</v>
      </c>
      <c r="M6658" t="b">
        <v>1</v>
      </c>
      <c r="N6658" t="b">
        <v>1</v>
      </c>
      <c r="O6658">
        <v>1690748313</v>
      </c>
      <c r="P6658" t="b">
        <v>0</v>
      </c>
    </row>
    <row r="6659" spans="1:16" x14ac:dyDescent="0.25">
      <c r="A6659" s="1">
        <v>45138.179560185185</v>
      </c>
      <c r="B6659" t="s">
        <v>20</v>
      </c>
      <c r="C6659">
        <v>835</v>
      </c>
      <c r="D6659" t="s">
        <v>21</v>
      </c>
      <c r="E6659" t="s">
        <v>6051</v>
      </c>
      <c r="F6659" t="s">
        <v>5415</v>
      </c>
      <c r="G6659" t="s">
        <v>450</v>
      </c>
      <c r="H6659" t="s">
        <v>492</v>
      </c>
      <c r="I6659" t="s">
        <v>5416</v>
      </c>
      <c r="J6659" t="s">
        <v>27</v>
      </c>
      <c r="K6659" t="s">
        <v>27</v>
      </c>
      <c r="L6659" t="b">
        <v>1</v>
      </c>
      <c r="M6659" t="b">
        <v>1</v>
      </c>
      <c r="N6659" t="b">
        <v>1</v>
      </c>
      <c r="O6659">
        <v>1690748314</v>
      </c>
      <c r="P6659" t="b">
        <v>0</v>
      </c>
    </row>
    <row r="6660" spans="1:16" x14ac:dyDescent="0.25">
      <c r="A6660" s="1">
        <v>45138.179571759261</v>
      </c>
      <c r="B6660" t="s">
        <v>20</v>
      </c>
      <c r="C6660">
        <v>905</v>
      </c>
      <c r="D6660" t="s">
        <v>21</v>
      </c>
      <c r="E6660" t="s">
        <v>6051</v>
      </c>
      <c r="F6660" t="s">
        <v>808</v>
      </c>
      <c r="G6660" t="s">
        <v>796</v>
      </c>
      <c r="H6660" t="s">
        <v>809</v>
      </c>
      <c r="I6660" t="s">
        <v>810</v>
      </c>
      <c r="J6660" t="s">
        <v>27</v>
      </c>
      <c r="K6660" t="s">
        <v>27</v>
      </c>
      <c r="L6660" t="b">
        <v>1</v>
      </c>
      <c r="M6660" t="b">
        <v>1</v>
      </c>
      <c r="N6660" t="b">
        <v>1</v>
      </c>
      <c r="O6660">
        <v>1690748315</v>
      </c>
      <c r="P6660" t="b">
        <v>0</v>
      </c>
    </row>
    <row r="6661" spans="1:16" x14ac:dyDescent="0.25">
      <c r="A6661" s="1">
        <v>45138.179583333331</v>
      </c>
      <c r="B6661" t="s">
        <v>20</v>
      </c>
      <c r="C6661">
        <v>882</v>
      </c>
      <c r="D6661" t="s">
        <v>21</v>
      </c>
      <c r="E6661" t="s">
        <v>6051</v>
      </c>
      <c r="F6661" t="s">
        <v>1067</v>
      </c>
      <c r="G6661" t="s">
        <v>461</v>
      </c>
      <c r="H6661" t="s">
        <v>1068</v>
      </c>
      <c r="I6661" t="s">
        <v>1069</v>
      </c>
      <c r="J6661" t="s">
        <v>27</v>
      </c>
      <c r="K6661" t="s">
        <v>27</v>
      </c>
      <c r="L6661" t="b">
        <v>1</v>
      </c>
      <c r="M6661" t="b">
        <v>1</v>
      </c>
      <c r="N6661" t="b">
        <v>1</v>
      </c>
      <c r="O6661">
        <v>1690748316</v>
      </c>
      <c r="P6661" t="b">
        <v>0</v>
      </c>
    </row>
    <row r="6662" spans="1:16" x14ac:dyDescent="0.25">
      <c r="A6662" s="1">
        <v>45138.179594907408</v>
      </c>
      <c r="B6662" t="s">
        <v>20</v>
      </c>
      <c r="C6662">
        <v>789</v>
      </c>
      <c r="D6662" t="s">
        <v>21</v>
      </c>
      <c r="E6662" t="s">
        <v>6051</v>
      </c>
      <c r="F6662" t="s">
        <v>460</v>
      </c>
      <c r="G6662" t="s">
        <v>461</v>
      </c>
      <c r="H6662" t="s">
        <v>462</v>
      </c>
      <c r="I6662" t="s">
        <v>463</v>
      </c>
      <c r="J6662" t="s">
        <v>27</v>
      </c>
      <c r="K6662" t="s">
        <v>27</v>
      </c>
      <c r="L6662" t="b">
        <v>1</v>
      </c>
      <c r="M6662" t="b">
        <v>1</v>
      </c>
      <c r="N6662" t="b">
        <v>1</v>
      </c>
      <c r="O6662">
        <v>1690748316</v>
      </c>
      <c r="P6662" t="b">
        <v>0</v>
      </c>
    </row>
    <row r="6663" spans="1:16" x14ac:dyDescent="0.25">
      <c r="A6663" s="1">
        <v>45138.179594907408</v>
      </c>
      <c r="B6663" t="s">
        <v>20</v>
      </c>
      <c r="C6663">
        <v>719</v>
      </c>
      <c r="D6663" t="s">
        <v>21</v>
      </c>
      <c r="E6663" t="s">
        <v>6051</v>
      </c>
      <c r="F6663" t="s">
        <v>832</v>
      </c>
      <c r="G6663" t="s">
        <v>445</v>
      </c>
      <c r="H6663" t="s">
        <v>833</v>
      </c>
      <c r="I6663" t="s">
        <v>834</v>
      </c>
      <c r="J6663" t="s">
        <v>27</v>
      </c>
      <c r="K6663" t="s">
        <v>27</v>
      </c>
      <c r="L6663" t="b">
        <v>1</v>
      </c>
      <c r="M6663" t="b">
        <v>1</v>
      </c>
      <c r="N6663" t="b">
        <v>1</v>
      </c>
      <c r="O6663">
        <v>1690748317</v>
      </c>
      <c r="P6663" t="b">
        <v>0</v>
      </c>
    </row>
    <row r="6664" spans="1:16" x14ac:dyDescent="0.25">
      <c r="A6664" s="1">
        <v>45138.179606481484</v>
      </c>
      <c r="B6664" t="s">
        <v>20</v>
      </c>
      <c r="C6664">
        <v>812</v>
      </c>
      <c r="D6664" t="s">
        <v>21</v>
      </c>
      <c r="E6664" t="s">
        <v>6051</v>
      </c>
      <c r="F6664" t="s">
        <v>1886</v>
      </c>
      <c r="G6664" t="s">
        <v>1887</v>
      </c>
      <c r="H6664" t="s">
        <v>1888</v>
      </c>
      <c r="I6664" t="s">
        <v>1889</v>
      </c>
      <c r="J6664" t="s">
        <v>27</v>
      </c>
      <c r="K6664" t="s">
        <v>27</v>
      </c>
      <c r="L6664" t="b">
        <v>1</v>
      </c>
      <c r="M6664" t="b">
        <v>1</v>
      </c>
      <c r="N6664" t="b">
        <v>1</v>
      </c>
      <c r="O6664">
        <v>1690748318</v>
      </c>
      <c r="P6664" t="b">
        <v>0</v>
      </c>
    </row>
    <row r="6665" spans="1:16" x14ac:dyDescent="0.25">
      <c r="A6665" s="1">
        <v>45138.179618055554</v>
      </c>
      <c r="B6665" t="s">
        <v>20</v>
      </c>
      <c r="C6665">
        <v>1160</v>
      </c>
      <c r="D6665" t="s">
        <v>21</v>
      </c>
      <c r="E6665" t="s">
        <v>6051</v>
      </c>
      <c r="F6665" t="s">
        <v>454</v>
      </c>
      <c r="G6665" t="s">
        <v>24</v>
      </c>
      <c r="H6665" t="s">
        <v>153</v>
      </c>
      <c r="I6665" t="s">
        <v>455</v>
      </c>
      <c r="J6665" t="s">
        <v>27</v>
      </c>
      <c r="K6665" t="s">
        <v>27</v>
      </c>
      <c r="L6665" t="b">
        <v>1</v>
      </c>
      <c r="M6665" t="b">
        <v>1</v>
      </c>
      <c r="N6665" t="b">
        <v>1</v>
      </c>
      <c r="O6665">
        <v>1690748319</v>
      </c>
      <c r="P6665" t="b">
        <v>0</v>
      </c>
    </row>
    <row r="6666" spans="1:16" x14ac:dyDescent="0.25">
      <c r="A6666" s="1">
        <v>45138.179629629631</v>
      </c>
      <c r="B6666" t="s">
        <v>20</v>
      </c>
      <c r="C6666">
        <v>835</v>
      </c>
      <c r="D6666" t="s">
        <v>21</v>
      </c>
      <c r="E6666" t="s">
        <v>6051</v>
      </c>
      <c r="F6666" t="s">
        <v>4124</v>
      </c>
      <c r="G6666" t="s">
        <v>445</v>
      </c>
      <c r="H6666" t="s">
        <v>652</v>
      </c>
      <c r="I6666" t="s">
        <v>4125</v>
      </c>
      <c r="J6666" t="s">
        <v>27</v>
      </c>
      <c r="K6666" t="s">
        <v>27</v>
      </c>
      <c r="L6666" t="b">
        <v>1</v>
      </c>
      <c r="M6666" t="b">
        <v>1</v>
      </c>
      <c r="N6666" t="b">
        <v>1</v>
      </c>
      <c r="O6666">
        <v>1690748320</v>
      </c>
      <c r="P6666" t="b">
        <v>0</v>
      </c>
    </row>
    <row r="6667" spans="1:16" x14ac:dyDescent="0.25">
      <c r="A6667" s="1">
        <v>45138.1796412037</v>
      </c>
      <c r="B6667" t="s">
        <v>20</v>
      </c>
      <c r="C6667">
        <v>859</v>
      </c>
      <c r="D6667" t="s">
        <v>21</v>
      </c>
      <c r="E6667" t="s">
        <v>6051</v>
      </c>
      <c r="F6667" t="s">
        <v>849</v>
      </c>
      <c r="G6667" t="s">
        <v>850</v>
      </c>
      <c r="H6667" t="s">
        <v>851</v>
      </c>
      <c r="I6667" t="s">
        <v>852</v>
      </c>
      <c r="J6667" t="s">
        <v>27</v>
      </c>
      <c r="K6667" t="s">
        <v>27</v>
      </c>
      <c r="L6667" t="b">
        <v>1</v>
      </c>
      <c r="M6667" t="b">
        <v>1</v>
      </c>
      <c r="N6667" t="b">
        <v>1</v>
      </c>
      <c r="O6667">
        <v>1690748321</v>
      </c>
      <c r="P6667" t="b">
        <v>0</v>
      </c>
    </row>
    <row r="6668" spans="1:16" x14ac:dyDescent="0.25">
      <c r="A6668" s="1">
        <v>45138.179652777777</v>
      </c>
      <c r="B6668" t="s">
        <v>20</v>
      </c>
      <c r="C6668">
        <v>743</v>
      </c>
      <c r="D6668" t="s">
        <v>21</v>
      </c>
      <c r="E6668" t="s">
        <v>6051</v>
      </c>
      <c r="F6668" t="s">
        <v>1255</v>
      </c>
      <c r="G6668" t="s">
        <v>39</v>
      </c>
      <c r="H6668" t="s">
        <v>549</v>
      </c>
      <c r="I6668" t="s">
        <v>1256</v>
      </c>
      <c r="J6668" t="s">
        <v>27</v>
      </c>
      <c r="K6668" t="s">
        <v>27</v>
      </c>
      <c r="L6668" t="b">
        <v>1</v>
      </c>
      <c r="M6668" t="b">
        <v>1</v>
      </c>
      <c r="N6668" t="b">
        <v>1</v>
      </c>
      <c r="O6668">
        <v>1690748322</v>
      </c>
      <c r="P6668" t="b">
        <v>0</v>
      </c>
    </row>
    <row r="6669" spans="1:16" x14ac:dyDescent="0.25">
      <c r="A6669" s="1">
        <v>45138.179664351854</v>
      </c>
      <c r="B6669" t="s">
        <v>20</v>
      </c>
      <c r="C6669">
        <v>835</v>
      </c>
      <c r="D6669" t="s">
        <v>21</v>
      </c>
      <c r="E6669" t="s">
        <v>6051</v>
      </c>
      <c r="F6669" t="s">
        <v>1051</v>
      </c>
      <c r="G6669" t="s">
        <v>461</v>
      </c>
      <c r="H6669" t="s">
        <v>462</v>
      </c>
      <c r="I6669" t="s">
        <v>1052</v>
      </c>
      <c r="J6669" t="s">
        <v>27</v>
      </c>
      <c r="K6669" t="s">
        <v>27</v>
      </c>
      <c r="L6669" t="b">
        <v>1</v>
      </c>
      <c r="M6669" t="b">
        <v>1</v>
      </c>
      <c r="N6669" t="b">
        <v>1</v>
      </c>
      <c r="O6669">
        <v>1690748322</v>
      </c>
      <c r="P6669" t="b">
        <v>0</v>
      </c>
    </row>
    <row r="6670" spans="1:16" x14ac:dyDescent="0.25">
      <c r="A6670" s="1">
        <v>45138.179675925923</v>
      </c>
      <c r="B6670" t="s">
        <v>20</v>
      </c>
      <c r="C6670">
        <v>766</v>
      </c>
      <c r="D6670" t="s">
        <v>21</v>
      </c>
      <c r="E6670" t="s">
        <v>6051</v>
      </c>
      <c r="F6670" t="s">
        <v>1604</v>
      </c>
      <c r="G6670" t="s">
        <v>24</v>
      </c>
      <c r="H6670" t="s">
        <v>25</v>
      </c>
      <c r="I6670" t="s">
        <v>7454</v>
      </c>
      <c r="J6670" t="s">
        <v>27</v>
      </c>
      <c r="K6670" t="s">
        <v>27</v>
      </c>
      <c r="L6670" t="b">
        <v>1</v>
      </c>
      <c r="M6670" t="b">
        <v>1</v>
      </c>
      <c r="N6670" t="b">
        <v>1</v>
      </c>
      <c r="O6670">
        <v>1690748323</v>
      </c>
      <c r="P6670" t="b">
        <v>0</v>
      </c>
    </row>
    <row r="6671" spans="1:16" x14ac:dyDescent="0.25">
      <c r="A6671" s="1">
        <v>45138.1796875</v>
      </c>
      <c r="B6671" t="s">
        <v>20</v>
      </c>
      <c r="C6671">
        <v>1764</v>
      </c>
      <c r="D6671" t="s">
        <v>21</v>
      </c>
      <c r="E6671" t="s">
        <v>6051</v>
      </c>
      <c r="F6671" t="s">
        <v>3790</v>
      </c>
      <c r="G6671" t="s">
        <v>973</v>
      </c>
      <c r="H6671" t="s">
        <v>1277</v>
      </c>
      <c r="I6671" t="s">
        <v>3791</v>
      </c>
      <c r="J6671" t="s">
        <v>27</v>
      </c>
      <c r="K6671" t="s">
        <v>27</v>
      </c>
      <c r="L6671" t="b">
        <v>1</v>
      </c>
      <c r="M6671" t="b">
        <v>1</v>
      </c>
      <c r="N6671" t="b">
        <v>1</v>
      </c>
      <c r="O6671">
        <v>1690748324</v>
      </c>
      <c r="P6671" t="b">
        <v>0</v>
      </c>
    </row>
    <row r="6672" spans="1:16" x14ac:dyDescent="0.25">
      <c r="A6672" s="1">
        <v>45138.179699074077</v>
      </c>
      <c r="B6672" t="s">
        <v>20</v>
      </c>
      <c r="C6672">
        <v>975</v>
      </c>
      <c r="D6672" t="s">
        <v>21</v>
      </c>
      <c r="E6672" t="s">
        <v>6051</v>
      </c>
      <c r="F6672" t="s">
        <v>1208</v>
      </c>
      <c r="G6672" t="s">
        <v>24</v>
      </c>
      <c r="H6672" t="s">
        <v>1208</v>
      </c>
      <c r="I6672" t="s">
        <v>1209</v>
      </c>
      <c r="J6672" t="s">
        <v>27</v>
      </c>
      <c r="K6672" t="s">
        <v>27</v>
      </c>
      <c r="L6672" t="b">
        <v>1</v>
      </c>
      <c r="M6672" t="b">
        <v>1</v>
      </c>
      <c r="N6672" t="b">
        <v>1</v>
      </c>
      <c r="O6672">
        <v>1690748326</v>
      </c>
      <c r="P6672" t="b">
        <v>0</v>
      </c>
    </row>
    <row r="6673" spans="1:16" x14ac:dyDescent="0.25">
      <c r="A6673" s="1">
        <v>45138.179710648146</v>
      </c>
      <c r="B6673" t="s">
        <v>20</v>
      </c>
      <c r="C6673">
        <v>719</v>
      </c>
      <c r="D6673" t="s">
        <v>21</v>
      </c>
      <c r="E6673" t="s">
        <v>6051</v>
      </c>
      <c r="F6673" t="s">
        <v>4302</v>
      </c>
      <c r="G6673" t="s">
        <v>75</v>
      </c>
      <c r="H6673" t="s">
        <v>4302</v>
      </c>
      <c r="I6673" t="s">
        <v>4303</v>
      </c>
      <c r="J6673" t="s">
        <v>27</v>
      </c>
      <c r="K6673" t="s">
        <v>27</v>
      </c>
      <c r="L6673" t="b">
        <v>1</v>
      </c>
      <c r="M6673" t="b">
        <v>1</v>
      </c>
      <c r="N6673" t="b">
        <v>1</v>
      </c>
      <c r="O6673">
        <v>1690748327</v>
      </c>
      <c r="P6673" t="b">
        <v>0</v>
      </c>
    </row>
    <row r="6674" spans="1:16" x14ac:dyDescent="0.25">
      <c r="A6674" s="1">
        <v>45138.179722222223</v>
      </c>
      <c r="B6674" t="s">
        <v>20</v>
      </c>
      <c r="C6674">
        <v>766</v>
      </c>
      <c r="D6674" t="s">
        <v>21</v>
      </c>
      <c r="E6674" t="s">
        <v>6051</v>
      </c>
      <c r="F6674" t="s">
        <v>1301</v>
      </c>
      <c r="G6674" t="s">
        <v>565</v>
      </c>
      <c r="H6674" t="s">
        <v>1302</v>
      </c>
      <c r="I6674" t="s">
        <v>1303</v>
      </c>
      <c r="J6674" t="s">
        <v>27</v>
      </c>
      <c r="K6674" t="s">
        <v>27</v>
      </c>
      <c r="L6674" t="b">
        <v>1</v>
      </c>
      <c r="M6674" t="b">
        <v>1</v>
      </c>
      <c r="N6674" t="b">
        <v>1</v>
      </c>
      <c r="O6674">
        <v>1690748328</v>
      </c>
      <c r="P6674" t="b">
        <v>0</v>
      </c>
    </row>
    <row r="6675" spans="1:16" x14ac:dyDescent="0.25">
      <c r="A6675" s="1">
        <v>45138.1797337963</v>
      </c>
      <c r="B6675" t="s">
        <v>20</v>
      </c>
      <c r="C6675">
        <v>882</v>
      </c>
      <c r="D6675" t="s">
        <v>21</v>
      </c>
      <c r="E6675" t="s">
        <v>6051</v>
      </c>
      <c r="F6675" t="s">
        <v>773</v>
      </c>
      <c r="G6675" t="s">
        <v>609</v>
      </c>
      <c r="H6675" t="s">
        <v>610</v>
      </c>
      <c r="I6675" t="s">
        <v>774</v>
      </c>
      <c r="J6675" t="s">
        <v>27</v>
      </c>
      <c r="K6675" t="s">
        <v>27</v>
      </c>
      <c r="L6675" t="b">
        <v>1</v>
      </c>
      <c r="M6675" t="b">
        <v>1</v>
      </c>
      <c r="N6675" t="b">
        <v>1</v>
      </c>
      <c r="O6675">
        <v>1690748328</v>
      </c>
      <c r="P6675" t="b">
        <v>0</v>
      </c>
    </row>
    <row r="6676" spans="1:16" x14ac:dyDescent="0.25">
      <c r="A6676" s="1">
        <v>45138.179745370369</v>
      </c>
      <c r="B6676" t="s">
        <v>20</v>
      </c>
      <c r="C6676">
        <v>696</v>
      </c>
      <c r="D6676" t="s">
        <v>21</v>
      </c>
      <c r="E6676" t="s">
        <v>6051</v>
      </c>
      <c r="F6676" t="s">
        <v>241</v>
      </c>
      <c r="G6676" t="s">
        <v>106</v>
      </c>
      <c r="H6676" t="s">
        <v>193</v>
      </c>
      <c r="I6676" t="s">
        <v>242</v>
      </c>
      <c r="J6676" t="s">
        <v>27</v>
      </c>
      <c r="K6676" t="s">
        <v>27</v>
      </c>
      <c r="L6676" t="b">
        <v>1</v>
      </c>
      <c r="M6676" t="b">
        <v>1</v>
      </c>
      <c r="N6676" t="b">
        <v>1</v>
      </c>
      <c r="O6676">
        <v>1690748329</v>
      </c>
      <c r="P6676" t="b">
        <v>0</v>
      </c>
    </row>
    <row r="6677" spans="1:16" x14ac:dyDescent="0.25">
      <c r="A6677" s="1">
        <v>45138.179745370369</v>
      </c>
      <c r="B6677" t="s">
        <v>20</v>
      </c>
      <c r="C6677">
        <v>835</v>
      </c>
      <c r="D6677" t="s">
        <v>21</v>
      </c>
      <c r="E6677" t="s">
        <v>6051</v>
      </c>
      <c r="F6677" t="s">
        <v>1247</v>
      </c>
      <c r="G6677" t="s">
        <v>102</v>
      </c>
      <c r="H6677" t="s">
        <v>1010</v>
      </c>
      <c r="I6677" t="s">
        <v>1248</v>
      </c>
      <c r="J6677" t="s">
        <v>27</v>
      </c>
      <c r="K6677" t="s">
        <v>27</v>
      </c>
      <c r="L6677" t="b">
        <v>1</v>
      </c>
      <c r="M6677" t="b">
        <v>1</v>
      </c>
      <c r="N6677" t="b">
        <v>1</v>
      </c>
      <c r="O6677">
        <v>1690748330</v>
      </c>
      <c r="P6677" t="b">
        <v>0</v>
      </c>
    </row>
    <row r="6678" spans="1:16" x14ac:dyDescent="0.25">
      <c r="A6678" s="1">
        <v>45138.179756944446</v>
      </c>
      <c r="B6678" t="s">
        <v>20</v>
      </c>
      <c r="C6678">
        <v>789</v>
      </c>
      <c r="D6678" t="s">
        <v>21</v>
      </c>
      <c r="E6678" t="s">
        <v>6051</v>
      </c>
      <c r="F6678" t="s">
        <v>3456</v>
      </c>
      <c r="G6678" t="s">
        <v>75</v>
      </c>
      <c r="H6678" t="s">
        <v>76</v>
      </c>
      <c r="I6678" t="s">
        <v>3457</v>
      </c>
      <c r="J6678" t="s">
        <v>27</v>
      </c>
      <c r="K6678" t="s">
        <v>27</v>
      </c>
      <c r="L6678" t="b">
        <v>1</v>
      </c>
      <c r="M6678" t="b">
        <v>1</v>
      </c>
      <c r="N6678" t="b">
        <v>1</v>
      </c>
      <c r="O6678">
        <v>1690748331</v>
      </c>
      <c r="P6678" t="b">
        <v>0</v>
      </c>
    </row>
    <row r="6679" spans="1:16" x14ac:dyDescent="0.25">
      <c r="A6679" s="1">
        <v>45138.179768518516</v>
      </c>
      <c r="B6679" t="s">
        <v>20</v>
      </c>
      <c r="C6679">
        <v>650</v>
      </c>
      <c r="D6679" t="s">
        <v>21</v>
      </c>
      <c r="E6679" t="s">
        <v>6051</v>
      </c>
      <c r="F6679" t="s">
        <v>105</v>
      </c>
      <c r="G6679" t="s">
        <v>106</v>
      </c>
      <c r="H6679" t="s">
        <v>107</v>
      </c>
      <c r="I6679" t="s">
        <v>108</v>
      </c>
      <c r="J6679" t="s">
        <v>27</v>
      </c>
      <c r="K6679" t="s">
        <v>27</v>
      </c>
      <c r="L6679" t="b">
        <v>1</v>
      </c>
      <c r="M6679" t="b">
        <v>1</v>
      </c>
      <c r="N6679" t="b">
        <v>1</v>
      </c>
      <c r="O6679">
        <v>1690748332</v>
      </c>
      <c r="P6679" t="b">
        <v>0</v>
      </c>
    </row>
    <row r="6680" spans="1:16" x14ac:dyDescent="0.25">
      <c r="A6680" s="1">
        <v>45138.179780092592</v>
      </c>
      <c r="B6680" t="s">
        <v>20</v>
      </c>
      <c r="C6680">
        <v>696</v>
      </c>
      <c r="D6680" t="s">
        <v>21</v>
      </c>
      <c r="E6680" t="s">
        <v>6051</v>
      </c>
      <c r="F6680" t="s">
        <v>768</v>
      </c>
      <c r="G6680" t="s">
        <v>39</v>
      </c>
      <c r="H6680" t="s">
        <v>578</v>
      </c>
      <c r="I6680" t="s">
        <v>769</v>
      </c>
      <c r="J6680" t="s">
        <v>27</v>
      </c>
      <c r="K6680" t="s">
        <v>27</v>
      </c>
      <c r="L6680" t="b">
        <v>1</v>
      </c>
      <c r="M6680" t="b">
        <v>1</v>
      </c>
      <c r="N6680" t="b">
        <v>1</v>
      </c>
      <c r="O6680">
        <v>1690748332</v>
      </c>
      <c r="P6680" t="b">
        <v>0</v>
      </c>
    </row>
    <row r="6681" spans="1:16" x14ac:dyDescent="0.25">
      <c r="A6681" s="1">
        <v>45138.179780092592</v>
      </c>
      <c r="B6681" t="s">
        <v>20</v>
      </c>
      <c r="C6681">
        <v>673</v>
      </c>
      <c r="D6681" t="s">
        <v>21</v>
      </c>
      <c r="E6681" t="s">
        <v>6051</v>
      </c>
      <c r="F6681" t="s">
        <v>2520</v>
      </c>
      <c r="G6681" t="s">
        <v>461</v>
      </c>
      <c r="H6681" t="s">
        <v>462</v>
      </c>
      <c r="I6681" t="s">
        <v>2521</v>
      </c>
      <c r="J6681" t="s">
        <v>27</v>
      </c>
      <c r="K6681" t="s">
        <v>27</v>
      </c>
      <c r="L6681" t="b">
        <v>1</v>
      </c>
      <c r="M6681" t="b">
        <v>1</v>
      </c>
      <c r="N6681" t="b">
        <v>1</v>
      </c>
      <c r="O6681">
        <v>1690748333</v>
      </c>
      <c r="P6681" t="b">
        <v>0</v>
      </c>
    </row>
    <row r="6682" spans="1:16" x14ac:dyDescent="0.25">
      <c r="A6682" s="1">
        <v>45138.179791666669</v>
      </c>
      <c r="B6682" t="s">
        <v>20</v>
      </c>
      <c r="C6682">
        <v>626</v>
      </c>
      <c r="D6682" t="s">
        <v>21</v>
      </c>
      <c r="E6682" t="s">
        <v>6051</v>
      </c>
      <c r="F6682" t="s">
        <v>1521</v>
      </c>
      <c r="G6682" t="s">
        <v>34</v>
      </c>
      <c r="H6682" t="s">
        <v>561</v>
      </c>
      <c r="I6682" t="s">
        <v>1522</v>
      </c>
      <c r="J6682" t="s">
        <v>27</v>
      </c>
      <c r="K6682" t="s">
        <v>27</v>
      </c>
      <c r="L6682" t="b">
        <v>1</v>
      </c>
      <c r="M6682" t="b">
        <v>1</v>
      </c>
      <c r="N6682" t="b">
        <v>1</v>
      </c>
      <c r="O6682">
        <v>1690748334</v>
      </c>
      <c r="P6682" t="b">
        <v>0</v>
      </c>
    </row>
    <row r="6683" spans="1:16" x14ac:dyDescent="0.25">
      <c r="A6683" s="1">
        <v>45138.179791666669</v>
      </c>
      <c r="B6683" t="s">
        <v>20</v>
      </c>
      <c r="C6683">
        <v>626</v>
      </c>
      <c r="D6683" t="s">
        <v>21</v>
      </c>
      <c r="E6683" t="s">
        <v>6051</v>
      </c>
      <c r="F6683" t="s">
        <v>1065</v>
      </c>
      <c r="G6683" t="s">
        <v>102</v>
      </c>
      <c r="H6683" t="s">
        <v>866</v>
      </c>
      <c r="I6683" t="s">
        <v>1066</v>
      </c>
      <c r="J6683" t="s">
        <v>27</v>
      </c>
      <c r="K6683" t="s">
        <v>27</v>
      </c>
      <c r="L6683" t="b">
        <v>1</v>
      </c>
      <c r="M6683" t="b">
        <v>1</v>
      </c>
      <c r="N6683" t="b">
        <v>1</v>
      </c>
      <c r="O6683">
        <v>1690748334</v>
      </c>
      <c r="P6683" t="b">
        <v>0</v>
      </c>
    </row>
    <row r="6684" spans="1:16" x14ac:dyDescent="0.25">
      <c r="A6684" s="1">
        <v>45138.179803240739</v>
      </c>
      <c r="B6684" t="s">
        <v>20</v>
      </c>
      <c r="C6684">
        <v>719</v>
      </c>
      <c r="D6684" t="s">
        <v>21</v>
      </c>
      <c r="E6684" t="s">
        <v>6051</v>
      </c>
      <c r="F6684" t="s">
        <v>4803</v>
      </c>
      <c r="G6684" t="s">
        <v>450</v>
      </c>
      <c r="H6684" t="s">
        <v>492</v>
      </c>
      <c r="I6684" t="s">
        <v>4804</v>
      </c>
      <c r="J6684" t="s">
        <v>27</v>
      </c>
      <c r="K6684" t="s">
        <v>27</v>
      </c>
      <c r="L6684" t="b">
        <v>1</v>
      </c>
      <c r="M6684" t="b">
        <v>1</v>
      </c>
      <c r="N6684" t="b">
        <v>1</v>
      </c>
      <c r="O6684">
        <v>1690748335</v>
      </c>
      <c r="P6684" t="b">
        <v>0</v>
      </c>
    </row>
    <row r="6685" spans="1:16" x14ac:dyDescent="0.25">
      <c r="A6685" s="1">
        <v>45138.179814814815</v>
      </c>
      <c r="B6685" t="s">
        <v>20</v>
      </c>
      <c r="C6685">
        <v>1091</v>
      </c>
      <c r="D6685" t="s">
        <v>21</v>
      </c>
      <c r="E6685" t="s">
        <v>6051</v>
      </c>
      <c r="F6685" t="s">
        <v>1040</v>
      </c>
      <c r="G6685" t="s">
        <v>450</v>
      </c>
      <c r="H6685" t="s">
        <v>1041</v>
      </c>
      <c r="I6685" t="s">
        <v>1042</v>
      </c>
      <c r="J6685" t="s">
        <v>27</v>
      </c>
      <c r="K6685" t="s">
        <v>27</v>
      </c>
      <c r="L6685" t="b">
        <v>1</v>
      </c>
      <c r="M6685" t="b">
        <v>1</v>
      </c>
      <c r="N6685" t="b">
        <v>1</v>
      </c>
      <c r="O6685">
        <v>1690748336</v>
      </c>
      <c r="P6685" t="b">
        <v>0</v>
      </c>
    </row>
    <row r="6686" spans="1:16" x14ac:dyDescent="0.25">
      <c r="A6686" s="1">
        <v>45138.179837962962</v>
      </c>
      <c r="B6686" t="s">
        <v>20</v>
      </c>
      <c r="C6686">
        <v>626</v>
      </c>
      <c r="D6686" t="s">
        <v>21</v>
      </c>
      <c r="E6686" t="s">
        <v>6051</v>
      </c>
      <c r="F6686" t="s">
        <v>1622</v>
      </c>
      <c r="G6686" t="s">
        <v>445</v>
      </c>
      <c r="H6686" t="s">
        <v>634</v>
      </c>
      <c r="I6686" t="s">
        <v>1623</v>
      </c>
      <c r="J6686" t="s">
        <v>27</v>
      </c>
      <c r="K6686" t="s">
        <v>27</v>
      </c>
      <c r="L6686" t="b">
        <v>1</v>
      </c>
      <c r="M6686" t="b">
        <v>1</v>
      </c>
      <c r="N6686" t="b">
        <v>1</v>
      </c>
      <c r="O6686">
        <v>1690748338</v>
      </c>
      <c r="P6686" t="b">
        <v>0</v>
      </c>
    </row>
    <row r="6687" spans="1:16" x14ac:dyDescent="0.25">
      <c r="A6687" s="1">
        <v>45138.179837962962</v>
      </c>
      <c r="B6687" t="s">
        <v>20</v>
      </c>
      <c r="C6687">
        <v>1253</v>
      </c>
      <c r="D6687" t="s">
        <v>21</v>
      </c>
      <c r="E6687" t="s">
        <v>6051</v>
      </c>
      <c r="F6687" t="s">
        <v>3049</v>
      </c>
      <c r="G6687" t="s">
        <v>3037</v>
      </c>
      <c r="H6687" t="s">
        <v>3045</v>
      </c>
      <c r="I6687" t="s">
        <v>3050</v>
      </c>
      <c r="J6687" t="s">
        <v>27</v>
      </c>
      <c r="K6687" t="s">
        <v>27</v>
      </c>
      <c r="L6687" t="b">
        <v>1</v>
      </c>
      <c r="M6687" t="b">
        <v>1</v>
      </c>
      <c r="N6687" t="b">
        <v>1</v>
      </c>
      <c r="O6687">
        <v>1690748337</v>
      </c>
      <c r="P6687" t="b">
        <v>0</v>
      </c>
    </row>
    <row r="6688" spans="1:16" x14ac:dyDescent="0.25">
      <c r="A6688" s="1">
        <v>45138.179849537039</v>
      </c>
      <c r="B6688" t="s">
        <v>20</v>
      </c>
      <c r="C6688">
        <v>603</v>
      </c>
      <c r="D6688" t="s">
        <v>21</v>
      </c>
      <c r="E6688" t="s">
        <v>6051</v>
      </c>
      <c r="F6688" t="s">
        <v>3478</v>
      </c>
      <c r="G6688" t="s">
        <v>60</v>
      </c>
      <c r="H6688" t="s">
        <v>88</v>
      </c>
      <c r="I6688" t="s">
        <v>3479</v>
      </c>
      <c r="J6688" t="s">
        <v>27</v>
      </c>
      <c r="K6688" t="s">
        <v>27</v>
      </c>
      <c r="L6688" t="b">
        <v>1</v>
      </c>
      <c r="M6688" t="b">
        <v>1</v>
      </c>
      <c r="N6688" t="b">
        <v>1</v>
      </c>
      <c r="O6688">
        <v>1690748339</v>
      </c>
      <c r="P6688" t="b">
        <v>0</v>
      </c>
    </row>
    <row r="6689" spans="1:16" x14ac:dyDescent="0.25">
      <c r="A6689" s="1">
        <v>45138.18309027778</v>
      </c>
      <c r="B6689" t="s">
        <v>20</v>
      </c>
      <c r="C6689">
        <v>281543</v>
      </c>
      <c r="D6689" t="s">
        <v>21</v>
      </c>
      <c r="E6689" t="s">
        <v>6051</v>
      </c>
      <c r="F6689" t="s">
        <v>927</v>
      </c>
      <c r="G6689" t="s">
        <v>34</v>
      </c>
      <c r="H6689" t="s">
        <v>420</v>
      </c>
      <c r="I6689" t="s">
        <v>928</v>
      </c>
      <c r="J6689" t="s">
        <v>27</v>
      </c>
      <c r="K6689" t="s">
        <v>99</v>
      </c>
      <c r="L6689" t="b">
        <v>1</v>
      </c>
      <c r="M6689" t="b">
        <v>0</v>
      </c>
      <c r="N6689" t="b">
        <v>1</v>
      </c>
      <c r="O6689">
        <v>1690748339</v>
      </c>
      <c r="P6689" t="b">
        <v>0</v>
      </c>
    </row>
    <row r="6690" spans="1:16" x14ac:dyDescent="0.25">
      <c r="A6690" s="1">
        <v>45138.183159722219</v>
      </c>
      <c r="B6690" t="s">
        <v>20</v>
      </c>
      <c r="C6690">
        <v>3909</v>
      </c>
      <c r="D6690" t="s">
        <v>21</v>
      </c>
      <c r="E6690" t="s">
        <v>6051</v>
      </c>
      <c r="F6690" t="s">
        <v>1349</v>
      </c>
      <c r="G6690" t="s">
        <v>450</v>
      </c>
      <c r="H6690" t="s">
        <v>451</v>
      </c>
      <c r="I6690" t="s">
        <v>1350</v>
      </c>
      <c r="J6690" t="s">
        <v>99</v>
      </c>
      <c r="K6690" t="s">
        <v>27</v>
      </c>
      <c r="L6690" t="b">
        <v>1</v>
      </c>
      <c r="M6690" t="b">
        <v>1</v>
      </c>
      <c r="N6690" t="b">
        <v>1</v>
      </c>
      <c r="O6690">
        <v>1690748620</v>
      </c>
      <c r="P6690" t="b">
        <v>0</v>
      </c>
    </row>
    <row r="6691" spans="1:16" x14ac:dyDescent="0.25">
      <c r="A6691" s="1">
        <v>45138.183171296296</v>
      </c>
      <c r="B6691" t="s">
        <v>20</v>
      </c>
      <c r="C6691">
        <v>835</v>
      </c>
      <c r="D6691" t="s">
        <v>21</v>
      </c>
      <c r="E6691" t="s">
        <v>6051</v>
      </c>
      <c r="F6691" t="s">
        <v>4783</v>
      </c>
      <c r="G6691" t="s">
        <v>445</v>
      </c>
      <c r="H6691" t="s">
        <v>652</v>
      </c>
      <c r="I6691" t="s">
        <v>4784</v>
      </c>
      <c r="J6691" t="s">
        <v>27</v>
      </c>
      <c r="K6691" t="s">
        <v>27</v>
      </c>
      <c r="L6691" t="b">
        <v>1</v>
      </c>
      <c r="M6691" t="b">
        <v>1</v>
      </c>
      <c r="N6691" t="b">
        <v>1</v>
      </c>
      <c r="O6691">
        <v>1690748625</v>
      </c>
      <c r="P6691" t="b">
        <v>0</v>
      </c>
    </row>
    <row r="6692" spans="1:16" x14ac:dyDescent="0.25">
      <c r="A6692" s="1">
        <v>45138.183182870373</v>
      </c>
      <c r="B6692" t="s">
        <v>20</v>
      </c>
      <c r="C6692">
        <v>952</v>
      </c>
      <c r="D6692" t="s">
        <v>21</v>
      </c>
      <c r="E6692" t="s">
        <v>6051</v>
      </c>
      <c r="F6692" t="s">
        <v>1029</v>
      </c>
      <c r="G6692" t="s">
        <v>445</v>
      </c>
      <c r="H6692" t="s">
        <v>1030</v>
      </c>
      <c r="I6692" t="s">
        <v>1031</v>
      </c>
      <c r="J6692" t="s">
        <v>27</v>
      </c>
      <c r="K6692" t="s">
        <v>27</v>
      </c>
      <c r="L6692" t="b">
        <v>1</v>
      </c>
      <c r="M6692" t="b">
        <v>1</v>
      </c>
      <c r="N6692" t="b">
        <v>1</v>
      </c>
      <c r="O6692">
        <v>1690748626</v>
      </c>
      <c r="P6692" t="b">
        <v>0</v>
      </c>
    </row>
    <row r="6693" spans="1:16" x14ac:dyDescent="0.25">
      <c r="A6693" s="1">
        <v>45138.183194444442</v>
      </c>
      <c r="B6693" t="s">
        <v>20</v>
      </c>
      <c r="C6693">
        <v>882</v>
      </c>
      <c r="D6693" t="s">
        <v>21</v>
      </c>
      <c r="E6693" t="s">
        <v>6051</v>
      </c>
      <c r="F6693" t="s">
        <v>1701</v>
      </c>
      <c r="G6693" t="s">
        <v>461</v>
      </c>
      <c r="H6693" t="s">
        <v>1701</v>
      </c>
      <c r="I6693" t="s">
        <v>1702</v>
      </c>
      <c r="J6693" t="s">
        <v>27</v>
      </c>
      <c r="K6693" t="s">
        <v>27</v>
      </c>
      <c r="L6693" t="b">
        <v>1</v>
      </c>
      <c r="M6693" t="b">
        <v>1</v>
      </c>
      <c r="N6693" t="b">
        <v>1</v>
      </c>
      <c r="O6693">
        <v>1690748627</v>
      </c>
      <c r="P6693" t="b">
        <v>0</v>
      </c>
    </row>
    <row r="6694" spans="1:16" x14ac:dyDescent="0.25">
      <c r="A6694" s="1">
        <v>45138.183206018519</v>
      </c>
      <c r="B6694" t="s">
        <v>20</v>
      </c>
      <c r="C6694">
        <v>952</v>
      </c>
      <c r="D6694" t="s">
        <v>21</v>
      </c>
      <c r="E6694" t="s">
        <v>6051</v>
      </c>
      <c r="F6694" t="s">
        <v>948</v>
      </c>
      <c r="G6694" t="s">
        <v>34</v>
      </c>
      <c r="H6694" t="s">
        <v>526</v>
      </c>
      <c r="I6694" t="s">
        <v>949</v>
      </c>
      <c r="J6694" t="s">
        <v>27</v>
      </c>
      <c r="K6694" t="s">
        <v>27</v>
      </c>
      <c r="L6694" t="b">
        <v>1</v>
      </c>
      <c r="M6694" t="b">
        <v>1</v>
      </c>
      <c r="N6694" t="b">
        <v>1</v>
      </c>
      <c r="O6694">
        <v>1690748628</v>
      </c>
      <c r="P6694" t="b">
        <v>0</v>
      </c>
    </row>
    <row r="6695" spans="1:16" x14ac:dyDescent="0.25">
      <c r="A6695" s="1">
        <v>45138.183206018519</v>
      </c>
      <c r="B6695" t="s">
        <v>20</v>
      </c>
      <c r="C6695">
        <v>835</v>
      </c>
      <c r="D6695" t="s">
        <v>21</v>
      </c>
      <c r="E6695" t="s">
        <v>6051</v>
      </c>
      <c r="F6695" t="s">
        <v>896</v>
      </c>
      <c r="G6695" t="s">
        <v>461</v>
      </c>
      <c r="H6695" t="s">
        <v>723</v>
      </c>
      <c r="I6695" t="s">
        <v>897</v>
      </c>
      <c r="J6695" t="s">
        <v>27</v>
      </c>
      <c r="K6695" t="s">
        <v>27</v>
      </c>
      <c r="L6695" t="b">
        <v>1</v>
      </c>
      <c r="M6695" t="b">
        <v>1</v>
      </c>
      <c r="N6695" t="b">
        <v>1</v>
      </c>
      <c r="O6695">
        <v>1690748629</v>
      </c>
      <c r="P6695" t="b">
        <v>0</v>
      </c>
    </row>
    <row r="6696" spans="1:16" x14ac:dyDescent="0.25">
      <c r="A6696" s="1">
        <v>45138.183229166665</v>
      </c>
      <c r="B6696" t="s">
        <v>20</v>
      </c>
      <c r="C6696">
        <v>1253</v>
      </c>
      <c r="D6696" t="s">
        <v>21</v>
      </c>
      <c r="E6696" t="s">
        <v>6051</v>
      </c>
      <c r="F6696" t="s">
        <v>3484</v>
      </c>
      <c r="G6696" t="s">
        <v>34</v>
      </c>
      <c r="H6696" t="s">
        <v>526</v>
      </c>
      <c r="I6696" t="s">
        <v>3485</v>
      </c>
      <c r="J6696" t="s">
        <v>27</v>
      </c>
      <c r="K6696" t="s">
        <v>27</v>
      </c>
      <c r="L6696" t="b">
        <v>1</v>
      </c>
      <c r="M6696" t="b">
        <v>1</v>
      </c>
      <c r="N6696" t="b">
        <v>1</v>
      </c>
      <c r="O6696">
        <v>1690748630</v>
      </c>
      <c r="P6696" t="b">
        <v>0</v>
      </c>
    </row>
    <row r="6697" spans="1:16" x14ac:dyDescent="0.25">
      <c r="A6697" s="1">
        <v>45138.185868055552</v>
      </c>
      <c r="B6697" t="s">
        <v>20</v>
      </c>
      <c r="C6697">
        <v>229333</v>
      </c>
      <c r="D6697" t="s">
        <v>21</v>
      </c>
      <c r="E6697" t="s">
        <v>6051</v>
      </c>
      <c r="F6697" t="s">
        <v>1849</v>
      </c>
      <c r="G6697" t="s">
        <v>1850</v>
      </c>
      <c r="H6697" t="s">
        <v>1851</v>
      </c>
      <c r="I6697" t="s">
        <v>1852</v>
      </c>
      <c r="J6697" t="s">
        <v>27</v>
      </c>
      <c r="K6697" t="s">
        <v>99</v>
      </c>
      <c r="L6697" t="b">
        <v>1</v>
      </c>
      <c r="M6697" t="b">
        <v>0</v>
      </c>
      <c r="N6697" t="b">
        <v>1</v>
      </c>
      <c r="O6697">
        <v>1690748631</v>
      </c>
      <c r="P6697" t="b">
        <v>0</v>
      </c>
    </row>
    <row r="6698" spans="1:16" x14ac:dyDescent="0.25">
      <c r="A6698" s="1">
        <v>45138.18650462963</v>
      </c>
      <c r="B6698" t="s">
        <v>20</v>
      </c>
      <c r="C6698">
        <v>53055</v>
      </c>
      <c r="D6698" t="s">
        <v>21</v>
      </c>
      <c r="E6698" t="s">
        <v>6051</v>
      </c>
      <c r="F6698" t="s">
        <v>46</v>
      </c>
      <c r="G6698" t="s">
        <v>34</v>
      </c>
      <c r="H6698" t="s">
        <v>47</v>
      </c>
      <c r="I6698" t="s">
        <v>48</v>
      </c>
      <c r="J6698" t="s">
        <v>99</v>
      </c>
      <c r="K6698" t="s">
        <v>27</v>
      </c>
      <c r="L6698" t="b">
        <v>1</v>
      </c>
      <c r="M6698" t="b">
        <v>1</v>
      </c>
      <c r="N6698" t="b">
        <v>1</v>
      </c>
      <c r="O6698">
        <v>1690748860</v>
      </c>
      <c r="P6698" t="b">
        <v>0</v>
      </c>
    </row>
    <row r="6699" spans="1:16" x14ac:dyDescent="0.25">
      <c r="A6699" s="1">
        <v>45138.186550925922</v>
      </c>
      <c r="B6699" t="s">
        <v>20</v>
      </c>
      <c r="C6699">
        <v>4829</v>
      </c>
      <c r="D6699" t="s">
        <v>21</v>
      </c>
      <c r="E6699" t="s">
        <v>6051</v>
      </c>
      <c r="F6699" t="s">
        <v>1109</v>
      </c>
      <c r="G6699" t="s">
        <v>461</v>
      </c>
      <c r="H6699" t="s">
        <v>1110</v>
      </c>
      <c r="I6699" t="s">
        <v>1111</v>
      </c>
      <c r="J6699" t="s">
        <v>27</v>
      </c>
      <c r="K6699" t="s">
        <v>27</v>
      </c>
      <c r="L6699" t="b">
        <v>1</v>
      </c>
      <c r="M6699" t="b">
        <v>1</v>
      </c>
      <c r="N6699" t="b">
        <v>1</v>
      </c>
      <c r="O6699">
        <v>1690748914</v>
      </c>
      <c r="P6699" t="b">
        <v>0</v>
      </c>
    </row>
    <row r="6700" spans="1:16" x14ac:dyDescent="0.25">
      <c r="A6700" s="1">
        <v>45138.186562499999</v>
      </c>
      <c r="B6700" t="s">
        <v>20</v>
      </c>
      <c r="C6700">
        <v>859</v>
      </c>
      <c r="D6700" t="s">
        <v>21</v>
      </c>
      <c r="E6700" t="s">
        <v>6051</v>
      </c>
      <c r="F6700" t="s">
        <v>1733</v>
      </c>
      <c r="G6700" t="s">
        <v>466</v>
      </c>
      <c r="H6700" t="s">
        <v>467</v>
      </c>
      <c r="I6700" t="s">
        <v>1734</v>
      </c>
      <c r="J6700" t="s">
        <v>27</v>
      </c>
      <c r="K6700" t="s">
        <v>27</v>
      </c>
      <c r="L6700" t="b">
        <v>1</v>
      </c>
      <c r="M6700" t="b">
        <v>1</v>
      </c>
      <c r="N6700" t="b">
        <v>1</v>
      </c>
      <c r="O6700">
        <v>1690748919</v>
      </c>
      <c r="P6700" t="b">
        <v>0</v>
      </c>
    </row>
    <row r="6701" spans="1:16" x14ac:dyDescent="0.25">
      <c r="A6701" s="1">
        <v>45138.186574074076</v>
      </c>
      <c r="B6701" t="s">
        <v>20</v>
      </c>
      <c r="C6701">
        <v>1021</v>
      </c>
      <c r="D6701" t="s">
        <v>21</v>
      </c>
      <c r="E6701" t="s">
        <v>6051</v>
      </c>
      <c r="F6701" t="s">
        <v>3459</v>
      </c>
      <c r="G6701" t="s">
        <v>75</v>
      </c>
      <c r="H6701" t="s">
        <v>1518</v>
      </c>
      <c r="I6701" t="s">
        <v>3460</v>
      </c>
      <c r="J6701" t="s">
        <v>27</v>
      </c>
      <c r="K6701" t="s">
        <v>27</v>
      </c>
      <c r="L6701" t="b">
        <v>1</v>
      </c>
      <c r="M6701" t="b">
        <v>1</v>
      </c>
      <c r="N6701" t="b">
        <v>1</v>
      </c>
      <c r="O6701">
        <v>1690748920</v>
      </c>
      <c r="P6701" t="b">
        <v>0</v>
      </c>
    </row>
    <row r="6702" spans="1:16" x14ac:dyDescent="0.25">
      <c r="A6702" s="1">
        <v>45138.186585648145</v>
      </c>
      <c r="B6702" t="s">
        <v>20</v>
      </c>
      <c r="C6702">
        <v>580</v>
      </c>
      <c r="D6702" t="s">
        <v>21</v>
      </c>
      <c r="E6702" t="s">
        <v>6051</v>
      </c>
      <c r="F6702" t="s">
        <v>59</v>
      </c>
      <c r="G6702" t="s">
        <v>60</v>
      </c>
      <c r="H6702" t="s">
        <v>59</v>
      </c>
      <c r="I6702" t="s">
        <v>61</v>
      </c>
      <c r="J6702" t="s">
        <v>27</v>
      </c>
      <c r="K6702" t="s">
        <v>27</v>
      </c>
      <c r="L6702" t="b">
        <v>1</v>
      </c>
      <c r="M6702" t="b">
        <v>1</v>
      </c>
      <c r="N6702" t="b">
        <v>1</v>
      </c>
      <c r="O6702">
        <v>1690748921</v>
      </c>
      <c r="P6702" t="b">
        <v>0</v>
      </c>
    </row>
    <row r="6703" spans="1:16" x14ac:dyDescent="0.25">
      <c r="A6703" s="1">
        <v>45138.186678240738</v>
      </c>
      <c r="B6703" t="s">
        <v>20</v>
      </c>
      <c r="C6703">
        <v>7848</v>
      </c>
      <c r="D6703" t="s">
        <v>21</v>
      </c>
      <c r="E6703" t="s">
        <v>6051</v>
      </c>
      <c r="F6703" t="s">
        <v>688</v>
      </c>
      <c r="G6703" t="s">
        <v>565</v>
      </c>
      <c r="H6703" t="s">
        <v>689</v>
      </c>
      <c r="I6703" t="s">
        <v>690</v>
      </c>
      <c r="J6703" t="s">
        <v>27</v>
      </c>
      <c r="K6703" t="s">
        <v>27</v>
      </c>
      <c r="L6703" t="b">
        <v>1</v>
      </c>
      <c r="M6703" t="b">
        <v>1</v>
      </c>
      <c r="N6703" t="b">
        <v>1</v>
      </c>
      <c r="O6703">
        <v>1690748921</v>
      </c>
      <c r="P6703" t="b">
        <v>0</v>
      </c>
    </row>
    <row r="6704" spans="1:16" x14ac:dyDescent="0.25">
      <c r="A6704" s="1">
        <v>45138.186689814815</v>
      </c>
      <c r="B6704" t="s">
        <v>20</v>
      </c>
      <c r="C6704">
        <v>882</v>
      </c>
      <c r="D6704" t="s">
        <v>21</v>
      </c>
      <c r="E6704" t="s">
        <v>6051</v>
      </c>
      <c r="F6704" t="s">
        <v>511</v>
      </c>
      <c r="G6704" t="s">
        <v>504</v>
      </c>
      <c r="H6704" t="s">
        <v>505</v>
      </c>
      <c r="I6704" t="s">
        <v>512</v>
      </c>
      <c r="J6704" t="s">
        <v>27</v>
      </c>
      <c r="K6704" t="s">
        <v>27</v>
      </c>
      <c r="L6704" t="b">
        <v>1</v>
      </c>
      <c r="M6704" t="b">
        <v>1</v>
      </c>
      <c r="N6704" t="b">
        <v>1</v>
      </c>
      <c r="O6704">
        <v>1690748929</v>
      </c>
      <c r="P6704" t="b">
        <v>0</v>
      </c>
    </row>
    <row r="6705" spans="1:16" x14ac:dyDescent="0.25">
      <c r="A6705" s="1">
        <v>45138.189803240741</v>
      </c>
      <c r="B6705" t="s">
        <v>20</v>
      </c>
      <c r="C6705">
        <v>270026</v>
      </c>
      <c r="D6705" t="s">
        <v>21</v>
      </c>
      <c r="E6705" t="s">
        <v>6051</v>
      </c>
      <c r="F6705" t="s">
        <v>733</v>
      </c>
      <c r="G6705" t="s">
        <v>734</v>
      </c>
      <c r="H6705" t="s">
        <v>733</v>
      </c>
      <c r="I6705" t="s">
        <v>735</v>
      </c>
      <c r="J6705" t="s">
        <v>27</v>
      </c>
      <c r="K6705" t="s">
        <v>99</v>
      </c>
      <c r="L6705" t="b">
        <v>1</v>
      </c>
      <c r="M6705" t="b">
        <v>0</v>
      </c>
      <c r="N6705" t="b">
        <v>1</v>
      </c>
      <c r="O6705">
        <v>1690748930</v>
      </c>
      <c r="P6705" t="b">
        <v>0</v>
      </c>
    </row>
    <row r="6706" spans="1:16" x14ac:dyDescent="0.25">
      <c r="A6706" s="1">
        <v>45138.19091435185</v>
      </c>
      <c r="B6706" t="s">
        <v>20</v>
      </c>
      <c r="C6706">
        <v>812</v>
      </c>
      <c r="D6706" t="s">
        <v>21</v>
      </c>
      <c r="E6706" t="s">
        <v>6051</v>
      </c>
      <c r="F6706" t="s">
        <v>1305</v>
      </c>
      <c r="G6706" t="s">
        <v>461</v>
      </c>
      <c r="H6706" t="s">
        <v>1068</v>
      </c>
      <c r="I6706" t="s">
        <v>1306</v>
      </c>
      <c r="J6706" t="s">
        <v>27</v>
      </c>
      <c r="K6706" t="s">
        <v>27</v>
      </c>
      <c r="L6706" t="b">
        <v>1</v>
      </c>
      <c r="M6706" t="b">
        <v>1</v>
      </c>
      <c r="N6706" t="b">
        <v>1</v>
      </c>
      <c r="O6706">
        <v>1690749295</v>
      </c>
      <c r="P6706" t="b">
        <v>0</v>
      </c>
    </row>
    <row r="6707" spans="1:16" x14ac:dyDescent="0.25">
      <c r="A6707" s="1">
        <v>45138.19091435185</v>
      </c>
      <c r="B6707" t="s">
        <v>20</v>
      </c>
      <c r="C6707">
        <v>94398</v>
      </c>
      <c r="D6707" t="s">
        <v>21</v>
      </c>
      <c r="E6707" t="s">
        <v>6051</v>
      </c>
      <c r="F6707" t="s">
        <v>877</v>
      </c>
      <c r="G6707" t="s">
        <v>878</v>
      </c>
      <c r="H6707" t="s">
        <v>879</v>
      </c>
      <c r="I6707" t="s">
        <v>880</v>
      </c>
      <c r="J6707" t="s">
        <v>99</v>
      </c>
      <c r="K6707" t="s">
        <v>27</v>
      </c>
      <c r="L6707" t="b">
        <v>1</v>
      </c>
      <c r="M6707" t="b">
        <v>1</v>
      </c>
      <c r="N6707" t="b">
        <v>1</v>
      </c>
      <c r="O6707">
        <v>1690749199</v>
      </c>
      <c r="P6707" t="b">
        <v>0</v>
      </c>
    </row>
    <row r="6708" spans="1:16" x14ac:dyDescent="0.25">
      <c r="A6708" s="1">
        <v>45138.190937500003</v>
      </c>
      <c r="B6708" t="s">
        <v>20</v>
      </c>
      <c r="C6708">
        <v>882</v>
      </c>
      <c r="D6708" t="s">
        <v>21</v>
      </c>
      <c r="E6708" t="s">
        <v>6051</v>
      </c>
      <c r="F6708" t="s">
        <v>1908</v>
      </c>
      <c r="G6708" t="s">
        <v>466</v>
      </c>
      <c r="H6708" t="s">
        <v>467</v>
      </c>
      <c r="I6708" t="s">
        <v>1909</v>
      </c>
      <c r="J6708" t="s">
        <v>27</v>
      </c>
      <c r="K6708" t="s">
        <v>27</v>
      </c>
      <c r="L6708" t="b">
        <v>1</v>
      </c>
      <c r="M6708" t="b">
        <v>1</v>
      </c>
      <c r="N6708" t="b">
        <v>1</v>
      </c>
      <c r="O6708">
        <v>1690749297</v>
      </c>
      <c r="P6708" t="b">
        <v>0</v>
      </c>
    </row>
    <row r="6709" spans="1:16" x14ac:dyDescent="0.25">
      <c r="A6709" s="1">
        <v>45138.190937500003</v>
      </c>
      <c r="B6709" t="s">
        <v>20</v>
      </c>
      <c r="C6709">
        <v>1068</v>
      </c>
      <c r="D6709" t="s">
        <v>21</v>
      </c>
      <c r="E6709" t="s">
        <v>6051</v>
      </c>
      <c r="F6709" t="s">
        <v>1765</v>
      </c>
      <c r="G6709" t="s">
        <v>450</v>
      </c>
      <c r="H6709" t="s">
        <v>492</v>
      </c>
      <c r="I6709" t="s">
        <v>1766</v>
      </c>
      <c r="J6709" t="s">
        <v>27</v>
      </c>
      <c r="K6709" t="s">
        <v>27</v>
      </c>
      <c r="L6709" t="b">
        <v>1</v>
      </c>
      <c r="M6709" t="b">
        <v>1</v>
      </c>
      <c r="N6709" t="b">
        <v>1</v>
      </c>
      <c r="O6709">
        <v>1690749296</v>
      </c>
      <c r="P6709" t="b">
        <v>0</v>
      </c>
    </row>
    <row r="6710" spans="1:16" x14ac:dyDescent="0.25">
      <c r="A6710" s="1">
        <v>45138.190949074073</v>
      </c>
      <c r="B6710" t="s">
        <v>20</v>
      </c>
      <c r="C6710">
        <v>789</v>
      </c>
      <c r="D6710" t="s">
        <v>21</v>
      </c>
      <c r="E6710" t="s">
        <v>6051</v>
      </c>
      <c r="F6710" t="s">
        <v>857</v>
      </c>
      <c r="G6710" t="s">
        <v>75</v>
      </c>
      <c r="H6710" t="s">
        <v>76</v>
      </c>
      <c r="I6710" t="s">
        <v>858</v>
      </c>
      <c r="J6710" t="s">
        <v>27</v>
      </c>
      <c r="K6710" t="s">
        <v>27</v>
      </c>
      <c r="L6710" t="b">
        <v>1</v>
      </c>
      <c r="M6710" t="b">
        <v>1</v>
      </c>
      <c r="N6710" t="b">
        <v>1</v>
      </c>
      <c r="O6710">
        <v>1690749298</v>
      </c>
      <c r="P6710" t="b">
        <v>0</v>
      </c>
    </row>
    <row r="6711" spans="1:16" x14ac:dyDescent="0.25">
      <c r="A6711" s="1">
        <v>45138.190960648149</v>
      </c>
      <c r="B6711" t="s">
        <v>20</v>
      </c>
      <c r="C6711">
        <v>1068</v>
      </c>
      <c r="D6711" t="s">
        <v>21</v>
      </c>
      <c r="E6711" t="s">
        <v>6051</v>
      </c>
      <c r="F6711" t="s">
        <v>957</v>
      </c>
      <c r="G6711" t="s">
        <v>461</v>
      </c>
      <c r="H6711" t="s">
        <v>693</v>
      </c>
      <c r="I6711" t="s">
        <v>958</v>
      </c>
      <c r="J6711" t="s">
        <v>27</v>
      </c>
      <c r="K6711" t="s">
        <v>27</v>
      </c>
      <c r="L6711" t="b">
        <v>1</v>
      </c>
      <c r="M6711" t="b">
        <v>1</v>
      </c>
      <c r="N6711" t="b">
        <v>1</v>
      </c>
      <c r="O6711">
        <v>1690749299</v>
      </c>
      <c r="P6711" t="b">
        <v>0</v>
      </c>
    </row>
    <row r="6712" spans="1:16" x14ac:dyDescent="0.25">
      <c r="A6712" s="1">
        <v>45138.190972222219</v>
      </c>
      <c r="B6712" t="s">
        <v>20</v>
      </c>
      <c r="C6712">
        <v>952</v>
      </c>
      <c r="D6712" t="s">
        <v>21</v>
      </c>
      <c r="E6712" t="s">
        <v>6051</v>
      </c>
      <c r="F6712" t="s">
        <v>869</v>
      </c>
      <c r="G6712" t="s">
        <v>870</v>
      </c>
      <c r="H6712" t="s">
        <v>797</v>
      </c>
      <c r="I6712" t="s">
        <v>871</v>
      </c>
      <c r="J6712" t="s">
        <v>27</v>
      </c>
      <c r="K6712" t="s">
        <v>27</v>
      </c>
      <c r="L6712" t="b">
        <v>1</v>
      </c>
      <c r="M6712" t="b">
        <v>1</v>
      </c>
      <c r="N6712" t="b">
        <v>1</v>
      </c>
      <c r="O6712">
        <v>1690749300</v>
      </c>
      <c r="P6712" t="b">
        <v>0</v>
      </c>
    </row>
    <row r="6713" spans="1:16" x14ac:dyDescent="0.25">
      <c r="A6713" s="1">
        <v>45138.190995370373</v>
      </c>
      <c r="B6713" t="s">
        <v>20</v>
      </c>
      <c r="C6713">
        <v>1253</v>
      </c>
      <c r="D6713" t="s">
        <v>21</v>
      </c>
      <c r="E6713" t="s">
        <v>6051</v>
      </c>
      <c r="F6713" t="s">
        <v>1717</v>
      </c>
      <c r="G6713" t="s">
        <v>565</v>
      </c>
      <c r="H6713" t="s">
        <v>566</v>
      </c>
      <c r="I6713" t="s">
        <v>1718</v>
      </c>
      <c r="J6713" t="s">
        <v>27</v>
      </c>
      <c r="K6713" t="s">
        <v>27</v>
      </c>
      <c r="L6713" t="b">
        <v>1</v>
      </c>
      <c r="M6713" t="b">
        <v>1</v>
      </c>
      <c r="N6713" t="b">
        <v>1</v>
      </c>
      <c r="O6713">
        <v>1690749301</v>
      </c>
      <c r="P6713" t="b">
        <v>0</v>
      </c>
    </row>
    <row r="6714" spans="1:16" x14ac:dyDescent="0.25">
      <c r="A6714" s="1">
        <v>45138.190995370373</v>
      </c>
      <c r="B6714" t="s">
        <v>20</v>
      </c>
      <c r="C6714">
        <v>743</v>
      </c>
      <c r="D6714" t="s">
        <v>21</v>
      </c>
      <c r="E6714" t="s">
        <v>6051</v>
      </c>
      <c r="F6714" t="s">
        <v>1149</v>
      </c>
      <c r="G6714" t="s">
        <v>102</v>
      </c>
      <c r="H6714" t="s">
        <v>1149</v>
      </c>
      <c r="I6714" t="s">
        <v>1150</v>
      </c>
      <c r="J6714" t="s">
        <v>27</v>
      </c>
      <c r="K6714" t="s">
        <v>27</v>
      </c>
      <c r="L6714" t="b">
        <v>1</v>
      </c>
      <c r="M6714" t="b">
        <v>1</v>
      </c>
      <c r="N6714" t="b">
        <v>1</v>
      </c>
      <c r="O6714">
        <v>1690749302</v>
      </c>
      <c r="P6714" t="b">
        <v>0</v>
      </c>
    </row>
    <row r="6715" spans="1:16" x14ac:dyDescent="0.25">
      <c r="A6715" s="1">
        <v>45138.191018518519</v>
      </c>
      <c r="B6715" t="s">
        <v>20</v>
      </c>
      <c r="C6715">
        <v>1160</v>
      </c>
      <c r="D6715" t="s">
        <v>21</v>
      </c>
      <c r="E6715" t="s">
        <v>6051</v>
      </c>
      <c r="F6715" t="s">
        <v>1618</v>
      </c>
      <c r="G6715" t="s">
        <v>878</v>
      </c>
      <c r="H6715" t="s">
        <v>1619</v>
      </c>
      <c r="I6715" t="s">
        <v>1620</v>
      </c>
      <c r="J6715" t="s">
        <v>27</v>
      </c>
      <c r="K6715" t="s">
        <v>27</v>
      </c>
      <c r="L6715" t="b">
        <v>1</v>
      </c>
      <c r="M6715" t="b">
        <v>1</v>
      </c>
      <c r="N6715" t="b">
        <v>1</v>
      </c>
      <c r="O6715">
        <v>1690749303</v>
      </c>
      <c r="P6715" t="b">
        <v>0</v>
      </c>
    </row>
    <row r="6716" spans="1:16" x14ac:dyDescent="0.25">
      <c r="A6716" s="1">
        <v>45138.191030092596</v>
      </c>
      <c r="B6716" t="s">
        <v>20</v>
      </c>
      <c r="C6716">
        <v>1091</v>
      </c>
      <c r="D6716" t="s">
        <v>21</v>
      </c>
      <c r="E6716" t="s">
        <v>6051</v>
      </c>
      <c r="F6716" t="s">
        <v>741</v>
      </c>
      <c r="G6716" t="s">
        <v>50</v>
      </c>
      <c r="H6716" t="s">
        <v>741</v>
      </c>
      <c r="I6716" t="s">
        <v>1818</v>
      </c>
      <c r="J6716" t="s">
        <v>27</v>
      </c>
      <c r="K6716" t="s">
        <v>27</v>
      </c>
      <c r="L6716" t="b">
        <v>1</v>
      </c>
      <c r="M6716" t="b">
        <v>1</v>
      </c>
      <c r="N6716" t="b">
        <v>1</v>
      </c>
      <c r="O6716">
        <v>1690749304</v>
      </c>
      <c r="P6716" t="b">
        <v>0</v>
      </c>
    </row>
    <row r="6717" spans="1:16" x14ac:dyDescent="0.25">
      <c r="A6717" s="1">
        <v>45138.191041666665</v>
      </c>
      <c r="B6717" t="s">
        <v>20</v>
      </c>
      <c r="C6717">
        <v>905</v>
      </c>
      <c r="D6717" t="s">
        <v>21</v>
      </c>
      <c r="E6717" t="s">
        <v>6051</v>
      </c>
      <c r="F6717" t="s">
        <v>3604</v>
      </c>
      <c r="G6717" t="s">
        <v>535</v>
      </c>
      <c r="H6717" t="s">
        <v>1676</v>
      </c>
      <c r="I6717" t="s">
        <v>3605</v>
      </c>
      <c r="J6717" t="s">
        <v>27</v>
      </c>
      <c r="K6717" t="s">
        <v>27</v>
      </c>
      <c r="L6717" t="b">
        <v>1</v>
      </c>
      <c r="M6717" t="b">
        <v>1</v>
      </c>
      <c r="N6717" t="b">
        <v>1</v>
      </c>
      <c r="O6717">
        <v>1690749305</v>
      </c>
      <c r="P6717" t="b">
        <v>0</v>
      </c>
    </row>
    <row r="6718" spans="1:16" x14ac:dyDescent="0.25">
      <c r="A6718" s="1">
        <v>45138.191053240742</v>
      </c>
      <c r="B6718" t="s">
        <v>20</v>
      </c>
      <c r="C6718">
        <v>1021</v>
      </c>
      <c r="D6718" t="s">
        <v>21</v>
      </c>
      <c r="E6718" t="s">
        <v>6051</v>
      </c>
      <c r="F6718" t="s">
        <v>1457</v>
      </c>
      <c r="G6718" t="s">
        <v>461</v>
      </c>
      <c r="H6718" t="s">
        <v>693</v>
      </c>
      <c r="I6718" t="s">
        <v>1458</v>
      </c>
      <c r="J6718" t="s">
        <v>27</v>
      </c>
      <c r="K6718" t="s">
        <v>27</v>
      </c>
      <c r="L6718" t="b">
        <v>1</v>
      </c>
      <c r="M6718" t="b">
        <v>1</v>
      </c>
      <c r="N6718" t="b">
        <v>1</v>
      </c>
      <c r="O6718">
        <v>1690749306</v>
      </c>
      <c r="P6718" t="b">
        <v>0</v>
      </c>
    </row>
    <row r="6719" spans="1:16" x14ac:dyDescent="0.25">
      <c r="A6719" s="1">
        <v>45138.194097222222</v>
      </c>
      <c r="B6719" t="s">
        <v>20</v>
      </c>
      <c r="C6719">
        <v>263866</v>
      </c>
      <c r="D6719" t="s">
        <v>21</v>
      </c>
      <c r="E6719" t="s">
        <v>6051</v>
      </c>
      <c r="F6719" t="s">
        <v>1782</v>
      </c>
      <c r="G6719" t="s">
        <v>535</v>
      </c>
      <c r="H6719" t="s">
        <v>3429</v>
      </c>
      <c r="I6719" t="s">
        <v>3900</v>
      </c>
      <c r="J6719" t="s">
        <v>27</v>
      </c>
      <c r="K6719" t="s">
        <v>99</v>
      </c>
      <c r="L6719" t="b">
        <v>1</v>
      </c>
      <c r="M6719" t="b">
        <v>0</v>
      </c>
      <c r="N6719" t="b">
        <v>1</v>
      </c>
      <c r="O6719">
        <v>1690749307</v>
      </c>
      <c r="P6719" t="b">
        <v>0</v>
      </c>
    </row>
    <row r="6720" spans="1:16" x14ac:dyDescent="0.25">
      <c r="A6720" s="1">
        <v>45138.196840277778</v>
      </c>
      <c r="B6720" t="s">
        <v>20</v>
      </c>
      <c r="C6720">
        <v>236613</v>
      </c>
      <c r="D6720" t="s">
        <v>21</v>
      </c>
      <c r="E6720" t="s">
        <v>6051</v>
      </c>
      <c r="F6720" t="s">
        <v>673</v>
      </c>
      <c r="G6720" t="s">
        <v>530</v>
      </c>
      <c r="H6720" t="s">
        <v>531</v>
      </c>
      <c r="I6720" t="s">
        <v>674</v>
      </c>
      <c r="J6720" t="s">
        <v>99</v>
      </c>
      <c r="K6720" t="s">
        <v>99</v>
      </c>
      <c r="L6720" t="b">
        <v>1</v>
      </c>
      <c r="M6720" t="b">
        <v>0</v>
      </c>
      <c r="N6720" t="b">
        <v>1</v>
      </c>
      <c r="O6720">
        <v>1690749570</v>
      </c>
      <c r="P6720" t="b">
        <v>0</v>
      </c>
    </row>
    <row r="6721" spans="1:16" x14ac:dyDescent="0.25">
      <c r="A6721" s="1">
        <v>45138.196944444448</v>
      </c>
      <c r="B6721" t="s">
        <v>20</v>
      </c>
      <c r="C6721">
        <v>7710</v>
      </c>
      <c r="D6721" t="s">
        <v>21</v>
      </c>
      <c r="E6721" t="s">
        <v>6051</v>
      </c>
      <c r="F6721" t="s">
        <v>1130</v>
      </c>
      <c r="G6721" t="s">
        <v>24</v>
      </c>
      <c r="H6721" t="s">
        <v>1130</v>
      </c>
      <c r="I6721" t="s">
        <v>1131</v>
      </c>
      <c r="J6721" t="s">
        <v>99</v>
      </c>
      <c r="K6721" t="s">
        <v>27</v>
      </c>
      <c r="L6721" t="b">
        <v>1</v>
      </c>
      <c r="M6721" t="b">
        <v>1</v>
      </c>
      <c r="N6721" t="b">
        <v>1</v>
      </c>
      <c r="O6721">
        <v>1690749807</v>
      </c>
      <c r="P6721" t="b">
        <v>0</v>
      </c>
    </row>
    <row r="6722" spans="1:16" x14ac:dyDescent="0.25">
      <c r="A6722" s="1">
        <v>45138.198796296296</v>
      </c>
      <c r="B6722" t="s">
        <v>20</v>
      </c>
      <c r="C6722">
        <v>160708</v>
      </c>
      <c r="D6722" t="s">
        <v>21</v>
      </c>
      <c r="E6722" t="s">
        <v>6051</v>
      </c>
      <c r="F6722" t="s">
        <v>2496</v>
      </c>
      <c r="G6722" t="s">
        <v>450</v>
      </c>
      <c r="H6722" t="s">
        <v>451</v>
      </c>
      <c r="I6722" t="s">
        <v>2497</v>
      </c>
      <c r="J6722" t="s">
        <v>27</v>
      </c>
      <c r="K6722" t="s">
        <v>99</v>
      </c>
      <c r="L6722" t="b">
        <v>1</v>
      </c>
      <c r="M6722" t="b">
        <v>0</v>
      </c>
      <c r="N6722" t="b">
        <v>1</v>
      </c>
      <c r="O6722">
        <v>1690749816</v>
      </c>
      <c r="P6722" t="b">
        <v>0</v>
      </c>
    </row>
    <row r="6723" spans="1:16" x14ac:dyDescent="0.25">
      <c r="A6723" s="1">
        <v>45138.199328703704</v>
      </c>
      <c r="B6723" t="s">
        <v>20</v>
      </c>
      <c r="C6723">
        <v>45077</v>
      </c>
      <c r="D6723" t="s">
        <v>21</v>
      </c>
      <c r="E6723" t="s">
        <v>6051</v>
      </c>
      <c r="F6723" t="s">
        <v>441</v>
      </c>
      <c r="G6723" t="s">
        <v>60</v>
      </c>
      <c r="H6723" t="s">
        <v>88</v>
      </c>
      <c r="I6723" t="s">
        <v>442</v>
      </c>
      <c r="J6723" t="s">
        <v>99</v>
      </c>
      <c r="K6723" t="s">
        <v>27</v>
      </c>
      <c r="L6723" t="b">
        <v>1</v>
      </c>
      <c r="M6723" t="b">
        <v>1</v>
      </c>
      <c r="N6723" t="b">
        <v>0</v>
      </c>
      <c r="O6723">
        <v>1690749976</v>
      </c>
      <c r="P6723" t="b">
        <v>0</v>
      </c>
    </row>
    <row r="6724" spans="1:16" x14ac:dyDescent="0.25">
      <c r="A6724" s="1">
        <v>45138.19935185185</v>
      </c>
      <c r="B6724" t="s">
        <v>20</v>
      </c>
      <c r="C6724">
        <v>1091</v>
      </c>
      <c r="D6724" t="s">
        <v>21</v>
      </c>
      <c r="E6724" t="s">
        <v>6051</v>
      </c>
      <c r="F6724" t="s">
        <v>1269</v>
      </c>
      <c r="G6724" t="s">
        <v>445</v>
      </c>
      <c r="H6724" t="s">
        <v>518</v>
      </c>
      <c r="I6724" t="s">
        <v>1270</v>
      </c>
      <c r="J6724" t="s">
        <v>27</v>
      </c>
      <c r="K6724" t="s">
        <v>27</v>
      </c>
      <c r="L6724" t="b">
        <v>1</v>
      </c>
      <c r="M6724" t="b">
        <v>1</v>
      </c>
      <c r="N6724" t="b">
        <v>0</v>
      </c>
      <c r="O6724">
        <v>1690750023</v>
      </c>
      <c r="P6724" t="b">
        <v>0</v>
      </c>
    </row>
    <row r="6725" spans="1:16" x14ac:dyDescent="0.25">
      <c r="A6725" s="1">
        <v>45138.199363425927</v>
      </c>
      <c r="B6725" t="s">
        <v>20</v>
      </c>
      <c r="C6725">
        <v>1068</v>
      </c>
      <c r="D6725" t="s">
        <v>21</v>
      </c>
      <c r="E6725" t="s">
        <v>6051</v>
      </c>
      <c r="F6725" t="s">
        <v>1012</v>
      </c>
      <c r="G6725" t="s">
        <v>1013</v>
      </c>
      <c r="H6725" t="s">
        <v>1014</v>
      </c>
      <c r="I6725" t="s">
        <v>1015</v>
      </c>
      <c r="J6725" t="s">
        <v>27</v>
      </c>
      <c r="K6725" t="s">
        <v>27</v>
      </c>
      <c r="L6725" t="b">
        <v>1</v>
      </c>
      <c r="M6725" t="b">
        <v>1</v>
      </c>
      <c r="N6725" t="b">
        <v>0</v>
      </c>
      <c r="O6725">
        <v>1690750024</v>
      </c>
      <c r="P6725" t="b">
        <v>0</v>
      </c>
    </row>
    <row r="6726" spans="1:16" x14ac:dyDescent="0.25">
      <c r="A6726" s="1">
        <v>45138.202418981484</v>
      </c>
      <c r="B6726" t="s">
        <v>20</v>
      </c>
      <c r="C6726">
        <v>265800</v>
      </c>
      <c r="D6726" t="s">
        <v>21</v>
      </c>
      <c r="E6726" t="s">
        <v>22</v>
      </c>
      <c r="F6726" t="s">
        <v>1638</v>
      </c>
      <c r="G6726" t="s">
        <v>24</v>
      </c>
      <c r="H6726" t="s">
        <v>1639</v>
      </c>
      <c r="I6726" t="s">
        <v>1640</v>
      </c>
      <c r="J6726" t="s">
        <v>27</v>
      </c>
      <c r="K6726" t="s">
        <v>99</v>
      </c>
      <c r="L6726" t="b">
        <v>1</v>
      </c>
      <c r="M6726" t="b">
        <v>0</v>
      </c>
      <c r="N6726" t="b">
        <v>0</v>
      </c>
      <c r="O6726">
        <v>1690750025</v>
      </c>
      <c r="P6726" t="b">
        <v>0</v>
      </c>
    </row>
    <row r="6727" spans="1:16" x14ac:dyDescent="0.25">
      <c r="A6727" s="1">
        <v>45138.205752314818</v>
      </c>
      <c r="B6727" t="s">
        <v>20</v>
      </c>
      <c r="C6727">
        <v>286906</v>
      </c>
      <c r="D6727" t="s">
        <v>21</v>
      </c>
      <c r="E6727" t="s">
        <v>22</v>
      </c>
      <c r="F6727" t="s">
        <v>3041</v>
      </c>
      <c r="G6727" t="s">
        <v>3037</v>
      </c>
      <c r="H6727" t="s">
        <v>3042</v>
      </c>
      <c r="I6727" t="s">
        <v>3043</v>
      </c>
      <c r="J6727" t="s">
        <v>99</v>
      </c>
      <c r="K6727" t="s">
        <v>99</v>
      </c>
      <c r="L6727" t="b">
        <v>1</v>
      </c>
      <c r="M6727" t="b">
        <v>0</v>
      </c>
      <c r="N6727" t="b">
        <v>0</v>
      </c>
      <c r="O6727">
        <v>1690750290</v>
      </c>
      <c r="P6727" t="b">
        <v>0</v>
      </c>
    </row>
    <row r="6728" spans="1:16" x14ac:dyDescent="0.25">
      <c r="A6728" s="1">
        <v>45138.208333333336</v>
      </c>
      <c r="B6728" t="s">
        <v>20</v>
      </c>
      <c r="C6728">
        <v>222106</v>
      </c>
      <c r="D6728" t="s">
        <v>21</v>
      </c>
      <c r="E6728" t="s">
        <v>22</v>
      </c>
      <c r="F6728" t="s">
        <v>1505</v>
      </c>
      <c r="G6728" t="s">
        <v>75</v>
      </c>
      <c r="H6728" t="s">
        <v>1506</v>
      </c>
      <c r="I6728" t="s">
        <v>1507</v>
      </c>
      <c r="J6728" t="s">
        <v>99</v>
      </c>
      <c r="K6728" t="s">
        <v>99</v>
      </c>
      <c r="L6728" t="b">
        <v>1</v>
      </c>
      <c r="M6728" t="b">
        <v>0</v>
      </c>
      <c r="N6728" t="b">
        <v>0</v>
      </c>
      <c r="O6728">
        <v>1690750577</v>
      </c>
      <c r="P6728" t="b">
        <v>0</v>
      </c>
    </row>
    <row r="6729" spans="1:16" x14ac:dyDescent="0.25">
      <c r="A6729" s="1">
        <v>45138.209282407406</v>
      </c>
      <c r="B6729" t="s">
        <v>20</v>
      </c>
      <c r="C6729">
        <v>65502</v>
      </c>
      <c r="D6729" t="s">
        <v>21</v>
      </c>
      <c r="E6729" t="s">
        <v>22</v>
      </c>
      <c r="F6729" t="s">
        <v>3505</v>
      </c>
      <c r="G6729" t="s">
        <v>102</v>
      </c>
      <c r="H6729" t="s">
        <v>781</v>
      </c>
      <c r="I6729" t="s">
        <v>3506</v>
      </c>
      <c r="J6729" t="s">
        <v>99</v>
      </c>
      <c r="K6729" t="s">
        <v>118</v>
      </c>
      <c r="L6729" t="b">
        <v>1</v>
      </c>
      <c r="M6729" t="b">
        <v>1</v>
      </c>
      <c r="N6729" t="b">
        <v>0</v>
      </c>
      <c r="O6729">
        <v>1690750800</v>
      </c>
      <c r="P6729" t="b">
        <v>0</v>
      </c>
    </row>
    <row r="6730" spans="1:16" x14ac:dyDescent="0.25">
      <c r="A6730" s="1">
        <v>45138.579745370371</v>
      </c>
      <c r="B6730" t="s">
        <v>20</v>
      </c>
      <c r="C6730">
        <v>205028</v>
      </c>
      <c r="D6730" t="s">
        <v>21</v>
      </c>
      <c r="E6730" t="s">
        <v>8675</v>
      </c>
      <c r="F6730" t="s">
        <v>1947</v>
      </c>
      <c r="G6730" t="s">
        <v>734</v>
      </c>
      <c r="H6730" t="s">
        <v>734</v>
      </c>
      <c r="I6730" t="s">
        <v>1948</v>
      </c>
      <c r="J6730" t="s">
        <v>99</v>
      </c>
      <c r="K6730" t="s">
        <v>99</v>
      </c>
      <c r="L6730" t="b">
        <v>0</v>
      </c>
      <c r="M6730" t="b">
        <v>0</v>
      </c>
      <c r="N6730" t="b">
        <v>1</v>
      </c>
      <c r="O6730">
        <v>1690782686</v>
      </c>
      <c r="P6730" t="b">
        <v>0</v>
      </c>
    </row>
    <row r="6731" spans="1:16" x14ac:dyDescent="0.25">
      <c r="A6731" s="1">
        <v>45138.582557870373</v>
      </c>
      <c r="B6731" t="s">
        <v>20</v>
      </c>
      <c r="C6731">
        <v>242667</v>
      </c>
      <c r="D6731" t="s">
        <v>21</v>
      </c>
      <c r="E6731" t="s">
        <v>8675</v>
      </c>
      <c r="F6731" t="s">
        <v>1950</v>
      </c>
      <c r="G6731" t="s">
        <v>734</v>
      </c>
      <c r="H6731" t="s">
        <v>734</v>
      </c>
      <c r="I6731" t="s">
        <v>1951</v>
      </c>
      <c r="J6731" t="s">
        <v>99</v>
      </c>
      <c r="K6731" t="s">
        <v>99</v>
      </c>
      <c r="L6731" t="b">
        <v>0</v>
      </c>
      <c r="M6731" t="b">
        <v>0</v>
      </c>
      <c r="N6731" t="b">
        <v>0</v>
      </c>
      <c r="O6731">
        <v>1690782890</v>
      </c>
      <c r="P6731" t="b">
        <v>0</v>
      </c>
    </row>
    <row r="6732" spans="1:16" x14ac:dyDescent="0.25">
      <c r="A6732" s="1">
        <v>45138.582696759258</v>
      </c>
      <c r="B6732" t="s">
        <v>20</v>
      </c>
      <c r="C6732">
        <v>11803</v>
      </c>
      <c r="D6732" t="s">
        <v>21</v>
      </c>
      <c r="E6732" t="s">
        <v>8324</v>
      </c>
      <c r="F6732" t="s">
        <v>1953</v>
      </c>
      <c r="G6732" t="s">
        <v>734</v>
      </c>
      <c r="H6732" t="s">
        <v>734</v>
      </c>
      <c r="I6732" t="s">
        <v>1954</v>
      </c>
      <c r="J6732" t="s">
        <v>99</v>
      </c>
      <c r="K6732" t="s">
        <v>118</v>
      </c>
      <c r="L6732" t="b">
        <v>0</v>
      </c>
      <c r="M6732" t="b">
        <v>1</v>
      </c>
      <c r="N6732" t="b">
        <v>0</v>
      </c>
      <c r="O6732">
        <v>1690783133</v>
      </c>
      <c r="P6732" t="b">
        <v>0</v>
      </c>
    </row>
    <row r="6733" spans="1:16" x14ac:dyDescent="0.25">
      <c r="A6733" s="1">
        <v>45140.732731481483</v>
      </c>
      <c r="B6733" t="s">
        <v>20</v>
      </c>
      <c r="C6733">
        <v>205028</v>
      </c>
      <c r="D6733" t="s">
        <v>21</v>
      </c>
      <c r="E6733" t="s">
        <v>8324</v>
      </c>
      <c r="F6733" t="s">
        <v>1947</v>
      </c>
      <c r="G6733" t="s">
        <v>734</v>
      </c>
      <c r="H6733" t="s">
        <v>734</v>
      </c>
      <c r="I6733" t="s">
        <v>1948</v>
      </c>
      <c r="J6733" t="s">
        <v>343</v>
      </c>
      <c r="K6733" t="s">
        <v>99</v>
      </c>
      <c r="L6733" t="b">
        <v>0</v>
      </c>
      <c r="M6733" t="b">
        <v>0</v>
      </c>
      <c r="N6733" t="b">
        <v>0</v>
      </c>
      <c r="O6733">
        <v>1690968705</v>
      </c>
      <c r="P6733" t="b">
        <v>0</v>
      </c>
    </row>
    <row r="6734" spans="1:16" x14ac:dyDescent="0.25">
      <c r="A6734" s="1">
        <v>45140.735543981478</v>
      </c>
      <c r="B6734" t="s">
        <v>20</v>
      </c>
      <c r="C6734">
        <v>242667</v>
      </c>
      <c r="D6734" t="s">
        <v>21</v>
      </c>
      <c r="E6734" t="s">
        <v>8324</v>
      </c>
      <c r="F6734" t="s">
        <v>1950</v>
      </c>
      <c r="G6734" t="s">
        <v>734</v>
      </c>
      <c r="H6734" t="s">
        <v>734</v>
      </c>
      <c r="I6734" t="s">
        <v>1951</v>
      </c>
      <c r="J6734" t="s">
        <v>99</v>
      </c>
      <c r="K6734" t="s">
        <v>99</v>
      </c>
      <c r="L6734" t="b">
        <v>0</v>
      </c>
      <c r="M6734" t="b">
        <v>0</v>
      </c>
      <c r="N6734" t="b">
        <v>0</v>
      </c>
      <c r="O6734">
        <v>1690968909</v>
      </c>
      <c r="P6734" t="b">
        <v>0</v>
      </c>
    </row>
    <row r="6735" spans="1:16" x14ac:dyDescent="0.25">
      <c r="A6735" s="1">
        <v>45140.737974537034</v>
      </c>
      <c r="B6735" t="s">
        <v>20</v>
      </c>
      <c r="C6735">
        <v>210604</v>
      </c>
      <c r="D6735" t="s">
        <v>21</v>
      </c>
      <c r="E6735" t="s">
        <v>8324</v>
      </c>
      <c r="F6735" t="s">
        <v>1953</v>
      </c>
      <c r="G6735" t="s">
        <v>734</v>
      </c>
      <c r="H6735" t="s">
        <v>734</v>
      </c>
      <c r="I6735" t="s">
        <v>1954</v>
      </c>
      <c r="J6735" t="s">
        <v>99</v>
      </c>
      <c r="K6735" t="s">
        <v>99</v>
      </c>
      <c r="L6735" t="b">
        <v>0</v>
      </c>
      <c r="M6735" t="b">
        <v>0</v>
      </c>
      <c r="N6735" t="b">
        <v>0</v>
      </c>
      <c r="O6735">
        <v>1690969151</v>
      </c>
      <c r="P6735" t="b">
        <v>0</v>
      </c>
    </row>
    <row r="6736" spans="1:16" x14ac:dyDescent="0.25">
      <c r="A6736" s="1">
        <v>45140.740185185183</v>
      </c>
      <c r="B6736" t="s">
        <v>20</v>
      </c>
      <c r="C6736">
        <v>190932</v>
      </c>
      <c r="D6736" t="s">
        <v>21</v>
      </c>
      <c r="E6736" t="s">
        <v>8324</v>
      </c>
      <c r="F6736" t="s">
        <v>1956</v>
      </c>
      <c r="G6736" t="s">
        <v>734</v>
      </c>
      <c r="H6736" t="s">
        <v>734</v>
      </c>
      <c r="I6736" t="s">
        <v>1957</v>
      </c>
      <c r="J6736" t="s">
        <v>99</v>
      </c>
      <c r="K6736" t="s">
        <v>99</v>
      </c>
      <c r="L6736" t="b">
        <v>0</v>
      </c>
      <c r="M6736" t="b">
        <v>0</v>
      </c>
      <c r="N6736" t="b">
        <v>0</v>
      </c>
      <c r="O6736">
        <v>1690969362</v>
      </c>
      <c r="P6736" t="b">
        <v>0</v>
      </c>
    </row>
    <row r="6737" spans="1:16" x14ac:dyDescent="0.25">
      <c r="A6737" s="1">
        <v>45140.741481481484</v>
      </c>
      <c r="B6737" t="s">
        <v>20</v>
      </c>
      <c r="C6737">
        <v>110937</v>
      </c>
      <c r="D6737" t="s">
        <v>21</v>
      </c>
      <c r="E6737" t="s">
        <v>8324</v>
      </c>
      <c r="F6737" t="s">
        <v>1959</v>
      </c>
      <c r="G6737" t="s">
        <v>734</v>
      </c>
      <c r="H6737" t="s">
        <v>734</v>
      </c>
      <c r="I6737" t="s">
        <v>1960</v>
      </c>
      <c r="J6737" t="s">
        <v>99</v>
      </c>
      <c r="K6737" t="s">
        <v>138</v>
      </c>
      <c r="L6737" t="b">
        <v>0</v>
      </c>
      <c r="M6737" t="b">
        <v>0</v>
      </c>
      <c r="N6737" t="b">
        <v>0</v>
      </c>
      <c r="O6737">
        <v>1690969553</v>
      </c>
      <c r="P6737" t="b">
        <v>0</v>
      </c>
    </row>
    <row r="6738" spans="1:16" x14ac:dyDescent="0.25">
      <c r="A6738" s="1">
        <v>45141.156898148147</v>
      </c>
      <c r="B6738" t="s">
        <v>20</v>
      </c>
      <c r="C6738">
        <v>84497</v>
      </c>
      <c r="D6738" t="s">
        <v>21</v>
      </c>
      <c r="E6738" t="s">
        <v>8684</v>
      </c>
      <c r="F6738" t="s">
        <v>1959</v>
      </c>
      <c r="G6738" t="s">
        <v>734</v>
      </c>
      <c r="H6738" t="s">
        <v>734</v>
      </c>
      <c r="I6738" t="s">
        <v>1960</v>
      </c>
      <c r="J6738" t="s">
        <v>140</v>
      </c>
      <c r="K6738" t="s">
        <v>27</v>
      </c>
      <c r="L6738" t="b">
        <v>0</v>
      </c>
      <c r="M6738" t="b">
        <v>1</v>
      </c>
      <c r="N6738" t="b">
        <v>0</v>
      </c>
      <c r="O6738">
        <v>1691005467</v>
      </c>
      <c r="P6738" t="b">
        <v>0</v>
      </c>
    </row>
    <row r="6739" spans="1:16" x14ac:dyDescent="0.25">
      <c r="A6739" s="1">
        <v>45141.156967592593</v>
      </c>
      <c r="B6739" t="s">
        <v>20</v>
      </c>
      <c r="C6739">
        <v>5897</v>
      </c>
      <c r="D6739" t="s">
        <v>21</v>
      </c>
      <c r="E6739" t="s">
        <v>8684</v>
      </c>
      <c r="F6739" t="s">
        <v>1962</v>
      </c>
      <c r="G6739" t="s">
        <v>734</v>
      </c>
      <c r="H6739" t="s">
        <v>734</v>
      </c>
      <c r="I6739" t="s">
        <v>1963</v>
      </c>
      <c r="J6739" t="s">
        <v>27</v>
      </c>
      <c r="K6739" t="s">
        <v>237</v>
      </c>
      <c r="L6739" t="b">
        <v>0</v>
      </c>
      <c r="M6739" t="b">
        <v>1</v>
      </c>
      <c r="N6739" t="b">
        <v>1</v>
      </c>
      <c r="O6739">
        <v>1691005556</v>
      </c>
      <c r="P6739" t="b">
        <v>0</v>
      </c>
    </row>
    <row r="6740" spans="1:16" x14ac:dyDescent="0.25">
      <c r="A6740" s="1">
        <v>45141.157013888886</v>
      </c>
      <c r="B6740" t="s">
        <v>20</v>
      </c>
      <c r="C6740">
        <v>4040</v>
      </c>
      <c r="D6740" t="s">
        <v>21</v>
      </c>
      <c r="E6740" t="s">
        <v>8684</v>
      </c>
      <c r="F6740" t="s">
        <v>1959</v>
      </c>
      <c r="G6740" t="s">
        <v>734</v>
      </c>
      <c r="H6740" t="s">
        <v>734</v>
      </c>
      <c r="I6740" t="s">
        <v>1960</v>
      </c>
      <c r="J6740" t="s">
        <v>237</v>
      </c>
      <c r="K6740" t="s">
        <v>27</v>
      </c>
      <c r="L6740" t="b">
        <v>0</v>
      </c>
      <c r="M6740" t="b">
        <v>1</v>
      </c>
      <c r="N6740" t="b">
        <v>1</v>
      </c>
      <c r="O6740">
        <v>1691005562</v>
      </c>
      <c r="P6740" t="b">
        <v>0</v>
      </c>
    </row>
    <row r="6741" spans="1:16" x14ac:dyDescent="0.25">
      <c r="A6741" s="1">
        <v>45141.157025462962</v>
      </c>
      <c r="B6741" t="s">
        <v>20</v>
      </c>
      <c r="C6741">
        <v>905</v>
      </c>
      <c r="D6741" t="s">
        <v>21</v>
      </c>
      <c r="E6741" t="s">
        <v>8684</v>
      </c>
      <c r="F6741" t="s">
        <v>1962</v>
      </c>
      <c r="G6741" t="s">
        <v>734</v>
      </c>
      <c r="H6741" t="s">
        <v>734</v>
      </c>
      <c r="I6741" t="s">
        <v>1963</v>
      </c>
      <c r="J6741" t="s">
        <v>27</v>
      </c>
      <c r="K6741" t="s">
        <v>27</v>
      </c>
      <c r="L6741" t="b">
        <v>0</v>
      </c>
      <c r="M6741" t="b">
        <v>1</v>
      </c>
      <c r="N6741" t="b">
        <v>1</v>
      </c>
      <c r="O6741">
        <v>1691005566</v>
      </c>
      <c r="P6741" t="b">
        <v>0</v>
      </c>
    </row>
    <row r="6742" spans="1:16" x14ac:dyDescent="0.25">
      <c r="A6742" s="1">
        <v>45141.159687500003</v>
      </c>
      <c r="B6742" t="s">
        <v>20</v>
      </c>
      <c r="C6742">
        <v>231750</v>
      </c>
      <c r="D6742" t="s">
        <v>21</v>
      </c>
      <c r="E6742" t="s">
        <v>8684</v>
      </c>
      <c r="F6742" t="s">
        <v>1965</v>
      </c>
      <c r="G6742" t="s">
        <v>734</v>
      </c>
      <c r="H6742" t="s">
        <v>734</v>
      </c>
      <c r="I6742" t="s">
        <v>1966</v>
      </c>
      <c r="J6742" t="s">
        <v>27</v>
      </c>
      <c r="K6742" t="s">
        <v>99</v>
      </c>
      <c r="L6742" t="b">
        <v>0</v>
      </c>
      <c r="M6742" t="b">
        <v>0</v>
      </c>
      <c r="N6742" t="b">
        <v>1</v>
      </c>
      <c r="O6742">
        <v>1691005567</v>
      </c>
      <c r="P6742" t="b">
        <v>0</v>
      </c>
    </row>
    <row r="6743" spans="1:16" x14ac:dyDescent="0.25">
      <c r="A6743" s="1">
        <v>45141.164861111109</v>
      </c>
      <c r="B6743" t="s">
        <v>20</v>
      </c>
      <c r="C6743">
        <v>270153</v>
      </c>
      <c r="D6743" t="s">
        <v>21</v>
      </c>
      <c r="E6743" t="s">
        <v>8690</v>
      </c>
      <c r="F6743" t="s">
        <v>733</v>
      </c>
      <c r="G6743" t="s">
        <v>734</v>
      </c>
      <c r="H6743" t="s">
        <v>734</v>
      </c>
      <c r="I6743" t="s">
        <v>1968</v>
      </c>
      <c r="J6743" t="s">
        <v>99</v>
      </c>
      <c r="K6743" t="s">
        <v>99</v>
      </c>
      <c r="L6743" t="b">
        <v>0</v>
      </c>
      <c r="M6743" t="b">
        <v>0</v>
      </c>
      <c r="N6743" t="b">
        <v>1</v>
      </c>
      <c r="O6743">
        <v>1691005798</v>
      </c>
      <c r="P6743" t="b">
        <v>0</v>
      </c>
    </row>
    <row r="6744" spans="1:16" x14ac:dyDescent="0.25">
      <c r="A6744" s="1">
        <v>45141.166944444441</v>
      </c>
      <c r="B6744" t="s">
        <v>20</v>
      </c>
      <c r="C6744">
        <v>180058</v>
      </c>
      <c r="D6744" t="s">
        <v>21</v>
      </c>
      <c r="E6744" t="s">
        <v>8690</v>
      </c>
      <c r="F6744" t="s">
        <v>1970</v>
      </c>
      <c r="G6744" t="s">
        <v>734</v>
      </c>
      <c r="H6744" t="s">
        <v>734</v>
      </c>
      <c r="I6744" t="s">
        <v>1971</v>
      </c>
      <c r="J6744" t="s">
        <v>99</v>
      </c>
      <c r="K6744" t="s">
        <v>99</v>
      </c>
      <c r="L6744" t="b">
        <v>0</v>
      </c>
      <c r="M6744" t="b">
        <v>0</v>
      </c>
      <c r="N6744" t="b">
        <v>1</v>
      </c>
      <c r="O6744">
        <v>1691006244</v>
      </c>
      <c r="P6744" t="b">
        <v>0</v>
      </c>
    </row>
    <row r="6745" spans="1:16" x14ac:dyDescent="0.25">
      <c r="A6745" s="1">
        <v>45141.169386574074</v>
      </c>
      <c r="B6745" t="s">
        <v>20</v>
      </c>
      <c r="C6745">
        <v>211009</v>
      </c>
      <c r="D6745" t="s">
        <v>21</v>
      </c>
      <c r="E6745" t="s">
        <v>8690</v>
      </c>
      <c r="F6745" t="s">
        <v>1973</v>
      </c>
      <c r="G6745" t="s">
        <v>734</v>
      </c>
      <c r="H6745" t="s">
        <v>734</v>
      </c>
      <c r="I6745" t="s">
        <v>1974</v>
      </c>
      <c r="J6745" t="s">
        <v>99</v>
      </c>
      <c r="K6745" t="s">
        <v>99</v>
      </c>
      <c r="L6745" t="b">
        <v>0</v>
      </c>
      <c r="M6745" t="b">
        <v>0</v>
      </c>
      <c r="N6745" t="b">
        <v>1</v>
      </c>
      <c r="O6745">
        <v>1691006424</v>
      </c>
      <c r="P6745" t="b">
        <v>0</v>
      </c>
    </row>
    <row r="6746" spans="1:16" x14ac:dyDescent="0.25">
      <c r="A6746" s="1">
        <v>45141.169537037036</v>
      </c>
      <c r="B6746" t="s">
        <v>20</v>
      </c>
      <c r="C6746">
        <v>11951</v>
      </c>
      <c r="D6746" t="s">
        <v>21</v>
      </c>
      <c r="E6746" t="s">
        <v>8690</v>
      </c>
      <c r="F6746" t="s">
        <v>1947</v>
      </c>
      <c r="G6746" t="s">
        <v>734</v>
      </c>
      <c r="H6746" t="s">
        <v>734</v>
      </c>
      <c r="I6746" t="s">
        <v>1948</v>
      </c>
      <c r="J6746" t="s">
        <v>99</v>
      </c>
      <c r="K6746" t="s">
        <v>118</v>
      </c>
      <c r="L6746" t="b">
        <v>0</v>
      </c>
      <c r="M6746" t="b">
        <v>1</v>
      </c>
      <c r="N6746" t="b">
        <v>1</v>
      </c>
      <c r="O6746">
        <v>1691006635</v>
      </c>
      <c r="P6746" t="b">
        <v>0</v>
      </c>
    </row>
    <row r="6747" spans="1:16" x14ac:dyDescent="0.25">
      <c r="A6747" s="1">
        <v>45141.202291666668</v>
      </c>
      <c r="B6747" t="s">
        <v>20</v>
      </c>
      <c r="C6747">
        <v>205028</v>
      </c>
      <c r="D6747" t="s">
        <v>21</v>
      </c>
      <c r="E6747" t="s">
        <v>22</v>
      </c>
      <c r="F6747" t="s">
        <v>1947</v>
      </c>
      <c r="G6747" t="s">
        <v>734</v>
      </c>
      <c r="H6747" t="s">
        <v>734</v>
      </c>
      <c r="I6747" t="s">
        <v>1948</v>
      </c>
      <c r="J6747" t="s">
        <v>343</v>
      </c>
      <c r="K6747" t="s">
        <v>99</v>
      </c>
      <c r="L6747" t="b">
        <v>0</v>
      </c>
      <c r="M6747" t="b">
        <v>0</v>
      </c>
      <c r="N6747" t="b">
        <v>1</v>
      </c>
      <c r="O6747">
        <v>1691009275</v>
      </c>
      <c r="P6747" t="b">
        <v>0</v>
      </c>
    </row>
    <row r="6748" spans="1:16" x14ac:dyDescent="0.25">
      <c r="A6748" s="1">
        <v>45141.205104166664</v>
      </c>
      <c r="B6748" t="s">
        <v>20</v>
      </c>
      <c r="C6748">
        <v>242667</v>
      </c>
      <c r="D6748" t="s">
        <v>21</v>
      </c>
      <c r="E6748" t="s">
        <v>22</v>
      </c>
      <c r="F6748" t="s">
        <v>1950</v>
      </c>
      <c r="G6748" t="s">
        <v>734</v>
      </c>
      <c r="H6748" t="s">
        <v>734</v>
      </c>
      <c r="I6748" t="s">
        <v>1951</v>
      </c>
      <c r="J6748" t="s">
        <v>99</v>
      </c>
      <c r="K6748" t="s">
        <v>99</v>
      </c>
      <c r="L6748" t="b">
        <v>0</v>
      </c>
      <c r="M6748" t="b">
        <v>0</v>
      </c>
      <c r="N6748" t="b">
        <v>1</v>
      </c>
      <c r="O6748">
        <v>1691009478</v>
      </c>
      <c r="P6748" t="b">
        <v>0</v>
      </c>
    </row>
    <row r="6749" spans="1:16" x14ac:dyDescent="0.25">
      <c r="A6749" s="1">
        <v>45141.207546296297</v>
      </c>
      <c r="B6749" t="s">
        <v>20</v>
      </c>
      <c r="C6749">
        <v>210604</v>
      </c>
      <c r="D6749" t="s">
        <v>21</v>
      </c>
      <c r="E6749" t="s">
        <v>22</v>
      </c>
      <c r="F6749" t="s">
        <v>1953</v>
      </c>
      <c r="G6749" t="s">
        <v>734</v>
      </c>
      <c r="H6749" t="s">
        <v>734</v>
      </c>
      <c r="I6749" t="s">
        <v>1954</v>
      </c>
      <c r="J6749" t="s">
        <v>99</v>
      </c>
      <c r="K6749" t="s">
        <v>99</v>
      </c>
      <c r="L6749" t="b">
        <v>0</v>
      </c>
      <c r="M6749" t="b">
        <v>0</v>
      </c>
      <c r="N6749" t="b">
        <v>0</v>
      </c>
      <c r="O6749">
        <v>1691009721</v>
      </c>
      <c r="P6749" t="b">
        <v>0</v>
      </c>
    </row>
    <row r="6750" spans="1:16" x14ac:dyDescent="0.25">
      <c r="A6750" s="1">
        <v>45141.209756944445</v>
      </c>
      <c r="B6750" t="s">
        <v>20</v>
      </c>
      <c r="C6750">
        <v>190932</v>
      </c>
      <c r="D6750" t="s">
        <v>21</v>
      </c>
      <c r="E6750" t="s">
        <v>22</v>
      </c>
      <c r="F6750" t="s">
        <v>1956</v>
      </c>
      <c r="G6750" t="s">
        <v>734</v>
      </c>
      <c r="H6750" t="s">
        <v>734</v>
      </c>
      <c r="I6750" t="s">
        <v>1957</v>
      </c>
      <c r="J6750" t="s">
        <v>99</v>
      </c>
      <c r="K6750" t="s">
        <v>99</v>
      </c>
      <c r="L6750" t="b">
        <v>0</v>
      </c>
      <c r="M6750" t="b">
        <v>0</v>
      </c>
      <c r="N6750" t="b">
        <v>0</v>
      </c>
      <c r="O6750">
        <v>1691009932</v>
      </c>
      <c r="P6750" t="b">
        <v>0</v>
      </c>
    </row>
    <row r="6751" spans="1:16" x14ac:dyDescent="0.25">
      <c r="A6751" s="1">
        <v>45141.212696759256</v>
      </c>
      <c r="B6751" t="s">
        <v>20</v>
      </c>
      <c r="C6751">
        <v>254684</v>
      </c>
      <c r="D6751" t="s">
        <v>21</v>
      </c>
      <c r="E6751" t="s">
        <v>22</v>
      </c>
      <c r="F6751" t="s">
        <v>1959</v>
      </c>
      <c r="G6751" t="s">
        <v>734</v>
      </c>
      <c r="H6751" t="s">
        <v>734</v>
      </c>
      <c r="I6751" t="s">
        <v>1960</v>
      </c>
      <c r="J6751" t="s">
        <v>99</v>
      </c>
      <c r="K6751" t="s">
        <v>99</v>
      </c>
      <c r="L6751" t="b">
        <v>0</v>
      </c>
      <c r="M6751" t="b">
        <v>0</v>
      </c>
      <c r="N6751" t="b">
        <v>0</v>
      </c>
      <c r="O6751">
        <v>1691010123</v>
      </c>
      <c r="P6751" t="b">
        <v>0</v>
      </c>
    </row>
    <row r="6752" spans="1:16" x14ac:dyDescent="0.25">
      <c r="A6752" s="1">
        <v>45141.216006944444</v>
      </c>
      <c r="B6752" t="s">
        <v>20</v>
      </c>
      <c r="C6752">
        <v>285946</v>
      </c>
      <c r="D6752" t="s">
        <v>21</v>
      </c>
      <c r="E6752" t="s">
        <v>22</v>
      </c>
      <c r="F6752" t="s">
        <v>1962</v>
      </c>
      <c r="G6752" t="s">
        <v>734</v>
      </c>
      <c r="H6752" t="s">
        <v>734</v>
      </c>
      <c r="I6752" t="s">
        <v>1963</v>
      </c>
      <c r="J6752" t="s">
        <v>99</v>
      </c>
      <c r="K6752" t="s">
        <v>99</v>
      </c>
      <c r="L6752" t="b">
        <v>0</v>
      </c>
      <c r="M6752" t="b">
        <v>0</v>
      </c>
      <c r="N6752" t="b">
        <v>0</v>
      </c>
      <c r="O6752">
        <v>1691010377</v>
      </c>
      <c r="P6752" t="b">
        <v>0</v>
      </c>
    </row>
    <row r="6753" spans="1:16" x14ac:dyDescent="0.25">
      <c r="A6753" s="1">
        <v>45141.224780092591</v>
      </c>
      <c r="B6753" t="s">
        <v>20</v>
      </c>
      <c r="C6753">
        <v>231750</v>
      </c>
      <c r="D6753" t="s">
        <v>21</v>
      </c>
      <c r="E6753" t="s">
        <v>22</v>
      </c>
      <c r="F6753" t="s">
        <v>1965</v>
      </c>
      <c r="G6753" t="s">
        <v>734</v>
      </c>
      <c r="H6753" t="s">
        <v>734</v>
      </c>
      <c r="I6753" t="s">
        <v>1966</v>
      </c>
      <c r="J6753" t="s">
        <v>99</v>
      </c>
      <c r="K6753" t="s">
        <v>99</v>
      </c>
      <c r="L6753" t="b">
        <v>0</v>
      </c>
      <c r="M6753" t="b">
        <v>0</v>
      </c>
      <c r="N6753" t="b">
        <v>0</v>
      </c>
      <c r="O6753">
        <v>1691010663</v>
      </c>
      <c r="P6753" t="b">
        <v>0</v>
      </c>
    </row>
    <row r="6754" spans="1:16" x14ac:dyDescent="0.25">
      <c r="A6754" s="1">
        <v>45141.225104166668</v>
      </c>
      <c r="B6754" t="s">
        <v>20</v>
      </c>
      <c r="C6754">
        <v>27420</v>
      </c>
      <c r="D6754" t="s">
        <v>21</v>
      </c>
      <c r="E6754" t="s">
        <v>22</v>
      </c>
      <c r="F6754" t="s">
        <v>733</v>
      </c>
      <c r="G6754" t="s">
        <v>734</v>
      </c>
      <c r="H6754" t="s">
        <v>734</v>
      </c>
      <c r="I6754" t="s">
        <v>1968</v>
      </c>
      <c r="J6754" t="s">
        <v>99</v>
      </c>
      <c r="K6754" t="s">
        <v>237</v>
      </c>
      <c r="L6754" t="b">
        <v>0</v>
      </c>
      <c r="M6754" t="b">
        <v>1</v>
      </c>
      <c r="N6754" t="b">
        <v>1</v>
      </c>
      <c r="O6754">
        <v>1691011421</v>
      </c>
      <c r="P6754" t="b">
        <v>0</v>
      </c>
    </row>
    <row r="6755" spans="1:16" x14ac:dyDescent="0.25">
      <c r="A6755" s="1">
        <v>45141.227777777778</v>
      </c>
      <c r="B6755" t="s">
        <v>20</v>
      </c>
      <c r="C6755">
        <v>231750</v>
      </c>
      <c r="D6755" t="s">
        <v>21</v>
      </c>
      <c r="E6755" t="s">
        <v>22</v>
      </c>
      <c r="F6755" t="s">
        <v>1965</v>
      </c>
      <c r="G6755" t="s">
        <v>734</v>
      </c>
      <c r="H6755" t="s">
        <v>734</v>
      </c>
      <c r="I6755" t="s">
        <v>1966</v>
      </c>
      <c r="J6755" t="s">
        <v>237</v>
      </c>
      <c r="K6755" t="s">
        <v>99</v>
      </c>
      <c r="L6755" t="b">
        <v>0</v>
      </c>
      <c r="M6755" t="b">
        <v>0</v>
      </c>
      <c r="N6755" t="b">
        <v>1</v>
      </c>
      <c r="O6755">
        <v>1691011449</v>
      </c>
      <c r="P6755" t="b">
        <v>0</v>
      </c>
    </row>
    <row r="6756" spans="1:16" x14ac:dyDescent="0.25">
      <c r="A6756" s="1">
        <v>45141.230902777781</v>
      </c>
      <c r="B6756" t="s">
        <v>20</v>
      </c>
      <c r="C6756">
        <v>270153</v>
      </c>
      <c r="D6756" t="s">
        <v>21</v>
      </c>
      <c r="E6756" t="s">
        <v>22</v>
      </c>
      <c r="F6756" t="s">
        <v>733</v>
      </c>
      <c r="G6756" t="s">
        <v>734</v>
      </c>
      <c r="H6756" t="s">
        <v>734</v>
      </c>
      <c r="I6756" t="s">
        <v>1968</v>
      </c>
      <c r="J6756" t="s">
        <v>99</v>
      </c>
      <c r="K6756" t="s">
        <v>99</v>
      </c>
      <c r="L6756" t="b">
        <v>0</v>
      </c>
      <c r="M6756" t="b">
        <v>0</v>
      </c>
      <c r="N6756" t="b">
        <v>1</v>
      </c>
      <c r="O6756">
        <v>1691011680</v>
      </c>
      <c r="P6756" t="b">
        <v>0</v>
      </c>
    </row>
    <row r="6757" spans="1:16" x14ac:dyDescent="0.25">
      <c r="A6757" s="1">
        <v>45141.232986111114</v>
      </c>
      <c r="B6757" t="s">
        <v>20</v>
      </c>
      <c r="C6757">
        <v>180058</v>
      </c>
      <c r="D6757" t="s">
        <v>21</v>
      </c>
      <c r="E6757" t="s">
        <v>22</v>
      </c>
      <c r="F6757" t="s">
        <v>1970</v>
      </c>
      <c r="G6757" t="s">
        <v>734</v>
      </c>
      <c r="H6757" t="s">
        <v>734</v>
      </c>
      <c r="I6757" t="s">
        <v>1971</v>
      </c>
      <c r="J6757" t="s">
        <v>99</v>
      </c>
      <c r="K6757" t="s">
        <v>99</v>
      </c>
      <c r="L6757" t="b">
        <v>0</v>
      </c>
      <c r="M6757" t="b">
        <v>0</v>
      </c>
      <c r="N6757" t="b">
        <v>0</v>
      </c>
      <c r="O6757">
        <v>1691011950</v>
      </c>
      <c r="P6757" t="b">
        <v>0</v>
      </c>
    </row>
    <row r="6758" spans="1:16" x14ac:dyDescent="0.25">
      <c r="A6758" s="1">
        <v>45141.23364583333</v>
      </c>
      <c r="B6758" t="s">
        <v>20</v>
      </c>
      <c r="C6758">
        <v>56200</v>
      </c>
      <c r="D6758" t="s">
        <v>21</v>
      </c>
      <c r="E6758" t="s">
        <v>22</v>
      </c>
      <c r="F6758" t="s">
        <v>1973</v>
      </c>
      <c r="G6758" t="s">
        <v>734</v>
      </c>
      <c r="H6758" t="s">
        <v>734</v>
      </c>
      <c r="I6758" t="s">
        <v>1974</v>
      </c>
      <c r="J6758" t="s">
        <v>99</v>
      </c>
      <c r="K6758" t="s">
        <v>138</v>
      </c>
      <c r="L6758" t="b">
        <v>0</v>
      </c>
      <c r="M6758" t="b">
        <v>0</v>
      </c>
      <c r="N6758" t="b">
        <v>0</v>
      </c>
      <c r="O6758">
        <v>1691012130</v>
      </c>
      <c r="P6758" t="b">
        <v>0</v>
      </c>
    </row>
    <row r="6759" spans="1:16" x14ac:dyDescent="0.25">
      <c r="A6759" s="1">
        <v>45141.375810185185</v>
      </c>
      <c r="B6759" t="s">
        <v>20</v>
      </c>
      <c r="C6759">
        <v>301</v>
      </c>
      <c r="D6759" t="s">
        <v>21</v>
      </c>
      <c r="E6759" t="s">
        <v>22</v>
      </c>
      <c r="F6759" t="s">
        <v>1950</v>
      </c>
      <c r="G6759" t="s">
        <v>734</v>
      </c>
      <c r="H6759" t="s">
        <v>734</v>
      </c>
      <c r="I6759" t="s">
        <v>1951</v>
      </c>
      <c r="J6759" t="s">
        <v>343</v>
      </c>
      <c r="K6759" t="s">
        <v>118</v>
      </c>
      <c r="L6759" t="b">
        <v>0</v>
      </c>
      <c r="M6759" t="b">
        <v>1</v>
      </c>
      <c r="N6759" t="b">
        <v>1</v>
      </c>
      <c r="O6759">
        <v>1691024469</v>
      </c>
      <c r="P6759" t="b">
        <v>0</v>
      </c>
    </row>
    <row r="6760" spans="1:16" x14ac:dyDescent="0.25">
      <c r="A6760" s="1">
        <v>45141.378148148149</v>
      </c>
      <c r="B6760" t="s">
        <v>20</v>
      </c>
      <c r="C6760">
        <v>201874</v>
      </c>
      <c r="D6760" t="s">
        <v>21</v>
      </c>
      <c r="E6760" t="s">
        <v>8324</v>
      </c>
      <c r="F6760" t="s">
        <v>1947</v>
      </c>
      <c r="G6760" t="s">
        <v>734</v>
      </c>
      <c r="H6760" t="s">
        <v>734</v>
      </c>
      <c r="I6760" t="s">
        <v>1948</v>
      </c>
      <c r="J6760" t="s">
        <v>343</v>
      </c>
      <c r="K6760" t="s">
        <v>138</v>
      </c>
      <c r="L6760" t="b">
        <v>0</v>
      </c>
      <c r="M6760" t="b">
        <v>0</v>
      </c>
      <c r="N6760" t="b">
        <v>1</v>
      </c>
      <c r="O6760">
        <v>1691024470</v>
      </c>
      <c r="P6760" t="b">
        <v>0</v>
      </c>
    </row>
    <row r="6761" spans="1:16" x14ac:dyDescent="0.25">
      <c r="A6761" s="1">
        <v>45141.546886574077</v>
      </c>
      <c r="B6761" t="s">
        <v>20</v>
      </c>
      <c r="C6761">
        <v>205028</v>
      </c>
      <c r="D6761" t="s">
        <v>21</v>
      </c>
      <c r="E6761" t="s">
        <v>8324</v>
      </c>
      <c r="F6761" t="s">
        <v>1947</v>
      </c>
      <c r="G6761" t="s">
        <v>734</v>
      </c>
      <c r="H6761" t="s">
        <v>734</v>
      </c>
      <c r="I6761" t="s">
        <v>1948</v>
      </c>
      <c r="J6761" t="s">
        <v>343</v>
      </c>
      <c r="K6761" t="s">
        <v>99</v>
      </c>
      <c r="L6761" t="b">
        <v>0</v>
      </c>
      <c r="M6761" t="b">
        <v>0</v>
      </c>
      <c r="N6761" t="b">
        <v>1</v>
      </c>
      <c r="O6761">
        <v>1691039047</v>
      </c>
      <c r="P6761" t="b">
        <v>0</v>
      </c>
    </row>
    <row r="6762" spans="1:16" x14ac:dyDescent="0.25">
      <c r="A6762" s="1">
        <v>45141.547083333331</v>
      </c>
      <c r="B6762" t="s">
        <v>20</v>
      </c>
      <c r="C6762">
        <v>16420</v>
      </c>
      <c r="D6762" t="s">
        <v>21</v>
      </c>
      <c r="E6762" t="s">
        <v>8324</v>
      </c>
      <c r="F6762" t="s">
        <v>1950</v>
      </c>
      <c r="G6762" t="s">
        <v>734</v>
      </c>
      <c r="H6762" t="s">
        <v>734</v>
      </c>
      <c r="I6762" t="s">
        <v>1951</v>
      </c>
      <c r="J6762" t="s">
        <v>99</v>
      </c>
      <c r="K6762" t="s">
        <v>27</v>
      </c>
      <c r="L6762" t="b">
        <v>0</v>
      </c>
      <c r="M6762" t="b">
        <v>1</v>
      </c>
      <c r="N6762" t="b">
        <v>1</v>
      </c>
      <c r="O6762">
        <v>1691039251</v>
      </c>
      <c r="P6762" t="b">
        <v>0</v>
      </c>
    </row>
    <row r="6763" spans="1:16" x14ac:dyDescent="0.25">
      <c r="A6763" s="1">
        <v>45141.547106481485</v>
      </c>
      <c r="B6763" t="s">
        <v>20</v>
      </c>
      <c r="C6763">
        <v>1393</v>
      </c>
      <c r="D6763" t="s">
        <v>21</v>
      </c>
      <c r="E6763" t="s">
        <v>8324</v>
      </c>
      <c r="F6763" t="s">
        <v>1953</v>
      </c>
      <c r="G6763" t="s">
        <v>734</v>
      </c>
      <c r="H6763" t="s">
        <v>734</v>
      </c>
      <c r="I6763" t="s">
        <v>1954</v>
      </c>
      <c r="J6763" t="s">
        <v>27</v>
      </c>
      <c r="K6763" t="s">
        <v>27</v>
      </c>
      <c r="L6763" t="b">
        <v>0</v>
      </c>
      <c r="M6763" t="b">
        <v>1</v>
      </c>
      <c r="N6763" t="b">
        <v>1</v>
      </c>
      <c r="O6763">
        <v>1691039268</v>
      </c>
      <c r="P6763" t="b">
        <v>0</v>
      </c>
    </row>
    <row r="6764" spans="1:16" x14ac:dyDescent="0.25">
      <c r="A6764" s="1">
        <v>45141.547118055554</v>
      </c>
      <c r="B6764" t="s">
        <v>20</v>
      </c>
      <c r="C6764">
        <v>673</v>
      </c>
      <c r="D6764" t="s">
        <v>21</v>
      </c>
      <c r="E6764" t="s">
        <v>8324</v>
      </c>
      <c r="F6764" t="s">
        <v>1959</v>
      </c>
      <c r="G6764" t="s">
        <v>734</v>
      </c>
      <c r="H6764" t="s">
        <v>734</v>
      </c>
      <c r="I6764" t="s">
        <v>1960</v>
      </c>
      <c r="J6764" t="s">
        <v>27</v>
      </c>
      <c r="K6764" t="s">
        <v>27</v>
      </c>
      <c r="L6764" t="b">
        <v>0</v>
      </c>
      <c r="M6764" t="b">
        <v>1</v>
      </c>
      <c r="N6764" t="b">
        <v>1</v>
      </c>
      <c r="O6764">
        <v>1691039271</v>
      </c>
      <c r="P6764" t="b">
        <v>0</v>
      </c>
    </row>
    <row r="6765" spans="1:16" x14ac:dyDescent="0.25">
      <c r="A6765" s="1">
        <v>45141.547118055554</v>
      </c>
      <c r="B6765" t="s">
        <v>20</v>
      </c>
      <c r="C6765">
        <v>882</v>
      </c>
      <c r="D6765" t="s">
        <v>21</v>
      </c>
      <c r="E6765" t="s">
        <v>8324</v>
      </c>
      <c r="F6765" t="s">
        <v>1956</v>
      </c>
      <c r="G6765" t="s">
        <v>734</v>
      </c>
      <c r="H6765" t="s">
        <v>734</v>
      </c>
      <c r="I6765" t="s">
        <v>1957</v>
      </c>
      <c r="J6765" t="s">
        <v>27</v>
      </c>
      <c r="K6765" t="s">
        <v>27</v>
      </c>
      <c r="L6765" t="b">
        <v>0</v>
      </c>
      <c r="M6765" t="b">
        <v>1</v>
      </c>
      <c r="N6765" t="b">
        <v>1</v>
      </c>
      <c r="O6765">
        <v>1691039270</v>
      </c>
      <c r="P6765" t="b">
        <v>0</v>
      </c>
    </row>
    <row r="6766" spans="1:16" x14ac:dyDescent="0.25">
      <c r="A6766" s="1">
        <v>45141.547129629631</v>
      </c>
      <c r="B6766" t="s">
        <v>20</v>
      </c>
      <c r="C6766">
        <v>835</v>
      </c>
      <c r="D6766" t="s">
        <v>21</v>
      </c>
      <c r="E6766" t="s">
        <v>8324</v>
      </c>
      <c r="F6766" t="s">
        <v>1962</v>
      </c>
      <c r="G6766" t="s">
        <v>734</v>
      </c>
      <c r="H6766" t="s">
        <v>734</v>
      </c>
      <c r="I6766" t="s">
        <v>1963</v>
      </c>
      <c r="J6766" t="s">
        <v>27</v>
      </c>
      <c r="K6766" t="s">
        <v>27</v>
      </c>
      <c r="L6766" t="b">
        <v>0</v>
      </c>
      <c r="M6766" t="b">
        <v>1</v>
      </c>
      <c r="N6766" t="b">
        <v>1</v>
      </c>
      <c r="O6766">
        <v>1691039271</v>
      </c>
      <c r="P6766" t="b">
        <v>0</v>
      </c>
    </row>
    <row r="6767" spans="1:16" x14ac:dyDescent="0.25">
      <c r="A6767" s="1">
        <v>45141.549803240741</v>
      </c>
      <c r="B6767" t="s">
        <v>20</v>
      </c>
      <c r="C6767">
        <v>231750</v>
      </c>
      <c r="D6767" t="s">
        <v>21</v>
      </c>
      <c r="E6767" t="s">
        <v>8324</v>
      </c>
      <c r="F6767" t="s">
        <v>1965</v>
      </c>
      <c r="G6767" t="s">
        <v>734</v>
      </c>
      <c r="H6767" t="s">
        <v>734</v>
      </c>
      <c r="I6767" t="s">
        <v>1966</v>
      </c>
      <c r="J6767" t="s">
        <v>27</v>
      </c>
      <c r="K6767" t="s">
        <v>99</v>
      </c>
      <c r="L6767" t="b">
        <v>0</v>
      </c>
      <c r="M6767" t="b">
        <v>0</v>
      </c>
      <c r="N6767" t="b">
        <v>1</v>
      </c>
      <c r="O6767">
        <v>1691039272</v>
      </c>
      <c r="P6767" t="b">
        <v>0</v>
      </c>
    </row>
    <row r="6768" spans="1:16" x14ac:dyDescent="0.25">
      <c r="A6768" s="1">
        <v>45141.552928240744</v>
      </c>
      <c r="B6768" t="s">
        <v>20</v>
      </c>
      <c r="C6768">
        <v>270153</v>
      </c>
      <c r="D6768" t="s">
        <v>21</v>
      </c>
      <c r="E6768" t="s">
        <v>8324</v>
      </c>
      <c r="F6768" t="s">
        <v>733</v>
      </c>
      <c r="G6768" t="s">
        <v>734</v>
      </c>
      <c r="H6768" t="s">
        <v>734</v>
      </c>
      <c r="I6768" t="s">
        <v>1968</v>
      </c>
      <c r="J6768" t="s">
        <v>99</v>
      </c>
      <c r="K6768" t="s">
        <v>99</v>
      </c>
      <c r="L6768" t="b">
        <v>0</v>
      </c>
      <c r="M6768" t="b">
        <v>0</v>
      </c>
      <c r="N6768" t="b">
        <v>1</v>
      </c>
      <c r="O6768">
        <v>1691039503</v>
      </c>
      <c r="P6768" t="b">
        <v>0</v>
      </c>
    </row>
    <row r="6769" spans="1:16" x14ac:dyDescent="0.25">
      <c r="A6769" s="1">
        <v>45141.555011574077</v>
      </c>
      <c r="B6769" t="s">
        <v>20</v>
      </c>
      <c r="C6769">
        <v>180058</v>
      </c>
      <c r="D6769" t="s">
        <v>21</v>
      </c>
      <c r="E6769" t="s">
        <v>8324</v>
      </c>
      <c r="F6769" t="s">
        <v>1970</v>
      </c>
      <c r="G6769" t="s">
        <v>734</v>
      </c>
      <c r="H6769" t="s">
        <v>734</v>
      </c>
      <c r="I6769" t="s">
        <v>1971</v>
      </c>
      <c r="J6769" t="s">
        <v>99</v>
      </c>
      <c r="K6769" t="s">
        <v>99</v>
      </c>
      <c r="L6769" t="b">
        <v>0</v>
      </c>
      <c r="M6769" t="b">
        <v>0</v>
      </c>
      <c r="N6769" t="b">
        <v>1</v>
      </c>
      <c r="O6769">
        <v>1691039773</v>
      </c>
      <c r="P6769" t="b">
        <v>0</v>
      </c>
    </row>
    <row r="6770" spans="1:16" x14ac:dyDescent="0.25">
      <c r="A6770" s="1">
        <v>45141.557453703703</v>
      </c>
      <c r="B6770" t="s">
        <v>20</v>
      </c>
      <c r="C6770">
        <v>211009</v>
      </c>
      <c r="D6770" t="s">
        <v>21</v>
      </c>
      <c r="E6770" t="s">
        <v>8324</v>
      </c>
      <c r="F6770" t="s">
        <v>1973</v>
      </c>
      <c r="G6770" t="s">
        <v>734</v>
      </c>
      <c r="H6770" t="s">
        <v>734</v>
      </c>
      <c r="I6770" t="s">
        <v>1974</v>
      </c>
      <c r="J6770" t="s">
        <v>99</v>
      </c>
      <c r="K6770" t="s">
        <v>99</v>
      </c>
      <c r="L6770" t="b">
        <v>0</v>
      </c>
      <c r="M6770" t="b">
        <v>0</v>
      </c>
      <c r="N6770" t="b">
        <v>1</v>
      </c>
      <c r="O6770">
        <v>1691039953</v>
      </c>
      <c r="P6770" t="b">
        <v>0</v>
      </c>
    </row>
    <row r="6771" spans="1:16" x14ac:dyDescent="0.25">
      <c r="A6771" s="1">
        <v>45141.559837962966</v>
      </c>
      <c r="B6771" t="s">
        <v>20</v>
      </c>
      <c r="C6771">
        <v>205028</v>
      </c>
      <c r="D6771" t="s">
        <v>21</v>
      </c>
      <c r="E6771" t="s">
        <v>8324</v>
      </c>
      <c r="F6771" t="s">
        <v>1947</v>
      </c>
      <c r="G6771" t="s">
        <v>734</v>
      </c>
      <c r="H6771" t="s">
        <v>734</v>
      </c>
      <c r="I6771" t="s">
        <v>1948</v>
      </c>
      <c r="J6771" t="s">
        <v>99</v>
      </c>
      <c r="K6771" t="s">
        <v>99</v>
      </c>
      <c r="L6771" t="b">
        <v>0</v>
      </c>
      <c r="M6771" t="b">
        <v>0</v>
      </c>
      <c r="N6771" t="b">
        <v>1</v>
      </c>
      <c r="O6771">
        <v>1691040164</v>
      </c>
      <c r="P6771" t="b">
        <v>0</v>
      </c>
    </row>
    <row r="6772" spans="1:16" x14ac:dyDescent="0.25">
      <c r="A6772" s="1">
        <v>45141.562638888892</v>
      </c>
      <c r="B6772" t="s">
        <v>20</v>
      </c>
      <c r="C6772">
        <v>242667</v>
      </c>
      <c r="D6772" t="s">
        <v>21</v>
      </c>
      <c r="E6772" t="s">
        <v>8324</v>
      </c>
      <c r="F6772" t="s">
        <v>1950</v>
      </c>
      <c r="G6772" t="s">
        <v>734</v>
      </c>
      <c r="H6772" t="s">
        <v>734</v>
      </c>
      <c r="I6772" t="s">
        <v>1951</v>
      </c>
      <c r="J6772" t="s">
        <v>99</v>
      </c>
      <c r="K6772" t="s">
        <v>99</v>
      </c>
      <c r="L6772" t="b">
        <v>0</v>
      </c>
      <c r="M6772" t="b">
        <v>0</v>
      </c>
      <c r="N6772" t="b">
        <v>1</v>
      </c>
      <c r="O6772">
        <v>1691040369</v>
      </c>
      <c r="P6772" t="b">
        <v>0</v>
      </c>
    </row>
    <row r="6773" spans="1:16" x14ac:dyDescent="0.25">
      <c r="A6773" s="1">
        <v>45141.565081018518</v>
      </c>
      <c r="B6773" t="s">
        <v>20</v>
      </c>
      <c r="C6773">
        <v>210604</v>
      </c>
      <c r="D6773" t="s">
        <v>21</v>
      </c>
      <c r="E6773" t="s">
        <v>8324</v>
      </c>
      <c r="F6773" t="s">
        <v>1953</v>
      </c>
      <c r="G6773" t="s">
        <v>734</v>
      </c>
      <c r="H6773" t="s">
        <v>734</v>
      </c>
      <c r="I6773" t="s">
        <v>1954</v>
      </c>
      <c r="J6773" t="s">
        <v>99</v>
      </c>
      <c r="K6773" t="s">
        <v>99</v>
      </c>
      <c r="L6773" t="b">
        <v>0</v>
      </c>
      <c r="M6773" t="b">
        <v>0</v>
      </c>
      <c r="N6773" t="b">
        <v>1</v>
      </c>
      <c r="O6773">
        <v>1691040612</v>
      </c>
      <c r="P6773" t="b">
        <v>0</v>
      </c>
    </row>
    <row r="6774" spans="1:16" x14ac:dyDescent="0.25">
      <c r="A6774" s="1">
        <v>45141.567291666666</v>
      </c>
      <c r="B6774" t="s">
        <v>20</v>
      </c>
      <c r="C6774">
        <v>190932</v>
      </c>
      <c r="D6774" t="s">
        <v>21</v>
      </c>
      <c r="E6774" t="s">
        <v>8324</v>
      </c>
      <c r="F6774" t="s">
        <v>1956</v>
      </c>
      <c r="G6774" t="s">
        <v>734</v>
      </c>
      <c r="H6774" t="s">
        <v>734</v>
      </c>
      <c r="I6774" t="s">
        <v>1957</v>
      </c>
      <c r="J6774" t="s">
        <v>99</v>
      </c>
      <c r="K6774" t="s">
        <v>99</v>
      </c>
      <c r="L6774" t="b">
        <v>0</v>
      </c>
      <c r="M6774" t="b">
        <v>0</v>
      </c>
      <c r="N6774" t="b">
        <v>1</v>
      </c>
      <c r="O6774">
        <v>1691040823</v>
      </c>
      <c r="P6774" t="b">
        <v>0</v>
      </c>
    </row>
    <row r="6775" spans="1:16" x14ac:dyDescent="0.25">
      <c r="A6775" s="1">
        <v>45141.570243055554</v>
      </c>
      <c r="B6775" t="s">
        <v>20</v>
      </c>
      <c r="C6775">
        <v>254684</v>
      </c>
      <c r="D6775" t="s">
        <v>21</v>
      </c>
      <c r="E6775" t="s">
        <v>8324</v>
      </c>
      <c r="F6775" t="s">
        <v>1959</v>
      </c>
      <c r="G6775" t="s">
        <v>734</v>
      </c>
      <c r="H6775" t="s">
        <v>734</v>
      </c>
      <c r="I6775" t="s">
        <v>1960</v>
      </c>
      <c r="J6775" t="s">
        <v>99</v>
      </c>
      <c r="K6775" t="s">
        <v>99</v>
      </c>
      <c r="L6775" t="b">
        <v>0</v>
      </c>
      <c r="M6775" t="b">
        <v>0</v>
      </c>
      <c r="N6775" t="b">
        <v>1</v>
      </c>
      <c r="O6775">
        <v>1691041014</v>
      </c>
      <c r="P6775" t="b">
        <v>0</v>
      </c>
    </row>
    <row r="6776" spans="1:16" x14ac:dyDescent="0.25">
      <c r="A6776" s="1">
        <v>45141.573553240742</v>
      </c>
      <c r="B6776" t="s">
        <v>20</v>
      </c>
      <c r="C6776">
        <v>285946</v>
      </c>
      <c r="D6776" t="s">
        <v>21</v>
      </c>
      <c r="E6776" t="s">
        <v>8324</v>
      </c>
      <c r="F6776" t="s">
        <v>1962</v>
      </c>
      <c r="G6776" t="s">
        <v>734</v>
      </c>
      <c r="H6776" t="s">
        <v>734</v>
      </c>
      <c r="I6776" t="s">
        <v>1963</v>
      </c>
      <c r="J6776" t="s">
        <v>99</v>
      </c>
      <c r="K6776" t="s">
        <v>99</v>
      </c>
      <c r="L6776" t="b">
        <v>0</v>
      </c>
      <c r="M6776" t="b">
        <v>0</v>
      </c>
      <c r="N6776" t="b">
        <v>1</v>
      </c>
      <c r="O6776">
        <v>1691041268</v>
      </c>
      <c r="P6776" t="b">
        <v>0</v>
      </c>
    </row>
    <row r="6777" spans="1:16" x14ac:dyDescent="0.25">
      <c r="A6777" s="1">
        <v>45141.576226851852</v>
      </c>
      <c r="B6777" t="s">
        <v>20</v>
      </c>
      <c r="C6777">
        <v>231750</v>
      </c>
      <c r="D6777" t="s">
        <v>21</v>
      </c>
      <c r="E6777" t="s">
        <v>8324</v>
      </c>
      <c r="F6777" t="s">
        <v>1965</v>
      </c>
      <c r="G6777" t="s">
        <v>734</v>
      </c>
      <c r="H6777" t="s">
        <v>734</v>
      </c>
      <c r="I6777" t="s">
        <v>1966</v>
      </c>
      <c r="J6777" t="s">
        <v>99</v>
      </c>
      <c r="K6777" t="s">
        <v>99</v>
      </c>
      <c r="L6777" t="b">
        <v>0</v>
      </c>
      <c r="M6777" t="b">
        <v>0</v>
      </c>
      <c r="N6777" t="b">
        <v>1</v>
      </c>
      <c r="O6777">
        <v>1691041554</v>
      </c>
      <c r="P6777" t="b">
        <v>0</v>
      </c>
    </row>
    <row r="6778" spans="1:16" x14ac:dyDescent="0.25">
      <c r="A6778" s="1">
        <v>45141.579351851855</v>
      </c>
      <c r="B6778" t="s">
        <v>20</v>
      </c>
      <c r="C6778">
        <v>270153</v>
      </c>
      <c r="D6778" t="s">
        <v>21</v>
      </c>
      <c r="E6778" t="s">
        <v>8324</v>
      </c>
      <c r="F6778" t="s">
        <v>733</v>
      </c>
      <c r="G6778" t="s">
        <v>734</v>
      </c>
      <c r="H6778" t="s">
        <v>734</v>
      </c>
      <c r="I6778" t="s">
        <v>1968</v>
      </c>
      <c r="J6778" t="s">
        <v>99</v>
      </c>
      <c r="K6778" t="s">
        <v>99</v>
      </c>
      <c r="L6778" t="b">
        <v>0</v>
      </c>
      <c r="M6778" t="b">
        <v>0</v>
      </c>
      <c r="N6778" t="b">
        <v>1</v>
      </c>
      <c r="O6778">
        <v>1691041786</v>
      </c>
      <c r="P6778" t="b">
        <v>0</v>
      </c>
    </row>
    <row r="6779" spans="1:16" x14ac:dyDescent="0.25">
      <c r="A6779" s="1">
        <v>45141.581435185188</v>
      </c>
      <c r="B6779" t="s">
        <v>20</v>
      </c>
      <c r="C6779">
        <v>180058</v>
      </c>
      <c r="D6779" t="s">
        <v>21</v>
      </c>
      <c r="E6779" t="s">
        <v>8324</v>
      </c>
      <c r="F6779" t="s">
        <v>1970</v>
      </c>
      <c r="G6779" t="s">
        <v>734</v>
      </c>
      <c r="H6779" t="s">
        <v>734</v>
      </c>
      <c r="I6779" t="s">
        <v>1971</v>
      </c>
      <c r="J6779" t="s">
        <v>99</v>
      </c>
      <c r="K6779" t="s">
        <v>99</v>
      </c>
      <c r="L6779" t="b">
        <v>0</v>
      </c>
      <c r="M6779" t="b">
        <v>0</v>
      </c>
      <c r="N6779" t="b">
        <v>1</v>
      </c>
      <c r="O6779">
        <v>1691042056</v>
      </c>
      <c r="P6779" t="b">
        <v>0</v>
      </c>
    </row>
    <row r="6780" spans="1:16" x14ac:dyDescent="0.25">
      <c r="A6780" s="1">
        <v>45141.582800925928</v>
      </c>
      <c r="B6780" t="s">
        <v>20</v>
      </c>
      <c r="C6780">
        <v>116640</v>
      </c>
      <c r="D6780" t="s">
        <v>21</v>
      </c>
      <c r="E6780" t="s">
        <v>8324</v>
      </c>
      <c r="F6780" t="s">
        <v>1973</v>
      </c>
      <c r="G6780" t="s">
        <v>734</v>
      </c>
      <c r="H6780" t="s">
        <v>734</v>
      </c>
      <c r="I6780" t="s">
        <v>1974</v>
      </c>
      <c r="J6780" t="s">
        <v>99</v>
      </c>
      <c r="K6780" t="s">
        <v>118</v>
      </c>
      <c r="L6780" t="b">
        <v>0</v>
      </c>
      <c r="M6780" t="b">
        <v>1</v>
      </c>
      <c r="N6780" t="b">
        <v>1</v>
      </c>
      <c r="O6780">
        <v>1691042236</v>
      </c>
      <c r="P6780" t="b">
        <v>0</v>
      </c>
    </row>
    <row r="6781" spans="1:16" x14ac:dyDescent="0.25">
      <c r="A6781" s="1">
        <v>45141.586342592593</v>
      </c>
      <c r="B6781" t="s">
        <v>20</v>
      </c>
      <c r="C6781">
        <v>272426</v>
      </c>
      <c r="D6781" t="s">
        <v>21</v>
      </c>
      <c r="E6781" t="s">
        <v>8324</v>
      </c>
      <c r="F6781" t="s">
        <v>96</v>
      </c>
      <c r="G6781" t="s">
        <v>60</v>
      </c>
      <c r="H6781" t="s">
        <v>97</v>
      </c>
      <c r="I6781" t="s">
        <v>98</v>
      </c>
      <c r="J6781" t="s">
        <v>343</v>
      </c>
      <c r="K6781" t="s">
        <v>99</v>
      </c>
      <c r="L6781" t="b">
        <v>1</v>
      </c>
      <c r="M6781" t="b">
        <v>0</v>
      </c>
      <c r="N6781" t="b">
        <v>1</v>
      </c>
      <c r="O6781">
        <v>1691042354</v>
      </c>
      <c r="P6781" t="b">
        <v>0</v>
      </c>
    </row>
    <row r="6782" spans="1:16" x14ac:dyDescent="0.25">
      <c r="A6782" s="1">
        <v>45141.586412037039</v>
      </c>
      <c r="B6782" t="s">
        <v>20</v>
      </c>
      <c r="C6782">
        <v>4598</v>
      </c>
      <c r="D6782" t="s">
        <v>21</v>
      </c>
      <c r="E6782" t="s">
        <v>8324</v>
      </c>
      <c r="F6782" t="s">
        <v>101</v>
      </c>
      <c r="G6782" t="s">
        <v>102</v>
      </c>
      <c r="H6782" t="s">
        <v>101</v>
      </c>
      <c r="I6782" t="s">
        <v>103</v>
      </c>
      <c r="J6782" t="s">
        <v>99</v>
      </c>
      <c r="K6782" t="s">
        <v>27</v>
      </c>
      <c r="L6782" t="b">
        <v>0</v>
      </c>
      <c r="M6782" t="b">
        <v>1</v>
      </c>
      <c r="N6782" t="b">
        <v>1</v>
      </c>
      <c r="O6782">
        <v>1691042660</v>
      </c>
      <c r="P6782" t="b">
        <v>0</v>
      </c>
    </row>
    <row r="6783" spans="1:16" x14ac:dyDescent="0.25">
      <c r="A6783" s="1">
        <v>45141.586481481485</v>
      </c>
      <c r="B6783" t="s">
        <v>20</v>
      </c>
      <c r="C6783">
        <v>6130</v>
      </c>
      <c r="D6783" t="s">
        <v>21</v>
      </c>
      <c r="E6783" t="s">
        <v>8324</v>
      </c>
      <c r="F6783" t="s">
        <v>105</v>
      </c>
      <c r="G6783" t="s">
        <v>106</v>
      </c>
      <c r="H6783" t="s">
        <v>107</v>
      </c>
      <c r="I6783" t="s">
        <v>108</v>
      </c>
      <c r="J6783" t="s">
        <v>27</v>
      </c>
      <c r="K6783" t="s">
        <v>27</v>
      </c>
      <c r="L6783" t="b">
        <v>0</v>
      </c>
      <c r="M6783" t="b">
        <v>1</v>
      </c>
      <c r="N6783" t="b">
        <v>1</v>
      </c>
      <c r="O6783">
        <v>1691042666</v>
      </c>
      <c r="P6783" t="b">
        <v>0</v>
      </c>
    </row>
    <row r="6784" spans="1:16" x14ac:dyDescent="0.25">
      <c r="A6784" s="1">
        <v>45141.586539351854</v>
      </c>
      <c r="B6784" t="s">
        <v>20</v>
      </c>
      <c r="C6784">
        <v>5108</v>
      </c>
      <c r="D6784" t="s">
        <v>21</v>
      </c>
      <c r="E6784" t="s">
        <v>8324</v>
      </c>
      <c r="F6784" t="s">
        <v>110</v>
      </c>
      <c r="G6784" t="s">
        <v>106</v>
      </c>
      <c r="H6784" t="s">
        <v>111</v>
      </c>
      <c r="I6784" t="s">
        <v>112</v>
      </c>
      <c r="J6784" t="s">
        <v>27</v>
      </c>
      <c r="K6784" t="s">
        <v>27</v>
      </c>
      <c r="L6784" t="b">
        <v>0</v>
      </c>
      <c r="M6784" t="b">
        <v>1</v>
      </c>
      <c r="N6784" t="b">
        <v>1</v>
      </c>
      <c r="O6784">
        <v>1691042672</v>
      </c>
      <c r="P6784" t="b">
        <v>0</v>
      </c>
    </row>
    <row r="6785" spans="1:16" x14ac:dyDescent="0.25">
      <c r="A6785" s="1">
        <v>45141.586585648147</v>
      </c>
      <c r="B6785" t="s">
        <v>20</v>
      </c>
      <c r="C6785">
        <v>4481</v>
      </c>
      <c r="D6785" t="s">
        <v>21</v>
      </c>
      <c r="E6785" t="s">
        <v>8324</v>
      </c>
      <c r="F6785" t="s">
        <v>114</v>
      </c>
      <c r="G6785" t="s">
        <v>115</v>
      </c>
      <c r="H6785" t="s">
        <v>116</v>
      </c>
      <c r="I6785" t="s">
        <v>117</v>
      </c>
      <c r="J6785" t="s">
        <v>27</v>
      </c>
      <c r="K6785" t="s">
        <v>27</v>
      </c>
      <c r="L6785" t="b">
        <v>0</v>
      </c>
      <c r="M6785" t="b">
        <v>1</v>
      </c>
      <c r="N6785" t="b">
        <v>1</v>
      </c>
      <c r="O6785">
        <v>1691042677</v>
      </c>
      <c r="P6785" t="b">
        <v>0</v>
      </c>
    </row>
    <row r="6786" spans="1:16" x14ac:dyDescent="0.25">
      <c r="A6786" s="1">
        <v>45141.595833333333</v>
      </c>
      <c r="B6786" t="s">
        <v>20</v>
      </c>
      <c r="C6786">
        <v>310736</v>
      </c>
      <c r="D6786" t="s">
        <v>21</v>
      </c>
      <c r="E6786" t="s">
        <v>8324</v>
      </c>
      <c r="F6786" t="s">
        <v>3036</v>
      </c>
      <c r="G6786" t="s">
        <v>3037</v>
      </c>
      <c r="H6786" t="s">
        <v>3038</v>
      </c>
      <c r="I6786" t="s">
        <v>3039</v>
      </c>
      <c r="J6786" t="s">
        <v>27</v>
      </c>
      <c r="K6786" t="s">
        <v>99</v>
      </c>
      <c r="L6786" t="b">
        <v>0</v>
      </c>
      <c r="M6786" t="b">
        <v>0</v>
      </c>
      <c r="N6786" t="b">
        <v>1</v>
      </c>
      <c r="O6786">
        <v>1691042681</v>
      </c>
      <c r="P6786" t="b">
        <v>0</v>
      </c>
    </row>
    <row r="6787" spans="1:16" x14ac:dyDescent="0.25">
      <c r="A6787" s="1">
        <v>45141.599236111113</v>
      </c>
      <c r="B6787" t="s">
        <v>20</v>
      </c>
      <c r="C6787">
        <v>293066</v>
      </c>
      <c r="D6787" t="s">
        <v>21</v>
      </c>
      <c r="E6787" t="s">
        <v>8324</v>
      </c>
      <c r="F6787" t="s">
        <v>3056</v>
      </c>
      <c r="G6787" t="s">
        <v>3037</v>
      </c>
      <c r="H6787" t="s">
        <v>3057</v>
      </c>
      <c r="I6787" t="s">
        <v>3058</v>
      </c>
      <c r="J6787" t="s">
        <v>99</v>
      </c>
      <c r="K6787" t="s">
        <v>99</v>
      </c>
      <c r="L6787" t="b">
        <v>0</v>
      </c>
      <c r="M6787" t="b">
        <v>0</v>
      </c>
      <c r="N6787" t="b">
        <v>0</v>
      </c>
      <c r="O6787">
        <v>1691043481</v>
      </c>
      <c r="P6787" t="b">
        <v>0</v>
      </c>
    </row>
    <row r="6788" spans="1:16" x14ac:dyDescent="0.25">
      <c r="A6788" s="1">
        <v>45141.601851851854</v>
      </c>
      <c r="B6788" t="s">
        <v>20</v>
      </c>
      <c r="C6788">
        <v>225840</v>
      </c>
      <c r="D6788" t="s">
        <v>21</v>
      </c>
      <c r="E6788" t="s">
        <v>8324</v>
      </c>
      <c r="F6788" t="s">
        <v>3045</v>
      </c>
      <c r="G6788" t="s">
        <v>3037</v>
      </c>
      <c r="H6788" t="s">
        <v>3045</v>
      </c>
      <c r="I6788" t="s">
        <v>3046</v>
      </c>
      <c r="J6788" t="s">
        <v>99</v>
      </c>
      <c r="K6788" t="s">
        <v>99</v>
      </c>
      <c r="L6788" t="b">
        <v>0</v>
      </c>
      <c r="M6788" t="b">
        <v>0</v>
      </c>
      <c r="N6788" t="b">
        <v>0</v>
      </c>
      <c r="O6788">
        <v>1691043774</v>
      </c>
      <c r="P6788" t="b">
        <v>0</v>
      </c>
    </row>
    <row r="6789" spans="1:16" x14ac:dyDescent="0.25">
      <c r="A6789" s="1">
        <v>45141.603391203702</v>
      </c>
      <c r="B6789" t="s">
        <v>20</v>
      </c>
      <c r="C6789">
        <v>132373</v>
      </c>
      <c r="D6789" t="s">
        <v>21</v>
      </c>
      <c r="E6789" t="s">
        <v>8324</v>
      </c>
      <c r="F6789" t="s">
        <v>3049</v>
      </c>
      <c r="G6789" t="s">
        <v>3037</v>
      </c>
      <c r="H6789" t="s">
        <v>3045</v>
      </c>
      <c r="I6789" t="s">
        <v>3050</v>
      </c>
      <c r="J6789" t="s">
        <v>99</v>
      </c>
      <c r="K6789" t="s">
        <v>99</v>
      </c>
      <c r="L6789" t="b">
        <v>0</v>
      </c>
      <c r="M6789" t="b">
        <v>0</v>
      </c>
      <c r="N6789" t="b">
        <v>0</v>
      </c>
      <c r="O6789">
        <v>1691044001</v>
      </c>
      <c r="P6789" t="b">
        <v>0</v>
      </c>
    </row>
    <row r="6790" spans="1:16" x14ac:dyDescent="0.25">
      <c r="A6790" s="1">
        <v>45141.606712962966</v>
      </c>
      <c r="B6790" t="s">
        <v>20</v>
      </c>
      <c r="C6790">
        <v>286906</v>
      </c>
      <c r="D6790" t="s">
        <v>21</v>
      </c>
      <c r="E6790" t="s">
        <v>8324</v>
      </c>
      <c r="F6790" t="s">
        <v>3041</v>
      </c>
      <c r="G6790" t="s">
        <v>3037</v>
      </c>
      <c r="H6790" t="s">
        <v>3042</v>
      </c>
      <c r="I6790" t="s">
        <v>3043</v>
      </c>
      <c r="J6790" t="s">
        <v>99</v>
      </c>
      <c r="K6790" t="s">
        <v>99</v>
      </c>
      <c r="L6790" t="b">
        <v>0</v>
      </c>
      <c r="M6790" t="b">
        <v>0</v>
      </c>
      <c r="N6790" t="b">
        <v>0</v>
      </c>
      <c r="O6790">
        <v>1691044133</v>
      </c>
      <c r="P6790" t="b">
        <v>0</v>
      </c>
    </row>
    <row r="6791" spans="1:16" x14ac:dyDescent="0.25">
      <c r="A6791" s="1">
        <v>45141.609907407408</v>
      </c>
      <c r="B6791" t="s">
        <v>20</v>
      </c>
      <c r="C6791">
        <v>275120</v>
      </c>
      <c r="D6791" t="s">
        <v>21</v>
      </c>
      <c r="E6791" t="s">
        <v>8324</v>
      </c>
      <c r="F6791" t="s">
        <v>560</v>
      </c>
      <c r="G6791" t="s">
        <v>34</v>
      </c>
      <c r="H6791" t="s">
        <v>561</v>
      </c>
      <c r="I6791" t="s">
        <v>562</v>
      </c>
      <c r="J6791" t="s">
        <v>99</v>
      </c>
      <c r="K6791" t="s">
        <v>99</v>
      </c>
      <c r="L6791" t="b">
        <v>0</v>
      </c>
      <c r="M6791" t="b">
        <v>0</v>
      </c>
      <c r="N6791" t="b">
        <v>0</v>
      </c>
      <c r="O6791">
        <v>1691044421</v>
      </c>
      <c r="P6791" t="b">
        <v>0</v>
      </c>
    </row>
    <row r="6792" spans="1:16" x14ac:dyDescent="0.25">
      <c r="A6792" s="1">
        <v>45141.61241898148</v>
      </c>
      <c r="B6792" t="s">
        <v>20</v>
      </c>
      <c r="C6792">
        <v>214964</v>
      </c>
      <c r="D6792" t="s">
        <v>21</v>
      </c>
      <c r="E6792" t="s">
        <v>8324</v>
      </c>
      <c r="F6792" t="s">
        <v>525</v>
      </c>
      <c r="G6792" t="s">
        <v>34</v>
      </c>
      <c r="H6792" t="s">
        <v>526</v>
      </c>
      <c r="I6792" t="s">
        <v>527</v>
      </c>
      <c r="J6792" t="s">
        <v>99</v>
      </c>
      <c r="K6792" t="s">
        <v>138</v>
      </c>
      <c r="L6792" t="b">
        <v>0</v>
      </c>
      <c r="M6792" t="b">
        <v>0</v>
      </c>
      <c r="N6792" t="b">
        <v>0</v>
      </c>
      <c r="O6792">
        <v>1691044696</v>
      </c>
      <c r="P6792" t="b">
        <v>0</v>
      </c>
    </row>
    <row r="6793" spans="1:16" x14ac:dyDescent="0.25">
      <c r="A6793" s="1">
        <v>45141.713518518518</v>
      </c>
      <c r="B6793" t="s">
        <v>20</v>
      </c>
      <c r="C6793">
        <v>534</v>
      </c>
      <c r="D6793" t="s">
        <v>21</v>
      </c>
      <c r="E6793" t="s">
        <v>8324</v>
      </c>
      <c r="F6793" t="s">
        <v>525</v>
      </c>
      <c r="G6793" t="s">
        <v>34</v>
      </c>
      <c r="H6793" t="s">
        <v>526</v>
      </c>
      <c r="I6793" t="s">
        <v>527</v>
      </c>
      <c r="J6793" t="s">
        <v>140</v>
      </c>
      <c r="K6793" t="s">
        <v>27</v>
      </c>
      <c r="L6793" t="b">
        <v>0</v>
      </c>
      <c r="M6793" t="b">
        <v>1</v>
      </c>
      <c r="N6793" t="b">
        <v>0</v>
      </c>
      <c r="O6793">
        <v>1691053645</v>
      </c>
      <c r="P6793" t="b">
        <v>0</v>
      </c>
    </row>
    <row r="6794" spans="1:16" x14ac:dyDescent="0.25">
      <c r="A6794" s="1">
        <v>45141.713530092595</v>
      </c>
      <c r="B6794" t="s">
        <v>20</v>
      </c>
      <c r="C6794">
        <v>766</v>
      </c>
      <c r="D6794" t="s">
        <v>21</v>
      </c>
      <c r="E6794" t="s">
        <v>8324</v>
      </c>
      <c r="F6794" t="s">
        <v>3286</v>
      </c>
      <c r="G6794" t="s">
        <v>3287</v>
      </c>
      <c r="H6794" t="s">
        <v>3288</v>
      </c>
      <c r="I6794" t="s">
        <v>3289</v>
      </c>
      <c r="J6794" t="s">
        <v>27</v>
      </c>
      <c r="K6794" t="s">
        <v>27</v>
      </c>
      <c r="L6794" t="b">
        <v>0</v>
      </c>
      <c r="M6794" t="b">
        <v>1</v>
      </c>
      <c r="N6794" t="b">
        <v>0</v>
      </c>
      <c r="O6794">
        <v>1691053649</v>
      </c>
      <c r="P6794" t="b">
        <v>0</v>
      </c>
    </row>
    <row r="6795" spans="1:16" x14ac:dyDescent="0.25">
      <c r="A6795" s="1">
        <v>45141.713530092595</v>
      </c>
      <c r="B6795" t="s">
        <v>20</v>
      </c>
      <c r="C6795">
        <v>650</v>
      </c>
      <c r="D6795" t="s">
        <v>21</v>
      </c>
      <c r="E6795" t="s">
        <v>8324</v>
      </c>
      <c r="F6795" t="s">
        <v>3572</v>
      </c>
      <c r="G6795" t="s">
        <v>535</v>
      </c>
      <c r="H6795" t="s">
        <v>3256</v>
      </c>
      <c r="I6795" t="s">
        <v>3573</v>
      </c>
      <c r="J6795" t="s">
        <v>27</v>
      </c>
      <c r="K6795" t="s">
        <v>27</v>
      </c>
      <c r="L6795" t="b">
        <v>0</v>
      </c>
      <c r="M6795" t="b">
        <v>1</v>
      </c>
      <c r="N6795" t="b">
        <v>0</v>
      </c>
      <c r="O6795">
        <v>1691053649</v>
      </c>
      <c r="P6795" t="b">
        <v>0</v>
      </c>
    </row>
    <row r="6796" spans="1:16" x14ac:dyDescent="0.25">
      <c r="A6796" s="1">
        <v>45141.713541666664</v>
      </c>
      <c r="B6796" t="s">
        <v>20</v>
      </c>
      <c r="C6796">
        <v>673</v>
      </c>
      <c r="D6796" t="s">
        <v>21</v>
      </c>
      <c r="E6796" t="s">
        <v>8324</v>
      </c>
      <c r="F6796" t="s">
        <v>592</v>
      </c>
      <c r="G6796" t="s">
        <v>535</v>
      </c>
      <c r="H6796" t="s">
        <v>592</v>
      </c>
      <c r="I6796" t="s">
        <v>3575</v>
      </c>
      <c r="J6796" t="s">
        <v>27</v>
      </c>
      <c r="K6796" t="s">
        <v>27</v>
      </c>
      <c r="L6796" t="b">
        <v>0</v>
      </c>
      <c r="M6796" t="b">
        <v>1</v>
      </c>
      <c r="N6796" t="b">
        <v>0</v>
      </c>
      <c r="O6796">
        <v>1691053650</v>
      </c>
      <c r="P6796" t="b">
        <v>0</v>
      </c>
    </row>
    <row r="6797" spans="1:16" x14ac:dyDescent="0.25">
      <c r="A6797" s="1">
        <v>45141.713553240741</v>
      </c>
      <c r="B6797" t="s">
        <v>20</v>
      </c>
      <c r="C6797">
        <v>766</v>
      </c>
      <c r="D6797" t="s">
        <v>21</v>
      </c>
      <c r="E6797" t="s">
        <v>8324</v>
      </c>
      <c r="F6797" t="s">
        <v>1676</v>
      </c>
      <c r="G6797" t="s">
        <v>535</v>
      </c>
      <c r="H6797" t="s">
        <v>1676</v>
      </c>
      <c r="I6797" t="s">
        <v>3577</v>
      </c>
      <c r="J6797" t="s">
        <v>27</v>
      </c>
      <c r="K6797" t="s">
        <v>27</v>
      </c>
      <c r="L6797" t="b">
        <v>0</v>
      </c>
      <c r="M6797" t="b">
        <v>1</v>
      </c>
      <c r="N6797" t="b">
        <v>0</v>
      </c>
      <c r="O6797">
        <v>1691053651</v>
      </c>
      <c r="P6797" t="b">
        <v>0</v>
      </c>
    </row>
    <row r="6798" spans="1:16" x14ac:dyDescent="0.25">
      <c r="A6798" s="1">
        <v>45141.716215277775</v>
      </c>
      <c r="B6798" t="s">
        <v>20</v>
      </c>
      <c r="C6798">
        <v>227066</v>
      </c>
      <c r="D6798" t="s">
        <v>21</v>
      </c>
      <c r="E6798" t="s">
        <v>8324</v>
      </c>
      <c r="F6798" t="s">
        <v>3579</v>
      </c>
      <c r="G6798" t="s">
        <v>535</v>
      </c>
      <c r="H6798" t="s">
        <v>987</v>
      </c>
      <c r="I6798" t="s">
        <v>3580</v>
      </c>
      <c r="J6798" t="s">
        <v>27</v>
      </c>
      <c r="K6798" t="s">
        <v>99</v>
      </c>
      <c r="L6798" t="b">
        <v>0</v>
      </c>
      <c r="M6798" t="b">
        <v>0</v>
      </c>
      <c r="N6798" t="b">
        <v>0</v>
      </c>
      <c r="O6798">
        <v>1691053651</v>
      </c>
      <c r="P6798" t="b">
        <v>0</v>
      </c>
    </row>
    <row r="6799" spans="1:16" x14ac:dyDescent="0.25">
      <c r="A6799" s="1">
        <v>45141.719074074077</v>
      </c>
      <c r="B6799" t="s">
        <v>20</v>
      </c>
      <c r="C6799">
        <v>237173</v>
      </c>
      <c r="D6799" t="s">
        <v>21</v>
      </c>
      <c r="E6799" t="s">
        <v>8324</v>
      </c>
      <c r="F6799" t="s">
        <v>1292</v>
      </c>
      <c r="G6799" t="s">
        <v>535</v>
      </c>
      <c r="H6799" t="s">
        <v>1292</v>
      </c>
      <c r="I6799" t="s">
        <v>3582</v>
      </c>
      <c r="J6799" t="s">
        <v>99</v>
      </c>
      <c r="K6799" t="s">
        <v>99</v>
      </c>
      <c r="L6799" t="b">
        <v>0</v>
      </c>
      <c r="M6799" t="b">
        <v>0</v>
      </c>
      <c r="N6799" t="b">
        <v>1</v>
      </c>
      <c r="O6799">
        <v>1691053881</v>
      </c>
      <c r="P6799" t="b">
        <v>0</v>
      </c>
    </row>
    <row r="6800" spans="1:16" x14ac:dyDescent="0.25">
      <c r="A6800" s="1">
        <v>45141.722453703704</v>
      </c>
      <c r="B6800" t="s">
        <v>20</v>
      </c>
      <c r="C6800">
        <v>291693</v>
      </c>
      <c r="D6800" t="s">
        <v>21</v>
      </c>
      <c r="E6800" t="s">
        <v>8324</v>
      </c>
      <c r="F6800" t="s">
        <v>706</v>
      </c>
      <c r="G6800" t="s">
        <v>535</v>
      </c>
      <c r="H6800" t="s">
        <v>592</v>
      </c>
      <c r="I6800" t="s">
        <v>3292</v>
      </c>
      <c r="J6800" t="s">
        <v>99</v>
      </c>
      <c r="K6800" t="s">
        <v>99</v>
      </c>
      <c r="L6800" t="b">
        <v>0</v>
      </c>
      <c r="M6800" t="b">
        <v>0</v>
      </c>
      <c r="N6800" t="b">
        <v>1</v>
      </c>
      <c r="O6800">
        <v>1691054129</v>
      </c>
      <c r="P6800" t="b">
        <v>0</v>
      </c>
    </row>
    <row r="6801" spans="1:16" x14ac:dyDescent="0.25">
      <c r="A6801" s="1">
        <v>45141.725104166668</v>
      </c>
      <c r="B6801" t="s">
        <v>20</v>
      </c>
      <c r="C6801">
        <v>227960</v>
      </c>
      <c r="D6801" t="s">
        <v>21</v>
      </c>
      <c r="E6801" t="s">
        <v>8324</v>
      </c>
      <c r="F6801" t="s">
        <v>1502</v>
      </c>
      <c r="G6801" t="s">
        <v>535</v>
      </c>
      <c r="H6801" t="s">
        <v>1121</v>
      </c>
      <c r="I6801" t="s">
        <v>3482</v>
      </c>
      <c r="J6801" t="s">
        <v>99</v>
      </c>
      <c r="K6801" t="s">
        <v>99</v>
      </c>
      <c r="L6801" t="b">
        <v>0</v>
      </c>
      <c r="M6801" t="b">
        <v>0</v>
      </c>
      <c r="N6801" t="b">
        <v>1</v>
      </c>
      <c r="O6801">
        <v>1691054421</v>
      </c>
      <c r="P6801" t="b">
        <v>0</v>
      </c>
    </row>
    <row r="6802" spans="1:16" x14ac:dyDescent="0.25">
      <c r="A6802" s="1">
        <v>45141.728715277779</v>
      </c>
      <c r="B6802" t="s">
        <v>20</v>
      </c>
      <c r="C6802">
        <v>225979</v>
      </c>
      <c r="D6802" t="s">
        <v>21</v>
      </c>
      <c r="E6802" t="s">
        <v>8324</v>
      </c>
      <c r="F6802" t="s">
        <v>74</v>
      </c>
      <c r="G6802" t="s">
        <v>75</v>
      </c>
      <c r="H6802" t="s">
        <v>76</v>
      </c>
      <c r="I6802" t="s">
        <v>77</v>
      </c>
      <c r="J6802" t="s">
        <v>99</v>
      </c>
      <c r="K6802" t="s">
        <v>138</v>
      </c>
      <c r="L6802" t="b">
        <v>0</v>
      </c>
      <c r="M6802" t="b">
        <v>0</v>
      </c>
      <c r="N6802" t="b">
        <v>1</v>
      </c>
      <c r="O6802">
        <v>1691054650</v>
      </c>
      <c r="P6802" t="b">
        <v>0</v>
      </c>
    </row>
    <row r="6803" spans="1:16" x14ac:dyDescent="0.25">
      <c r="A6803" s="1">
        <v>45141.750115740739</v>
      </c>
      <c r="B6803" t="s">
        <v>20</v>
      </c>
      <c r="C6803">
        <v>27004</v>
      </c>
      <c r="D6803" t="s">
        <v>21</v>
      </c>
      <c r="E6803" t="s">
        <v>8324</v>
      </c>
      <c r="F6803" t="s">
        <v>1947</v>
      </c>
      <c r="G6803" t="s">
        <v>734</v>
      </c>
      <c r="H6803" t="s">
        <v>734</v>
      </c>
      <c r="I6803" t="s">
        <v>1948</v>
      </c>
      <c r="J6803" t="s">
        <v>343</v>
      </c>
      <c r="K6803" t="s">
        <v>118</v>
      </c>
      <c r="L6803" t="b">
        <v>0</v>
      </c>
      <c r="M6803" t="b">
        <v>1</v>
      </c>
      <c r="N6803" t="b">
        <v>1</v>
      </c>
      <c r="O6803">
        <v>1691056781</v>
      </c>
      <c r="P6803" t="b">
        <v>0</v>
      </c>
    </row>
    <row r="6804" spans="1:16" x14ac:dyDescent="0.25">
      <c r="A6804" s="1">
        <v>45141.752500000002</v>
      </c>
      <c r="B6804" t="s">
        <v>20</v>
      </c>
      <c r="C6804">
        <v>205028</v>
      </c>
      <c r="D6804" t="s">
        <v>21</v>
      </c>
      <c r="E6804" t="s">
        <v>8324</v>
      </c>
      <c r="F6804" t="s">
        <v>1947</v>
      </c>
      <c r="G6804" t="s">
        <v>734</v>
      </c>
      <c r="H6804" t="s">
        <v>734</v>
      </c>
      <c r="I6804" t="s">
        <v>1948</v>
      </c>
      <c r="J6804" t="s">
        <v>343</v>
      </c>
      <c r="K6804" t="s">
        <v>99</v>
      </c>
      <c r="L6804" t="b">
        <v>0</v>
      </c>
      <c r="M6804" t="b">
        <v>0</v>
      </c>
      <c r="N6804" t="b">
        <v>1</v>
      </c>
      <c r="O6804">
        <v>1691056811</v>
      </c>
      <c r="P6804" t="b">
        <v>0</v>
      </c>
    </row>
    <row r="6805" spans="1:16" x14ac:dyDescent="0.25">
      <c r="A6805" s="1">
        <v>45142.146493055552</v>
      </c>
      <c r="B6805" t="s">
        <v>20</v>
      </c>
      <c r="C6805">
        <v>199462</v>
      </c>
      <c r="D6805" t="s">
        <v>21</v>
      </c>
      <c r="E6805" t="s">
        <v>8324</v>
      </c>
      <c r="F6805" t="s">
        <v>1950</v>
      </c>
      <c r="G6805" t="s">
        <v>734</v>
      </c>
      <c r="H6805" t="s">
        <v>734</v>
      </c>
      <c r="I6805" t="s">
        <v>1951</v>
      </c>
      <c r="J6805" t="s">
        <v>99</v>
      </c>
      <c r="K6805" t="s">
        <v>118</v>
      </c>
      <c r="L6805" t="b">
        <v>0</v>
      </c>
      <c r="M6805" t="b">
        <v>1</v>
      </c>
      <c r="N6805" t="b">
        <v>1</v>
      </c>
      <c r="O6805">
        <v>1691057016</v>
      </c>
      <c r="P6805" t="b">
        <v>0</v>
      </c>
    </row>
    <row r="6806" spans="1:16" x14ac:dyDescent="0.25">
      <c r="A6806" s="1">
        <v>45142.165254629632</v>
      </c>
      <c r="B6806" t="s">
        <v>20</v>
      </c>
      <c r="C6806">
        <v>205028</v>
      </c>
      <c r="D6806" t="s">
        <v>21</v>
      </c>
      <c r="E6806" t="s">
        <v>8752</v>
      </c>
      <c r="F6806" t="s">
        <v>1947</v>
      </c>
      <c r="G6806" t="s">
        <v>734</v>
      </c>
      <c r="H6806" t="s">
        <v>734</v>
      </c>
      <c r="I6806" t="s">
        <v>1948</v>
      </c>
      <c r="J6806" t="s">
        <v>343</v>
      </c>
      <c r="K6806" t="s">
        <v>99</v>
      </c>
      <c r="L6806" t="b">
        <v>0</v>
      </c>
      <c r="M6806" t="b">
        <v>0</v>
      </c>
      <c r="N6806" t="b">
        <v>1</v>
      </c>
      <c r="O6806">
        <v>1691092474</v>
      </c>
      <c r="P6806" t="b">
        <v>0</v>
      </c>
    </row>
    <row r="6807" spans="1:16" x14ac:dyDescent="0.25">
      <c r="A6807" s="1">
        <v>45142.168055555558</v>
      </c>
      <c r="B6807" t="s">
        <v>20</v>
      </c>
      <c r="C6807">
        <v>242667</v>
      </c>
      <c r="D6807" t="s">
        <v>21</v>
      </c>
      <c r="E6807" t="s">
        <v>8752</v>
      </c>
      <c r="F6807" t="s">
        <v>1950</v>
      </c>
      <c r="G6807" t="s">
        <v>734</v>
      </c>
      <c r="H6807" t="s">
        <v>734</v>
      </c>
      <c r="I6807" t="s">
        <v>1951</v>
      </c>
      <c r="J6807" t="s">
        <v>99</v>
      </c>
      <c r="K6807" t="s">
        <v>99</v>
      </c>
      <c r="L6807" t="b">
        <v>0</v>
      </c>
      <c r="M6807" t="b">
        <v>0</v>
      </c>
      <c r="N6807" t="b">
        <v>1</v>
      </c>
      <c r="O6807">
        <v>1691092678</v>
      </c>
      <c r="P6807" t="b">
        <v>0</v>
      </c>
    </row>
    <row r="6808" spans="1:16" x14ac:dyDescent="0.25">
      <c r="A6808" s="1">
        <v>45142.170497685183</v>
      </c>
      <c r="B6808" t="s">
        <v>20</v>
      </c>
      <c r="C6808">
        <v>210604</v>
      </c>
      <c r="D6808" t="s">
        <v>21</v>
      </c>
      <c r="E6808" t="s">
        <v>8752</v>
      </c>
      <c r="F6808" t="s">
        <v>1953</v>
      </c>
      <c r="G6808" t="s">
        <v>734</v>
      </c>
      <c r="H6808" t="s">
        <v>734</v>
      </c>
      <c r="I6808" t="s">
        <v>1954</v>
      </c>
      <c r="J6808" t="s">
        <v>99</v>
      </c>
      <c r="K6808" t="s">
        <v>99</v>
      </c>
      <c r="L6808" t="b">
        <v>0</v>
      </c>
      <c r="M6808" t="b">
        <v>0</v>
      </c>
      <c r="N6808" t="b">
        <v>1</v>
      </c>
      <c r="O6808">
        <v>1691092921</v>
      </c>
      <c r="P6808" t="b">
        <v>0</v>
      </c>
    </row>
    <row r="6809" spans="1:16" x14ac:dyDescent="0.25">
      <c r="A6809" s="1">
        <v>45142.172708333332</v>
      </c>
      <c r="B6809" t="s">
        <v>20</v>
      </c>
      <c r="C6809">
        <v>190932</v>
      </c>
      <c r="D6809" t="s">
        <v>21</v>
      </c>
      <c r="E6809" t="s">
        <v>8752</v>
      </c>
      <c r="F6809" t="s">
        <v>1956</v>
      </c>
      <c r="G6809" t="s">
        <v>734</v>
      </c>
      <c r="H6809" t="s">
        <v>734</v>
      </c>
      <c r="I6809" t="s">
        <v>1957</v>
      </c>
      <c r="J6809" t="s">
        <v>99</v>
      </c>
      <c r="K6809" t="s">
        <v>99</v>
      </c>
      <c r="L6809" t="b">
        <v>0</v>
      </c>
      <c r="M6809" t="b">
        <v>0</v>
      </c>
      <c r="N6809" t="b">
        <v>1</v>
      </c>
      <c r="O6809">
        <v>1691093132</v>
      </c>
      <c r="P6809" t="b">
        <v>0</v>
      </c>
    </row>
    <row r="6810" spans="1:16" x14ac:dyDescent="0.25">
      <c r="A6810" s="1">
        <v>45142.17564814815</v>
      </c>
      <c r="B6810" t="s">
        <v>20</v>
      </c>
      <c r="C6810">
        <v>254684</v>
      </c>
      <c r="D6810" t="s">
        <v>21</v>
      </c>
      <c r="E6810" t="s">
        <v>8752</v>
      </c>
      <c r="F6810" t="s">
        <v>1959</v>
      </c>
      <c r="G6810" t="s">
        <v>734</v>
      </c>
      <c r="H6810" t="s">
        <v>734</v>
      </c>
      <c r="I6810" t="s">
        <v>1960</v>
      </c>
      <c r="J6810" t="s">
        <v>99</v>
      </c>
      <c r="K6810" t="s">
        <v>99</v>
      </c>
      <c r="L6810" t="b">
        <v>0</v>
      </c>
      <c r="M6810" t="b">
        <v>0</v>
      </c>
      <c r="N6810" t="b">
        <v>1</v>
      </c>
      <c r="O6810">
        <v>1691093322</v>
      </c>
      <c r="P6810" t="b">
        <v>0</v>
      </c>
    </row>
    <row r="6811" spans="1:16" x14ac:dyDescent="0.25">
      <c r="A6811" s="1">
        <v>45142.17895833333</v>
      </c>
      <c r="B6811" t="s">
        <v>20</v>
      </c>
      <c r="C6811">
        <v>285946</v>
      </c>
      <c r="D6811" t="s">
        <v>21</v>
      </c>
      <c r="E6811" t="s">
        <v>8752</v>
      </c>
      <c r="F6811" t="s">
        <v>1962</v>
      </c>
      <c r="G6811" t="s">
        <v>734</v>
      </c>
      <c r="H6811" t="s">
        <v>734</v>
      </c>
      <c r="I6811" t="s">
        <v>1963</v>
      </c>
      <c r="J6811" t="s">
        <v>99</v>
      </c>
      <c r="K6811" t="s">
        <v>99</v>
      </c>
      <c r="L6811" t="b">
        <v>0</v>
      </c>
      <c r="M6811" t="b">
        <v>0</v>
      </c>
      <c r="N6811" t="b">
        <v>1</v>
      </c>
      <c r="O6811">
        <v>1691093577</v>
      </c>
      <c r="P6811" t="b">
        <v>0</v>
      </c>
    </row>
    <row r="6812" spans="1:16" x14ac:dyDescent="0.25">
      <c r="A6812" s="1">
        <v>45142.181597222225</v>
      </c>
      <c r="B6812" t="s">
        <v>20</v>
      </c>
      <c r="C6812">
        <v>226500</v>
      </c>
      <c r="D6812" t="s">
        <v>21</v>
      </c>
      <c r="E6812" t="s">
        <v>8752</v>
      </c>
      <c r="F6812" t="s">
        <v>1965</v>
      </c>
      <c r="G6812" t="s">
        <v>734</v>
      </c>
      <c r="H6812" t="s">
        <v>734</v>
      </c>
      <c r="I6812" t="s">
        <v>1966</v>
      </c>
      <c r="J6812" t="s">
        <v>99</v>
      </c>
      <c r="K6812" t="s">
        <v>118</v>
      </c>
      <c r="L6812" t="b">
        <v>0</v>
      </c>
      <c r="M6812" t="b">
        <v>1</v>
      </c>
      <c r="N6812" t="b">
        <v>1</v>
      </c>
      <c r="O6812">
        <v>1691093863</v>
      </c>
      <c r="P6812" t="b">
        <v>0</v>
      </c>
    </row>
    <row r="6813" spans="1:16" x14ac:dyDescent="0.25">
      <c r="A6813" s="1">
        <v>45142.544039351851</v>
      </c>
      <c r="B6813" t="s">
        <v>20</v>
      </c>
      <c r="C6813">
        <v>205028</v>
      </c>
      <c r="D6813" t="s">
        <v>21</v>
      </c>
      <c r="E6813" t="s">
        <v>8760</v>
      </c>
      <c r="F6813" t="s">
        <v>1947</v>
      </c>
      <c r="G6813" t="s">
        <v>734</v>
      </c>
      <c r="H6813" t="s">
        <v>734</v>
      </c>
      <c r="I6813" t="s">
        <v>1948</v>
      </c>
      <c r="J6813" t="s">
        <v>343</v>
      </c>
      <c r="K6813" t="s">
        <v>99</v>
      </c>
      <c r="L6813" t="b">
        <v>0</v>
      </c>
      <c r="M6813" t="b">
        <v>0</v>
      </c>
      <c r="N6813" t="b">
        <v>0</v>
      </c>
      <c r="O6813">
        <v>1691125200</v>
      </c>
      <c r="P6813" t="b">
        <v>0</v>
      </c>
    </row>
    <row r="6814" spans="1:16" x14ac:dyDescent="0.25">
      <c r="A6814" s="1">
        <v>45142.5468287037</v>
      </c>
      <c r="B6814" t="s">
        <v>20</v>
      </c>
      <c r="C6814">
        <v>242667</v>
      </c>
      <c r="D6814" t="s">
        <v>21</v>
      </c>
      <c r="E6814" t="s">
        <v>8760</v>
      </c>
      <c r="F6814" t="s">
        <v>1950</v>
      </c>
      <c r="G6814" t="s">
        <v>734</v>
      </c>
      <c r="H6814" t="s">
        <v>734</v>
      </c>
      <c r="I6814" t="s">
        <v>1951</v>
      </c>
      <c r="J6814" t="s">
        <v>99</v>
      </c>
      <c r="K6814" t="s">
        <v>99</v>
      </c>
      <c r="L6814" t="b">
        <v>0</v>
      </c>
      <c r="M6814" t="b">
        <v>0</v>
      </c>
      <c r="N6814" t="b">
        <v>1</v>
      </c>
      <c r="O6814">
        <v>1691125404</v>
      </c>
      <c r="P6814" t="b">
        <v>0</v>
      </c>
    </row>
    <row r="6815" spans="1:16" x14ac:dyDescent="0.25">
      <c r="A6815" s="1">
        <v>45142.547418981485</v>
      </c>
      <c r="B6815" t="s">
        <v>20</v>
      </c>
      <c r="C6815">
        <v>49675</v>
      </c>
      <c r="D6815" t="s">
        <v>21</v>
      </c>
      <c r="E6815" t="s">
        <v>8324</v>
      </c>
      <c r="F6815" t="s">
        <v>1953</v>
      </c>
      <c r="G6815" t="s">
        <v>734</v>
      </c>
      <c r="H6815" t="s">
        <v>734</v>
      </c>
      <c r="I6815" t="s">
        <v>1954</v>
      </c>
      <c r="J6815" t="s">
        <v>99</v>
      </c>
      <c r="K6815" t="s">
        <v>27</v>
      </c>
      <c r="L6815" t="b">
        <v>0</v>
      </c>
      <c r="M6815" t="b">
        <v>1</v>
      </c>
      <c r="N6815" t="b">
        <v>0</v>
      </c>
      <c r="O6815">
        <v>1691125647</v>
      </c>
      <c r="P6815" t="b">
        <v>0</v>
      </c>
    </row>
    <row r="6816" spans="1:16" x14ac:dyDescent="0.25">
      <c r="A6816" s="1">
        <v>45142.547476851854</v>
      </c>
      <c r="B6816" t="s">
        <v>20</v>
      </c>
      <c r="C6816">
        <v>5061</v>
      </c>
      <c r="D6816" t="s">
        <v>21</v>
      </c>
      <c r="E6816" t="s">
        <v>8324</v>
      </c>
      <c r="F6816" t="s">
        <v>1956</v>
      </c>
      <c r="G6816" t="s">
        <v>734</v>
      </c>
      <c r="H6816" t="s">
        <v>734</v>
      </c>
      <c r="I6816" t="s">
        <v>1957</v>
      </c>
      <c r="J6816" t="s">
        <v>27</v>
      </c>
      <c r="K6816" t="s">
        <v>27</v>
      </c>
      <c r="L6816" t="b">
        <v>0</v>
      </c>
      <c r="M6816" t="b">
        <v>1</v>
      </c>
      <c r="N6816" t="b">
        <v>1</v>
      </c>
      <c r="O6816">
        <v>1691125698</v>
      </c>
      <c r="P6816" t="b">
        <v>0</v>
      </c>
    </row>
    <row r="6817" spans="1:16" x14ac:dyDescent="0.25">
      <c r="A6817" s="1">
        <v>45142.547488425924</v>
      </c>
      <c r="B6817" t="s">
        <v>20</v>
      </c>
      <c r="C6817">
        <v>673</v>
      </c>
      <c r="D6817" t="s">
        <v>21</v>
      </c>
      <c r="E6817" t="s">
        <v>8324</v>
      </c>
      <c r="F6817" t="s">
        <v>1959</v>
      </c>
      <c r="G6817" t="s">
        <v>734</v>
      </c>
      <c r="H6817" t="s">
        <v>734</v>
      </c>
      <c r="I6817" t="s">
        <v>1960</v>
      </c>
      <c r="J6817" t="s">
        <v>27</v>
      </c>
      <c r="K6817" t="s">
        <v>27</v>
      </c>
      <c r="L6817" t="b">
        <v>0</v>
      </c>
      <c r="M6817" t="b">
        <v>1</v>
      </c>
      <c r="N6817" t="b">
        <v>1</v>
      </c>
      <c r="O6817">
        <v>1691125703</v>
      </c>
      <c r="P6817" t="b">
        <v>0</v>
      </c>
    </row>
    <row r="6818" spans="1:16" x14ac:dyDescent="0.25">
      <c r="A6818" s="1">
        <v>45142.547500000001</v>
      </c>
      <c r="B6818" t="s">
        <v>20</v>
      </c>
      <c r="C6818">
        <v>1160</v>
      </c>
      <c r="D6818" t="s">
        <v>21</v>
      </c>
      <c r="E6818" t="s">
        <v>8324</v>
      </c>
      <c r="F6818" t="s">
        <v>1962</v>
      </c>
      <c r="G6818" t="s">
        <v>734</v>
      </c>
      <c r="H6818" t="s">
        <v>734</v>
      </c>
      <c r="I6818" t="s">
        <v>1963</v>
      </c>
      <c r="J6818" t="s">
        <v>27</v>
      </c>
      <c r="K6818" t="s">
        <v>27</v>
      </c>
      <c r="L6818" t="b">
        <v>0</v>
      </c>
      <c r="M6818" t="b">
        <v>1</v>
      </c>
      <c r="N6818" t="b">
        <v>1</v>
      </c>
      <c r="O6818">
        <v>1691125704</v>
      </c>
      <c r="P6818" t="b">
        <v>0</v>
      </c>
    </row>
    <row r="6819" spans="1:16" x14ac:dyDescent="0.25">
      <c r="A6819" s="1">
        <v>45142.550173611111</v>
      </c>
      <c r="B6819" t="s">
        <v>20</v>
      </c>
      <c r="C6819">
        <v>231750</v>
      </c>
      <c r="D6819" t="s">
        <v>21</v>
      </c>
      <c r="E6819" t="s">
        <v>8324</v>
      </c>
      <c r="F6819" t="s">
        <v>1965</v>
      </c>
      <c r="G6819" t="s">
        <v>734</v>
      </c>
      <c r="H6819" t="s">
        <v>734</v>
      </c>
      <c r="I6819" t="s">
        <v>1966</v>
      </c>
      <c r="J6819" t="s">
        <v>27</v>
      </c>
      <c r="K6819" t="s">
        <v>99</v>
      </c>
      <c r="L6819" t="b">
        <v>0</v>
      </c>
      <c r="M6819" t="b">
        <v>0</v>
      </c>
      <c r="N6819" t="b">
        <v>1</v>
      </c>
      <c r="O6819">
        <v>1691125705</v>
      </c>
      <c r="P6819" t="b">
        <v>0</v>
      </c>
    </row>
    <row r="6820" spans="1:16" x14ac:dyDescent="0.25">
      <c r="A6820" s="1">
        <v>45142.55128472222</v>
      </c>
      <c r="B6820" t="s">
        <v>20</v>
      </c>
      <c r="C6820">
        <v>95604</v>
      </c>
      <c r="D6820" t="s">
        <v>21</v>
      </c>
      <c r="E6820" t="s">
        <v>8324</v>
      </c>
      <c r="F6820" t="s">
        <v>733</v>
      </c>
      <c r="G6820" t="s">
        <v>734</v>
      </c>
      <c r="H6820" t="s">
        <v>734</v>
      </c>
      <c r="I6820" t="s">
        <v>1968</v>
      </c>
      <c r="J6820" t="s">
        <v>99</v>
      </c>
      <c r="K6820" t="s">
        <v>118</v>
      </c>
      <c r="L6820" t="b">
        <v>0</v>
      </c>
      <c r="M6820" t="b">
        <v>1</v>
      </c>
      <c r="N6820" t="b">
        <v>1</v>
      </c>
      <c r="O6820">
        <v>1691125935</v>
      </c>
      <c r="P6820" t="b">
        <v>0</v>
      </c>
    </row>
    <row r="6821" spans="1:16" x14ac:dyDescent="0.25">
      <c r="A6821" s="1">
        <v>45142.703645833331</v>
      </c>
      <c r="B6821" t="s">
        <v>20</v>
      </c>
      <c r="C6821">
        <v>205028</v>
      </c>
      <c r="D6821" t="s">
        <v>21</v>
      </c>
      <c r="E6821" t="s">
        <v>8324</v>
      </c>
      <c r="F6821" t="s">
        <v>1947</v>
      </c>
      <c r="G6821" t="s">
        <v>734</v>
      </c>
      <c r="H6821" t="s">
        <v>734</v>
      </c>
      <c r="I6821" t="s">
        <v>1948</v>
      </c>
      <c r="J6821" t="s">
        <v>343</v>
      </c>
      <c r="K6821" t="s">
        <v>99</v>
      </c>
      <c r="L6821" t="b">
        <v>0</v>
      </c>
      <c r="M6821" t="b">
        <v>0</v>
      </c>
      <c r="N6821" t="b">
        <v>0</v>
      </c>
      <c r="O6821">
        <v>1691138991</v>
      </c>
      <c r="P6821" t="b">
        <v>0</v>
      </c>
    </row>
    <row r="6822" spans="1:16" x14ac:dyDescent="0.25">
      <c r="A6822" s="1">
        <v>45142.706469907411</v>
      </c>
      <c r="B6822" t="s">
        <v>20</v>
      </c>
      <c r="C6822">
        <v>242667</v>
      </c>
      <c r="D6822" t="s">
        <v>21</v>
      </c>
      <c r="E6822" t="s">
        <v>8324</v>
      </c>
      <c r="F6822" t="s">
        <v>1950</v>
      </c>
      <c r="G6822" t="s">
        <v>734</v>
      </c>
      <c r="H6822" t="s">
        <v>734</v>
      </c>
      <c r="I6822" t="s">
        <v>1951</v>
      </c>
      <c r="J6822" t="s">
        <v>99</v>
      </c>
      <c r="K6822" t="s">
        <v>99</v>
      </c>
      <c r="L6822" t="b">
        <v>0</v>
      </c>
      <c r="M6822" t="b">
        <v>0</v>
      </c>
      <c r="N6822" t="b">
        <v>0</v>
      </c>
      <c r="O6822">
        <v>1691139195</v>
      </c>
      <c r="P6822" t="b">
        <v>0</v>
      </c>
    </row>
    <row r="6823" spans="1:16" x14ac:dyDescent="0.25">
      <c r="A6823" s="1">
        <v>45142.708993055552</v>
      </c>
      <c r="B6823" t="s">
        <v>20</v>
      </c>
      <c r="C6823">
        <v>210604</v>
      </c>
      <c r="D6823" t="s">
        <v>21</v>
      </c>
      <c r="E6823" t="s">
        <v>8324</v>
      </c>
      <c r="F6823" t="s">
        <v>1953</v>
      </c>
      <c r="G6823" t="s">
        <v>734</v>
      </c>
      <c r="H6823" t="s">
        <v>734</v>
      </c>
      <c r="I6823" t="s">
        <v>1954</v>
      </c>
      <c r="J6823" t="s">
        <v>99</v>
      </c>
      <c r="K6823" t="s">
        <v>99</v>
      </c>
      <c r="L6823" t="b">
        <v>0</v>
      </c>
      <c r="M6823" t="b">
        <v>0</v>
      </c>
      <c r="N6823" t="b">
        <v>1</v>
      </c>
      <c r="O6823">
        <v>1691139439</v>
      </c>
      <c r="P6823" t="b">
        <v>0</v>
      </c>
    </row>
    <row r="6824" spans="1:16" x14ac:dyDescent="0.25">
      <c r="A6824" s="1">
        <v>45142.7112037037</v>
      </c>
      <c r="B6824" t="s">
        <v>20</v>
      </c>
      <c r="C6824">
        <v>190932</v>
      </c>
      <c r="D6824" t="s">
        <v>21</v>
      </c>
      <c r="E6824" t="s">
        <v>8324</v>
      </c>
      <c r="F6824" t="s">
        <v>1956</v>
      </c>
      <c r="G6824" t="s">
        <v>734</v>
      </c>
      <c r="H6824" t="s">
        <v>734</v>
      </c>
      <c r="I6824" t="s">
        <v>1957</v>
      </c>
      <c r="J6824" t="s">
        <v>99</v>
      </c>
      <c r="K6824" t="s">
        <v>99</v>
      </c>
      <c r="L6824" t="b">
        <v>0</v>
      </c>
      <c r="M6824" t="b">
        <v>0</v>
      </c>
      <c r="N6824" t="b">
        <v>1</v>
      </c>
      <c r="O6824">
        <v>1691139657</v>
      </c>
      <c r="P6824" t="b">
        <v>0</v>
      </c>
    </row>
    <row r="6825" spans="1:16" x14ac:dyDescent="0.25">
      <c r="A6825" s="1">
        <v>45142.714166666665</v>
      </c>
      <c r="B6825" t="s">
        <v>20</v>
      </c>
      <c r="C6825">
        <v>254684</v>
      </c>
      <c r="D6825" t="s">
        <v>21</v>
      </c>
      <c r="E6825" t="s">
        <v>8324</v>
      </c>
      <c r="F6825" t="s">
        <v>1959</v>
      </c>
      <c r="G6825" t="s">
        <v>734</v>
      </c>
      <c r="H6825" t="s">
        <v>734</v>
      </c>
      <c r="I6825" t="s">
        <v>1960</v>
      </c>
      <c r="J6825" t="s">
        <v>99</v>
      </c>
      <c r="K6825" t="s">
        <v>99</v>
      </c>
      <c r="L6825" t="b">
        <v>0</v>
      </c>
      <c r="M6825" t="b">
        <v>0</v>
      </c>
      <c r="N6825" t="b">
        <v>1</v>
      </c>
      <c r="O6825">
        <v>1691139848</v>
      </c>
      <c r="P6825" t="b">
        <v>0</v>
      </c>
    </row>
    <row r="6826" spans="1:16" x14ac:dyDescent="0.25">
      <c r="A6826" s="1">
        <v>45142.718981481485</v>
      </c>
      <c r="B6826" t="s">
        <v>20</v>
      </c>
      <c r="C6826">
        <v>285946</v>
      </c>
      <c r="D6826" t="s">
        <v>21</v>
      </c>
      <c r="E6826" t="s">
        <v>8324</v>
      </c>
      <c r="F6826" t="s">
        <v>1962</v>
      </c>
      <c r="G6826" t="s">
        <v>734</v>
      </c>
      <c r="H6826" t="s">
        <v>734</v>
      </c>
      <c r="I6826" t="s">
        <v>1963</v>
      </c>
      <c r="J6826" t="s">
        <v>99</v>
      </c>
      <c r="K6826" t="s">
        <v>99</v>
      </c>
      <c r="L6826" t="b">
        <v>0</v>
      </c>
      <c r="M6826" t="b">
        <v>0</v>
      </c>
      <c r="N6826" t="b">
        <v>1</v>
      </c>
      <c r="O6826">
        <v>1691140104</v>
      </c>
      <c r="P6826" t="b">
        <v>0</v>
      </c>
    </row>
    <row r="6827" spans="1:16" x14ac:dyDescent="0.25">
      <c r="A6827" s="1">
        <v>45142.721666666665</v>
      </c>
      <c r="B6827" t="s">
        <v>20</v>
      </c>
      <c r="C6827">
        <v>231750</v>
      </c>
      <c r="D6827" t="s">
        <v>21</v>
      </c>
      <c r="E6827" t="s">
        <v>8324</v>
      </c>
      <c r="F6827" t="s">
        <v>1965</v>
      </c>
      <c r="G6827" t="s">
        <v>734</v>
      </c>
      <c r="H6827" t="s">
        <v>734</v>
      </c>
      <c r="I6827" t="s">
        <v>1966</v>
      </c>
      <c r="J6827" t="s">
        <v>99</v>
      </c>
      <c r="K6827" t="s">
        <v>99</v>
      </c>
      <c r="L6827" t="b">
        <v>0</v>
      </c>
      <c r="M6827" t="b">
        <v>0</v>
      </c>
      <c r="N6827" t="b">
        <v>0</v>
      </c>
      <c r="O6827">
        <v>1691140521</v>
      </c>
      <c r="P6827" t="b">
        <v>0</v>
      </c>
    </row>
    <row r="6828" spans="1:16" x14ac:dyDescent="0.25">
      <c r="A6828" s="1">
        <v>45142.724791666667</v>
      </c>
      <c r="B6828" t="s">
        <v>20</v>
      </c>
      <c r="C6828">
        <v>270153</v>
      </c>
      <c r="D6828" t="s">
        <v>21</v>
      </c>
      <c r="E6828" t="s">
        <v>8324</v>
      </c>
      <c r="F6828" t="s">
        <v>733</v>
      </c>
      <c r="G6828" t="s">
        <v>734</v>
      </c>
      <c r="H6828" t="s">
        <v>734</v>
      </c>
      <c r="I6828" t="s">
        <v>1968</v>
      </c>
      <c r="J6828" t="s">
        <v>99</v>
      </c>
      <c r="K6828" t="s">
        <v>99</v>
      </c>
      <c r="L6828" t="b">
        <v>0</v>
      </c>
      <c r="M6828" t="b">
        <v>0</v>
      </c>
      <c r="N6828" t="b">
        <v>0</v>
      </c>
      <c r="O6828">
        <v>1691140752</v>
      </c>
      <c r="P6828" t="b">
        <v>0</v>
      </c>
    </row>
    <row r="6829" spans="1:16" x14ac:dyDescent="0.25">
      <c r="A6829" s="1">
        <v>45142.724803240744</v>
      </c>
      <c r="B6829" t="s">
        <v>20</v>
      </c>
      <c r="C6829">
        <v>217</v>
      </c>
      <c r="D6829" t="s">
        <v>21</v>
      </c>
      <c r="E6829" t="s">
        <v>8324</v>
      </c>
      <c r="F6829" t="s">
        <v>1970</v>
      </c>
      <c r="G6829" t="s">
        <v>734</v>
      </c>
      <c r="H6829" t="s">
        <v>734</v>
      </c>
      <c r="I6829" t="s">
        <v>1971</v>
      </c>
      <c r="J6829" t="s">
        <v>99</v>
      </c>
      <c r="K6829" t="s">
        <v>138</v>
      </c>
      <c r="L6829" t="b">
        <v>0</v>
      </c>
      <c r="M6829" t="b">
        <v>0</v>
      </c>
      <c r="N6829" t="b">
        <v>0</v>
      </c>
      <c r="O6829">
        <v>1691141022</v>
      </c>
      <c r="P6829" t="b">
        <v>0</v>
      </c>
    </row>
    <row r="6830" spans="1:16" x14ac:dyDescent="0.25">
      <c r="A6830" s="1">
        <v>45143.218773148146</v>
      </c>
      <c r="B6830" t="s">
        <v>20</v>
      </c>
      <c r="C6830">
        <v>205028</v>
      </c>
      <c r="D6830" t="s">
        <v>21</v>
      </c>
      <c r="E6830" t="s">
        <v>8778</v>
      </c>
      <c r="F6830" t="s">
        <v>1947</v>
      </c>
      <c r="G6830" t="s">
        <v>734</v>
      </c>
      <c r="H6830" t="s">
        <v>734</v>
      </c>
      <c r="I6830" t="s">
        <v>1948</v>
      </c>
      <c r="J6830" t="s">
        <v>343</v>
      </c>
      <c r="K6830" t="s">
        <v>99</v>
      </c>
      <c r="L6830" t="b">
        <v>0</v>
      </c>
      <c r="M6830" t="b">
        <v>0</v>
      </c>
      <c r="N6830" t="b">
        <v>0</v>
      </c>
      <c r="O6830">
        <v>1691183497</v>
      </c>
      <c r="P6830" t="b">
        <v>0</v>
      </c>
    </row>
    <row r="6831" spans="1:16" x14ac:dyDescent="0.25">
      <c r="A6831" s="1">
        <v>45143.2190625</v>
      </c>
      <c r="B6831" t="s">
        <v>20</v>
      </c>
      <c r="C6831">
        <v>24221</v>
      </c>
      <c r="D6831" t="s">
        <v>21</v>
      </c>
      <c r="E6831" t="s">
        <v>8778</v>
      </c>
      <c r="F6831" t="s">
        <v>1950</v>
      </c>
      <c r="G6831" t="s">
        <v>734</v>
      </c>
      <c r="H6831" t="s">
        <v>734</v>
      </c>
      <c r="I6831" t="s">
        <v>1951</v>
      </c>
      <c r="J6831" t="s">
        <v>99</v>
      </c>
      <c r="K6831" t="s">
        <v>27</v>
      </c>
      <c r="L6831" t="b">
        <v>0</v>
      </c>
      <c r="M6831" t="b">
        <v>1</v>
      </c>
      <c r="N6831" t="b">
        <v>1</v>
      </c>
      <c r="O6831">
        <v>1691183702</v>
      </c>
      <c r="P6831" t="b">
        <v>0</v>
      </c>
    </row>
    <row r="6832" spans="1:16" x14ac:dyDescent="0.25">
      <c r="A6832" s="1">
        <v>45143.22148148148</v>
      </c>
      <c r="B6832" t="s">
        <v>20</v>
      </c>
      <c r="C6832">
        <v>210604</v>
      </c>
      <c r="D6832" t="s">
        <v>21</v>
      </c>
      <c r="E6832" t="s">
        <v>8778</v>
      </c>
      <c r="F6832" t="s">
        <v>1953</v>
      </c>
      <c r="G6832" t="s">
        <v>734</v>
      </c>
      <c r="H6832" t="s">
        <v>734</v>
      </c>
      <c r="I6832" t="s">
        <v>1954</v>
      </c>
      <c r="J6832" t="s">
        <v>27</v>
      </c>
      <c r="K6832" t="s">
        <v>99</v>
      </c>
      <c r="L6832" t="b">
        <v>0</v>
      </c>
      <c r="M6832" t="b">
        <v>0</v>
      </c>
      <c r="N6832" t="b">
        <v>1</v>
      </c>
      <c r="O6832">
        <v>1691183728</v>
      </c>
      <c r="P6832" t="b">
        <v>0</v>
      </c>
    </row>
    <row r="6833" spans="1:16" x14ac:dyDescent="0.25">
      <c r="A6833" s="1">
        <v>45143.221516203703</v>
      </c>
      <c r="B6833" t="s">
        <v>20</v>
      </c>
      <c r="C6833">
        <v>1742</v>
      </c>
      <c r="D6833" t="s">
        <v>21</v>
      </c>
      <c r="E6833" t="s">
        <v>8778</v>
      </c>
      <c r="F6833" t="s">
        <v>1956</v>
      </c>
      <c r="G6833" t="s">
        <v>734</v>
      </c>
      <c r="H6833" t="s">
        <v>734</v>
      </c>
      <c r="I6833" t="s">
        <v>1957</v>
      </c>
      <c r="J6833" t="s">
        <v>99</v>
      </c>
      <c r="K6833" t="s">
        <v>118</v>
      </c>
      <c r="L6833" t="b">
        <v>0</v>
      </c>
      <c r="M6833" t="b">
        <v>1</v>
      </c>
      <c r="N6833" t="b">
        <v>1</v>
      </c>
      <c r="O6833">
        <v>1691183937</v>
      </c>
      <c r="P6833" t="b">
        <v>0</v>
      </c>
    </row>
    <row r="6834" spans="1:16" x14ac:dyDescent="0.25">
      <c r="A6834" s="1">
        <v>45143.221539351849</v>
      </c>
      <c r="B6834" t="s">
        <v>20</v>
      </c>
      <c r="C6834">
        <v>2229</v>
      </c>
      <c r="D6834" t="s">
        <v>21</v>
      </c>
      <c r="E6834" t="s">
        <v>8778</v>
      </c>
      <c r="F6834" t="s">
        <v>560</v>
      </c>
      <c r="G6834" t="s">
        <v>34</v>
      </c>
      <c r="H6834" t="s">
        <v>561</v>
      </c>
      <c r="I6834" t="s">
        <v>562</v>
      </c>
      <c r="J6834" t="s">
        <v>188</v>
      </c>
      <c r="K6834" t="s">
        <v>27</v>
      </c>
      <c r="L6834" t="b">
        <v>0</v>
      </c>
      <c r="M6834" t="b">
        <v>1</v>
      </c>
      <c r="N6834" t="b">
        <v>1</v>
      </c>
      <c r="O6834">
        <v>1691183940</v>
      </c>
      <c r="P6834" t="b">
        <v>0</v>
      </c>
    </row>
    <row r="6835" spans="1:16" x14ac:dyDescent="0.25">
      <c r="A6835" s="1">
        <v>45143.221562500003</v>
      </c>
      <c r="B6835" t="s">
        <v>20</v>
      </c>
      <c r="C6835">
        <v>1764</v>
      </c>
      <c r="D6835" t="s">
        <v>21</v>
      </c>
      <c r="E6835" t="s">
        <v>8778</v>
      </c>
      <c r="F6835" t="s">
        <v>1625</v>
      </c>
      <c r="G6835" t="s">
        <v>445</v>
      </c>
      <c r="H6835" t="s">
        <v>522</v>
      </c>
      <c r="I6835" t="s">
        <v>1626</v>
      </c>
      <c r="J6835" t="s">
        <v>27</v>
      </c>
      <c r="K6835" t="s">
        <v>27</v>
      </c>
      <c r="L6835" t="b">
        <v>1</v>
      </c>
      <c r="M6835" t="b">
        <v>1</v>
      </c>
      <c r="N6835" t="b">
        <v>1</v>
      </c>
      <c r="O6835">
        <v>1691183942</v>
      </c>
      <c r="P6835" t="b">
        <v>0</v>
      </c>
    </row>
    <row r="6836" spans="1:16" x14ac:dyDescent="0.25">
      <c r="A6836" s="1">
        <v>45143.221597222226</v>
      </c>
      <c r="B6836" t="s">
        <v>20</v>
      </c>
      <c r="C6836">
        <v>2786</v>
      </c>
      <c r="D6836" t="s">
        <v>21</v>
      </c>
      <c r="E6836" t="s">
        <v>8778</v>
      </c>
      <c r="F6836" t="s">
        <v>1693</v>
      </c>
      <c r="G6836" t="s">
        <v>1045</v>
      </c>
      <c r="H6836" t="s">
        <v>1694</v>
      </c>
      <c r="I6836" t="s">
        <v>1695</v>
      </c>
      <c r="J6836" t="s">
        <v>27</v>
      </c>
      <c r="K6836" t="s">
        <v>27</v>
      </c>
      <c r="L6836" t="b">
        <v>1</v>
      </c>
      <c r="M6836" t="b">
        <v>1</v>
      </c>
      <c r="N6836" t="b">
        <v>1</v>
      </c>
      <c r="O6836">
        <v>1691183944</v>
      </c>
      <c r="P6836" t="b">
        <v>0</v>
      </c>
    </row>
    <row r="6837" spans="1:16" x14ac:dyDescent="0.25">
      <c r="A6837" s="1">
        <v>45143.221631944441</v>
      </c>
      <c r="B6837" t="s">
        <v>20</v>
      </c>
      <c r="C6837">
        <v>2623</v>
      </c>
      <c r="D6837" t="s">
        <v>21</v>
      </c>
      <c r="E6837" t="s">
        <v>8778</v>
      </c>
      <c r="F6837" t="s">
        <v>692</v>
      </c>
      <c r="G6837" t="s">
        <v>461</v>
      </c>
      <c r="H6837" t="s">
        <v>693</v>
      </c>
      <c r="I6837" t="s">
        <v>694</v>
      </c>
      <c r="J6837" t="s">
        <v>27</v>
      </c>
      <c r="K6837" t="s">
        <v>27</v>
      </c>
      <c r="L6837" t="b">
        <v>1</v>
      </c>
      <c r="M6837" t="b">
        <v>1</v>
      </c>
      <c r="N6837" t="b">
        <v>1</v>
      </c>
      <c r="O6837">
        <v>1691183947</v>
      </c>
      <c r="P6837" t="b">
        <v>0</v>
      </c>
    </row>
    <row r="6838" spans="1:16" x14ac:dyDescent="0.25">
      <c r="A6838" s="1">
        <v>45143.221655092595</v>
      </c>
      <c r="B6838" t="s">
        <v>20</v>
      </c>
      <c r="C6838">
        <v>2043</v>
      </c>
      <c r="D6838" t="s">
        <v>21</v>
      </c>
      <c r="E6838" t="s">
        <v>8778</v>
      </c>
      <c r="F6838" t="s">
        <v>757</v>
      </c>
      <c r="G6838" t="s">
        <v>553</v>
      </c>
      <c r="H6838" t="s">
        <v>554</v>
      </c>
      <c r="I6838" t="s">
        <v>758</v>
      </c>
      <c r="J6838" t="s">
        <v>27</v>
      </c>
      <c r="K6838" t="s">
        <v>27</v>
      </c>
      <c r="L6838" t="b">
        <v>1</v>
      </c>
      <c r="M6838" t="b">
        <v>1</v>
      </c>
      <c r="N6838" t="b">
        <v>1</v>
      </c>
      <c r="O6838">
        <v>1691183949</v>
      </c>
      <c r="P6838" t="b">
        <v>0</v>
      </c>
    </row>
    <row r="6839" spans="1:16" x14ac:dyDescent="0.25">
      <c r="A6839" s="1">
        <v>45143.221666666665</v>
      </c>
      <c r="B6839" t="s">
        <v>20</v>
      </c>
      <c r="C6839">
        <v>1764</v>
      </c>
      <c r="D6839" t="s">
        <v>21</v>
      </c>
      <c r="E6839" t="s">
        <v>8778</v>
      </c>
      <c r="F6839" t="s">
        <v>3684</v>
      </c>
      <c r="G6839" t="s">
        <v>102</v>
      </c>
      <c r="H6839" t="s">
        <v>1010</v>
      </c>
      <c r="I6839" t="s">
        <v>3685</v>
      </c>
      <c r="J6839" t="s">
        <v>27</v>
      </c>
      <c r="K6839" t="s">
        <v>27</v>
      </c>
      <c r="L6839" t="b">
        <v>1</v>
      </c>
      <c r="M6839" t="b">
        <v>1</v>
      </c>
      <c r="N6839" t="b">
        <v>1</v>
      </c>
      <c r="O6839">
        <v>1691183952</v>
      </c>
      <c r="P6839" t="b">
        <v>0</v>
      </c>
    </row>
    <row r="6840" spans="1:16" x14ac:dyDescent="0.25">
      <c r="A6840" s="1">
        <v>45143.224351851852</v>
      </c>
      <c r="B6840" t="s">
        <v>20</v>
      </c>
      <c r="C6840">
        <v>216399</v>
      </c>
      <c r="D6840" t="s">
        <v>21</v>
      </c>
      <c r="E6840" t="s">
        <v>8778</v>
      </c>
      <c r="F6840" t="s">
        <v>3521</v>
      </c>
      <c r="G6840" t="s">
        <v>60</v>
      </c>
      <c r="H6840" t="s">
        <v>88</v>
      </c>
      <c r="I6840" t="s">
        <v>3522</v>
      </c>
      <c r="J6840" t="s">
        <v>27</v>
      </c>
      <c r="K6840" t="s">
        <v>99</v>
      </c>
      <c r="L6840" t="b">
        <v>1</v>
      </c>
      <c r="M6840" t="b">
        <v>0</v>
      </c>
      <c r="N6840" t="b">
        <v>1</v>
      </c>
      <c r="O6840">
        <v>1691183953</v>
      </c>
      <c r="P6840" t="b">
        <v>0</v>
      </c>
    </row>
    <row r="6841" spans="1:16" x14ac:dyDescent="0.25">
      <c r="A6841" s="1">
        <v>45143.227326388886</v>
      </c>
      <c r="B6841" t="s">
        <v>20</v>
      </c>
      <c r="C6841">
        <v>248405</v>
      </c>
      <c r="D6841" t="s">
        <v>21</v>
      </c>
      <c r="E6841" t="s">
        <v>8778</v>
      </c>
      <c r="F6841" t="s">
        <v>1339</v>
      </c>
      <c r="G6841" t="s">
        <v>461</v>
      </c>
      <c r="H6841" t="s">
        <v>1340</v>
      </c>
      <c r="I6841" t="s">
        <v>1341</v>
      </c>
      <c r="J6841" t="s">
        <v>99</v>
      </c>
      <c r="K6841" t="s">
        <v>27</v>
      </c>
      <c r="L6841" t="b">
        <v>1</v>
      </c>
      <c r="M6841" t="b">
        <v>1</v>
      </c>
      <c r="N6841" t="b">
        <v>1</v>
      </c>
      <c r="O6841">
        <v>1691184185</v>
      </c>
      <c r="P6841" t="b">
        <v>0</v>
      </c>
    </row>
    <row r="6842" spans="1:16" x14ac:dyDescent="0.25">
      <c r="A6842" s="1">
        <v>45143.227361111109</v>
      </c>
      <c r="B6842" t="s">
        <v>20</v>
      </c>
      <c r="C6842">
        <v>2321</v>
      </c>
      <c r="D6842" t="s">
        <v>21</v>
      </c>
      <c r="E6842" t="s">
        <v>8778</v>
      </c>
      <c r="F6842" t="s">
        <v>1398</v>
      </c>
      <c r="G6842" t="s">
        <v>461</v>
      </c>
      <c r="H6842" t="s">
        <v>1399</v>
      </c>
      <c r="I6842" t="s">
        <v>1400</v>
      </c>
      <c r="J6842" t="s">
        <v>27</v>
      </c>
      <c r="K6842" t="s">
        <v>27</v>
      </c>
      <c r="L6842" t="b">
        <v>1</v>
      </c>
      <c r="M6842" t="b">
        <v>1</v>
      </c>
      <c r="N6842" t="b">
        <v>1</v>
      </c>
      <c r="O6842">
        <v>1691184442</v>
      </c>
      <c r="P6842" t="b">
        <v>0</v>
      </c>
    </row>
    <row r="6843" spans="1:16" x14ac:dyDescent="0.25">
      <c r="A6843" s="1">
        <v>45143.227384259262</v>
      </c>
      <c r="B6843" t="s">
        <v>20</v>
      </c>
      <c r="C6843">
        <v>2113</v>
      </c>
      <c r="D6843" t="s">
        <v>21</v>
      </c>
      <c r="E6843" t="s">
        <v>8778</v>
      </c>
      <c r="F6843" t="s">
        <v>1694</v>
      </c>
      <c r="G6843" t="s">
        <v>1045</v>
      </c>
      <c r="H6843" t="s">
        <v>1694</v>
      </c>
      <c r="I6843" t="s">
        <v>1713</v>
      </c>
      <c r="J6843" t="s">
        <v>27</v>
      </c>
      <c r="K6843" t="s">
        <v>27</v>
      </c>
      <c r="L6843" t="b">
        <v>1</v>
      </c>
      <c r="M6843" t="b">
        <v>1</v>
      </c>
      <c r="N6843" t="b">
        <v>1</v>
      </c>
      <c r="O6843">
        <v>1691184444</v>
      </c>
      <c r="P6843" t="b">
        <v>0</v>
      </c>
    </row>
    <row r="6844" spans="1:16" x14ac:dyDescent="0.25">
      <c r="A6844" s="1">
        <v>45143.227407407408</v>
      </c>
      <c r="B6844" t="s">
        <v>20</v>
      </c>
      <c r="C6844">
        <v>2438</v>
      </c>
      <c r="D6844" t="s">
        <v>21</v>
      </c>
      <c r="E6844" t="s">
        <v>8778</v>
      </c>
      <c r="F6844" t="s">
        <v>917</v>
      </c>
      <c r="G6844" t="s">
        <v>24</v>
      </c>
      <c r="H6844" t="s">
        <v>917</v>
      </c>
      <c r="I6844" t="s">
        <v>918</v>
      </c>
      <c r="J6844" t="s">
        <v>27</v>
      </c>
      <c r="K6844" t="s">
        <v>27</v>
      </c>
      <c r="L6844" t="b">
        <v>1</v>
      </c>
      <c r="M6844" t="b">
        <v>1</v>
      </c>
      <c r="N6844" t="b">
        <v>1</v>
      </c>
      <c r="O6844">
        <v>1691184447</v>
      </c>
      <c r="P6844" t="b">
        <v>0</v>
      </c>
    </row>
    <row r="6845" spans="1:16" x14ac:dyDescent="0.25">
      <c r="A6845" s="1">
        <v>45143.227430555555</v>
      </c>
      <c r="B6845" t="s">
        <v>20</v>
      </c>
      <c r="C6845">
        <v>1857</v>
      </c>
      <c r="D6845" t="s">
        <v>21</v>
      </c>
      <c r="E6845" t="s">
        <v>8778</v>
      </c>
      <c r="F6845" t="s">
        <v>511</v>
      </c>
      <c r="G6845" t="s">
        <v>504</v>
      </c>
      <c r="H6845" t="s">
        <v>505</v>
      </c>
      <c r="I6845" t="s">
        <v>512</v>
      </c>
      <c r="J6845" t="s">
        <v>27</v>
      </c>
      <c r="K6845" t="s">
        <v>27</v>
      </c>
      <c r="L6845" t="b">
        <v>1</v>
      </c>
      <c r="M6845" t="b">
        <v>1</v>
      </c>
      <c r="N6845" t="b">
        <v>1</v>
      </c>
      <c r="O6845">
        <v>1691184449</v>
      </c>
      <c r="P6845" t="b">
        <v>0</v>
      </c>
    </row>
    <row r="6846" spans="1:16" x14ac:dyDescent="0.25">
      <c r="A6846" s="1">
        <v>45143.227453703701</v>
      </c>
      <c r="B6846" t="s">
        <v>20</v>
      </c>
      <c r="C6846">
        <v>1625</v>
      </c>
      <c r="D6846" t="s">
        <v>21</v>
      </c>
      <c r="E6846" t="s">
        <v>8778</v>
      </c>
      <c r="F6846" t="s">
        <v>1505</v>
      </c>
      <c r="G6846" t="s">
        <v>75</v>
      </c>
      <c r="H6846" t="s">
        <v>1506</v>
      </c>
      <c r="I6846" t="s">
        <v>1507</v>
      </c>
      <c r="J6846" t="s">
        <v>27</v>
      </c>
      <c r="K6846" t="s">
        <v>27</v>
      </c>
      <c r="L6846" t="b">
        <v>1</v>
      </c>
      <c r="M6846" t="b">
        <v>1</v>
      </c>
      <c r="N6846" t="b">
        <v>1</v>
      </c>
      <c r="O6846">
        <v>1691184451</v>
      </c>
      <c r="P6846" t="b">
        <v>0</v>
      </c>
    </row>
    <row r="6847" spans="1:16" x14ac:dyDescent="0.25">
      <c r="A6847" s="1">
        <v>45143.227488425924</v>
      </c>
      <c r="B6847" t="s">
        <v>20</v>
      </c>
      <c r="C6847">
        <v>0</v>
      </c>
      <c r="D6847" t="s">
        <v>21</v>
      </c>
      <c r="E6847" t="s">
        <v>8778</v>
      </c>
      <c r="F6847" t="s">
        <v>1882</v>
      </c>
      <c r="G6847" t="s">
        <v>34</v>
      </c>
      <c r="H6847" t="s">
        <v>561</v>
      </c>
      <c r="I6847" t="s">
        <v>1883</v>
      </c>
      <c r="J6847" t="s">
        <v>27</v>
      </c>
      <c r="K6847" t="s">
        <v>27</v>
      </c>
      <c r="L6847" t="b">
        <v>1</v>
      </c>
      <c r="M6847" t="b">
        <v>1</v>
      </c>
      <c r="N6847" t="b">
        <v>1</v>
      </c>
      <c r="O6847">
        <v>1691184453</v>
      </c>
      <c r="P6847" t="b">
        <v>0</v>
      </c>
    </row>
    <row r="6848" spans="1:16" x14ac:dyDescent="0.25">
      <c r="A6848" s="1">
        <v>45143.227511574078</v>
      </c>
      <c r="B6848" t="s">
        <v>20</v>
      </c>
      <c r="C6848">
        <v>0</v>
      </c>
      <c r="D6848" t="s">
        <v>21</v>
      </c>
      <c r="E6848" t="s">
        <v>8778</v>
      </c>
      <c r="F6848" t="s">
        <v>5415</v>
      </c>
      <c r="G6848" t="s">
        <v>450</v>
      </c>
      <c r="H6848" t="s">
        <v>492</v>
      </c>
      <c r="I6848" t="s">
        <v>5416</v>
      </c>
      <c r="J6848" t="s">
        <v>27</v>
      </c>
      <c r="K6848" t="s">
        <v>27</v>
      </c>
      <c r="L6848" t="b">
        <v>1</v>
      </c>
      <c r="M6848" t="b">
        <v>1</v>
      </c>
      <c r="N6848" t="b">
        <v>1</v>
      </c>
      <c r="O6848">
        <v>1691184456</v>
      </c>
      <c r="P6848" t="b">
        <v>0</v>
      </c>
    </row>
    <row r="6849" spans="1:16" x14ac:dyDescent="0.25">
      <c r="A6849" s="1">
        <v>45143.227534722224</v>
      </c>
      <c r="B6849" t="s">
        <v>20</v>
      </c>
      <c r="C6849">
        <v>1927</v>
      </c>
      <c r="D6849" t="s">
        <v>21</v>
      </c>
      <c r="E6849" t="s">
        <v>8778</v>
      </c>
      <c r="F6849" t="s">
        <v>1059</v>
      </c>
      <c r="G6849" t="s">
        <v>24</v>
      </c>
      <c r="H6849" t="s">
        <v>25</v>
      </c>
      <c r="I6849" t="s">
        <v>7340</v>
      </c>
      <c r="J6849" t="s">
        <v>27</v>
      </c>
      <c r="K6849" t="s">
        <v>27</v>
      </c>
      <c r="L6849" t="b">
        <v>1</v>
      </c>
      <c r="M6849" t="b">
        <v>1</v>
      </c>
      <c r="N6849" t="b">
        <v>1</v>
      </c>
      <c r="O6849">
        <v>1691184458</v>
      </c>
      <c r="P6849" t="b">
        <v>0</v>
      </c>
    </row>
    <row r="6850" spans="1:16" x14ac:dyDescent="0.25">
      <c r="A6850" s="1">
        <v>45143.227569444447</v>
      </c>
      <c r="B6850" t="s">
        <v>20</v>
      </c>
      <c r="C6850">
        <v>2763</v>
      </c>
      <c r="D6850" t="s">
        <v>21</v>
      </c>
      <c r="E6850" t="s">
        <v>8778</v>
      </c>
      <c r="F6850" t="s">
        <v>623</v>
      </c>
      <c r="G6850" t="s">
        <v>34</v>
      </c>
      <c r="H6850" t="s">
        <v>170</v>
      </c>
      <c r="I6850" t="s">
        <v>624</v>
      </c>
      <c r="J6850" t="s">
        <v>27</v>
      </c>
      <c r="K6850" t="s">
        <v>27</v>
      </c>
      <c r="L6850" t="b">
        <v>1</v>
      </c>
      <c r="M6850" t="b">
        <v>1</v>
      </c>
      <c r="N6850" t="b">
        <v>1</v>
      </c>
      <c r="O6850">
        <v>1691184460</v>
      </c>
      <c r="P6850" t="b">
        <v>0</v>
      </c>
    </row>
    <row r="6851" spans="1:16" x14ac:dyDescent="0.25">
      <c r="A6851" s="1">
        <v>45143.227581018517</v>
      </c>
      <c r="B6851" t="s">
        <v>20</v>
      </c>
      <c r="C6851">
        <v>1021</v>
      </c>
      <c r="D6851" t="s">
        <v>21</v>
      </c>
      <c r="E6851" t="s">
        <v>8778</v>
      </c>
      <c r="F6851" t="s">
        <v>747</v>
      </c>
      <c r="G6851" t="s">
        <v>166</v>
      </c>
      <c r="H6851" t="s">
        <v>748</v>
      </c>
      <c r="I6851" t="s">
        <v>749</v>
      </c>
      <c r="J6851" t="s">
        <v>27</v>
      </c>
      <c r="K6851" t="s">
        <v>27</v>
      </c>
      <c r="L6851" t="b">
        <v>1</v>
      </c>
      <c r="M6851" t="b">
        <v>1</v>
      </c>
      <c r="N6851" t="b">
        <v>1</v>
      </c>
      <c r="O6851">
        <v>1691184463</v>
      </c>
      <c r="P6851" t="b">
        <v>0</v>
      </c>
    </row>
    <row r="6852" spans="1:16" x14ac:dyDescent="0.25">
      <c r="A6852" s="1">
        <v>45143.227592592593</v>
      </c>
      <c r="B6852" t="s">
        <v>20</v>
      </c>
      <c r="C6852">
        <v>998</v>
      </c>
      <c r="D6852" t="s">
        <v>21</v>
      </c>
      <c r="E6852" t="s">
        <v>8778</v>
      </c>
      <c r="F6852" t="s">
        <v>1352</v>
      </c>
      <c r="G6852" t="s">
        <v>445</v>
      </c>
      <c r="H6852" t="s">
        <v>634</v>
      </c>
      <c r="I6852" t="s">
        <v>1353</v>
      </c>
      <c r="J6852" t="s">
        <v>27</v>
      </c>
      <c r="K6852" t="s">
        <v>27</v>
      </c>
      <c r="L6852" t="b">
        <v>1</v>
      </c>
      <c r="M6852" t="b">
        <v>1</v>
      </c>
      <c r="N6852" t="b">
        <v>1</v>
      </c>
      <c r="O6852">
        <v>1691184464</v>
      </c>
      <c r="P6852" t="b">
        <v>0</v>
      </c>
    </row>
    <row r="6853" spans="1:16" x14ac:dyDescent="0.25">
      <c r="A6853" s="1">
        <v>45143.22761574074</v>
      </c>
      <c r="B6853" t="s">
        <v>20</v>
      </c>
      <c r="C6853">
        <v>1602</v>
      </c>
      <c r="D6853" t="s">
        <v>21</v>
      </c>
      <c r="E6853" t="s">
        <v>8778</v>
      </c>
      <c r="F6853" t="s">
        <v>4444</v>
      </c>
      <c r="G6853" t="s">
        <v>973</v>
      </c>
      <c r="H6853" t="s">
        <v>1277</v>
      </c>
      <c r="I6853" t="s">
        <v>4445</v>
      </c>
      <c r="J6853" t="s">
        <v>27</v>
      </c>
      <c r="K6853" t="s">
        <v>27</v>
      </c>
      <c r="L6853" t="b">
        <v>1</v>
      </c>
      <c r="M6853" t="b">
        <v>1</v>
      </c>
      <c r="N6853" t="b">
        <v>1</v>
      </c>
      <c r="O6853">
        <v>1691184465</v>
      </c>
      <c r="P6853" t="b">
        <v>0</v>
      </c>
    </row>
    <row r="6854" spans="1:16" x14ac:dyDescent="0.25">
      <c r="A6854" s="1">
        <v>45143.227627314816</v>
      </c>
      <c r="B6854" t="s">
        <v>20</v>
      </c>
      <c r="C6854">
        <v>1346</v>
      </c>
      <c r="D6854" t="s">
        <v>21</v>
      </c>
      <c r="E6854" t="s">
        <v>8778</v>
      </c>
      <c r="F6854" t="s">
        <v>3484</v>
      </c>
      <c r="G6854" t="s">
        <v>34</v>
      </c>
      <c r="H6854" t="s">
        <v>526</v>
      </c>
      <c r="I6854" t="s">
        <v>3485</v>
      </c>
      <c r="J6854" t="s">
        <v>27</v>
      </c>
      <c r="K6854" t="s">
        <v>27</v>
      </c>
      <c r="L6854" t="b">
        <v>1</v>
      </c>
      <c r="M6854" t="b">
        <v>1</v>
      </c>
      <c r="N6854" t="b">
        <v>1</v>
      </c>
      <c r="O6854">
        <v>1691184467</v>
      </c>
      <c r="P6854" t="b">
        <v>0</v>
      </c>
    </row>
    <row r="6855" spans="1:16" x14ac:dyDescent="0.25">
      <c r="A6855" s="1">
        <v>45143.230381944442</v>
      </c>
      <c r="B6855" t="s">
        <v>20</v>
      </c>
      <c r="C6855">
        <v>210266</v>
      </c>
      <c r="D6855" t="s">
        <v>21</v>
      </c>
      <c r="E6855" t="s">
        <v>8778</v>
      </c>
      <c r="F6855" t="s">
        <v>4215</v>
      </c>
      <c r="G6855" t="s">
        <v>24</v>
      </c>
      <c r="H6855" t="s">
        <v>1639</v>
      </c>
      <c r="I6855" t="s">
        <v>4216</v>
      </c>
      <c r="J6855" t="s">
        <v>27</v>
      </c>
      <c r="K6855" t="s">
        <v>99</v>
      </c>
      <c r="L6855" t="b">
        <v>1</v>
      </c>
      <c r="M6855" t="b">
        <v>0</v>
      </c>
      <c r="N6855" t="b">
        <v>1</v>
      </c>
      <c r="O6855">
        <v>1691184468</v>
      </c>
      <c r="P6855" t="b">
        <v>0</v>
      </c>
    </row>
    <row r="6856" spans="1:16" x14ac:dyDescent="0.25">
      <c r="A6856" s="1">
        <v>45143.230497685188</v>
      </c>
      <c r="B6856" t="s">
        <v>20</v>
      </c>
      <c r="C6856">
        <v>8917</v>
      </c>
      <c r="D6856" t="s">
        <v>21</v>
      </c>
      <c r="E6856" t="s">
        <v>8778</v>
      </c>
      <c r="F6856" t="s">
        <v>924</v>
      </c>
      <c r="G6856" t="s">
        <v>39</v>
      </c>
      <c r="H6856" t="s">
        <v>40</v>
      </c>
      <c r="I6856" t="s">
        <v>925</v>
      </c>
      <c r="J6856" t="s">
        <v>99</v>
      </c>
      <c r="K6856" t="s">
        <v>27</v>
      </c>
      <c r="L6856" t="b">
        <v>1</v>
      </c>
      <c r="M6856" t="b">
        <v>1</v>
      </c>
      <c r="N6856" t="b">
        <v>1</v>
      </c>
      <c r="O6856">
        <v>1691184706</v>
      </c>
      <c r="P6856" t="b">
        <v>0</v>
      </c>
    </row>
    <row r="6857" spans="1:16" x14ac:dyDescent="0.25">
      <c r="A6857" s="1">
        <v>45143.230532407404</v>
      </c>
      <c r="B6857" t="s">
        <v>20</v>
      </c>
      <c r="C6857">
        <v>2763</v>
      </c>
      <c r="D6857" t="s">
        <v>21</v>
      </c>
      <c r="E6857" t="s">
        <v>8778</v>
      </c>
      <c r="F6857" t="s">
        <v>6057</v>
      </c>
      <c r="G6857" t="s">
        <v>850</v>
      </c>
      <c r="H6857" t="s">
        <v>851</v>
      </c>
      <c r="I6857" t="s">
        <v>6058</v>
      </c>
      <c r="J6857" t="s">
        <v>27</v>
      </c>
      <c r="K6857" t="s">
        <v>27</v>
      </c>
      <c r="L6857" t="b">
        <v>1</v>
      </c>
      <c r="M6857" t="b">
        <v>1</v>
      </c>
      <c r="N6857" t="b">
        <v>1</v>
      </c>
      <c r="O6857">
        <v>1691184716</v>
      </c>
      <c r="P6857" t="b">
        <v>0</v>
      </c>
    </row>
    <row r="6858" spans="1:16" x14ac:dyDescent="0.25">
      <c r="A6858" s="1">
        <v>45143.230567129627</v>
      </c>
      <c r="B6858" t="s">
        <v>20</v>
      </c>
      <c r="C6858">
        <v>1323</v>
      </c>
      <c r="D6858" t="s">
        <v>21</v>
      </c>
      <c r="E6858" t="s">
        <v>8778</v>
      </c>
      <c r="F6858" t="s">
        <v>1521</v>
      </c>
      <c r="G6858" t="s">
        <v>34</v>
      </c>
      <c r="H6858" t="s">
        <v>561</v>
      </c>
      <c r="I6858" t="s">
        <v>1522</v>
      </c>
      <c r="J6858" t="s">
        <v>27</v>
      </c>
      <c r="K6858" t="s">
        <v>27</v>
      </c>
      <c r="L6858" t="b">
        <v>1</v>
      </c>
      <c r="M6858" t="b">
        <v>1</v>
      </c>
      <c r="N6858" t="b">
        <v>1</v>
      </c>
      <c r="O6858">
        <v>1691184719</v>
      </c>
      <c r="P6858" t="b">
        <v>0</v>
      </c>
    </row>
    <row r="6859" spans="1:16" x14ac:dyDescent="0.25">
      <c r="A6859" s="1">
        <v>45143.23060185185</v>
      </c>
      <c r="B6859" t="s">
        <v>20</v>
      </c>
      <c r="C6859">
        <v>0</v>
      </c>
      <c r="D6859" t="s">
        <v>21</v>
      </c>
      <c r="E6859" t="s">
        <v>8778</v>
      </c>
      <c r="F6859" t="s">
        <v>865</v>
      </c>
      <c r="G6859" t="s">
        <v>102</v>
      </c>
      <c r="H6859" t="s">
        <v>866</v>
      </c>
      <c r="I6859" t="s">
        <v>867</v>
      </c>
      <c r="J6859" t="s">
        <v>27</v>
      </c>
      <c r="K6859" t="s">
        <v>27</v>
      </c>
      <c r="L6859" t="b">
        <v>1</v>
      </c>
      <c r="M6859" t="b">
        <v>1</v>
      </c>
      <c r="N6859" t="b">
        <v>1</v>
      </c>
      <c r="O6859">
        <v>1691184722</v>
      </c>
      <c r="P6859" t="b">
        <v>0</v>
      </c>
    </row>
    <row r="6860" spans="1:16" x14ac:dyDescent="0.25">
      <c r="A6860" s="1">
        <v>45143.230624999997</v>
      </c>
      <c r="B6860" t="s">
        <v>20</v>
      </c>
      <c r="C6860">
        <v>882</v>
      </c>
      <c r="D6860" t="s">
        <v>21</v>
      </c>
      <c r="E6860" t="s">
        <v>8778</v>
      </c>
      <c r="F6860" t="s">
        <v>460</v>
      </c>
      <c r="G6860" t="s">
        <v>461</v>
      </c>
      <c r="H6860" t="s">
        <v>462</v>
      </c>
      <c r="I6860" t="s">
        <v>463</v>
      </c>
      <c r="J6860" t="s">
        <v>27</v>
      </c>
      <c r="K6860" t="s">
        <v>27</v>
      </c>
      <c r="L6860" t="b">
        <v>1</v>
      </c>
      <c r="M6860" t="b">
        <v>1</v>
      </c>
      <c r="N6860" t="b">
        <v>1</v>
      </c>
      <c r="O6860">
        <v>1691184724</v>
      </c>
      <c r="P6860" t="b">
        <v>0</v>
      </c>
    </row>
    <row r="6861" spans="1:16" x14ac:dyDescent="0.25">
      <c r="A6861" s="1">
        <v>45143.23064814815</v>
      </c>
      <c r="B6861" t="s">
        <v>20</v>
      </c>
      <c r="C6861">
        <v>2159</v>
      </c>
      <c r="D6861" t="s">
        <v>21</v>
      </c>
      <c r="E6861" t="s">
        <v>8778</v>
      </c>
      <c r="F6861" t="s">
        <v>1100</v>
      </c>
      <c r="G6861" t="s">
        <v>1101</v>
      </c>
      <c r="H6861" t="s">
        <v>1102</v>
      </c>
      <c r="I6861" t="s">
        <v>1103</v>
      </c>
      <c r="J6861" t="s">
        <v>27</v>
      </c>
      <c r="K6861" t="s">
        <v>27</v>
      </c>
      <c r="L6861" t="b">
        <v>1</v>
      </c>
      <c r="M6861" t="b">
        <v>1</v>
      </c>
      <c r="N6861" t="b">
        <v>1</v>
      </c>
      <c r="O6861">
        <v>1691184727</v>
      </c>
      <c r="P6861" t="b">
        <v>0</v>
      </c>
    </row>
    <row r="6862" spans="1:16" x14ac:dyDescent="0.25">
      <c r="A6862" s="1">
        <v>45143.230694444443</v>
      </c>
      <c r="B6862" t="s">
        <v>20</v>
      </c>
      <c r="C6862">
        <v>3599</v>
      </c>
      <c r="D6862" t="s">
        <v>21</v>
      </c>
      <c r="E6862" t="s">
        <v>8778</v>
      </c>
      <c r="F6862" t="s">
        <v>637</v>
      </c>
      <c r="G6862" t="s">
        <v>450</v>
      </c>
      <c r="H6862" t="s">
        <v>492</v>
      </c>
      <c r="I6862" t="s">
        <v>638</v>
      </c>
      <c r="J6862" t="s">
        <v>27</v>
      </c>
      <c r="K6862" t="s">
        <v>27</v>
      </c>
      <c r="L6862" t="b">
        <v>1</v>
      </c>
      <c r="M6862" t="b">
        <v>1</v>
      </c>
      <c r="N6862" t="b">
        <v>1</v>
      </c>
      <c r="O6862">
        <v>1691184729</v>
      </c>
      <c r="P6862" t="b">
        <v>0</v>
      </c>
    </row>
    <row r="6863" spans="1:16" x14ac:dyDescent="0.25">
      <c r="A6863" s="1">
        <v>45143.230717592596</v>
      </c>
      <c r="B6863" t="s">
        <v>20</v>
      </c>
      <c r="C6863">
        <v>2113</v>
      </c>
      <c r="D6863" t="s">
        <v>21</v>
      </c>
      <c r="E6863" t="s">
        <v>8778</v>
      </c>
      <c r="F6863" t="s">
        <v>1335</v>
      </c>
      <c r="G6863" t="s">
        <v>75</v>
      </c>
      <c r="H6863" t="s">
        <v>1336</v>
      </c>
      <c r="I6863" t="s">
        <v>1337</v>
      </c>
      <c r="J6863" t="s">
        <v>27</v>
      </c>
      <c r="K6863" t="s">
        <v>27</v>
      </c>
      <c r="L6863" t="b">
        <v>1</v>
      </c>
      <c r="M6863" t="b">
        <v>1</v>
      </c>
      <c r="N6863" t="b">
        <v>1</v>
      </c>
      <c r="O6863">
        <v>1691184733</v>
      </c>
      <c r="P6863" t="b">
        <v>0</v>
      </c>
    </row>
    <row r="6864" spans="1:16" x14ac:dyDescent="0.25">
      <c r="A6864" s="1">
        <v>45143.230740740742</v>
      </c>
      <c r="B6864" t="s">
        <v>20</v>
      </c>
      <c r="C6864">
        <v>1950</v>
      </c>
      <c r="D6864" t="s">
        <v>21</v>
      </c>
      <c r="E6864" t="s">
        <v>8778</v>
      </c>
      <c r="F6864" t="s">
        <v>990</v>
      </c>
      <c r="G6864" t="s">
        <v>609</v>
      </c>
      <c r="H6864" t="s">
        <v>610</v>
      </c>
      <c r="I6864" t="s">
        <v>991</v>
      </c>
      <c r="J6864" t="s">
        <v>27</v>
      </c>
      <c r="K6864" t="s">
        <v>27</v>
      </c>
      <c r="L6864" t="b">
        <v>1</v>
      </c>
      <c r="M6864" t="b">
        <v>1</v>
      </c>
      <c r="N6864" t="b">
        <v>1</v>
      </c>
      <c r="O6864">
        <v>1691184735</v>
      </c>
      <c r="P6864" t="b">
        <v>0</v>
      </c>
    </row>
    <row r="6865" spans="1:16" x14ac:dyDescent="0.25">
      <c r="A6865" s="1">
        <v>45143.230763888889</v>
      </c>
      <c r="B6865" t="s">
        <v>20</v>
      </c>
      <c r="C6865">
        <v>2414</v>
      </c>
      <c r="D6865" t="s">
        <v>21</v>
      </c>
      <c r="E6865" t="s">
        <v>8778</v>
      </c>
      <c r="F6865" t="s">
        <v>957</v>
      </c>
      <c r="G6865" t="s">
        <v>461</v>
      </c>
      <c r="H6865" t="s">
        <v>693</v>
      </c>
      <c r="I6865" t="s">
        <v>958</v>
      </c>
      <c r="J6865" t="s">
        <v>27</v>
      </c>
      <c r="K6865" t="s">
        <v>27</v>
      </c>
      <c r="L6865" t="b">
        <v>1</v>
      </c>
      <c r="M6865" t="b">
        <v>1</v>
      </c>
      <c r="N6865" t="b">
        <v>1</v>
      </c>
      <c r="O6865">
        <v>1691184737</v>
      </c>
      <c r="P6865" t="b">
        <v>0</v>
      </c>
    </row>
    <row r="6866" spans="1:16" x14ac:dyDescent="0.25">
      <c r="A6866" s="1">
        <v>45143.230787037035</v>
      </c>
      <c r="B6866" t="s">
        <v>20</v>
      </c>
      <c r="C6866">
        <v>1439</v>
      </c>
      <c r="D6866" t="s">
        <v>21</v>
      </c>
      <c r="E6866" t="s">
        <v>8778</v>
      </c>
      <c r="F6866" t="s">
        <v>5361</v>
      </c>
      <c r="G6866" t="s">
        <v>445</v>
      </c>
      <c r="H6866" t="s">
        <v>652</v>
      </c>
      <c r="I6866" t="s">
        <v>5362</v>
      </c>
      <c r="J6866" t="s">
        <v>27</v>
      </c>
      <c r="K6866" t="s">
        <v>27</v>
      </c>
      <c r="L6866" t="b">
        <v>1</v>
      </c>
      <c r="M6866" t="b">
        <v>1</v>
      </c>
      <c r="N6866" t="b">
        <v>1</v>
      </c>
      <c r="O6866">
        <v>1691184739</v>
      </c>
      <c r="P6866" t="b">
        <v>0</v>
      </c>
    </row>
    <row r="6867" spans="1:16" x14ac:dyDescent="0.25">
      <c r="A6867" s="1">
        <v>45143.230821759258</v>
      </c>
      <c r="B6867" t="s">
        <v>20</v>
      </c>
      <c r="C6867">
        <v>3250</v>
      </c>
      <c r="D6867" t="s">
        <v>21</v>
      </c>
      <c r="E6867" t="s">
        <v>8778</v>
      </c>
      <c r="F6867" t="s">
        <v>3855</v>
      </c>
      <c r="G6867" t="s">
        <v>24</v>
      </c>
      <c r="H6867" t="s">
        <v>3856</v>
      </c>
      <c r="I6867" t="s">
        <v>3857</v>
      </c>
      <c r="J6867" t="s">
        <v>27</v>
      </c>
      <c r="K6867" t="s">
        <v>27</v>
      </c>
      <c r="L6867" t="b">
        <v>1</v>
      </c>
      <c r="M6867" t="b">
        <v>1</v>
      </c>
      <c r="N6867" t="b">
        <v>1</v>
      </c>
      <c r="O6867">
        <v>1691184741</v>
      </c>
      <c r="P6867" t="b">
        <v>0</v>
      </c>
    </row>
    <row r="6868" spans="1:16" x14ac:dyDescent="0.25">
      <c r="A6868" s="1">
        <v>45143.230844907404</v>
      </c>
      <c r="B6868" t="s">
        <v>20</v>
      </c>
      <c r="C6868">
        <v>1904</v>
      </c>
      <c r="D6868" t="s">
        <v>21</v>
      </c>
      <c r="E6868" t="s">
        <v>8778</v>
      </c>
      <c r="F6868" t="s">
        <v>1842</v>
      </c>
      <c r="G6868" t="s">
        <v>553</v>
      </c>
      <c r="H6868" t="s">
        <v>1843</v>
      </c>
      <c r="I6868" t="s">
        <v>1844</v>
      </c>
      <c r="J6868" t="s">
        <v>27</v>
      </c>
      <c r="K6868" t="s">
        <v>27</v>
      </c>
      <c r="L6868" t="b">
        <v>1</v>
      </c>
      <c r="M6868" t="b">
        <v>1</v>
      </c>
      <c r="N6868" t="b">
        <v>1</v>
      </c>
      <c r="O6868">
        <v>1691184744</v>
      </c>
      <c r="P6868" t="b">
        <v>0</v>
      </c>
    </row>
    <row r="6869" spans="1:16" x14ac:dyDescent="0.25">
      <c r="A6869" s="1">
        <v>45143.230902777781</v>
      </c>
      <c r="B6869" t="s">
        <v>20</v>
      </c>
      <c r="C6869">
        <v>4783</v>
      </c>
      <c r="D6869" t="s">
        <v>21</v>
      </c>
      <c r="E6869" t="s">
        <v>8778</v>
      </c>
      <c r="F6869" t="s">
        <v>605</v>
      </c>
      <c r="G6869" t="s">
        <v>565</v>
      </c>
      <c r="H6869" t="s">
        <v>566</v>
      </c>
      <c r="I6869" t="s">
        <v>606</v>
      </c>
      <c r="J6869" t="s">
        <v>27</v>
      </c>
      <c r="K6869" t="s">
        <v>27</v>
      </c>
      <c r="L6869" t="b">
        <v>1</v>
      </c>
      <c r="M6869" t="b">
        <v>1</v>
      </c>
      <c r="N6869" t="b">
        <v>1</v>
      </c>
      <c r="O6869">
        <v>1691184746</v>
      </c>
      <c r="P6869" t="b">
        <v>0</v>
      </c>
    </row>
    <row r="6870" spans="1:16" x14ac:dyDescent="0.25">
      <c r="A6870" s="1">
        <v>45143.230949074074</v>
      </c>
      <c r="B6870" t="s">
        <v>20</v>
      </c>
      <c r="C6870">
        <v>4411</v>
      </c>
      <c r="D6870" t="s">
        <v>21</v>
      </c>
      <c r="E6870" t="s">
        <v>8778</v>
      </c>
      <c r="F6870" t="s">
        <v>733</v>
      </c>
      <c r="G6870" t="s">
        <v>734</v>
      </c>
      <c r="H6870" t="s">
        <v>733</v>
      </c>
      <c r="I6870" t="s">
        <v>735</v>
      </c>
      <c r="J6870" t="s">
        <v>27</v>
      </c>
      <c r="K6870" t="s">
        <v>27</v>
      </c>
      <c r="L6870" t="b">
        <v>1</v>
      </c>
      <c r="M6870" t="b">
        <v>1</v>
      </c>
      <c r="N6870" t="b">
        <v>1</v>
      </c>
      <c r="O6870">
        <v>1691184751</v>
      </c>
      <c r="P6870" t="b">
        <v>0</v>
      </c>
    </row>
    <row r="6871" spans="1:16" x14ac:dyDescent="0.25">
      <c r="A6871" s="1">
        <v>45143.230983796297</v>
      </c>
      <c r="B6871" t="s">
        <v>20</v>
      </c>
      <c r="C6871">
        <v>2925</v>
      </c>
      <c r="D6871" t="s">
        <v>21</v>
      </c>
      <c r="E6871" t="s">
        <v>8778</v>
      </c>
      <c r="F6871" t="s">
        <v>3860</v>
      </c>
      <c r="G6871" t="s">
        <v>39</v>
      </c>
      <c r="H6871" t="s">
        <v>3861</v>
      </c>
      <c r="I6871" t="s">
        <v>3862</v>
      </c>
      <c r="J6871" t="s">
        <v>27</v>
      </c>
      <c r="K6871" t="s">
        <v>237</v>
      </c>
      <c r="L6871" t="b">
        <v>1</v>
      </c>
      <c r="M6871" t="b">
        <v>1</v>
      </c>
      <c r="N6871" t="b">
        <v>1</v>
      </c>
      <c r="O6871">
        <v>1691184755</v>
      </c>
      <c r="P6871" t="b">
        <v>0</v>
      </c>
    </row>
    <row r="6872" spans="1:16" x14ac:dyDescent="0.25">
      <c r="A6872" s="1">
        <v>45143.23101851852</v>
      </c>
      <c r="B6872" t="s">
        <v>20</v>
      </c>
      <c r="C6872">
        <v>2507</v>
      </c>
      <c r="D6872" t="s">
        <v>21</v>
      </c>
      <c r="E6872" t="s">
        <v>8778</v>
      </c>
      <c r="F6872" t="s">
        <v>733</v>
      </c>
      <c r="G6872" t="s">
        <v>734</v>
      </c>
      <c r="H6872" t="s">
        <v>733</v>
      </c>
      <c r="I6872" t="s">
        <v>735</v>
      </c>
      <c r="J6872" t="s">
        <v>237</v>
      </c>
      <c r="K6872" t="s">
        <v>237</v>
      </c>
      <c r="L6872" t="b">
        <v>1</v>
      </c>
      <c r="M6872" t="b">
        <v>1</v>
      </c>
      <c r="N6872" t="b">
        <v>1</v>
      </c>
      <c r="O6872">
        <v>1691184758</v>
      </c>
      <c r="P6872" t="b">
        <v>0</v>
      </c>
    </row>
    <row r="6873" spans="1:16" x14ac:dyDescent="0.25">
      <c r="A6873" s="1">
        <v>45143.231041666666</v>
      </c>
      <c r="B6873" t="s">
        <v>20</v>
      </c>
      <c r="C6873">
        <v>2507</v>
      </c>
      <c r="D6873" t="s">
        <v>21</v>
      </c>
      <c r="E6873" t="s">
        <v>8778</v>
      </c>
      <c r="F6873" t="s">
        <v>605</v>
      </c>
      <c r="G6873" t="s">
        <v>565</v>
      </c>
      <c r="H6873" t="s">
        <v>566</v>
      </c>
      <c r="I6873" t="s">
        <v>606</v>
      </c>
      <c r="J6873" t="s">
        <v>237</v>
      </c>
      <c r="K6873" t="s">
        <v>237</v>
      </c>
      <c r="L6873" t="b">
        <v>1</v>
      </c>
      <c r="M6873" t="b">
        <v>1</v>
      </c>
      <c r="N6873" t="b">
        <v>1</v>
      </c>
      <c r="O6873">
        <v>1691184761</v>
      </c>
      <c r="P6873" t="b">
        <v>0</v>
      </c>
    </row>
    <row r="6874" spans="1:16" x14ac:dyDescent="0.25">
      <c r="A6874" s="1">
        <v>45143.231053240743</v>
      </c>
      <c r="B6874" t="s">
        <v>20</v>
      </c>
      <c r="C6874">
        <v>928</v>
      </c>
      <c r="D6874" t="s">
        <v>21</v>
      </c>
      <c r="E6874" t="s">
        <v>8778</v>
      </c>
      <c r="F6874" t="s">
        <v>1842</v>
      </c>
      <c r="G6874" t="s">
        <v>553</v>
      </c>
      <c r="H6874" t="s">
        <v>1843</v>
      </c>
      <c r="I6874" t="s">
        <v>1844</v>
      </c>
      <c r="J6874" t="s">
        <v>237</v>
      </c>
      <c r="K6874" t="s">
        <v>237</v>
      </c>
      <c r="L6874" t="b">
        <v>1</v>
      </c>
      <c r="M6874" t="b">
        <v>1</v>
      </c>
      <c r="N6874" t="b">
        <v>1</v>
      </c>
      <c r="O6874">
        <v>1691184763</v>
      </c>
      <c r="P6874" t="b">
        <v>0</v>
      </c>
    </row>
    <row r="6875" spans="1:16" x14ac:dyDescent="0.25">
      <c r="A6875" s="1">
        <v>45143.231076388889</v>
      </c>
      <c r="B6875" t="s">
        <v>20</v>
      </c>
      <c r="C6875">
        <v>1532</v>
      </c>
      <c r="D6875" t="s">
        <v>21</v>
      </c>
      <c r="E6875" t="s">
        <v>8778</v>
      </c>
      <c r="F6875" t="s">
        <v>3855</v>
      </c>
      <c r="G6875" t="s">
        <v>24</v>
      </c>
      <c r="H6875" t="s">
        <v>3856</v>
      </c>
      <c r="I6875" t="s">
        <v>3857</v>
      </c>
      <c r="J6875" t="s">
        <v>237</v>
      </c>
      <c r="K6875" t="s">
        <v>27</v>
      </c>
      <c r="L6875" t="b">
        <v>1</v>
      </c>
      <c r="M6875" t="b">
        <v>1</v>
      </c>
      <c r="N6875" t="b">
        <v>1</v>
      </c>
      <c r="O6875">
        <v>1691184764</v>
      </c>
      <c r="P6875" t="b">
        <v>0</v>
      </c>
    </row>
    <row r="6876" spans="1:16" x14ac:dyDescent="0.25">
      <c r="A6876" s="1">
        <v>45143.231238425928</v>
      </c>
      <c r="B6876" t="s">
        <v>20</v>
      </c>
      <c r="C6876">
        <v>14558</v>
      </c>
      <c r="D6876" t="s">
        <v>21</v>
      </c>
      <c r="E6876" t="s">
        <v>8778</v>
      </c>
      <c r="F6876" t="s">
        <v>1842</v>
      </c>
      <c r="G6876" t="s">
        <v>553</v>
      </c>
      <c r="H6876" t="s">
        <v>1843</v>
      </c>
      <c r="I6876" t="s">
        <v>1844</v>
      </c>
      <c r="J6876" t="s">
        <v>27</v>
      </c>
      <c r="K6876" t="s">
        <v>27</v>
      </c>
      <c r="L6876" t="b">
        <v>1</v>
      </c>
      <c r="M6876" t="b">
        <v>1</v>
      </c>
      <c r="N6876" t="b">
        <v>1</v>
      </c>
      <c r="O6876">
        <v>1691184766</v>
      </c>
      <c r="P6876" t="b">
        <v>0</v>
      </c>
    </row>
    <row r="6877" spans="1:16" x14ac:dyDescent="0.25">
      <c r="A6877" s="1">
        <v>45143.231273148151</v>
      </c>
      <c r="B6877" t="s">
        <v>20</v>
      </c>
      <c r="C6877">
        <v>2995</v>
      </c>
      <c r="D6877" t="s">
        <v>21</v>
      </c>
      <c r="E6877" t="s">
        <v>8778</v>
      </c>
      <c r="F6877" t="s">
        <v>605</v>
      </c>
      <c r="G6877" t="s">
        <v>565</v>
      </c>
      <c r="H6877" t="s">
        <v>566</v>
      </c>
      <c r="I6877" t="s">
        <v>606</v>
      </c>
      <c r="J6877" t="s">
        <v>27</v>
      </c>
      <c r="K6877" t="s">
        <v>27</v>
      </c>
      <c r="L6877" t="b">
        <v>1</v>
      </c>
      <c r="M6877" t="b">
        <v>1</v>
      </c>
      <c r="N6877" t="b">
        <v>1</v>
      </c>
      <c r="O6877">
        <v>1691184780</v>
      </c>
      <c r="P6877" t="b">
        <v>0</v>
      </c>
    </row>
    <row r="6878" spans="1:16" x14ac:dyDescent="0.25">
      <c r="A6878" s="1">
        <v>45143.234386574077</v>
      </c>
      <c r="B6878" t="s">
        <v>20</v>
      </c>
      <c r="C6878">
        <v>270026</v>
      </c>
      <c r="D6878" t="s">
        <v>21</v>
      </c>
      <c r="E6878" t="s">
        <v>8778</v>
      </c>
      <c r="F6878" t="s">
        <v>733</v>
      </c>
      <c r="G6878" t="s">
        <v>734</v>
      </c>
      <c r="H6878" t="s">
        <v>733</v>
      </c>
      <c r="I6878" t="s">
        <v>735</v>
      </c>
      <c r="J6878" t="s">
        <v>27</v>
      </c>
      <c r="K6878" t="s">
        <v>99</v>
      </c>
      <c r="L6878" t="b">
        <v>1</v>
      </c>
      <c r="M6878" t="b">
        <v>0</v>
      </c>
      <c r="N6878" t="b">
        <v>1</v>
      </c>
      <c r="O6878">
        <v>1691184783</v>
      </c>
      <c r="P6878" t="b">
        <v>0</v>
      </c>
    </row>
    <row r="6879" spans="1:16" x14ac:dyDescent="0.25">
      <c r="A6879" s="1">
        <v>45143.234699074077</v>
      </c>
      <c r="B6879" t="s">
        <v>20</v>
      </c>
      <c r="C6879">
        <v>24994</v>
      </c>
      <c r="D6879" t="s">
        <v>21</v>
      </c>
      <c r="E6879" t="s">
        <v>8778</v>
      </c>
      <c r="F6879" t="s">
        <v>3860</v>
      </c>
      <c r="G6879" t="s">
        <v>39</v>
      </c>
      <c r="H6879" t="s">
        <v>3861</v>
      </c>
      <c r="I6879" t="s">
        <v>3862</v>
      </c>
      <c r="J6879" t="s">
        <v>99</v>
      </c>
      <c r="K6879" t="s">
        <v>27</v>
      </c>
      <c r="L6879" t="b">
        <v>1</v>
      </c>
      <c r="M6879" t="b">
        <v>1</v>
      </c>
      <c r="N6879" t="b">
        <v>1</v>
      </c>
      <c r="O6879">
        <v>1691185052</v>
      </c>
      <c r="P6879" t="b">
        <v>0</v>
      </c>
    </row>
    <row r="6880" spans="1:16" x14ac:dyDescent="0.25">
      <c r="A6880" s="1">
        <v>45143.237488425926</v>
      </c>
      <c r="B6880" t="s">
        <v>20</v>
      </c>
      <c r="C6880">
        <v>242000</v>
      </c>
      <c r="D6880" t="s">
        <v>21</v>
      </c>
      <c r="E6880" t="s">
        <v>8778</v>
      </c>
      <c r="F6880" t="s">
        <v>1475</v>
      </c>
      <c r="G6880" t="s">
        <v>24</v>
      </c>
      <c r="H6880" t="s">
        <v>1475</v>
      </c>
      <c r="I6880" t="s">
        <v>1476</v>
      </c>
      <c r="J6880" t="s">
        <v>27</v>
      </c>
      <c r="K6880" t="s">
        <v>99</v>
      </c>
      <c r="L6880" t="b">
        <v>1</v>
      </c>
      <c r="M6880" t="b">
        <v>0</v>
      </c>
      <c r="N6880" t="b">
        <v>1</v>
      </c>
      <c r="O6880">
        <v>1691185079</v>
      </c>
      <c r="P6880" t="b">
        <v>0</v>
      </c>
    </row>
    <row r="6881" spans="1:16" x14ac:dyDescent="0.25">
      <c r="A6881" s="1">
        <v>45143.237546296295</v>
      </c>
      <c r="B6881" t="s">
        <v>20</v>
      </c>
      <c r="C6881">
        <v>3329</v>
      </c>
      <c r="D6881" t="s">
        <v>21</v>
      </c>
      <c r="E6881" t="s">
        <v>8778</v>
      </c>
      <c r="F6881" t="s">
        <v>3384</v>
      </c>
      <c r="G6881" t="s">
        <v>445</v>
      </c>
      <c r="H6881" t="s">
        <v>652</v>
      </c>
      <c r="I6881" t="s">
        <v>3385</v>
      </c>
      <c r="J6881" t="s">
        <v>99</v>
      </c>
      <c r="K6881" t="s">
        <v>27</v>
      </c>
      <c r="L6881" t="b">
        <v>1</v>
      </c>
      <c r="M6881" t="b">
        <v>1</v>
      </c>
      <c r="N6881" t="b">
        <v>1</v>
      </c>
      <c r="O6881">
        <v>1691185320</v>
      </c>
      <c r="P6881" t="b">
        <v>0</v>
      </c>
    </row>
    <row r="6882" spans="1:16" x14ac:dyDescent="0.25">
      <c r="A6882" s="1">
        <v>45143.237592592595</v>
      </c>
      <c r="B6882" t="s">
        <v>20</v>
      </c>
      <c r="C6882">
        <v>4620</v>
      </c>
      <c r="D6882" t="s">
        <v>21</v>
      </c>
      <c r="E6882" t="s">
        <v>8778</v>
      </c>
      <c r="F6882" t="s">
        <v>1499</v>
      </c>
      <c r="G6882" t="s">
        <v>24</v>
      </c>
      <c r="H6882" t="s">
        <v>25</v>
      </c>
      <c r="I6882" t="s">
        <v>8145</v>
      </c>
      <c r="J6882" t="s">
        <v>27</v>
      </c>
      <c r="K6882" t="s">
        <v>27</v>
      </c>
      <c r="L6882" t="b">
        <v>1</v>
      </c>
      <c r="M6882" t="b">
        <v>1</v>
      </c>
      <c r="N6882" t="b">
        <v>1</v>
      </c>
      <c r="O6882">
        <v>1691185325</v>
      </c>
      <c r="P6882" t="b">
        <v>0</v>
      </c>
    </row>
    <row r="6883" spans="1:16" x14ac:dyDescent="0.25">
      <c r="A6883" s="1">
        <v>45143.237638888888</v>
      </c>
      <c r="B6883" t="s">
        <v>20</v>
      </c>
      <c r="C6883">
        <v>3784</v>
      </c>
      <c r="D6883" t="s">
        <v>21</v>
      </c>
      <c r="E6883" t="s">
        <v>8778</v>
      </c>
      <c r="F6883" t="s">
        <v>4178</v>
      </c>
      <c r="G6883" t="s">
        <v>34</v>
      </c>
      <c r="H6883" t="s">
        <v>80</v>
      </c>
      <c r="I6883" t="s">
        <v>4179</v>
      </c>
      <c r="J6883" t="s">
        <v>27</v>
      </c>
      <c r="K6883" t="s">
        <v>27</v>
      </c>
      <c r="L6883" t="b">
        <v>1</v>
      </c>
      <c r="M6883" t="b">
        <v>1</v>
      </c>
      <c r="N6883" t="b">
        <v>1</v>
      </c>
      <c r="O6883">
        <v>1691185329</v>
      </c>
      <c r="P6883" t="b">
        <v>0</v>
      </c>
    </row>
    <row r="6884" spans="1:16" x14ac:dyDescent="0.25">
      <c r="A6884" s="1">
        <v>45143.237662037034</v>
      </c>
      <c r="B6884" t="s">
        <v>20</v>
      </c>
      <c r="C6884">
        <v>2136</v>
      </c>
      <c r="D6884" t="s">
        <v>21</v>
      </c>
      <c r="E6884" t="s">
        <v>8778</v>
      </c>
      <c r="F6884" t="s">
        <v>812</v>
      </c>
      <c r="G6884" t="s">
        <v>34</v>
      </c>
      <c r="H6884" t="s">
        <v>63</v>
      </c>
      <c r="I6884" t="s">
        <v>813</v>
      </c>
      <c r="J6884" t="s">
        <v>27</v>
      </c>
      <c r="K6884" t="s">
        <v>27</v>
      </c>
      <c r="L6884" t="b">
        <v>1</v>
      </c>
      <c r="M6884" t="b">
        <v>1</v>
      </c>
      <c r="N6884" t="b">
        <v>1</v>
      </c>
      <c r="O6884">
        <v>1691185333</v>
      </c>
      <c r="P6884" t="b">
        <v>0</v>
      </c>
    </row>
    <row r="6885" spans="1:16" x14ac:dyDescent="0.25">
      <c r="A6885" s="1">
        <v>45143.237696759257</v>
      </c>
      <c r="B6885" t="s">
        <v>20</v>
      </c>
      <c r="C6885">
        <v>2159</v>
      </c>
      <c r="D6885" t="s">
        <v>21</v>
      </c>
      <c r="E6885" t="s">
        <v>8778</v>
      </c>
      <c r="F6885" t="s">
        <v>765</v>
      </c>
      <c r="G6885" t="s">
        <v>565</v>
      </c>
      <c r="H6885" t="s">
        <v>566</v>
      </c>
      <c r="I6885" t="s">
        <v>766</v>
      </c>
      <c r="J6885" t="s">
        <v>27</v>
      </c>
      <c r="K6885" t="s">
        <v>27</v>
      </c>
      <c r="L6885" t="b">
        <v>1</v>
      </c>
      <c r="M6885" t="b">
        <v>1</v>
      </c>
      <c r="N6885" t="b">
        <v>1</v>
      </c>
      <c r="O6885">
        <v>1691185335</v>
      </c>
      <c r="P6885" t="b">
        <v>0</v>
      </c>
    </row>
    <row r="6886" spans="1:16" x14ac:dyDescent="0.25">
      <c r="A6886" s="1">
        <v>45143.237719907411</v>
      </c>
      <c r="B6886" t="s">
        <v>20</v>
      </c>
      <c r="C6886">
        <v>2298</v>
      </c>
      <c r="D6886" t="s">
        <v>21</v>
      </c>
      <c r="E6886" t="s">
        <v>8778</v>
      </c>
      <c r="F6886" t="s">
        <v>1705</v>
      </c>
      <c r="G6886" t="s">
        <v>1080</v>
      </c>
      <c r="H6886" t="s">
        <v>1081</v>
      </c>
      <c r="I6886" t="s">
        <v>1706</v>
      </c>
      <c r="J6886" t="s">
        <v>27</v>
      </c>
      <c r="K6886" t="s">
        <v>27</v>
      </c>
      <c r="L6886" t="b">
        <v>1</v>
      </c>
      <c r="M6886" t="b">
        <v>1</v>
      </c>
      <c r="N6886" t="b">
        <v>1</v>
      </c>
      <c r="O6886">
        <v>1691185337</v>
      </c>
      <c r="P6886" t="b">
        <v>0</v>
      </c>
    </row>
    <row r="6887" spans="1:16" x14ac:dyDescent="0.25">
      <c r="A6887" s="1">
        <v>45143.241377314815</v>
      </c>
      <c r="B6887" t="s">
        <v>20</v>
      </c>
      <c r="C6887">
        <v>277023</v>
      </c>
      <c r="D6887" t="s">
        <v>21</v>
      </c>
      <c r="E6887" t="s">
        <v>8836</v>
      </c>
      <c r="F6887" t="s">
        <v>1738</v>
      </c>
      <c r="G6887" t="s">
        <v>504</v>
      </c>
      <c r="H6887" t="s">
        <v>505</v>
      </c>
      <c r="I6887" t="s">
        <v>1739</v>
      </c>
      <c r="J6887" t="s">
        <v>27</v>
      </c>
      <c r="K6887" t="s">
        <v>99</v>
      </c>
      <c r="L6887" t="b">
        <v>1</v>
      </c>
      <c r="M6887" t="b">
        <v>0</v>
      </c>
      <c r="N6887" t="b">
        <v>1</v>
      </c>
      <c r="O6887">
        <v>1691185340</v>
      </c>
      <c r="P6887" t="b">
        <v>0</v>
      </c>
    </row>
    <row r="6888" spans="1:16" x14ac:dyDescent="0.25">
      <c r="A6888" s="1">
        <v>45143.241516203707</v>
      </c>
      <c r="B6888" t="s">
        <v>20</v>
      </c>
      <c r="C6888">
        <v>9823</v>
      </c>
      <c r="D6888" t="s">
        <v>21</v>
      </c>
      <c r="E6888" t="s">
        <v>8836</v>
      </c>
      <c r="F6888" t="s">
        <v>688</v>
      </c>
      <c r="G6888" t="s">
        <v>565</v>
      </c>
      <c r="H6888" t="s">
        <v>689</v>
      </c>
      <c r="I6888" t="s">
        <v>690</v>
      </c>
      <c r="J6888" t="s">
        <v>99</v>
      </c>
      <c r="K6888" t="s">
        <v>27</v>
      </c>
      <c r="L6888" t="b">
        <v>1</v>
      </c>
      <c r="M6888" t="b">
        <v>1</v>
      </c>
      <c r="N6888" t="b">
        <v>1</v>
      </c>
      <c r="O6888">
        <v>1691185656</v>
      </c>
      <c r="P6888" t="b">
        <v>0</v>
      </c>
    </row>
    <row r="6889" spans="1:16" x14ac:dyDescent="0.25">
      <c r="A6889" s="1">
        <v>45143.241631944446</v>
      </c>
      <c r="B6889" t="s">
        <v>20</v>
      </c>
      <c r="C6889">
        <v>3715</v>
      </c>
      <c r="D6889" t="s">
        <v>21</v>
      </c>
      <c r="E6889" t="s">
        <v>8836</v>
      </c>
      <c r="F6889" t="s">
        <v>680</v>
      </c>
      <c r="G6889" t="s">
        <v>565</v>
      </c>
      <c r="H6889" t="s">
        <v>681</v>
      </c>
      <c r="I6889" t="s">
        <v>682</v>
      </c>
      <c r="J6889" t="s">
        <v>27</v>
      </c>
      <c r="K6889" t="s">
        <v>27</v>
      </c>
      <c r="L6889" t="b">
        <v>1</v>
      </c>
      <c r="M6889" t="b">
        <v>1</v>
      </c>
      <c r="N6889" t="b">
        <v>1</v>
      </c>
      <c r="O6889">
        <v>1691185668</v>
      </c>
      <c r="P6889" t="b">
        <v>0</v>
      </c>
    </row>
    <row r="6890" spans="1:16" x14ac:dyDescent="0.25">
      <c r="A6890" s="1">
        <v>45143.241666666669</v>
      </c>
      <c r="B6890" t="s">
        <v>20</v>
      </c>
      <c r="C6890">
        <v>2623</v>
      </c>
      <c r="D6890" t="s">
        <v>21</v>
      </c>
      <c r="E6890" t="s">
        <v>8836</v>
      </c>
      <c r="F6890" t="s">
        <v>784</v>
      </c>
      <c r="G6890" t="s">
        <v>39</v>
      </c>
      <c r="H6890" t="s">
        <v>785</v>
      </c>
      <c r="I6890" t="s">
        <v>786</v>
      </c>
      <c r="J6890" t="s">
        <v>27</v>
      </c>
      <c r="K6890" t="s">
        <v>27</v>
      </c>
      <c r="L6890" t="b">
        <v>1</v>
      </c>
      <c r="M6890" t="b">
        <v>1</v>
      </c>
      <c r="N6890" t="b">
        <v>1</v>
      </c>
      <c r="O6890">
        <v>1691185678</v>
      </c>
      <c r="P6890" t="b">
        <v>0</v>
      </c>
    </row>
    <row r="6891" spans="1:16" x14ac:dyDescent="0.25">
      <c r="A6891" s="1">
        <v>45143.241678240738</v>
      </c>
      <c r="B6891" t="s">
        <v>20</v>
      </c>
      <c r="C6891">
        <v>1695</v>
      </c>
      <c r="D6891" t="s">
        <v>21</v>
      </c>
      <c r="E6891" t="s">
        <v>8836</v>
      </c>
      <c r="F6891" t="s">
        <v>957</v>
      </c>
      <c r="G6891" t="s">
        <v>461</v>
      </c>
      <c r="H6891" t="s">
        <v>693</v>
      </c>
      <c r="I6891" t="s">
        <v>958</v>
      </c>
      <c r="J6891" t="s">
        <v>27</v>
      </c>
      <c r="K6891" t="s">
        <v>27</v>
      </c>
      <c r="L6891" t="b">
        <v>1</v>
      </c>
      <c r="M6891" t="b">
        <v>1</v>
      </c>
      <c r="N6891" t="b">
        <v>1</v>
      </c>
      <c r="O6891">
        <v>1691185681</v>
      </c>
      <c r="P6891" t="b">
        <v>0</v>
      </c>
    </row>
    <row r="6892" spans="1:16" x14ac:dyDescent="0.25">
      <c r="A6892" s="1">
        <v>45143.241701388892</v>
      </c>
      <c r="B6892" t="s">
        <v>20</v>
      </c>
      <c r="C6892">
        <v>1996</v>
      </c>
      <c r="D6892" t="s">
        <v>21</v>
      </c>
      <c r="E6892" t="s">
        <v>8836</v>
      </c>
      <c r="F6892" t="s">
        <v>4803</v>
      </c>
      <c r="G6892" t="s">
        <v>450</v>
      </c>
      <c r="H6892" t="s">
        <v>492</v>
      </c>
      <c r="I6892" t="s">
        <v>4804</v>
      </c>
      <c r="J6892" t="s">
        <v>27</v>
      </c>
      <c r="K6892" t="s">
        <v>27</v>
      </c>
      <c r="L6892" t="b">
        <v>1</v>
      </c>
      <c r="M6892" t="b">
        <v>1</v>
      </c>
      <c r="N6892" t="b">
        <v>1</v>
      </c>
      <c r="O6892">
        <v>1691185682</v>
      </c>
      <c r="P6892" t="b">
        <v>0</v>
      </c>
    </row>
    <row r="6893" spans="1:16" x14ac:dyDescent="0.25">
      <c r="A6893" s="1">
        <v>45143.241736111115</v>
      </c>
      <c r="B6893" t="s">
        <v>20</v>
      </c>
      <c r="C6893">
        <v>2763</v>
      </c>
      <c r="D6893" t="s">
        <v>21</v>
      </c>
      <c r="E6893" t="s">
        <v>8836</v>
      </c>
      <c r="F6893" t="s">
        <v>4515</v>
      </c>
      <c r="G6893" t="s">
        <v>60</v>
      </c>
      <c r="H6893" t="s">
        <v>4515</v>
      </c>
      <c r="I6893" t="s">
        <v>4516</v>
      </c>
      <c r="J6893" t="s">
        <v>27</v>
      </c>
      <c r="K6893" t="s">
        <v>27</v>
      </c>
      <c r="L6893" t="b">
        <v>1</v>
      </c>
      <c r="M6893" t="b">
        <v>1</v>
      </c>
      <c r="N6893" t="b">
        <v>1</v>
      </c>
      <c r="O6893">
        <v>1691185684</v>
      </c>
      <c r="P6893" t="b">
        <v>0</v>
      </c>
    </row>
    <row r="6894" spans="1:16" x14ac:dyDescent="0.25">
      <c r="A6894" s="1">
        <v>45143.241759259261</v>
      </c>
      <c r="B6894" t="s">
        <v>20</v>
      </c>
      <c r="C6894">
        <v>2252</v>
      </c>
      <c r="D6894" t="s">
        <v>21</v>
      </c>
      <c r="E6894" t="s">
        <v>8836</v>
      </c>
      <c r="F6894" t="s">
        <v>1662</v>
      </c>
      <c r="G6894" t="s">
        <v>461</v>
      </c>
      <c r="H6894" t="s">
        <v>693</v>
      </c>
      <c r="I6894" t="s">
        <v>1663</v>
      </c>
      <c r="J6894" t="s">
        <v>27</v>
      </c>
      <c r="K6894" t="s">
        <v>27</v>
      </c>
      <c r="L6894" t="b">
        <v>1</v>
      </c>
      <c r="M6894" t="b">
        <v>1</v>
      </c>
      <c r="N6894" t="b">
        <v>1</v>
      </c>
      <c r="O6894">
        <v>1691185687</v>
      </c>
      <c r="P6894" t="b">
        <v>0</v>
      </c>
    </row>
    <row r="6895" spans="1:16" x14ac:dyDescent="0.25">
      <c r="A6895" s="1">
        <v>45143.241770833331</v>
      </c>
      <c r="B6895" t="s">
        <v>20</v>
      </c>
      <c r="C6895">
        <v>766</v>
      </c>
      <c r="D6895" t="s">
        <v>21</v>
      </c>
      <c r="E6895" t="s">
        <v>8836</v>
      </c>
      <c r="F6895" t="s">
        <v>1237</v>
      </c>
      <c r="G6895" t="s">
        <v>466</v>
      </c>
      <c r="H6895" t="s">
        <v>467</v>
      </c>
      <c r="I6895" t="s">
        <v>1238</v>
      </c>
      <c r="J6895" t="s">
        <v>27</v>
      </c>
      <c r="K6895" t="s">
        <v>27</v>
      </c>
      <c r="L6895" t="b">
        <v>1</v>
      </c>
      <c r="M6895" t="b">
        <v>1</v>
      </c>
      <c r="N6895" t="b">
        <v>1</v>
      </c>
      <c r="O6895">
        <v>1691185689</v>
      </c>
      <c r="P6895" t="b">
        <v>0</v>
      </c>
    </row>
    <row r="6896" spans="1:16" x14ac:dyDescent="0.25">
      <c r="A6896" s="1">
        <v>45143.241805555554</v>
      </c>
      <c r="B6896" t="s">
        <v>20</v>
      </c>
      <c r="C6896">
        <v>2345</v>
      </c>
      <c r="D6896" t="s">
        <v>21</v>
      </c>
      <c r="E6896" t="s">
        <v>8836</v>
      </c>
      <c r="F6896" t="s">
        <v>2517</v>
      </c>
      <c r="G6896" t="s">
        <v>102</v>
      </c>
      <c r="H6896" t="s">
        <v>866</v>
      </c>
      <c r="I6896" t="s">
        <v>2518</v>
      </c>
      <c r="J6896" t="s">
        <v>27</v>
      </c>
      <c r="K6896" t="s">
        <v>27</v>
      </c>
      <c r="L6896" t="b">
        <v>1</v>
      </c>
      <c r="M6896" t="b">
        <v>1</v>
      </c>
      <c r="N6896" t="b">
        <v>1</v>
      </c>
      <c r="O6896">
        <v>1691185690</v>
      </c>
      <c r="P6896" t="b">
        <v>0</v>
      </c>
    </row>
    <row r="6897" spans="1:16" x14ac:dyDescent="0.25">
      <c r="A6897" s="1">
        <v>45143.241828703707</v>
      </c>
      <c r="B6897" t="s">
        <v>20</v>
      </c>
      <c r="C6897">
        <v>2252</v>
      </c>
      <c r="D6897" t="s">
        <v>21</v>
      </c>
      <c r="E6897" t="s">
        <v>8836</v>
      </c>
      <c r="F6897" t="s">
        <v>1856</v>
      </c>
      <c r="G6897" t="s">
        <v>450</v>
      </c>
      <c r="H6897" t="s">
        <v>492</v>
      </c>
      <c r="I6897" t="s">
        <v>1857</v>
      </c>
      <c r="J6897" t="s">
        <v>27</v>
      </c>
      <c r="K6897" t="s">
        <v>27</v>
      </c>
      <c r="L6897" t="b">
        <v>1</v>
      </c>
      <c r="M6897" t="b">
        <v>1</v>
      </c>
      <c r="N6897" t="b">
        <v>1</v>
      </c>
      <c r="O6897">
        <v>1691185693</v>
      </c>
      <c r="P6897" t="b">
        <v>0</v>
      </c>
    </row>
    <row r="6898" spans="1:16" x14ac:dyDescent="0.25">
      <c r="A6898" s="1">
        <v>45143.241851851853</v>
      </c>
      <c r="B6898" t="s">
        <v>20</v>
      </c>
      <c r="C6898">
        <v>2647</v>
      </c>
      <c r="D6898" t="s">
        <v>21</v>
      </c>
      <c r="E6898" t="s">
        <v>8836</v>
      </c>
      <c r="F6898" t="s">
        <v>730</v>
      </c>
      <c r="G6898" t="s">
        <v>34</v>
      </c>
      <c r="H6898" t="s">
        <v>170</v>
      </c>
      <c r="I6898" t="s">
        <v>731</v>
      </c>
      <c r="J6898" t="s">
        <v>27</v>
      </c>
      <c r="K6898" t="s">
        <v>27</v>
      </c>
      <c r="L6898" t="b">
        <v>1</v>
      </c>
      <c r="M6898" t="b">
        <v>1</v>
      </c>
      <c r="N6898" t="b">
        <v>1</v>
      </c>
      <c r="O6898">
        <v>1691185695</v>
      </c>
      <c r="P6898" t="b">
        <v>0</v>
      </c>
    </row>
    <row r="6899" spans="1:16" x14ac:dyDescent="0.25">
      <c r="A6899" s="1">
        <v>45143.241932870369</v>
      </c>
      <c r="B6899" t="s">
        <v>20</v>
      </c>
      <c r="C6899">
        <v>6083</v>
      </c>
      <c r="D6899" t="s">
        <v>21</v>
      </c>
      <c r="E6899" t="s">
        <v>8836</v>
      </c>
      <c r="F6899" t="s">
        <v>889</v>
      </c>
      <c r="G6899" t="s">
        <v>166</v>
      </c>
      <c r="H6899" t="s">
        <v>748</v>
      </c>
      <c r="I6899" t="s">
        <v>890</v>
      </c>
      <c r="J6899" t="s">
        <v>27</v>
      </c>
      <c r="K6899" t="s">
        <v>27</v>
      </c>
      <c r="L6899" t="b">
        <v>1</v>
      </c>
      <c r="M6899" t="b">
        <v>1</v>
      </c>
      <c r="N6899" t="b">
        <v>1</v>
      </c>
      <c r="O6899">
        <v>1691185698</v>
      </c>
      <c r="P6899" t="b">
        <v>0</v>
      </c>
    </row>
    <row r="6900" spans="1:16" x14ac:dyDescent="0.25">
      <c r="A6900" s="1">
        <v>45143.245532407411</v>
      </c>
      <c r="B6900" t="s">
        <v>20</v>
      </c>
      <c r="C6900">
        <v>265024</v>
      </c>
      <c r="D6900" t="s">
        <v>21</v>
      </c>
      <c r="E6900" t="s">
        <v>8836</v>
      </c>
      <c r="F6900" t="s">
        <v>508</v>
      </c>
      <c r="G6900" t="s">
        <v>504</v>
      </c>
      <c r="H6900" t="s">
        <v>505</v>
      </c>
      <c r="I6900" t="s">
        <v>509</v>
      </c>
      <c r="J6900" t="s">
        <v>27</v>
      </c>
      <c r="K6900" t="s">
        <v>99</v>
      </c>
      <c r="L6900" t="b">
        <v>1</v>
      </c>
      <c r="M6900" t="b">
        <v>0</v>
      </c>
      <c r="N6900" t="b">
        <v>1</v>
      </c>
      <c r="O6900">
        <v>1691185704</v>
      </c>
      <c r="P6900" t="b">
        <v>0</v>
      </c>
    </row>
    <row r="6901" spans="1:16" x14ac:dyDescent="0.25">
      <c r="A6901" s="1">
        <v>45143.252129629633</v>
      </c>
      <c r="B6901" t="s">
        <v>20</v>
      </c>
      <c r="C6901">
        <v>266382</v>
      </c>
      <c r="D6901" t="s">
        <v>21</v>
      </c>
      <c r="E6901" t="s">
        <v>8836</v>
      </c>
      <c r="F6901" t="s">
        <v>3365</v>
      </c>
      <c r="G6901" t="s">
        <v>39</v>
      </c>
      <c r="H6901" t="s">
        <v>3365</v>
      </c>
      <c r="I6901" t="s">
        <v>3366</v>
      </c>
      <c r="J6901" t="s">
        <v>99</v>
      </c>
      <c r="K6901" t="s">
        <v>99</v>
      </c>
      <c r="L6901" t="b">
        <v>1</v>
      </c>
      <c r="M6901" t="b">
        <v>0</v>
      </c>
      <c r="N6901" t="b">
        <v>1</v>
      </c>
      <c r="O6901">
        <v>1691186015</v>
      </c>
      <c r="P6901" t="b">
        <v>0</v>
      </c>
    </row>
    <row r="6902" spans="1:16" x14ac:dyDescent="0.25">
      <c r="A6902" s="1">
        <v>45143.254328703704</v>
      </c>
      <c r="B6902" t="s">
        <v>20</v>
      </c>
      <c r="C6902">
        <v>168739</v>
      </c>
      <c r="D6902" t="s">
        <v>21</v>
      </c>
      <c r="E6902" t="s">
        <v>8852</v>
      </c>
      <c r="F6902" t="s">
        <v>1544</v>
      </c>
      <c r="G6902" t="s">
        <v>450</v>
      </c>
      <c r="H6902" t="s">
        <v>1545</v>
      </c>
      <c r="I6902" t="s">
        <v>1546</v>
      </c>
      <c r="J6902" t="s">
        <v>99</v>
      </c>
      <c r="K6902" t="s">
        <v>99</v>
      </c>
      <c r="L6902" t="b">
        <v>1</v>
      </c>
      <c r="M6902" t="b">
        <v>0</v>
      </c>
      <c r="N6902" t="b">
        <v>1</v>
      </c>
      <c r="O6902">
        <v>1691186585</v>
      </c>
      <c r="P6902" t="b">
        <v>0</v>
      </c>
    </row>
    <row r="6903" spans="1:16" x14ac:dyDescent="0.25">
      <c r="A6903" s="1">
        <v>45143.254374999997</v>
      </c>
      <c r="B6903" t="s">
        <v>20</v>
      </c>
      <c r="C6903">
        <v>3435</v>
      </c>
      <c r="D6903" t="s">
        <v>21</v>
      </c>
      <c r="E6903" t="s">
        <v>8852</v>
      </c>
      <c r="F6903" t="s">
        <v>3940</v>
      </c>
      <c r="G6903" t="s">
        <v>461</v>
      </c>
      <c r="H6903" t="s">
        <v>723</v>
      </c>
      <c r="I6903" t="s">
        <v>3941</v>
      </c>
      <c r="J6903" t="s">
        <v>99</v>
      </c>
      <c r="K6903" t="s">
        <v>27</v>
      </c>
      <c r="L6903" t="b">
        <v>1</v>
      </c>
      <c r="M6903" t="b">
        <v>1</v>
      </c>
      <c r="N6903" t="b">
        <v>1</v>
      </c>
      <c r="O6903">
        <v>1691186774</v>
      </c>
      <c r="P6903" t="b">
        <v>0</v>
      </c>
    </row>
    <row r="6904" spans="1:16" x14ac:dyDescent="0.25">
      <c r="A6904" s="1">
        <v>45143.257222222222</v>
      </c>
      <c r="B6904" t="s">
        <v>20</v>
      </c>
      <c r="C6904">
        <v>229520</v>
      </c>
      <c r="D6904" t="s">
        <v>21</v>
      </c>
      <c r="E6904" t="s">
        <v>8852</v>
      </c>
      <c r="F6904" t="s">
        <v>1025</v>
      </c>
      <c r="G6904" t="s">
        <v>24</v>
      </c>
      <c r="H6904" t="s">
        <v>1026</v>
      </c>
      <c r="I6904" t="s">
        <v>1027</v>
      </c>
      <c r="J6904" t="s">
        <v>27</v>
      </c>
      <c r="K6904" t="s">
        <v>99</v>
      </c>
      <c r="L6904" t="b">
        <v>1</v>
      </c>
      <c r="M6904" t="b">
        <v>0</v>
      </c>
      <c r="N6904" t="b">
        <v>1</v>
      </c>
      <c r="O6904">
        <v>1691186779</v>
      </c>
      <c r="P6904" t="b">
        <v>0</v>
      </c>
    </row>
    <row r="6905" spans="1:16" x14ac:dyDescent="0.25">
      <c r="A6905" s="1">
        <v>45143.311018518521</v>
      </c>
      <c r="B6905" t="s">
        <v>20</v>
      </c>
      <c r="C6905">
        <v>78111</v>
      </c>
      <c r="D6905" t="s">
        <v>21</v>
      </c>
      <c r="E6905" t="s">
        <v>8852</v>
      </c>
      <c r="F6905" t="s">
        <v>1090</v>
      </c>
      <c r="G6905" t="s">
        <v>60</v>
      </c>
      <c r="H6905" t="s">
        <v>88</v>
      </c>
      <c r="I6905" t="s">
        <v>1091</v>
      </c>
      <c r="J6905" t="s">
        <v>99</v>
      </c>
      <c r="K6905" t="s">
        <v>27</v>
      </c>
      <c r="L6905" t="b">
        <v>1</v>
      </c>
      <c r="M6905" t="b">
        <v>1</v>
      </c>
      <c r="N6905" t="b">
        <v>1</v>
      </c>
      <c r="O6905">
        <v>1691187025</v>
      </c>
      <c r="P6905" t="b">
        <v>0</v>
      </c>
    </row>
    <row r="6906" spans="1:16" x14ac:dyDescent="0.25">
      <c r="A6906" s="1">
        <v>45143.314618055556</v>
      </c>
      <c r="B6906" t="s">
        <v>20</v>
      </c>
      <c r="C6906">
        <v>310736</v>
      </c>
      <c r="D6906" t="s">
        <v>21</v>
      </c>
      <c r="E6906" t="s">
        <v>8852</v>
      </c>
      <c r="F6906" t="s">
        <v>3036</v>
      </c>
      <c r="G6906" t="s">
        <v>3037</v>
      </c>
      <c r="H6906" t="s">
        <v>3038</v>
      </c>
      <c r="I6906" t="s">
        <v>3039</v>
      </c>
      <c r="J6906" t="s">
        <v>27</v>
      </c>
      <c r="K6906" t="s">
        <v>99</v>
      </c>
      <c r="L6906" t="b">
        <v>1</v>
      </c>
      <c r="M6906" t="b">
        <v>0</v>
      </c>
      <c r="N6906" t="b">
        <v>1</v>
      </c>
      <c r="O6906">
        <v>1691191672</v>
      </c>
      <c r="P6906" t="b">
        <v>0</v>
      </c>
    </row>
    <row r="6907" spans="1:16" x14ac:dyDescent="0.25">
      <c r="A6907" s="1">
        <v>45143.314675925925</v>
      </c>
      <c r="B6907" t="s">
        <v>20</v>
      </c>
      <c r="C6907">
        <v>3953</v>
      </c>
      <c r="D6907" t="s">
        <v>21</v>
      </c>
      <c r="E6907" t="s">
        <v>8852</v>
      </c>
      <c r="F6907" t="s">
        <v>1065</v>
      </c>
      <c r="G6907" t="s">
        <v>102</v>
      </c>
      <c r="H6907" t="s">
        <v>866</v>
      </c>
      <c r="I6907" t="s">
        <v>1066</v>
      </c>
      <c r="J6907" t="s">
        <v>99</v>
      </c>
      <c r="K6907" t="s">
        <v>27</v>
      </c>
      <c r="L6907" t="b">
        <v>1</v>
      </c>
      <c r="M6907" t="b">
        <v>1</v>
      </c>
      <c r="N6907" t="b">
        <v>1</v>
      </c>
      <c r="O6907">
        <v>1691191983</v>
      </c>
      <c r="P6907" t="b">
        <v>0</v>
      </c>
    </row>
    <row r="6908" spans="1:16" x14ac:dyDescent="0.25">
      <c r="A6908" s="1">
        <v>45143.314710648148</v>
      </c>
      <c r="B6908" t="s">
        <v>20</v>
      </c>
      <c r="C6908">
        <v>2600</v>
      </c>
      <c r="D6908" t="s">
        <v>21</v>
      </c>
      <c r="E6908" t="s">
        <v>8852</v>
      </c>
      <c r="F6908" t="s">
        <v>866</v>
      </c>
      <c r="G6908" t="s">
        <v>102</v>
      </c>
      <c r="H6908" t="s">
        <v>866</v>
      </c>
      <c r="I6908" t="s">
        <v>1438</v>
      </c>
      <c r="J6908" t="s">
        <v>27</v>
      </c>
      <c r="K6908" t="s">
        <v>27</v>
      </c>
      <c r="L6908" t="b">
        <v>1</v>
      </c>
      <c r="M6908" t="b">
        <v>1</v>
      </c>
      <c r="N6908" t="b">
        <v>1</v>
      </c>
      <c r="O6908">
        <v>1691191989</v>
      </c>
      <c r="P6908" t="b">
        <v>0</v>
      </c>
    </row>
    <row r="6909" spans="1:16" x14ac:dyDescent="0.25">
      <c r="A6909" s="1">
        <v>45143.314745370371</v>
      </c>
      <c r="B6909" t="s">
        <v>20</v>
      </c>
      <c r="C6909">
        <v>3366</v>
      </c>
      <c r="D6909" t="s">
        <v>21</v>
      </c>
      <c r="E6909" t="s">
        <v>8852</v>
      </c>
      <c r="F6909" t="s">
        <v>2459</v>
      </c>
      <c r="G6909" t="s">
        <v>445</v>
      </c>
      <c r="H6909" t="s">
        <v>518</v>
      </c>
      <c r="I6909" t="s">
        <v>2460</v>
      </c>
      <c r="J6909" t="s">
        <v>27</v>
      </c>
      <c r="K6909" t="s">
        <v>27</v>
      </c>
      <c r="L6909" t="b">
        <v>1</v>
      </c>
      <c r="M6909" t="b">
        <v>1</v>
      </c>
      <c r="N6909" t="b">
        <v>1</v>
      </c>
      <c r="O6909">
        <v>1691191991</v>
      </c>
      <c r="P6909" t="b">
        <v>0</v>
      </c>
    </row>
    <row r="6910" spans="1:16" x14ac:dyDescent="0.25">
      <c r="A6910" s="1">
        <v>45143.314768518518</v>
      </c>
      <c r="B6910" t="s">
        <v>20</v>
      </c>
      <c r="C6910">
        <v>2391</v>
      </c>
      <c r="D6910" t="s">
        <v>21</v>
      </c>
      <c r="E6910" t="s">
        <v>8852</v>
      </c>
      <c r="F6910" t="s">
        <v>3604</v>
      </c>
      <c r="G6910" t="s">
        <v>535</v>
      </c>
      <c r="H6910" t="s">
        <v>1676</v>
      </c>
      <c r="I6910" t="s">
        <v>3605</v>
      </c>
      <c r="J6910" t="s">
        <v>27</v>
      </c>
      <c r="K6910" t="s">
        <v>27</v>
      </c>
      <c r="L6910" t="b">
        <v>1</v>
      </c>
      <c r="M6910" t="b">
        <v>1</v>
      </c>
      <c r="N6910" t="b">
        <v>1</v>
      </c>
      <c r="O6910">
        <v>1691191995</v>
      </c>
      <c r="P6910" t="b">
        <v>0</v>
      </c>
    </row>
    <row r="6911" spans="1:16" x14ac:dyDescent="0.25">
      <c r="A6911" s="1">
        <v>45143.314814814818</v>
      </c>
      <c r="B6911" t="s">
        <v>20</v>
      </c>
      <c r="C6911">
        <v>3506</v>
      </c>
      <c r="D6911" t="s">
        <v>21</v>
      </c>
      <c r="E6911" t="s">
        <v>8852</v>
      </c>
      <c r="F6911" t="s">
        <v>457</v>
      </c>
      <c r="G6911" t="s">
        <v>445</v>
      </c>
      <c r="H6911" t="s">
        <v>457</v>
      </c>
      <c r="I6911" t="s">
        <v>458</v>
      </c>
      <c r="J6911" t="s">
        <v>27</v>
      </c>
      <c r="K6911" t="s">
        <v>27</v>
      </c>
      <c r="L6911" t="b">
        <v>1</v>
      </c>
      <c r="M6911" t="b">
        <v>1</v>
      </c>
      <c r="N6911" t="b">
        <v>1</v>
      </c>
      <c r="O6911">
        <v>1691191997</v>
      </c>
      <c r="P6911" t="b">
        <v>0</v>
      </c>
    </row>
    <row r="6912" spans="1:16" x14ac:dyDescent="0.25">
      <c r="A6912" s="1">
        <v>45143.314884259256</v>
      </c>
      <c r="B6912" t="s">
        <v>20</v>
      </c>
      <c r="C6912">
        <v>6292</v>
      </c>
      <c r="D6912" t="s">
        <v>21</v>
      </c>
      <c r="E6912" t="s">
        <v>8852</v>
      </c>
      <c r="F6912" t="s">
        <v>1755</v>
      </c>
      <c r="G6912" t="s">
        <v>34</v>
      </c>
      <c r="H6912" t="s">
        <v>170</v>
      </c>
      <c r="I6912" t="s">
        <v>1756</v>
      </c>
      <c r="J6912" t="s">
        <v>27</v>
      </c>
      <c r="K6912" t="s">
        <v>27</v>
      </c>
      <c r="L6912" t="b">
        <v>1</v>
      </c>
      <c r="M6912" t="b">
        <v>1</v>
      </c>
      <c r="N6912" t="b">
        <v>1</v>
      </c>
      <c r="O6912">
        <v>1691192001</v>
      </c>
      <c r="P6912" t="b">
        <v>0</v>
      </c>
    </row>
    <row r="6913" spans="1:16" x14ac:dyDescent="0.25">
      <c r="A6913" s="1">
        <v>45143.314953703702</v>
      </c>
      <c r="B6913" t="s">
        <v>20</v>
      </c>
      <c r="C6913">
        <v>5503</v>
      </c>
      <c r="D6913" t="s">
        <v>21</v>
      </c>
      <c r="E6913" t="s">
        <v>8852</v>
      </c>
      <c r="F6913" t="s">
        <v>4651</v>
      </c>
      <c r="G6913" t="s">
        <v>466</v>
      </c>
      <c r="H6913" t="s">
        <v>467</v>
      </c>
      <c r="I6913" t="s">
        <v>4652</v>
      </c>
      <c r="J6913" t="s">
        <v>27</v>
      </c>
      <c r="K6913" t="s">
        <v>27</v>
      </c>
      <c r="L6913" t="b">
        <v>1</v>
      </c>
      <c r="M6913" t="b">
        <v>1</v>
      </c>
      <c r="N6913" t="b">
        <v>1</v>
      </c>
      <c r="O6913">
        <v>1691192007</v>
      </c>
      <c r="P6913" t="b">
        <v>0</v>
      </c>
    </row>
    <row r="6914" spans="1:16" x14ac:dyDescent="0.25">
      <c r="A6914" s="1">
        <v>45143.315011574072</v>
      </c>
      <c r="B6914" t="s">
        <v>20</v>
      </c>
      <c r="C6914">
        <v>4852</v>
      </c>
      <c r="D6914" t="s">
        <v>21</v>
      </c>
      <c r="E6914" t="s">
        <v>8852</v>
      </c>
      <c r="F6914" t="s">
        <v>1701</v>
      </c>
      <c r="G6914" t="s">
        <v>461</v>
      </c>
      <c r="H6914" t="s">
        <v>1701</v>
      </c>
      <c r="I6914" t="s">
        <v>1702</v>
      </c>
      <c r="J6914" t="s">
        <v>27</v>
      </c>
      <c r="K6914" t="s">
        <v>27</v>
      </c>
      <c r="L6914" t="b">
        <v>1</v>
      </c>
      <c r="M6914" t="b">
        <v>1</v>
      </c>
      <c r="N6914" t="b">
        <v>1</v>
      </c>
      <c r="O6914">
        <v>1691192012</v>
      </c>
      <c r="P6914" t="b">
        <v>0</v>
      </c>
    </row>
    <row r="6915" spans="1:16" x14ac:dyDescent="0.25">
      <c r="A6915" s="1">
        <v>45143.315081018518</v>
      </c>
      <c r="B6915" t="s">
        <v>20</v>
      </c>
      <c r="C6915">
        <v>6060</v>
      </c>
      <c r="D6915" t="s">
        <v>21</v>
      </c>
      <c r="E6915" t="s">
        <v>8852</v>
      </c>
      <c r="F6915" t="s">
        <v>1487</v>
      </c>
      <c r="G6915" t="s">
        <v>1101</v>
      </c>
      <c r="H6915" t="s">
        <v>1488</v>
      </c>
      <c r="I6915" t="s">
        <v>1489</v>
      </c>
      <c r="J6915" t="s">
        <v>27</v>
      </c>
      <c r="K6915" t="s">
        <v>27</v>
      </c>
      <c r="L6915" t="b">
        <v>1</v>
      </c>
      <c r="M6915" t="b">
        <v>1</v>
      </c>
      <c r="N6915" t="b">
        <v>1</v>
      </c>
      <c r="O6915">
        <v>1691192017</v>
      </c>
      <c r="P6915" t="b">
        <v>0</v>
      </c>
    </row>
    <row r="6916" spans="1:16" x14ac:dyDescent="0.25">
      <c r="A6916" s="1">
        <v>45143.315104166664</v>
      </c>
      <c r="B6916" t="s">
        <v>20</v>
      </c>
      <c r="C6916">
        <v>2716</v>
      </c>
      <c r="D6916" t="s">
        <v>21</v>
      </c>
      <c r="E6916" t="s">
        <v>8852</v>
      </c>
      <c r="F6916" t="s">
        <v>744</v>
      </c>
      <c r="G6916" t="s">
        <v>466</v>
      </c>
      <c r="H6916" t="s">
        <v>467</v>
      </c>
      <c r="I6916" t="s">
        <v>745</v>
      </c>
      <c r="J6916" t="s">
        <v>27</v>
      </c>
      <c r="K6916" t="s">
        <v>27</v>
      </c>
      <c r="L6916" t="b">
        <v>1</v>
      </c>
      <c r="M6916" t="b">
        <v>1</v>
      </c>
      <c r="N6916" t="b">
        <v>1</v>
      </c>
      <c r="O6916">
        <v>1691192023</v>
      </c>
      <c r="P6916" t="b">
        <v>0</v>
      </c>
    </row>
    <row r="6917" spans="1:16" x14ac:dyDescent="0.25">
      <c r="A6917" s="1">
        <v>45143.315150462964</v>
      </c>
      <c r="B6917" t="s">
        <v>20</v>
      </c>
      <c r="C6917">
        <v>3854</v>
      </c>
      <c r="D6917" t="s">
        <v>21</v>
      </c>
      <c r="E6917" t="s">
        <v>8852</v>
      </c>
      <c r="F6917" t="s">
        <v>1169</v>
      </c>
      <c r="G6917" t="s">
        <v>530</v>
      </c>
      <c r="H6917" t="s">
        <v>531</v>
      </c>
      <c r="I6917" t="s">
        <v>1170</v>
      </c>
      <c r="J6917" t="s">
        <v>27</v>
      </c>
      <c r="K6917" t="s">
        <v>27</v>
      </c>
      <c r="L6917" t="b">
        <v>1</v>
      </c>
      <c r="M6917" t="b">
        <v>1</v>
      </c>
      <c r="N6917" t="b">
        <v>1</v>
      </c>
      <c r="O6917">
        <v>1691192026</v>
      </c>
      <c r="P6917" t="b">
        <v>0</v>
      </c>
    </row>
    <row r="6918" spans="1:16" x14ac:dyDescent="0.25">
      <c r="A6918" s="1">
        <v>45143.315185185187</v>
      </c>
      <c r="B6918" t="s">
        <v>20</v>
      </c>
      <c r="C6918">
        <v>2461</v>
      </c>
      <c r="D6918" t="s">
        <v>21</v>
      </c>
      <c r="E6918" t="s">
        <v>8852</v>
      </c>
      <c r="F6918" t="s">
        <v>1733</v>
      </c>
      <c r="G6918" t="s">
        <v>466</v>
      </c>
      <c r="H6918" t="s">
        <v>467</v>
      </c>
      <c r="I6918" t="s">
        <v>1734</v>
      </c>
      <c r="J6918" t="s">
        <v>27</v>
      </c>
      <c r="K6918" t="s">
        <v>27</v>
      </c>
      <c r="L6918" t="b">
        <v>1</v>
      </c>
      <c r="M6918" t="b">
        <v>1</v>
      </c>
      <c r="N6918" t="b">
        <v>1</v>
      </c>
      <c r="O6918">
        <v>1691192030</v>
      </c>
      <c r="P6918" t="b">
        <v>0</v>
      </c>
    </row>
    <row r="6919" spans="1:16" x14ac:dyDescent="0.25">
      <c r="A6919" s="1">
        <v>45143.325914351852</v>
      </c>
      <c r="B6919" t="s">
        <v>20</v>
      </c>
      <c r="C6919">
        <v>258360</v>
      </c>
      <c r="D6919" t="s">
        <v>21</v>
      </c>
      <c r="E6919" t="s">
        <v>8852</v>
      </c>
      <c r="F6919" t="s">
        <v>1672</v>
      </c>
      <c r="G6919" t="s">
        <v>24</v>
      </c>
      <c r="H6919" t="s">
        <v>1259</v>
      </c>
      <c r="I6919" t="s">
        <v>1673</v>
      </c>
      <c r="J6919" t="s">
        <v>27</v>
      </c>
      <c r="K6919" t="s">
        <v>99</v>
      </c>
      <c r="L6919" t="b">
        <v>1</v>
      </c>
      <c r="M6919" t="b">
        <v>0</v>
      </c>
      <c r="N6919" t="b">
        <v>1</v>
      </c>
      <c r="O6919">
        <v>1691192032</v>
      </c>
      <c r="P6919" t="b">
        <v>0</v>
      </c>
    </row>
    <row r="6920" spans="1:16" x14ac:dyDescent="0.25">
      <c r="A6920" s="1">
        <v>45143.326539351852</v>
      </c>
      <c r="B6920" t="s">
        <v>20</v>
      </c>
      <c r="C6920">
        <v>52612</v>
      </c>
      <c r="D6920" t="s">
        <v>21</v>
      </c>
      <c r="E6920" t="s">
        <v>8852</v>
      </c>
      <c r="F6920" t="s">
        <v>2491</v>
      </c>
      <c r="G6920" t="s">
        <v>445</v>
      </c>
      <c r="H6920" t="s">
        <v>634</v>
      </c>
      <c r="I6920" t="s">
        <v>2492</v>
      </c>
      <c r="J6920" t="s">
        <v>99</v>
      </c>
      <c r="K6920" t="s">
        <v>27</v>
      </c>
      <c r="L6920" t="b">
        <v>1</v>
      </c>
      <c r="M6920" t="b">
        <v>1</v>
      </c>
      <c r="N6920" t="b">
        <v>1</v>
      </c>
      <c r="O6920">
        <v>1691192960</v>
      </c>
      <c r="P6920" t="b">
        <v>0</v>
      </c>
    </row>
    <row r="6921" spans="1:16" x14ac:dyDescent="0.25">
      <c r="A6921" s="1">
        <v>45143.326701388891</v>
      </c>
      <c r="B6921" t="s">
        <v>20</v>
      </c>
      <c r="C6921">
        <v>13467</v>
      </c>
      <c r="D6921" t="s">
        <v>21</v>
      </c>
      <c r="E6921" t="s">
        <v>8852</v>
      </c>
      <c r="F6921" t="s">
        <v>1744</v>
      </c>
      <c r="G6921" t="s">
        <v>565</v>
      </c>
      <c r="H6921" t="s">
        <v>566</v>
      </c>
      <c r="I6921" t="s">
        <v>1745</v>
      </c>
      <c r="J6921" t="s">
        <v>27</v>
      </c>
      <c r="K6921" t="s">
        <v>27</v>
      </c>
      <c r="L6921" t="b">
        <v>1</v>
      </c>
      <c r="M6921" t="b">
        <v>1</v>
      </c>
      <c r="N6921" t="b">
        <v>1</v>
      </c>
      <c r="O6921">
        <v>1691193014</v>
      </c>
      <c r="P6921" t="b">
        <v>0</v>
      </c>
    </row>
    <row r="6922" spans="1:16" x14ac:dyDescent="0.25">
      <c r="A6922" s="1">
        <v>45143.330300925925</v>
      </c>
      <c r="B6922" t="s">
        <v>20</v>
      </c>
      <c r="C6922">
        <v>311177</v>
      </c>
      <c r="D6922" t="s">
        <v>21</v>
      </c>
      <c r="E6922" t="s">
        <v>8852</v>
      </c>
      <c r="F6922" t="s">
        <v>4506</v>
      </c>
      <c r="G6922" t="s">
        <v>1420</v>
      </c>
      <c r="H6922" t="s">
        <v>4507</v>
      </c>
      <c r="I6922" t="s">
        <v>4508</v>
      </c>
      <c r="J6922" t="s">
        <v>27</v>
      </c>
      <c r="K6922" t="s">
        <v>99</v>
      </c>
      <c r="L6922" t="b">
        <v>1</v>
      </c>
      <c r="M6922" t="b">
        <v>0</v>
      </c>
      <c r="N6922" t="b">
        <v>1</v>
      </c>
      <c r="O6922">
        <v>1691193028</v>
      </c>
      <c r="P6922" t="b">
        <v>0</v>
      </c>
    </row>
    <row r="6923" spans="1:16" x14ac:dyDescent="0.25">
      <c r="A6923" s="1">
        <v>45143.33085648148</v>
      </c>
      <c r="B6923" t="s">
        <v>20</v>
      </c>
      <c r="C6923">
        <v>46536</v>
      </c>
      <c r="D6923" t="s">
        <v>21</v>
      </c>
      <c r="E6923" t="s">
        <v>8324</v>
      </c>
      <c r="F6923" t="s">
        <v>640</v>
      </c>
      <c r="G6923" t="s">
        <v>70</v>
      </c>
      <c r="H6923" t="s">
        <v>641</v>
      </c>
      <c r="I6923" t="s">
        <v>642</v>
      </c>
      <c r="J6923" t="s">
        <v>99</v>
      </c>
      <c r="K6923" t="s">
        <v>27</v>
      </c>
      <c r="L6923" t="b">
        <v>1</v>
      </c>
      <c r="M6923" t="b">
        <v>1</v>
      </c>
      <c r="N6923" t="b">
        <v>0</v>
      </c>
      <c r="O6923">
        <v>1691193338</v>
      </c>
      <c r="P6923" t="b">
        <v>0</v>
      </c>
    </row>
    <row r="6924" spans="1:16" x14ac:dyDescent="0.25">
      <c r="A6924" s="1">
        <v>45143.330868055556</v>
      </c>
      <c r="B6924" t="s">
        <v>20</v>
      </c>
      <c r="C6924">
        <v>1764</v>
      </c>
      <c r="D6924" t="s">
        <v>21</v>
      </c>
      <c r="E6924" t="s">
        <v>8324</v>
      </c>
      <c r="F6924" t="s">
        <v>3599</v>
      </c>
      <c r="G6924" t="s">
        <v>535</v>
      </c>
      <c r="H6924" t="s">
        <v>3600</v>
      </c>
      <c r="I6924" t="s">
        <v>3601</v>
      </c>
      <c r="J6924" t="s">
        <v>27</v>
      </c>
      <c r="K6924" t="s">
        <v>27</v>
      </c>
      <c r="L6924" t="b">
        <v>1</v>
      </c>
      <c r="M6924" t="b">
        <v>1</v>
      </c>
      <c r="N6924" t="b">
        <v>1</v>
      </c>
      <c r="O6924">
        <v>1691193386</v>
      </c>
      <c r="P6924" t="b">
        <v>0</v>
      </c>
    </row>
    <row r="6925" spans="1:16" x14ac:dyDescent="0.25">
      <c r="A6925" s="1">
        <v>45143.330879629626</v>
      </c>
      <c r="B6925" t="s">
        <v>20</v>
      </c>
      <c r="C6925">
        <v>812</v>
      </c>
      <c r="D6925" t="s">
        <v>21</v>
      </c>
      <c r="E6925" t="s">
        <v>8324</v>
      </c>
      <c r="F6925" t="s">
        <v>1604</v>
      </c>
      <c r="G6925" t="s">
        <v>24</v>
      </c>
      <c r="H6925" t="s">
        <v>25</v>
      </c>
      <c r="I6925" t="s">
        <v>7454</v>
      </c>
      <c r="J6925" t="s">
        <v>27</v>
      </c>
      <c r="K6925" t="s">
        <v>27</v>
      </c>
      <c r="L6925" t="b">
        <v>1</v>
      </c>
      <c r="M6925" t="b">
        <v>1</v>
      </c>
      <c r="N6925" t="b">
        <v>1</v>
      </c>
      <c r="O6925">
        <v>1691193388</v>
      </c>
      <c r="P6925" t="b">
        <v>0</v>
      </c>
    </row>
    <row r="6926" spans="1:16" x14ac:dyDescent="0.25">
      <c r="A6926" s="1">
        <v>45143.330891203703</v>
      </c>
      <c r="B6926" t="s">
        <v>20</v>
      </c>
      <c r="C6926">
        <v>859</v>
      </c>
      <c r="D6926" t="s">
        <v>21</v>
      </c>
      <c r="E6926" t="s">
        <v>8324</v>
      </c>
      <c r="F6926" t="s">
        <v>3888</v>
      </c>
      <c r="G6926" t="s">
        <v>75</v>
      </c>
      <c r="H6926" t="s">
        <v>76</v>
      </c>
      <c r="I6926" t="s">
        <v>3889</v>
      </c>
      <c r="J6926" t="s">
        <v>27</v>
      </c>
      <c r="K6926" t="s">
        <v>27</v>
      </c>
      <c r="L6926" t="b">
        <v>1</v>
      </c>
      <c r="M6926" t="b">
        <v>1</v>
      </c>
      <c r="N6926" t="b">
        <v>1</v>
      </c>
      <c r="O6926">
        <v>1691193389</v>
      </c>
      <c r="P6926" t="b">
        <v>0</v>
      </c>
    </row>
    <row r="6927" spans="1:16" x14ac:dyDescent="0.25">
      <c r="A6927" s="1">
        <v>45143.330925925926</v>
      </c>
      <c r="B6927" t="s">
        <v>20</v>
      </c>
      <c r="C6927">
        <v>3181</v>
      </c>
      <c r="D6927" t="s">
        <v>21</v>
      </c>
      <c r="E6927" t="s">
        <v>8324</v>
      </c>
      <c r="F6927" t="s">
        <v>972</v>
      </c>
      <c r="G6927" t="s">
        <v>973</v>
      </c>
      <c r="H6927" t="s">
        <v>974</v>
      </c>
      <c r="I6927" t="s">
        <v>975</v>
      </c>
      <c r="J6927" t="s">
        <v>27</v>
      </c>
      <c r="K6927" t="s">
        <v>27</v>
      </c>
      <c r="L6927" t="b">
        <v>1</v>
      </c>
      <c r="M6927" t="b">
        <v>1</v>
      </c>
      <c r="N6927" t="b">
        <v>1</v>
      </c>
      <c r="O6927">
        <v>1691193389</v>
      </c>
      <c r="P6927" t="b">
        <v>0</v>
      </c>
    </row>
    <row r="6928" spans="1:16" x14ac:dyDescent="0.25">
      <c r="A6928" s="1">
        <v>45143.330937500003</v>
      </c>
      <c r="B6928" t="s">
        <v>20</v>
      </c>
      <c r="C6928">
        <v>835</v>
      </c>
      <c r="D6928" t="s">
        <v>21</v>
      </c>
      <c r="E6928" t="s">
        <v>8324</v>
      </c>
      <c r="F6928" t="s">
        <v>1371</v>
      </c>
      <c r="G6928" t="s">
        <v>1372</v>
      </c>
      <c r="H6928" t="s">
        <v>1373</v>
      </c>
      <c r="I6928" t="s">
        <v>1374</v>
      </c>
      <c r="J6928" t="s">
        <v>27</v>
      </c>
      <c r="K6928" t="s">
        <v>27</v>
      </c>
      <c r="L6928" t="b">
        <v>1</v>
      </c>
      <c r="M6928" t="b">
        <v>1</v>
      </c>
      <c r="N6928" t="b">
        <v>1</v>
      </c>
      <c r="O6928">
        <v>1691193393</v>
      </c>
      <c r="P6928" t="b">
        <v>0</v>
      </c>
    </row>
    <row r="6929" spans="1:16" x14ac:dyDescent="0.25">
      <c r="A6929" s="1">
        <v>45143.334328703706</v>
      </c>
      <c r="B6929" t="s">
        <v>20</v>
      </c>
      <c r="C6929">
        <v>293066</v>
      </c>
      <c r="D6929" t="s">
        <v>21</v>
      </c>
      <c r="E6929" t="s">
        <v>8324</v>
      </c>
      <c r="F6929" t="s">
        <v>3056</v>
      </c>
      <c r="G6929" t="s">
        <v>3037</v>
      </c>
      <c r="H6929" t="s">
        <v>3057</v>
      </c>
      <c r="I6929" t="s">
        <v>3058</v>
      </c>
      <c r="J6929" t="s">
        <v>27</v>
      </c>
      <c r="K6929" t="s">
        <v>99</v>
      </c>
      <c r="L6929" t="b">
        <v>1</v>
      </c>
      <c r="M6929" t="b">
        <v>0</v>
      </c>
      <c r="N6929" t="b">
        <v>1</v>
      </c>
      <c r="O6929">
        <v>1691193393</v>
      </c>
      <c r="P6929" t="b">
        <v>0</v>
      </c>
    </row>
    <row r="6930" spans="1:16" x14ac:dyDescent="0.25">
      <c r="A6930" s="1">
        <v>45143.337523148148</v>
      </c>
      <c r="B6930" t="s">
        <v>20</v>
      </c>
      <c r="C6930">
        <v>275493</v>
      </c>
      <c r="D6930" t="s">
        <v>21</v>
      </c>
      <c r="E6930" t="s">
        <v>8324</v>
      </c>
      <c r="F6930" t="s">
        <v>74</v>
      </c>
      <c r="G6930" t="s">
        <v>75</v>
      </c>
      <c r="H6930" t="s">
        <v>76</v>
      </c>
      <c r="I6930" t="s">
        <v>77</v>
      </c>
      <c r="J6930" t="s">
        <v>99</v>
      </c>
      <c r="K6930" t="s">
        <v>99</v>
      </c>
      <c r="L6930" t="b">
        <v>1</v>
      </c>
      <c r="M6930" t="b">
        <v>0</v>
      </c>
      <c r="N6930" t="b">
        <v>1</v>
      </c>
      <c r="O6930">
        <v>1691193686</v>
      </c>
      <c r="P6930" t="b">
        <v>0</v>
      </c>
    </row>
    <row r="6931" spans="1:16" x14ac:dyDescent="0.25">
      <c r="A6931" s="1">
        <v>45143.337731481479</v>
      </c>
      <c r="B6931" t="s">
        <v>20</v>
      </c>
      <c r="C6931">
        <v>16116</v>
      </c>
      <c r="D6931" t="s">
        <v>21</v>
      </c>
      <c r="E6931" t="s">
        <v>8324</v>
      </c>
      <c r="F6931" t="s">
        <v>696</v>
      </c>
      <c r="G6931" t="s">
        <v>34</v>
      </c>
      <c r="H6931" t="s">
        <v>561</v>
      </c>
      <c r="I6931" t="s">
        <v>697</v>
      </c>
      <c r="J6931" t="s">
        <v>99</v>
      </c>
      <c r="K6931" t="s">
        <v>27</v>
      </c>
      <c r="L6931" t="b">
        <v>1</v>
      </c>
      <c r="M6931" t="b">
        <v>1</v>
      </c>
      <c r="N6931" t="b">
        <v>1</v>
      </c>
      <c r="O6931">
        <v>1691193962</v>
      </c>
      <c r="P6931" t="b">
        <v>0</v>
      </c>
    </row>
    <row r="6932" spans="1:16" x14ac:dyDescent="0.25">
      <c r="A6932" s="1">
        <v>45143.337777777779</v>
      </c>
      <c r="B6932" t="s">
        <v>20</v>
      </c>
      <c r="C6932">
        <v>3784</v>
      </c>
      <c r="D6932" t="s">
        <v>21</v>
      </c>
      <c r="E6932" t="s">
        <v>8324</v>
      </c>
      <c r="F6932" t="s">
        <v>581</v>
      </c>
      <c r="G6932" t="s">
        <v>55</v>
      </c>
      <c r="H6932" t="s">
        <v>582</v>
      </c>
      <c r="I6932" t="s">
        <v>583</v>
      </c>
      <c r="J6932" t="s">
        <v>27</v>
      </c>
      <c r="K6932" t="s">
        <v>27</v>
      </c>
      <c r="L6932" t="b">
        <v>1</v>
      </c>
      <c r="M6932" t="b">
        <v>1</v>
      </c>
      <c r="N6932" t="b">
        <v>1</v>
      </c>
      <c r="O6932">
        <v>1691193980</v>
      </c>
      <c r="P6932" t="b">
        <v>0</v>
      </c>
    </row>
    <row r="6933" spans="1:16" x14ac:dyDescent="0.25">
      <c r="A6933" s="1">
        <v>45143.337800925925</v>
      </c>
      <c r="B6933" t="s">
        <v>20</v>
      </c>
      <c r="C6933">
        <v>2321</v>
      </c>
      <c r="D6933" t="s">
        <v>21</v>
      </c>
      <c r="E6933" t="s">
        <v>8324</v>
      </c>
      <c r="F6933" t="s">
        <v>1484</v>
      </c>
      <c r="G6933" t="s">
        <v>166</v>
      </c>
      <c r="H6933" t="s">
        <v>167</v>
      </c>
      <c r="I6933" t="s">
        <v>1485</v>
      </c>
      <c r="J6933" t="s">
        <v>27</v>
      </c>
      <c r="K6933" t="s">
        <v>27</v>
      </c>
      <c r="L6933" t="b">
        <v>1</v>
      </c>
      <c r="M6933" t="b">
        <v>1</v>
      </c>
      <c r="N6933" t="b">
        <v>1</v>
      </c>
      <c r="O6933">
        <v>1691193984</v>
      </c>
      <c r="P6933" t="b">
        <v>0</v>
      </c>
    </row>
    <row r="6934" spans="1:16" x14ac:dyDescent="0.25">
      <c r="A6934" s="1">
        <v>45143.337812500002</v>
      </c>
      <c r="B6934" t="s">
        <v>20</v>
      </c>
      <c r="C6934">
        <v>1509</v>
      </c>
      <c r="D6934" t="s">
        <v>21</v>
      </c>
      <c r="E6934" t="s">
        <v>8324</v>
      </c>
      <c r="F6934" t="s">
        <v>1915</v>
      </c>
      <c r="G6934" t="s">
        <v>836</v>
      </c>
      <c r="H6934" t="s">
        <v>1916</v>
      </c>
      <c r="I6934" t="s">
        <v>1917</v>
      </c>
      <c r="J6934" t="s">
        <v>27</v>
      </c>
      <c r="K6934" t="s">
        <v>27</v>
      </c>
      <c r="L6934" t="b">
        <v>1</v>
      </c>
      <c r="M6934" t="b">
        <v>1</v>
      </c>
      <c r="N6934" t="b">
        <v>1</v>
      </c>
      <c r="O6934">
        <v>1691193986</v>
      </c>
      <c r="P6934" t="b">
        <v>0</v>
      </c>
    </row>
    <row r="6935" spans="1:16" x14ac:dyDescent="0.25">
      <c r="A6935" s="1">
        <v>45143.337881944448</v>
      </c>
      <c r="B6935" t="s">
        <v>20</v>
      </c>
      <c r="C6935">
        <v>5085</v>
      </c>
      <c r="D6935" t="s">
        <v>21</v>
      </c>
      <c r="E6935" t="s">
        <v>8324</v>
      </c>
      <c r="F6935" t="s">
        <v>854</v>
      </c>
      <c r="G6935" t="s">
        <v>796</v>
      </c>
      <c r="H6935" t="s">
        <v>809</v>
      </c>
      <c r="I6935" t="s">
        <v>855</v>
      </c>
      <c r="J6935" t="s">
        <v>27</v>
      </c>
      <c r="K6935" t="s">
        <v>27</v>
      </c>
      <c r="L6935" t="b">
        <v>1</v>
      </c>
      <c r="M6935" t="b">
        <v>1</v>
      </c>
      <c r="N6935" t="b">
        <v>1</v>
      </c>
      <c r="O6935">
        <v>1691193988</v>
      </c>
      <c r="P6935" t="b">
        <v>0</v>
      </c>
    </row>
    <row r="6936" spans="1:16" x14ac:dyDescent="0.25">
      <c r="A6936" s="1">
        <v>45143.337893518517</v>
      </c>
      <c r="B6936" t="s">
        <v>20</v>
      </c>
      <c r="C6936">
        <v>1973</v>
      </c>
      <c r="D6936" t="s">
        <v>21</v>
      </c>
      <c r="E6936" t="s">
        <v>8324</v>
      </c>
      <c r="F6936" t="s">
        <v>428</v>
      </c>
      <c r="G6936" t="s">
        <v>130</v>
      </c>
      <c r="H6936" t="s">
        <v>429</v>
      </c>
      <c r="I6936" t="s">
        <v>430</v>
      </c>
      <c r="J6936" t="s">
        <v>27</v>
      </c>
      <c r="K6936" t="s">
        <v>27</v>
      </c>
      <c r="L6936" t="b">
        <v>1</v>
      </c>
      <c r="M6936" t="b">
        <v>1</v>
      </c>
      <c r="N6936" t="b">
        <v>1</v>
      </c>
      <c r="O6936">
        <v>1691193993</v>
      </c>
      <c r="P6936" t="b">
        <v>0</v>
      </c>
    </row>
    <row r="6937" spans="1:16" x14ac:dyDescent="0.25">
      <c r="A6937" s="1">
        <v>45143.33792824074</v>
      </c>
      <c r="B6937" t="s">
        <v>20</v>
      </c>
      <c r="C6937">
        <v>2554</v>
      </c>
      <c r="D6937" t="s">
        <v>21</v>
      </c>
      <c r="E6937" t="s">
        <v>8324</v>
      </c>
      <c r="F6937" t="s">
        <v>1074</v>
      </c>
      <c r="G6937" t="s">
        <v>1075</v>
      </c>
      <c r="H6937" t="s">
        <v>1076</v>
      </c>
      <c r="I6937" t="s">
        <v>1077</v>
      </c>
      <c r="J6937" t="s">
        <v>27</v>
      </c>
      <c r="K6937" t="s">
        <v>27</v>
      </c>
      <c r="L6937" t="b">
        <v>1</v>
      </c>
      <c r="M6937" t="b">
        <v>1</v>
      </c>
      <c r="N6937" t="b">
        <v>1</v>
      </c>
      <c r="O6937">
        <v>1691193995</v>
      </c>
      <c r="P6937" t="b">
        <v>0</v>
      </c>
    </row>
    <row r="6938" spans="1:16" x14ac:dyDescent="0.25">
      <c r="A6938" s="1">
        <v>45143.337962962964</v>
      </c>
      <c r="B6938" t="s">
        <v>20</v>
      </c>
      <c r="C6938">
        <v>2809</v>
      </c>
      <c r="D6938" t="s">
        <v>21</v>
      </c>
      <c r="E6938" t="s">
        <v>8324</v>
      </c>
      <c r="F6938" t="s">
        <v>223</v>
      </c>
      <c r="G6938" t="s">
        <v>106</v>
      </c>
      <c r="H6938" t="s">
        <v>223</v>
      </c>
      <c r="I6938" t="s">
        <v>224</v>
      </c>
      <c r="J6938" t="s">
        <v>27</v>
      </c>
      <c r="K6938" t="s">
        <v>27</v>
      </c>
      <c r="L6938" t="b">
        <v>1</v>
      </c>
      <c r="M6938" t="b">
        <v>1</v>
      </c>
      <c r="N6938" t="b">
        <v>1</v>
      </c>
      <c r="O6938">
        <v>1691193997</v>
      </c>
      <c r="P6938" t="b">
        <v>0</v>
      </c>
    </row>
    <row r="6939" spans="1:16" x14ac:dyDescent="0.25">
      <c r="A6939" s="1">
        <v>45143.338009259256</v>
      </c>
      <c r="B6939" t="s">
        <v>20</v>
      </c>
      <c r="C6939">
        <v>4040</v>
      </c>
      <c r="D6939" t="s">
        <v>21</v>
      </c>
      <c r="E6939" t="s">
        <v>8324</v>
      </c>
      <c r="F6939" t="s">
        <v>737</v>
      </c>
      <c r="G6939" t="s">
        <v>34</v>
      </c>
      <c r="H6939" t="s">
        <v>80</v>
      </c>
      <c r="I6939" t="s">
        <v>738</v>
      </c>
      <c r="J6939" t="s">
        <v>27</v>
      </c>
      <c r="K6939" t="s">
        <v>27</v>
      </c>
      <c r="L6939" t="b">
        <v>1</v>
      </c>
      <c r="M6939" t="b">
        <v>1</v>
      </c>
      <c r="N6939" t="b">
        <v>1</v>
      </c>
      <c r="O6939">
        <v>1691194000</v>
      </c>
      <c r="P6939" t="b">
        <v>0</v>
      </c>
    </row>
    <row r="6940" spans="1:16" x14ac:dyDescent="0.25">
      <c r="A6940" s="1">
        <v>45143.33803240741</v>
      </c>
      <c r="B6940" t="s">
        <v>20</v>
      </c>
      <c r="C6940">
        <v>2020</v>
      </c>
      <c r="D6940" t="s">
        <v>21</v>
      </c>
      <c r="E6940" t="s">
        <v>8324</v>
      </c>
      <c r="F6940" t="s">
        <v>1517</v>
      </c>
      <c r="G6940" t="s">
        <v>75</v>
      </c>
      <c r="H6940" t="s">
        <v>1518</v>
      </c>
      <c r="I6940" t="s">
        <v>1519</v>
      </c>
      <c r="J6940" t="s">
        <v>27</v>
      </c>
      <c r="K6940" t="s">
        <v>27</v>
      </c>
      <c r="L6940" t="b">
        <v>1</v>
      </c>
      <c r="M6940" t="b">
        <v>1</v>
      </c>
      <c r="N6940" t="b">
        <v>1</v>
      </c>
      <c r="O6940">
        <v>1691194004</v>
      </c>
      <c r="P6940" t="b">
        <v>0</v>
      </c>
    </row>
    <row r="6941" spans="1:16" x14ac:dyDescent="0.25">
      <c r="A6941" s="1">
        <v>45143.338067129633</v>
      </c>
      <c r="B6941" t="s">
        <v>20</v>
      </c>
      <c r="C6941">
        <v>3018</v>
      </c>
      <c r="D6941" t="s">
        <v>21</v>
      </c>
      <c r="E6941" t="s">
        <v>8324</v>
      </c>
      <c r="F6941" t="s">
        <v>1292</v>
      </c>
      <c r="G6941" t="s">
        <v>535</v>
      </c>
      <c r="H6941" t="s">
        <v>1292</v>
      </c>
      <c r="I6941" t="s">
        <v>3582</v>
      </c>
      <c r="J6941" t="s">
        <v>27</v>
      </c>
      <c r="K6941" t="s">
        <v>27</v>
      </c>
      <c r="L6941" t="b">
        <v>1</v>
      </c>
      <c r="M6941" t="b">
        <v>1</v>
      </c>
      <c r="N6941" t="b">
        <v>1</v>
      </c>
      <c r="O6941">
        <v>1691194006</v>
      </c>
      <c r="P6941" t="b">
        <v>0</v>
      </c>
    </row>
    <row r="6942" spans="1:16" x14ac:dyDescent="0.25">
      <c r="A6942" s="1">
        <v>45143.338101851848</v>
      </c>
      <c r="B6942" t="s">
        <v>20</v>
      </c>
      <c r="C6942">
        <v>2623</v>
      </c>
      <c r="D6942" t="s">
        <v>21</v>
      </c>
      <c r="E6942" t="s">
        <v>8324</v>
      </c>
      <c r="F6942" t="s">
        <v>4246</v>
      </c>
      <c r="G6942" t="s">
        <v>553</v>
      </c>
      <c r="H6942" t="s">
        <v>554</v>
      </c>
      <c r="I6942" t="s">
        <v>4247</v>
      </c>
      <c r="J6942" t="s">
        <v>27</v>
      </c>
      <c r="K6942" t="s">
        <v>27</v>
      </c>
      <c r="L6942" t="b">
        <v>1</v>
      </c>
      <c r="M6942" t="b">
        <v>1</v>
      </c>
      <c r="N6942" t="b">
        <v>1</v>
      </c>
      <c r="O6942">
        <v>1691194009</v>
      </c>
      <c r="P6942" t="b">
        <v>0</v>
      </c>
    </row>
    <row r="6943" spans="1:16" x14ac:dyDescent="0.25">
      <c r="A6943" s="1">
        <v>45143.338125000002</v>
      </c>
      <c r="B6943" t="s">
        <v>20</v>
      </c>
      <c r="C6943">
        <v>2577</v>
      </c>
      <c r="D6943" t="s">
        <v>21</v>
      </c>
      <c r="E6943" t="s">
        <v>8324</v>
      </c>
      <c r="F6943" t="s">
        <v>1599</v>
      </c>
      <c r="G6943" t="s">
        <v>75</v>
      </c>
      <c r="H6943" t="s">
        <v>1572</v>
      </c>
      <c r="I6943" t="s">
        <v>1600</v>
      </c>
      <c r="J6943" t="s">
        <v>27</v>
      </c>
      <c r="K6943" t="s">
        <v>27</v>
      </c>
      <c r="L6943" t="b">
        <v>1</v>
      </c>
      <c r="M6943" t="b">
        <v>1</v>
      </c>
      <c r="N6943" t="b">
        <v>1</v>
      </c>
      <c r="O6943">
        <v>1691194012</v>
      </c>
      <c r="P6943" t="b">
        <v>0</v>
      </c>
    </row>
    <row r="6944" spans="1:16" x14ac:dyDescent="0.25">
      <c r="A6944" s="1">
        <v>45143.338171296295</v>
      </c>
      <c r="B6944" t="s">
        <v>20</v>
      </c>
      <c r="C6944">
        <v>3575</v>
      </c>
      <c r="D6944" t="s">
        <v>21</v>
      </c>
      <c r="E6944" t="s">
        <v>8324</v>
      </c>
      <c r="F6944" t="s">
        <v>846</v>
      </c>
      <c r="G6944" t="s">
        <v>461</v>
      </c>
      <c r="H6944" t="s">
        <v>693</v>
      </c>
      <c r="I6944" t="s">
        <v>847</v>
      </c>
      <c r="J6944" t="s">
        <v>27</v>
      </c>
      <c r="K6944" t="s">
        <v>27</v>
      </c>
      <c r="L6944" t="b">
        <v>1</v>
      </c>
      <c r="M6944" t="b">
        <v>1</v>
      </c>
      <c r="N6944" t="b">
        <v>1</v>
      </c>
      <c r="O6944">
        <v>1691194015</v>
      </c>
      <c r="P6944" t="b">
        <v>0</v>
      </c>
    </row>
    <row r="6945" spans="1:16" x14ac:dyDescent="0.25">
      <c r="A6945" s="1">
        <v>45143.338229166664</v>
      </c>
      <c r="B6945" t="s">
        <v>20</v>
      </c>
      <c r="C6945">
        <v>4643</v>
      </c>
      <c r="D6945" t="s">
        <v>21</v>
      </c>
      <c r="E6945" t="s">
        <v>8324</v>
      </c>
      <c r="F6945" t="s">
        <v>1431</v>
      </c>
      <c r="G6945" t="s">
        <v>450</v>
      </c>
      <c r="H6945" t="s">
        <v>451</v>
      </c>
      <c r="I6945" t="s">
        <v>1432</v>
      </c>
      <c r="J6945" t="s">
        <v>27</v>
      </c>
      <c r="K6945" t="s">
        <v>27</v>
      </c>
      <c r="L6945" t="b">
        <v>1</v>
      </c>
      <c r="M6945" t="b">
        <v>1</v>
      </c>
      <c r="N6945" t="b">
        <v>1</v>
      </c>
      <c r="O6945">
        <v>1691194018</v>
      </c>
      <c r="P6945" t="b">
        <v>0</v>
      </c>
    </row>
    <row r="6946" spans="1:16" x14ac:dyDescent="0.25">
      <c r="A6946" s="1">
        <v>45143.338240740741</v>
      </c>
      <c r="B6946" t="s">
        <v>20</v>
      </c>
      <c r="C6946">
        <v>1695</v>
      </c>
      <c r="D6946" t="s">
        <v>21</v>
      </c>
      <c r="E6946" t="s">
        <v>8324</v>
      </c>
      <c r="F6946" t="s">
        <v>2453</v>
      </c>
      <c r="G6946" t="s">
        <v>461</v>
      </c>
      <c r="H6946" t="s">
        <v>1068</v>
      </c>
      <c r="I6946" t="s">
        <v>2454</v>
      </c>
      <c r="J6946" t="s">
        <v>27</v>
      </c>
      <c r="K6946" t="s">
        <v>27</v>
      </c>
      <c r="L6946" t="b">
        <v>1</v>
      </c>
      <c r="M6946" t="b">
        <v>1</v>
      </c>
      <c r="N6946" t="b">
        <v>1</v>
      </c>
      <c r="O6946">
        <v>1691194023</v>
      </c>
      <c r="P6946" t="b">
        <v>0</v>
      </c>
    </row>
    <row r="6947" spans="1:16" x14ac:dyDescent="0.25">
      <c r="A6947" s="1">
        <v>45143.338263888887</v>
      </c>
      <c r="B6947" t="s">
        <v>20</v>
      </c>
      <c r="C6947">
        <v>2020</v>
      </c>
      <c r="D6947" t="s">
        <v>21</v>
      </c>
      <c r="E6947" t="s">
        <v>8324</v>
      </c>
      <c r="F6947" t="s">
        <v>768</v>
      </c>
      <c r="G6947" t="s">
        <v>39</v>
      </c>
      <c r="H6947" t="s">
        <v>578</v>
      </c>
      <c r="I6947" t="s">
        <v>769</v>
      </c>
      <c r="J6947" t="s">
        <v>27</v>
      </c>
      <c r="K6947" t="s">
        <v>27</v>
      </c>
      <c r="L6947" t="b">
        <v>1</v>
      </c>
      <c r="M6947" t="b">
        <v>1</v>
      </c>
      <c r="N6947" t="b">
        <v>1</v>
      </c>
      <c r="O6947">
        <v>1691194025</v>
      </c>
      <c r="P6947" t="b">
        <v>0</v>
      </c>
    </row>
    <row r="6948" spans="1:16" x14ac:dyDescent="0.25">
      <c r="A6948" s="1">
        <v>45143.338287037041</v>
      </c>
      <c r="B6948" t="s">
        <v>20</v>
      </c>
      <c r="C6948">
        <v>2066</v>
      </c>
      <c r="D6948" t="s">
        <v>21</v>
      </c>
      <c r="E6948" t="s">
        <v>8324</v>
      </c>
      <c r="F6948" t="s">
        <v>7267</v>
      </c>
      <c r="G6948" t="s">
        <v>24</v>
      </c>
      <c r="H6948" t="s">
        <v>25</v>
      </c>
      <c r="I6948" t="s">
        <v>7268</v>
      </c>
      <c r="J6948" t="s">
        <v>27</v>
      </c>
      <c r="K6948" t="s">
        <v>27</v>
      </c>
      <c r="L6948" t="b">
        <v>1</v>
      </c>
      <c r="M6948" t="b">
        <v>1</v>
      </c>
      <c r="N6948" t="b">
        <v>1</v>
      </c>
      <c r="O6948">
        <v>1691194027</v>
      </c>
      <c r="P6948" t="b">
        <v>0</v>
      </c>
    </row>
    <row r="6949" spans="1:16" x14ac:dyDescent="0.25">
      <c r="A6949" s="1">
        <v>45143.338321759256</v>
      </c>
      <c r="B6949" t="s">
        <v>20</v>
      </c>
      <c r="C6949">
        <v>2670</v>
      </c>
      <c r="D6949" t="s">
        <v>21</v>
      </c>
      <c r="E6949" t="s">
        <v>8324</v>
      </c>
      <c r="F6949" t="s">
        <v>869</v>
      </c>
      <c r="G6949" t="s">
        <v>870</v>
      </c>
      <c r="H6949" t="s">
        <v>797</v>
      </c>
      <c r="I6949" t="s">
        <v>871</v>
      </c>
      <c r="J6949" t="s">
        <v>27</v>
      </c>
      <c r="K6949" t="s">
        <v>27</v>
      </c>
      <c r="L6949" t="b">
        <v>1</v>
      </c>
      <c r="M6949" t="b">
        <v>1</v>
      </c>
      <c r="N6949" t="b">
        <v>1</v>
      </c>
      <c r="O6949">
        <v>1691194029</v>
      </c>
      <c r="P6949" t="b">
        <v>0</v>
      </c>
    </row>
    <row r="6950" spans="1:16" x14ac:dyDescent="0.25">
      <c r="A6950" s="1">
        <v>45143.338356481479</v>
      </c>
      <c r="B6950" t="s">
        <v>20</v>
      </c>
      <c r="C6950">
        <v>3134</v>
      </c>
      <c r="D6950" t="s">
        <v>21</v>
      </c>
      <c r="E6950" t="s">
        <v>8324</v>
      </c>
      <c r="F6950" t="s">
        <v>1289</v>
      </c>
      <c r="G6950" t="s">
        <v>850</v>
      </c>
      <c r="H6950" t="s">
        <v>851</v>
      </c>
      <c r="I6950" t="s">
        <v>1290</v>
      </c>
      <c r="J6950" t="s">
        <v>27</v>
      </c>
      <c r="K6950" t="s">
        <v>27</v>
      </c>
      <c r="L6950" t="b">
        <v>1</v>
      </c>
      <c r="M6950" t="b">
        <v>1</v>
      </c>
      <c r="N6950" t="b">
        <v>1</v>
      </c>
      <c r="O6950">
        <v>1691194031</v>
      </c>
      <c r="P6950" t="b">
        <v>0</v>
      </c>
    </row>
    <row r="6951" spans="1:16" x14ac:dyDescent="0.25">
      <c r="A6951" s="1">
        <v>45143.338391203702</v>
      </c>
      <c r="B6951" t="s">
        <v>20</v>
      </c>
      <c r="C6951">
        <v>2809</v>
      </c>
      <c r="D6951" t="s">
        <v>21</v>
      </c>
      <c r="E6951" t="s">
        <v>8324</v>
      </c>
      <c r="F6951" t="s">
        <v>1726</v>
      </c>
      <c r="G6951" t="s">
        <v>553</v>
      </c>
      <c r="H6951" t="s">
        <v>553</v>
      </c>
      <c r="I6951" t="s">
        <v>1727</v>
      </c>
      <c r="J6951" t="s">
        <v>27</v>
      </c>
      <c r="K6951" t="s">
        <v>27</v>
      </c>
      <c r="L6951" t="b">
        <v>1</v>
      </c>
      <c r="M6951" t="b">
        <v>1</v>
      </c>
      <c r="N6951" t="b">
        <v>1</v>
      </c>
      <c r="O6951">
        <v>1691194034</v>
      </c>
      <c r="P6951" t="b">
        <v>0</v>
      </c>
    </row>
    <row r="6952" spans="1:16" x14ac:dyDescent="0.25">
      <c r="A6952" s="1">
        <v>45143.338437500002</v>
      </c>
      <c r="B6952" t="s">
        <v>20</v>
      </c>
      <c r="C6952">
        <v>3668</v>
      </c>
      <c r="D6952" t="s">
        <v>21</v>
      </c>
      <c r="E6952" t="s">
        <v>8324</v>
      </c>
      <c r="F6952" t="s">
        <v>1411</v>
      </c>
      <c r="G6952" t="s">
        <v>1412</v>
      </c>
      <c r="H6952" t="s">
        <v>1413</v>
      </c>
      <c r="I6952" t="s">
        <v>1414</v>
      </c>
      <c r="J6952" t="s">
        <v>27</v>
      </c>
      <c r="K6952" t="s">
        <v>27</v>
      </c>
      <c r="L6952" t="b">
        <v>1</v>
      </c>
      <c r="M6952" t="b">
        <v>1</v>
      </c>
      <c r="N6952" t="b">
        <v>1</v>
      </c>
      <c r="O6952">
        <v>1691194037</v>
      </c>
      <c r="P6952" t="b">
        <v>0</v>
      </c>
    </row>
    <row r="6953" spans="1:16" x14ac:dyDescent="0.25">
      <c r="A6953" s="1">
        <v>45143.338483796295</v>
      </c>
      <c r="B6953" t="s">
        <v>20</v>
      </c>
      <c r="C6953">
        <v>4156</v>
      </c>
      <c r="D6953" t="s">
        <v>21</v>
      </c>
      <c r="E6953" t="s">
        <v>8324</v>
      </c>
      <c r="F6953" t="s">
        <v>3049</v>
      </c>
      <c r="G6953" t="s">
        <v>3037</v>
      </c>
      <c r="H6953" t="s">
        <v>3045</v>
      </c>
      <c r="I6953" t="s">
        <v>3050</v>
      </c>
      <c r="J6953" t="s">
        <v>27</v>
      </c>
      <c r="K6953" t="s">
        <v>27</v>
      </c>
      <c r="L6953" t="b">
        <v>1</v>
      </c>
      <c r="M6953" t="b">
        <v>1</v>
      </c>
      <c r="N6953" t="b">
        <v>1</v>
      </c>
      <c r="O6953">
        <v>1691194041</v>
      </c>
      <c r="P6953" t="b">
        <v>0</v>
      </c>
    </row>
    <row r="6954" spans="1:16" x14ac:dyDescent="0.25">
      <c r="A6954" s="1">
        <v>45143.338506944441</v>
      </c>
      <c r="B6954" t="s">
        <v>20</v>
      </c>
      <c r="C6954">
        <v>2345</v>
      </c>
      <c r="D6954" t="s">
        <v>21</v>
      </c>
      <c r="E6954" t="s">
        <v>8324</v>
      </c>
      <c r="F6954" t="s">
        <v>1612</v>
      </c>
      <c r="G6954" t="s">
        <v>1613</v>
      </c>
      <c r="H6954" t="s">
        <v>1614</v>
      </c>
      <c r="I6954" t="s">
        <v>4867</v>
      </c>
      <c r="J6954" t="s">
        <v>27</v>
      </c>
      <c r="K6954" t="s">
        <v>27</v>
      </c>
      <c r="L6954" t="b">
        <v>1</v>
      </c>
      <c r="M6954" t="b">
        <v>1</v>
      </c>
      <c r="N6954" t="b">
        <v>1</v>
      </c>
      <c r="O6954">
        <v>1691194045</v>
      </c>
      <c r="P6954" t="b">
        <v>0</v>
      </c>
    </row>
    <row r="6955" spans="1:16" x14ac:dyDescent="0.25">
      <c r="A6955" s="1">
        <v>45143.341898148145</v>
      </c>
      <c r="B6955" t="s">
        <v>20</v>
      </c>
      <c r="C6955">
        <v>293875</v>
      </c>
      <c r="D6955" t="s">
        <v>21</v>
      </c>
      <c r="E6955" t="s">
        <v>8324</v>
      </c>
      <c r="F6955" t="s">
        <v>573</v>
      </c>
      <c r="G6955" t="s">
        <v>24</v>
      </c>
      <c r="H6955" t="s">
        <v>574</v>
      </c>
      <c r="I6955" t="s">
        <v>575</v>
      </c>
      <c r="J6955" t="s">
        <v>27</v>
      </c>
      <c r="K6955" t="s">
        <v>99</v>
      </c>
      <c r="L6955" t="b">
        <v>1</v>
      </c>
      <c r="M6955" t="b">
        <v>0</v>
      </c>
      <c r="N6955" t="b">
        <v>1</v>
      </c>
      <c r="O6955">
        <v>1691194047</v>
      </c>
      <c r="P6955" t="b">
        <v>0</v>
      </c>
    </row>
    <row r="6956" spans="1:16" x14ac:dyDescent="0.25">
      <c r="A6956" s="1">
        <v>45143.342187499999</v>
      </c>
      <c r="B6956" t="s">
        <v>20</v>
      </c>
      <c r="C6956">
        <v>22972</v>
      </c>
      <c r="D6956" t="s">
        <v>21</v>
      </c>
      <c r="E6956" t="s">
        <v>8324</v>
      </c>
      <c r="F6956" t="s">
        <v>676</v>
      </c>
      <c r="G6956" t="s">
        <v>450</v>
      </c>
      <c r="H6956" t="s">
        <v>451</v>
      </c>
      <c r="I6956" t="s">
        <v>677</v>
      </c>
      <c r="J6956" t="s">
        <v>99</v>
      </c>
      <c r="K6956" t="s">
        <v>27</v>
      </c>
      <c r="L6956" t="b">
        <v>1</v>
      </c>
      <c r="M6956" t="b">
        <v>1</v>
      </c>
      <c r="N6956" t="b">
        <v>1</v>
      </c>
      <c r="O6956">
        <v>1691194340</v>
      </c>
      <c r="P6956" t="b">
        <v>0</v>
      </c>
    </row>
    <row r="6957" spans="1:16" x14ac:dyDescent="0.25">
      <c r="A6957" s="1">
        <v>45143.342222222222</v>
      </c>
      <c r="B6957" t="s">
        <v>20</v>
      </c>
      <c r="C6957">
        <v>3506</v>
      </c>
      <c r="D6957" t="s">
        <v>21</v>
      </c>
      <c r="E6957" t="s">
        <v>8324</v>
      </c>
      <c r="F6957" t="s">
        <v>1419</v>
      </c>
      <c r="G6957" t="s">
        <v>1420</v>
      </c>
      <c r="H6957" t="s">
        <v>1421</v>
      </c>
      <c r="I6957" t="s">
        <v>1422</v>
      </c>
      <c r="J6957" t="s">
        <v>27</v>
      </c>
      <c r="K6957" t="s">
        <v>27</v>
      </c>
      <c r="L6957" t="b">
        <v>1</v>
      </c>
      <c r="M6957" t="b">
        <v>1</v>
      </c>
      <c r="N6957" t="b">
        <v>1</v>
      </c>
      <c r="O6957">
        <v>1691194365</v>
      </c>
      <c r="P6957" t="b">
        <v>0</v>
      </c>
    </row>
    <row r="6958" spans="1:16" x14ac:dyDescent="0.25">
      <c r="A6958" s="1">
        <v>45143.342372685183</v>
      </c>
      <c r="B6958" t="s">
        <v>20</v>
      </c>
      <c r="C6958">
        <v>12817</v>
      </c>
      <c r="D6958" t="s">
        <v>21</v>
      </c>
      <c r="E6958" t="s">
        <v>8324</v>
      </c>
      <c r="F6958" t="s">
        <v>1029</v>
      </c>
      <c r="G6958" t="s">
        <v>445</v>
      </c>
      <c r="H6958" t="s">
        <v>1030</v>
      </c>
      <c r="I6958" t="s">
        <v>1031</v>
      </c>
      <c r="J6958" t="s">
        <v>27</v>
      </c>
      <c r="K6958" t="s">
        <v>27</v>
      </c>
      <c r="L6958" t="b">
        <v>1</v>
      </c>
      <c r="M6958" t="b">
        <v>1</v>
      </c>
      <c r="N6958" t="b">
        <v>1</v>
      </c>
      <c r="O6958">
        <v>1691194368</v>
      </c>
      <c r="P6958" t="b">
        <v>0</v>
      </c>
    </row>
    <row r="6959" spans="1:16" x14ac:dyDescent="0.25">
      <c r="A6959" s="1">
        <v>45143.342407407406</v>
      </c>
      <c r="B6959" t="s">
        <v>20</v>
      </c>
      <c r="C6959">
        <v>3181</v>
      </c>
      <c r="D6959" t="s">
        <v>21</v>
      </c>
      <c r="E6959" t="s">
        <v>8324</v>
      </c>
      <c r="F6959" t="s">
        <v>1919</v>
      </c>
      <c r="G6959" t="s">
        <v>850</v>
      </c>
      <c r="H6959" t="s">
        <v>1146</v>
      </c>
      <c r="I6959" t="s">
        <v>1920</v>
      </c>
      <c r="J6959" t="s">
        <v>27</v>
      </c>
      <c r="K6959" t="s">
        <v>27</v>
      </c>
      <c r="L6959" t="b">
        <v>1</v>
      </c>
      <c r="M6959" t="b">
        <v>1</v>
      </c>
      <c r="N6959" t="b">
        <v>1</v>
      </c>
      <c r="O6959">
        <v>1691194381</v>
      </c>
      <c r="P6959" t="b">
        <v>0</v>
      </c>
    </row>
    <row r="6960" spans="1:16" x14ac:dyDescent="0.25">
      <c r="A6960" s="1">
        <v>45143.342442129629</v>
      </c>
      <c r="B6960" t="s">
        <v>20</v>
      </c>
      <c r="C6960">
        <v>3297</v>
      </c>
      <c r="D6960" t="s">
        <v>21</v>
      </c>
      <c r="E6960" t="s">
        <v>8324</v>
      </c>
      <c r="F6960" t="s">
        <v>526</v>
      </c>
      <c r="G6960" t="s">
        <v>70</v>
      </c>
      <c r="H6960" t="s">
        <v>71</v>
      </c>
      <c r="I6960" t="s">
        <v>1538</v>
      </c>
      <c r="J6960" t="s">
        <v>27</v>
      </c>
      <c r="K6960" t="s">
        <v>27</v>
      </c>
      <c r="L6960" t="b">
        <v>1</v>
      </c>
      <c r="M6960" t="b">
        <v>1</v>
      </c>
      <c r="N6960" t="b">
        <v>1</v>
      </c>
      <c r="O6960">
        <v>1691194384</v>
      </c>
      <c r="P6960" t="b">
        <v>0</v>
      </c>
    </row>
    <row r="6961" spans="1:16" x14ac:dyDescent="0.25">
      <c r="A6961" s="1">
        <v>45143.342488425929</v>
      </c>
      <c r="B6961" t="s">
        <v>20</v>
      </c>
      <c r="C6961">
        <v>3157</v>
      </c>
      <c r="D6961" t="s">
        <v>21</v>
      </c>
      <c r="E6961" t="s">
        <v>8324</v>
      </c>
      <c r="F6961" t="s">
        <v>1378</v>
      </c>
      <c r="G6961" t="s">
        <v>34</v>
      </c>
      <c r="H6961" t="s">
        <v>526</v>
      </c>
      <c r="I6961" t="s">
        <v>1379</v>
      </c>
      <c r="J6961" t="s">
        <v>27</v>
      </c>
      <c r="K6961" t="s">
        <v>27</v>
      </c>
      <c r="L6961" t="b">
        <v>1</v>
      </c>
      <c r="M6961" t="b">
        <v>1</v>
      </c>
      <c r="N6961" t="b">
        <v>1</v>
      </c>
      <c r="O6961">
        <v>1691194388</v>
      </c>
      <c r="P6961" t="b">
        <v>0</v>
      </c>
    </row>
    <row r="6962" spans="1:16" x14ac:dyDescent="0.25">
      <c r="A6962" s="1">
        <v>45143.342523148145</v>
      </c>
      <c r="B6962" t="s">
        <v>20</v>
      </c>
      <c r="C6962">
        <v>2925</v>
      </c>
      <c r="D6962" t="s">
        <v>21</v>
      </c>
      <c r="E6962" t="s">
        <v>8324</v>
      </c>
      <c r="F6962" t="s">
        <v>1618</v>
      </c>
      <c r="G6962" t="s">
        <v>878</v>
      </c>
      <c r="H6962" t="s">
        <v>1619</v>
      </c>
      <c r="I6962" t="s">
        <v>1620</v>
      </c>
      <c r="J6962" t="s">
        <v>27</v>
      </c>
      <c r="K6962" t="s">
        <v>27</v>
      </c>
      <c r="L6962" t="b">
        <v>1</v>
      </c>
      <c r="M6962" t="b">
        <v>1</v>
      </c>
      <c r="N6962" t="b">
        <v>1</v>
      </c>
      <c r="O6962">
        <v>1691194391</v>
      </c>
      <c r="P6962" t="b">
        <v>0</v>
      </c>
    </row>
    <row r="6963" spans="1:16" x14ac:dyDescent="0.25">
      <c r="A6963" s="1">
        <v>45143.343148148146</v>
      </c>
      <c r="B6963" t="s">
        <v>20</v>
      </c>
      <c r="C6963">
        <v>54891</v>
      </c>
      <c r="D6963" t="s">
        <v>21</v>
      </c>
      <c r="E6963" t="s">
        <v>8324</v>
      </c>
      <c r="F6963" t="s">
        <v>819</v>
      </c>
      <c r="G6963" t="s">
        <v>530</v>
      </c>
      <c r="H6963" t="s">
        <v>819</v>
      </c>
      <c r="I6963" t="s">
        <v>820</v>
      </c>
      <c r="J6963" t="s">
        <v>27</v>
      </c>
      <c r="K6963" t="s">
        <v>27</v>
      </c>
      <c r="L6963" t="b">
        <v>1</v>
      </c>
      <c r="M6963" t="b">
        <v>1</v>
      </c>
      <c r="N6963" t="b">
        <v>1</v>
      </c>
      <c r="O6963">
        <v>1691194394</v>
      </c>
      <c r="P6963" t="b">
        <v>0</v>
      </c>
    </row>
    <row r="6964" spans="1:16" x14ac:dyDescent="0.25">
      <c r="A6964" s="1">
        <v>45143.343182870369</v>
      </c>
      <c r="B6964" t="s">
        <v>20</v>
      </c>
      <c r="C6964">
        <v>2252</v>
      </c>
      <c r="D6964" t="s">
        <v>21</v>
      </c>
      <c r="E6964" t="s">
        <v>8324</v>
      </c>
      <c r="F6964" t="s">
        <v>1665</v>
      </c>
      <c r="G6964" t="s">
        <v>466</v>
      </c>
      <c r="H6964" t="s">
        <v>467</v>
      </c>
      <c r="I6964" t="s">
        <v>1666</v>
      </c>
      <c r="J6964" t="s">
        <v>27</v>
      </c>
      <c r="K6964" t="s">
        <v>27</v>
      </c>
      <c r="L6964" t="b">
        <v>1</v>
      </c>
      <c r="M6964" t="b">
        <v>1</v>
      </c>
      <c r="N6964" t="b">
        <v>1</v>
      </c>
      <c r="O6964">
        <v>1691194449</v>
      </c>
      <c r="P6964" t="b">
        <v>0</v>
      </c>
    </row>
    <row r="6965" spans="1:16" x14ac:dyDescent="0.25">
      <c r="A6965" s="1">
        <v>45143.343252314815</v>
      </c>
      <c r="B6965" t="s">
        <v>20</v>
      </c>
      <c r="C6965">
        <v>5828</v>
      </c>
      <c r="D6965" t="s">
        <v>21</v>
      </c>
      <c r="E6965" t="s">
        <v>8324</v>
      </c>
      <c r="F6965" t="s">
        <v>1825</v>
      </c>
      <c r="G6965" t="s">
        <v>102</v>
      </c>
      <c r="H6965" t="s">
        <v>1055</v>
      </c>
      <c r="I6965" t="s">
        <v>1826</v>
      </c>
      <c r="J6965" t="s">
        <v>27</v>
      </c>
      <c r="K6965" t="s">
        <v>27</v>
      </c>
      <c r="L6965" t="b">
        <v>1</v>
      </c>
      <c r="M6965" t="b">
        <v>1</v>
      </c>
      <c r="N6965" t="b">
        <v>1</v>
      </c>
      <c r="O6965">
        <v>1691194451</v>
      </c>
      <c r="P6965" t="b">
        <v>0</v>
      </c>
    </row>
    <row r="6966" spans="1:16" x14ac:dyDescent="0.25">
      <c r="A6966" s="1">
        <v>45143.343275462961</v>
      </c>
      <c r="B6966" t="s">
        <v>20</v>
      </c>
      <c r="C6966">
        <v>2275</v>
      </c>
      <c r="D6966" t="s">
        <v>21</v>
      </c>
      <c r="E6966" t="s">
        <v>8324</v>
      </c>
      <c r="F6966" t="s">
        <v>436</v>
      </c>
      <c r="G6966" t="s">
        <v>75</v>
      </c>
      <c r="H6966" t="s">
        <v>437</v>
      </c>
      <c r="I6966" t="s">
        <v>438</v>
      </c>
      <c r="J6966" t="s">
        <v>27</v>
      </c>
      <c r="K6966" t="s">
        <v>27</v>
      </c>
      <c r="L6966" t="b">
        <v>1</v>
      </c>
      <c r="M6966" t="b">
        <v>1</v>
      </c>
      <c r="N6966" t="b">
        <v>1</v>
      </c>
      <c r="O6966">
        <v>1691194457</v>
      </c>
      <c r="P6966" t="b">
        <v>0</v>
      </c>
    </row>
    <row r="6967" spans="1:16" x14ac:dyDescent="0.25">
      <c r="A6967" s="1">
        <v>45143.343287037038</v>
      </c>
      <c r="B6967" t="s">
        <v>20</v>
      </c>
      <c r="C6967">
        <v>1393</v>
      </c>
      <c r="D6967" t="s">
        <v>21</v>
      </c>
      <c r="E6967" t="s">
        <v>8324</v>
      </c>
      <c r="F6967" t="s">
        <v>719</v>
      </c>
      <c r="G6967" t="s">
        <v>70</v>
      </c>
      <c r="H6967" t="s">
        <v>70</v>
      </c>
      <c r="I6967" t="s">
        <v>720</v>
      </c>
      <c r="J6967" t="s">
        <v>27</v>
      </c>
      <c r="K6967" t="s">
        <v>27</v>
      </c>
      <c r="L6967" t="b">
        <v>1</v>
      </c>
      <c r="M6967" t="b">
        <v>1</v>
      </c>
      <c r="N6967" t="b">
        <v>1</v>
      </c>
      <c r="O6967">
        <v>1691194459</v>
      </c>
      <c r="P6967" t="b">
        <v>0</v>
      </c>
    </row>
    <row r="6968" spans="1:16" x14ac:dyDescent="0.25">
      <c r="A6968" s="1">
        <v>45143.343356481484</v>
      </c>
      <c r="B6968" t="s">
        <v>20</v>
      </c>
      <c r="C6968">
        <v>6037</v>
      </c>
      <c r="D6968" t="s">
        <v>21</v>
      </c>
      <c r="E6968" t="s">
        <v>8324</v>
      </c>
      <c r="F6968" t="s">
        <v>1941</v>
      </c>
      <c r="G6968" t="s">
        <v>102</v>
      </c>
      <c r="H6968" t="s">
        <v>781</v>
      </c>
      <c r="I6968" t="s">
        <v>1942</v>
      </c>
      <c r="J6968" t="s">
        <v>27</v>
      </c>
      <c r="K6968" t="s">
        <v>27</v>
      </c>
      <c r="L6968" t="b">
        <v>1</v>
      </c>
      <c r="M6968" t="b">
        <v>1</v>
      </c>
      <c r="N6968" t="b">
        <v>1</v>
      </c>
      <c r="O6968">
        <v>1691194461</v>
      </c>
      <c r="P6968" t="b">
        <v>0</v>
      </c>
    </row>
    <row r="6969" spans="1:16" x14ac:dyDescent="0.25">
      <c r="A6969" s="1">
        <v>45143.343391203707</v>
      </c>
      <c r="B6969" t="s">
        <v>20</v>
      </c>
      <c r="C6969">
        <v>2693</v>
      </c>
      <c r="D6969" t="s">
        <v>21</v>
      </c>
      <c r="E6969" t="s">
        <v>8324</v>
      </c>
      <c r="F6969" t="s">
        <v>703</v>
      </c>
      <c r="G6969" t="s">
        <v>34</v>
      </c>
      <c r="H6969" t="s">
        <v>80</v>
      </c>
      <c r="I6969" t="s">
        <v>704</v>
      </c>
      <c r="J6969" t="s">
        <v>27</v>
      </c>
      <c r="K6969" t="s">
        <v>27</v>
      </c>
      <c r="L6969" t="b">
        <v>1</v>
      </c>
      <c r="M6969" t="b">
        <v>1</v>
      </c>
      <c r="N6969" t="b">
        <v>1</v>
      </c>
      <c r="O6969">
        <v>1691194467</v>
      </c>
      <c r="P6969" t="b">
        <v>0</v>
      </c>
    </row>
    <row r="6970" spans="1:16" x14ac:dyDescent="0.25">
      <c r="A6970" s="1">
        <v>45143.343425925923</v>
      </c>
      <c r="B6970" t="s">
        <v>20</v>
      </c>
      <c r="C6970">
        <v>3204</v>
      </c>
      <c r="D6970" t="s">
        <v>21</v>
      </c>
      <c r="E6970" t="s">
        <v>8324</v>
      </c>
      <c r="F6970" t="s">
        <v>751</v>
      </c>
      <c r="G6970" t="s">
        <v>34</v>
      </c>
      <c r="H6970" t="s">
        <v>526</v>
      </c>
      <c r="I6970" t="s">
        <v>752</v>
      </c>
      <c r="J6970" t="s">
        <v>27</v>
      </c>
      <c r="K6970" t="s">
        <v>27</v>
      </c>
      <c r="L6970" t="b">
        <v>1</v>
      </c>
      <c r="M6970" t="b">
        <v>1</v>
      </c>
      <c r="N6970" t="b">
        <v>1</v>
      </c>
      <c r="O6970">
        <v>1691194469</v>
      </c>
      <c r="P6970" t="b">
        <v>0</v>
      </c>
    </row>
    <row r="6971" spans="1:16" x14ac:dyDescent="0.25">
      <c r="A6971" s="1">
        <v>45143.343472222223</v>
      </c>
      <c r="B6971" t="s">
        <v>20</v>
      </c>
      <c r="C6971">
        <v>4017</v>
      </c>
      <c r="D6971" t="s">
        <v>21</v>
      </c>
      <c r="E6971" t="s">
        <v>8324</v>
      </c>
      <c r="F6971" t="s">
        <v>1152</v>
      </c>
      <c r="G6971" t="s">
        <v>466</v>
      </c>
      <c r="H6971" t="s">
        <v>467</v>
      </c>
      <c r="I6971" t="s">
        <v>1153</v>
      </c>
      <c r="J6971" t="s">
        <v>27</v>
      </c>
      <c r="K6971" t="s">
        <v>27</v>
      </c>
      <c r="L6971" t="b">
        <v>1</v>
      </c>
      <c r="M6971" t="b">
        <v>1</v>
      </c>
      <c r="N6971" t="b">
        <v>1</v>
      </c>
      <c r="O6971">
        <v>1691194473</v>
      </c>
      <c r="P6971" t="b">
        <v>0</v>
      </c>
    </row>
    <row r="6972" spans="1:16" x14ac:dyDescent="0.25">
      <c r="A6972" s="1">
        <v>45143.343518518515</v>
      </c>
      <c r="B6972" t="s">
        <v>20</v>
      </c>
      <c r="C6972">
        <v>3738</v>
      </c>
      <c r="D6972" t="s">
        <v>21</v>
      </c>
      <c r="E6972" t="s">
        <v>8324</v>
      </c>
      <c r="F6972" t="s">
        <v>808</v>
      </c>
      <c r="G6972" t="s">
        <v>796</v>
      </c>
      <c r="H6972" t="s">
        <v>809</v>
      </c>
      <c r="I6972" t="s">
        <v>810</v>
      </c>
      <c r="J6972" t="s">
        <v>27</v>
      </c>
      <c r="K6972" t="s">
        <v>27</v>
      </c>
      <c r="L6972" t="b">
        <v>1</v>
      </c>
      <c r="M6972" t="b">
        <v>1</v>
      </c>
      <c r="N6972" t="b">
        <v>1</v>
      </c>
      <c r="O6972">
        <v>1691194477</v>
      </c>
      <c r="P6972" t="b">
        <v>0</v>
      </c>
    </row>
    <row r="6973" spans="1:16" x14ac:dyDescent="0.25">
      <c r="A6973" s="1">
        <v>45143.343553240738</v>
      </c>
      <c r="B6973" t="s">
        <v>20</v>
      </c>
      <c r="C6973">
        <v>2600</v>
      </c>
      <c r="D6973" t="s">
        <v>21</v>
      </c>
      <c r="E6973" t="s">
        <v>8324</v>
      </c>
      <c r="F6973" t="s">
        <v>1593</v>
      </c>
      <c r="G6973" t="s">
        <v>29</v>
      </c>
      <c r="H6973" t="s">
        <v>30</v>
      </c>
      <c r="I6973" t="s">
        <v>1594</v>
      </c>
      <c r="J6973" t="s">
        <v>27</v>
      </c>
      <c r="K6973" t="s">
        <v>27</v>
      </c>
      <c r="L6973" t="b">
        <v>1</v>
      </c>
      <c r="M6973" t="b">
        <v>1</v>
      </c>
      <c r="N6973" t="b">
        <v>1</v>
      </c>
      <c r="O6973">
        <v>1691194480</v>
      </c>
      <c r="P6973" t="b">
        <v>0</v>
      </c>
    </row>
    <row r="6974" spans="1:16" x14ac:dyDescent="0.25">
      <c r="A6974" s="1">
        <v>45143.34574074074</v>
      </c>
      <c r="B6974" t="s">
        <v>20</v>
      </c>
      <c r="C6974">
        <v>190453</v>
      </c>
      <c r="D6974" t="s">
        <v>21</v>
      </c>
      <c r="E6974" t="s">
        <v>8324</v>
      </c>
      <c r="F6974" t="s">
        <v>1250</v>
      </c>
      <c r="G6974" t="s">
        <v>796</v>
      </c>
      <c r="H6974" t="s">
        <v>797</v>
      </c>
      <c r="I6974" t="s">
        <v>1251</v>
      </c>
      <c r="J6974" t="s">
        <v>27</v>
      </c>
      <c r="K6974" t="s">
        <v>99</v>
      </c>
      <c r="L6974" t="b">
        <v>1</v>
      </c>
      <c r="M6974" t="b">
        <v>0</v>
      </c>
      <c r="N6974" t="b">
        <v>1</v>
      </c>
      <c r="O6974">
        <v>1691194483</v>
      </c>
      <c r="P6974" t="b">
        <v>0</v>
      </c>
    </row>
    <row r="6975" spans="1:16" x14ac:dyDescent="0.25">
      <c r="A6975" s="1">
        <v>45143.348761574074</v>
      </c>
      <c r="B6975" t="s">
        <v>20</v>
      </c>
      <c r="C6975">
        <v>205481</v>
      </c>
      <c r="D6975" t="s">
        <v>21</v>
      </c>
      <c r="E6975" t="s">
        <v>8324</v>
      </c>
      <c r="F6975" t="s">
        <v>663</v>
      </c>
      <c r="G6975" t="s">
        <v>471</v>
      </c>
      <c r="H6975" t="s">
        <v>664</v>
      </c>
      <c r="I6975" t="s">
        <v>665</v>
      </c>
      <c r="J6975" t="s">
        <v>99</v>
      </c>
      <c r="K6975" t="s">
        <v>99</v>
      </c>
      <c r="L6975" t="b">
        <v>1</v>
      </c>
      <c r="M6975" t="b">
        <v>0</v>
      </c>
      <c r="N6975" t="b">
        <v>1</v>
      </c>
      <c r="O6975">
        <v>1691194672</v>
      </c>
      <c r="P6975" t="b">
        <v>0</v>
      </c>
    </row>
    <row r="6976" spans="1:16" x14ac:dyDescent="0.25">
      <c r="A6976" s="1">
        <v>45143.352002314816</v>
      </c>
      <c r="B6976" t="s">
        <v>20</v>
      </c>
      <c r="C6976">
        <v>278546</v>
      </c>
      <c r="D6976" t="s">
        <v>21</v>
      </c>
      <c r="E6976" t="s">
        <v>8324</v>
      </c>
      <c r="F6976" t="s">
        <v>849</v>
      </c>
      <c r="G6976" t="s">
        <v>850</v>
      </c>
      <c r="H6976" t="s">
        <v>851</v>
      </c>
      <c r="I6976" t="s">
        <v>852</v>
      </c>
      <c r="J6976" t="s">
        <v>99</v>
      </c>
      <c r="K6976" t="s">
        <v>99</v>
      </c>
      <c r="L6976" t="b">
        <v>1</v>
      </c>
      <c r="M6976" t="b">
        <v>0</v>
      </c>
      <c r="N6976" t="b">
        <v>1</v>
      </c>
      <c r="O6976">
        <v>1691194933</v>
      </c>
      <c r="P6976" t="b">
        <v>0</v>
      </c>
    </row>
    <row r="6977" spans="1:16" x14ac:dyDescent="0.25">
      <c r="A6977" s="1">
        <v>45143.352037037039</v>
      </c>
      <c r="B6977" t="s">
        <v>20</v>
      </c>
      <c r="C6977">
        <v>1275</v>
      </c>
      <c r="D6977" t="s">
        <v>21</v>
      </c>
      <c r="E6977" t="s">
        <v>8324</v>
      </c>
      <c r="F6977" t="s">
        <v>1628</v>
      </c>
      <c r="G6977" t="s">
        <v>445</v>
      </c>
      <c r="H6977" t="s">
        <v>518</v>
      </c>
      <c r="I6977" t="s">
        <v>1629</v>
      </c>
      <c r="J6977" t="s">
        <v>99</v>
      </c>
      <c r="K6977" t="s">
        <v>27</v>
      </c>
      <c r="L6977" t="b">
        <v>1</v>
      </c>
      <c r="M6977" t="b">
        <v>1</v>
      </c>
      <c r="N6977" t="b">
        <v>1</v>
      </c>
      <c r="O6977">
        <v>1691195214</v>
      </c>
      <c r="P6977" t="b">
        <v>0</v>
      </c>
    </row>
    <row r="6978" spans="1:16" x14ac:dyDescent="0.25">
      <c r="A6978" s="1">
        <v>45143.352071759262</v>
      </c>
      <c r="B6978" t="s">
        <v>20</v>
      </c>
      <c r="C6978">
        <v>2623</v>
      </c>
      <c r="D6978" t="s">
        <v>21</v>
      </c>
      <c r="E6978" t="s">
        <v>8324</v>
      </c>
      <c r="F6978" t="s">
        <v>1552</v>
      </c>
      <c r="G6978" t="s">
        <v>60</v>
      </c>
      <c r="H6978" t="s">
        <v>88</v>
      </c>
      <c r="I6978" t="s">
        <v>1553</v>
      </c>
      <c r="J6978" t="s">
        <v>27</v>
      </c>
      <c r="K6978" t="s">
        <v>27</v>
      </c>
      <c r="L6978" t="b">
        <v>1</v>
      </c>
      <c r="M6978" t="b">
        <v>1</v>
      </c>
      <c r="N6978" t="b">
        <v>1</v>
      </c>
      <c r="O6978">
        <v>1691195216</v>
      </c>
      <c r="P6978" t="b">
        <v>0</v>
      </c>
    </row>
    <row r="6979" spans="1:16" x14ac:dyDescent="0.25">
      <c r="A6979" s="1">
        <v>45143.352083333331</v>
      </c>
      <c r="B6979" t="s">
        <v>20</v>
      </c>
      <c r="C6979">
        <v>1277</v>
      </c>
      <c r="D6979" t="s">
        <v>21</v>
      </c>
      <c r="E6979" t="s">
        <v>8324</v>
      </c>
      <c r="F6979" t="s">
        <v>3405</v>
      </c>
      <c r="G6979" t="s">
        <v>530</v>
      </c>
      <c r="H6979" t="s">
        <v>531</v>
      </c>
      <c r="I6979" t="s">
        <v>3406</v>
      </c>
      <c r="J6979" t="s">
        <v>27</v>
      </c>
      <c r="K6979" t="s">
        <v>27</v>
      </c>
      <c r="L6979" t="b">
        <v>1</v>
      </c>
      <c r="M6979" t="b">
        <v>1</v>
      </c>
      <c r="N6979" t="b">
        <v>1</v>
      </c>
      <c r="O6979">
        <v>1691195219</v>
      </c>
      <c r="P6979" t="b">
        <v>0</v>
      </c>
    </row>
    <row r="6980" spans="1:16" x14ac:dyDescent="0.25">
      <c r="A6980" s="1">
        <v>45143.352106481485</v>
      </c>
      <c r="B6980" t="s">
        <v>20</v>
      </c>
      <c r="C6980">
        <v>2507</v>
      </c>
      <c r="D6980" t="s">
        <v>21</v>
      </c>
      <c r="E6980" t="s">
        <v>8324</v>
      </c>
      <c r="F6980" t="s">
        <v>1382</v>
      </c>
      <c r="G6980" t="s">
        <v>166</v>
      </c>
      <c r="H6980" t="s">
        <v>748</v>
      </c>
      <c r="I6980" t="s">
        <v>1383</v>
      </c>
      <c r="J6980" t="s">
        <v>27</v>
      </c>
      <c r="K6980" t="s">
        <v>27</v>
      </c>
      <c r="L6980" t="b">
        <v>1</v>
      </c>
      <c r="M6980" t="b">
        <v>1</v>
      </c>
      <c r="N6980" t="b">
        <v>1</v>
      </c>
      <c r="O6980">
        <v>1691195220</v>
      </c>
      <c r="P6980" t="b">
        <v>0</v>
      </c>
    </row>
    <row r="6981" spans="1:16" x14ac:dyDescent="0.25">
      <c r="A6981" s="1">
        <v>45143.352129629631</v>
      </c>
      <c r="B6981" t="s">
        <v>20</v>
      </c>
      <c r="C6981">
        <v>1811</v>
      </c>
      <c r="D6981" t="s">
        <v>21</v>
      </c>
      <c r="E6981" t="s">
        <v>8324</v>
      </c>
      <c r="F6981" t="s">
        <v>3459</v>
      </c>
      <c r="G6981" t="s">
        <v>75</v>
      </c>
      <c r="H6981" t="s">
        <v>1518</v>
      </c>
      <c r="I6981" t="s">
        <v>3460</v>
      </c>
      <c r="J6981" t="s">
        <v>27</v>
      </c>
      <c r="K6981" t="s">
        <v>27</v>
      </c>
      <c r="L6981" t="b">
        <v>1</v>
      </c>
      <c r="M6981" t="b">
        <v>1</v>
      </c>
      <c r="N6981" t="b">
        <v>1</v>
      </c>
      <c r="O6981">
        <v>1691195223</v>
      </c>
      <c r="P6981" t="b">
        <v>0</v>
      </c>
    </row>
    <row r="6982" spans="1:16" x14ac:dyDescent="0.25">
      <c r="A6982" s="1">
        <v>45143.352152777778</v>
      </c>
      <c r="B6982" t="s">
        <v>20</v>
      </c>
      <c r="C6982">
        <v>1811</v>
      </c>
      <c r="D6982" t="s">
        <v>21</v>
      </c>
      <c r="E6982" t="s">
        <v>8324</v>
      </c>
      <c r="F6982" t="s">
        <v>873</v>
      </c>
      <c r="G6982" t="s">
        <v>796</v>
      </c>
      <c r="H6982" t="s">
        <v>797</v>
      </c>
      <c r="I6982" t="s">
        <v>874</v>
      </c>
      <c r="J6982" t="s">
        <v>27</v>
      </c>
      <c r="K6982" t="s">
        <v>27</v>
      </c>
      <c r="L6982" t="b">
        <v>1</v>
      </c>
      <c r="M6982" t="b">
        <v>1</v>
      </c>
      <c r="N6982" t="b">
        <v>1</v>
      </c>
      <c r="O6982">
        <v>1691195225</v>
      </c>
      <c r="P6982" t="b">
        <v>0</v>
      </c>
    </row>
    <row r="6983" spans="1:16" x14ac:dyDescent="0.25">
      <c r="A6983" s="1">
        <v>45143.352164351854</v>
      </c>
      <c r="B6983" t="s">
        <v>20</v>
      </c>
      <c r="C6983">
        <v>1323</v>
      </c>
      <c r="D6983" t="s">
        <v>21</v>
      </c>
      <c r="E6983" t="s">
        <v>8324</v>
      </c>
      <c r="F6983" t="s">
        <v>1124</v>
      </c>
      <c r="G6983" t="s">
        <v>535</v>
      </c>
      <c r="H6983" t="s">
        <v>987</v>
      </c>
      <c r="I6983" t="s">
        <v>3541</v>
      </c>
      <c r="J6983" t="s">
        <v>27</v>
      </c>
      <c r="K6983" t="s">
        <v>27</v>
      </c>
      <c r="L6983" t="b">
        <v>1</v>
      </c>
      <c r="M6983" t="b">
        <v>1</v>
      </c>
      <c r="N6983" t="b">
        <v>1</v>
      </c>
      <c r="O6983">
        <v>1691195226</v>
      </c>
      <c r="P6983" t="b">
        <v>0</v>
      </c>
    </row>
    <row r="6984" spans="1:16" x14ac:dyDescent="0.25">
      <c r="A6984" s="1">
        <v>45143.357210648152</v>
      </c>
      <c r="B6984" t="s">
        <v>20</v>
      </c>
      <c r="C6984">
        <v>286266</v>
      </c>
      <c r="D6984" t="s">
        <v>21</v>
      </c>
      <c r="E6984" t="s">
        <v>8324</v>
      </c>
      <c r="F6984" t="s">
        <v>3428</v>
      </c>
      <c r="G6984" t="s">
        <v>535</v>
      </c>
      <c r="H6984" t="s">
        <v>3429</v>
      </c>
      <c r="I6984" t="s">
        <v>3430</v>
      </c>
      <c r="J6984" t="s">
        <v>27</v>
      </c>
      <c r="K6984" t="s">
        <v>99</v>
      </c>
      <c r="L6984" t="b">
        <v>1</v>
      </c>
      <c r="M6984" t="b">
        <v>0</v>
      </c>
      <c r="N6984" t="b">
        <v>1</v>
      </c>
      <c r="O6984">
        <v>1691195228</v>
      </c>
      <c r="P6984" t="b">
        <v>0</v>
      </c>
    </row>
    <row r="6985" spans="1:16" x14ac:dyDescent="0.25">
      <c r="A6985" s="1">
        <v>45143.359756944446</v>
      </c>
      <c r="B6985" t="s">
        <v>20</v>
      </c>
      <c r="C6985">
        <v>219925</v>
      </c>
      <c r="D6985" t="s">
        <v>21</v>
      </c>
      <c r="E6985" t="s">
        <v>8324</v>
      </c>
      <c r="F6985" t="s">
        <v>966</v>
      </c>
      <c r="G6985" t="s">
        <v>60</v>
      </c>
      <c r="H6985" t="s">
        <v>88</v>
      </c>
      <c r="I6985" t="s">
        <v>967</v>
      </c>
      <c r="J6985" t="s">
        <v>99</v>
      </c>
      <c r="K6985" t="s">
        <v>99</v>
      </c>
      <c r="L6985" t="b">
        <v>1</v>
      </c>
      <c r="M6985" t="b">
        <v>0</v>
      </c>
      <c r="N6985" t="b">
        <v>0</v>
      </c>
      <c r="O6985">
        <v>1691195663</v>
      </c>
      <c r="P6985" t="b">
        <v>0</v>
      </c>
    </row>
    <row r="6986" spans="1:16" x14ac:dyDescent="0.25">
      <c r="A6986" s="1">
        <v>45143.362141203703</v>
      </c>
      <c r="B6986" t="s">
        <v>20</v>
      </c>
      <c r="C6986">
        <v>204861</v>
      </c>
      <c r="D6986" t="s">
        <v>21</v>
      </c>
      <c r="E6986" t="s">
        <v>8324</v>
      </c>
      <c r="F6986" t="s">
        <v>3368</v>
      </c>
      <c r="G6986" t="s">
        <v>60</v>
      </c>
      <c r="H6986" t="s">
        <v>88</v>
      </c>
      <c r="I6986" t="s">
        <v>3369</v>
      </c>
      <c r="J6986" t="s">
        <v>99</v>
      </c>
      <c r="K6986" t="s">
        <v>99</v>
      </c>
      <c r="L6986" t="b">
        <v>1</v>
      </c>
      <c r="M6986" t="b">
        <v>0</v>
      </c>
      <c r="N6986" t="b">
        <v>0</v>
      </c>
      <c r="O6986">
        <v>1691195884</v>
      </c>
      <c r="P6986" t="b">
        <v>0</v>
      </c>
    </row>
    <row r="6987" spans="1:16" x14ac:dyDescent="0.25">
      <c r="A6987" s="1">
        <v>45143.365300925929</v>
      </c>
      <c r="B6987" t="s">
        <v>20</v>
      </c>
      <c r="C6987">
        <v>273066</v>
      </c>
      <c r="D6987" t="s">
        <v>21</v>
      </c>
      <c r="E6987" t="s">
        <v>8324</v>
      </c>
      <c r="F6987" t="s">
        <v>1527</v>
      </c>
      <c r="G6987" t="s">
        <v>75</v>
      </c>
      <c r="H6987" t="s">
        <v>1506</v>
      </c>
      <c r="I6987" t="s">
        <v>1528</v>
      </c>
      <c r="J6987" t="s">
        <v>99</v>
      </c>
      <c r="K6987" t="s">
        <v>99</v>
      </c>
      <c r="L6987" t="b">
        <v>1</v>
      </c>
      <c r="M6987" t="b">
        <v>0</v>
      </c>
      <c r="N6987" t="b">
        <v>0</v>
      </c>
      <c r="O6987">
        <v>1691196089</v>
      </c>
      <c r="P6987" t="b">
        <v>0</v>
      </c>
    </row>
    <row r="6988" spans="1:16" x14ac:dyDescent="0.25">
      <c r="A6988" s="1">
        <v>45143.367766203701</v>
      </c>
      <c r="B6988" t="s">
        <v>20</v>
      </c>
      <c r="C6988">
        <v>212007</v>
      </c>
      <c r="D6988" t="s">
        <v>21</v>
      </c>
      <c r="E6988" t="s">
        <v>8324</v>
      </c>
      <c r="F6988" t="s">
        <v>59</v>
      </c>
      <c r="G6988" t="s">
        <v>60</v>
      </c>
      <c r="H6988" t="s">
        <v>59</v>
      </c>
      <c r="I6988" t="s">
        <v>61</v>
      </c>
      <c r="J6988" t="s">
        <v>99</v>
      </c>
      <c r="K6988" t="s">
        <v>99</v>
      </c>
      <c r="L6988" t="b">
        <v>1</v>
      </c>
      <c r="M6988" t="b">
        <v>0</v>
      </c>
      <c r="N6988" t="b">
        <v>0</v>
      </c>
      <c r="O6988">
        <v>1691196362</v>
      </c>
      <c r="P6988" t="b">
        <v>0</v>
      </c>
    </row>
    <row r="6989" spans="1:16" x14ac:dyDescent="0.25">
      <c r="A6989" s="1">
        <v>45143.37054398148</v>
      </c>
      <c r="B6989" t="s">
        <v>20</v>
      </c>
      <c r="C6989">
        <v>239469</v>
      </c>
      <c r="D6989" t="s">
        <v>21</v>
      </c>
      <c r="E6989" t="s">
        <v>8324</v>
      </c>
      <c r="F6989" t="s">
        <v>712</v>
      </c>
      <c r="G6989" t="s">
        <v>713</v>
      </c>
      <c r="H6989" t="s">
        <v>712</v>
      </c>
      <c r="I6989" t="s">
        <v>714</v>
      </c>
      <c r="J6989" t="s">
        <v>99</v>
      </c>
      <c r="K6989" t="s">
        <v>99</v>
      </c>
      <c r="L6989" t="b">
        <v>1</v>
      </c>
      <c r="M6989" t="b">
        <v>0</v>
      </c>
      <c r="N6989" t="b">
        <v>0</v>
      </c>
      <c r="O6989">
        <v>1691196575</v>
      </c>
      <c r="P6989" t="b">
        <v>0</v>
      </c>
    </row>
    <row r="6990" spans="1:16" x14ac:dyDescent="0.25">
      <c r="A6990" s="1">
        <v>45143.373564814814</v>
      </c>
      <c r="B6990" t="s">
        <v>20</v>
      </c>
      <c r="C6990">
        <v>260573</v>
      </c>
      <c r="D6990" t="s">
        <v>21</v>
      </c>
      <c r="E6990" t="s">
        <v>8324</v>
      </c>
      <c r="F6990" t="s">
        <v>1810</v>
      </c>
      <c r="G6990" t="s">
        <v>24</v>
      </c>
      <c r="H6990" t="s">
        <v>25</v>
      </c>
      <c r="I6990" t="s">
        <v>7280</v>
      </c>
      <c r="J6990" t="s">
        <v>99</v>
      </c>
      <c r="K6990" t="s">
        <v>99</v>
      </c>
      <c r="L6990" t="b">
        <v>1</v>
      </c>
      <c r="M6990" t="b">
        <v>0</v>
      </c>
      <c r="N6990" t="b">
        <v>0</v>
      </c>
      <c r="O6990">
        <v>1691196815</v>
      </c>
      <c r="P6990" t="b">
        <v>0</v>
      </c>
    </row>
    <row r="6991" spans="1:16" x14ac:dyDescent="0.25">
      <c r="A6991" s="1">
        <v>45143.374699074076</v>
      </c>
      <c r="B6991" t="s">
        <v>20</v>
      </c>
      <c r="C6991">
        <v>97576</v>
      </c>
      <c r="D6991" t="s">
        <v>21</v>
      </c>
      <c r="E6991" t="s">
        <v>8324</v>
      </c>
      <c r="F6991" t="s">
        <v>1934</v>
      </c>
      <c r="G6991" t="s">
        <v>1101</v>
      </c>
      <c r="H6991" t="s">
        <v>1935</v>
      </c>
      <c r="I6991" t="s">
        <v>1936</v>
      </c>
      <c r="J6991" t="s">
        <v>99</v>
      </c>
      <c r="K6991" t="s">
        <v>138</v>
      </c>
      <c r="L6991" t="b">
        <v>1</v>
      </c>
      <c r="M6991" t="b">
        <v>0</v>
      </c>
      <c r="N6991" t="b">
        <v>0</v>
      </c>
      <c r="O6991">
        <v>1691197076</v>
      </c>
      <c r="P6991" t="b">
        <v>0</v>
      </c>
    </row>
    <row r="6992" spans="1:16" x14ac:dyDescent="0.25">
      <c r="A6992" s="1">
        <v>45144.226203703707</v>
      </c>
      <c r="B6992" t="s">
        <v>20</v>
      </c>
      <c r="C6992">
        <v>107845</v>
      </c>
      <c r="D6992" t="s">
        <v>21</v>
      </c>
      <c r="E6992" t="s">
        <v>8324</v>
      </c>
      <c r="F6992" t="s">
        <v>1934</v>
      </c>
      <c r="G6992" t="s">
        <v>1101</v>
      </c>
      <c r="H6992" t="s">
        <v>1935</v>
      </c>
      <c r="I6992" t="s">
        <v>1936</v>
      </c>
      <c r="J6992" t="s">
        <v>140</v>
      </c>
      <c r="K6992" t="s">
        <v>99</v>
      </c>
      <c r="L6992" t="b">
        <v>1</v>
      </c>
      <c r="M6992" t="b">
        <v>0</v>
      </c>
      <c r="N6992" t="b">
        <v>0</v>
      </c>
      <c r="O6992">
        <v>1691270636</v>
      </c>
      <c r="P6992" t="b">
        <v>0</v>
      </c>
    </row>
    <row r="6993" spans="1:16" x14ac:dyDescent="0.25">
      <c r="A6993" s="1">
        <v>45144.228310185186</v>
      </c>
      <c r="B6993" t="s">
        <v>20</v>
      </c>
      <c r="C6993">
        <v>180226</v>
      </c>
      <c r="D6993" t="s">
        <v>21</v>
      </c>
      <c r="E6993" t="s">
        <v>3754</v>
      </c>
      <c r="F6993" t="s">
        <v>4107</v>
      </c>
      <c r="G6993" t="s">
        <v>2407</v>
      </c>
      <c r="H6993" t="s">
        <v>4108</v>
      </c>
      <c r="I6993" t="s">
        <v>4109</v>
      </c>
      <c r="J6993" t="s">
        <v>99</v>
      </c>
      <c r="K6993" t="s">
        <v>99</v>
      </c>
      <c r="L6993" t="b">
        <v>1</v>
      </c>
      <c r="M6993" t="b">
        <v>0</v>
      </c>
      <c r="N6993" t="b">
        <v>0</v>
      </c>
      <c r="O6993">
        <v>1691270745</v>
      </c>
      <c r="P6993" t="b">
        <v>0</v>
      </c>
    </row>
    <row r="6994" spans="1:16" x14ac:dyDescent="0.25">
      <c r="A6994" s="1">
        <v>45144.231817129628</v>
      </c>
      <c r="B6994" t="s">
        <v>20</v>
      </c>
      <c r="C6994">
        <v>279455</v>
      </c>
      <c r="D6994" t="s">
        <v>21</v>
      </c>
      <c r="E6994" t="s">
        <v>3754</v>
      </c>
      <c r="F6994" t="s">
        <v>419</v>
      </c>
      <c r="G6994" t="s">
        <v>34</v>
      </c>
      <c r="H6994" t="s">
        <v>420</v>
      </c>
      <c r="I6994" t="s">
        <v>421</v>
      </c>
      <c r="J6994" t="s">
        <v>99</v>
      </c>
      <c r="K6994" t="s">
        <v>99</v>
      </c>
      <c r="L6994" t="b">
        <v>1</v>
      </c>
      <c r="M6994" t="b">
        <v>0</v>
      </c>
      <c r="N6994" t="b">
        <v>1</v>
      </c>
      <c r="O6994">
        <v>1691270927</v>
      </c>
      <c r="P6994" t="b">
        <v>0</v>
      </c>
    </row>
    <row r="6995" spans="1:16" x14ac:dyDescent="0.25">
      <c r="A6995" s="1">
        <v>45144.235000000001</v>
      </c>
      <c r="B6995" t="s">
        <v>20</v>
      </c>
      <c r="C6995">
        <v>274146</v>
      </c>
      <c r="D6995" t="s">
        <v>21</v>
      </c>
      <c r="E6995" t="s">
        <v>3754</v>
      </c>
      <c r="F6995" t="s">
        <v>886</v>
      </c>
      <c r="G6995" t="s">
        <v>102</v>
      </c>
      <c r="H6995" t="s">
        <v>866</v>
      </c>
      <c r="I6995" t="s">
        <v>887</v>
      </c>
      <c r="J6995" t="s">
        <v>99</v>
      </c>
      <c r="K6995" t="s">
        <v>99</v>
      </c>
      <c r="L6995" t="b">
        <v>1</v>
      </c>
      <c r="M6995" t="b">
        <v>0</v>
      </c>
      <c r="N6995" t="b">
        <v>1</v>
      </c>
      <c r="O6995">
        <v>1691271229</v>
      </c>
      <c r="P6995" t="b">
        <v>0</v>
      </c>
    </row>
    <row r="6996" spans="1:16" x14ac:dyDescent="0.25">
      <c r="A6996" s="1">
        <v>45144.237673611111</v>
      </c>
      <c r="B6996" t="s">
        <v>20</v>
      </c>
      <c r="C6996">
        <v>230586</v>
      </c>
      <c r="D6996" t="s">
        <v>21</v>
      </c>
      <c r="E6996" t="s">
        <v>3754</v>
      </c>
      <c r="F6996" t="s">
        <v>1791</v>
      </c>
      <c r="G6996" t="s">
        <v>24</v>
      </c>
      <c r="H6996" t="s">
        <v>25</v>
      </c>
      <c r="I6996" t="s">
        <v>8947</v>
      </c>
      <c r="J6996" t="s">
        <v>99</v>
      </c>
      <c r="K6996" t="s">
        <v>99</v>
      </c>
      <c r="L6996" t="b">
        <v>1</v>
      </c>
      <c r="M6996" t="b">
        <v>0</v>
      </c>
      <c r="N6996" t="b">
        <v>0</v>
      </c>
      <c r="O6996">
        <v>1691271504</v>
      </c>
      <c r="P6996" t="b">
        <v>0</v>
      </c>
    </row>
    <row r="6997" spans="1:16" x14ac:dyDescent="0.25">
      <c r="A6997" s="1">
        <v>45144.240567129629</v>
      </c>
      <c r="B6997" t="s">
        <v>20</v>
      </c>
      <c r="C6997">
        <v>249248</v>
      </c>
      <c r="D6997" t="s">
        <v>21</v>
      </c>
      <c r="E6997" t="s">
        <v>8324</v>
      </c>
      <c r="F6997" t="s">
        <v>454</v>
      </c>
      <c r="G6997" t="s">
        <v>24</v>
      </c>
      <c r="H6997" t="s">
        <v>153</v>
      </c>
      <c r="I6997" t="s">
        <v>455</v>
      </c>
      <c r="J6997" t="s">
        <v>99</v>
      </c>
      <c r="K6997" t="s">
        <v>99</v>
      </c>
      <c r="L6997" t="b">
        <v>1</v>
      </c>
      <c r="M6997" t="b">
        <v>0</v>
      </c>
      <c r="N6997" t="b">
        <v>0</v>
      </c>
      <c r="O6997">
        <v>1691271735</v>
      </c>
      <c r="P6997" t="b">
        <v>0</v>
      </c>
    </row>
    <row r="6998" spans="1:16" x14ac:dyDescent="0.25">
      <c r="A6998" s="1">
        <v>45144.24119212963</v>
      </c>
      <c r="B6998" t="s">
        <v>20</v>
      </c>
      <c r="C6998">
        <v>52504</v>
      </c>
      <c r="D6998" t="s">
        <v>21</v>
      </c>
      <c r="E6998" t="s">
        <v>8324</v>
      </c>
      <c r="F6998" t="s">
        <v>1095</v>
      </c>
      <c r="G6998" t="s">
        <v>34</v>
      </c>
      <c r="H6998" t="s">
        <v>170</v>
      </c>
      <c r="I6998" t="s">
        <v>1096</v>
      </c>
      <c r="J6998" t="s">
        <v>99</v>
      </c>
      <c r="K6998" t="s">
        <v>27</v>
      </c>
      <c r="L6998" t="b">
        <v>1</v>
      </c>
      <c r="M6998" t="b">
        <v>1</v>
      </c>
      <c r="N6998" t="b">
        <v>1</v>
      </c>
      <c r="O6998">
        <v>1691271986</v>
      </c>
      <c r="P6998" t="b">
        <v>0</v>
      </c>
    </row>
    <row r="6999" spans="1:16" x14ac:dyDescent="0.25">
      <c r="A6999" s="1">
        <v>45144.244722222225</v>
      </c>
      <c r="B6999" t="s">
        <v>20</v>
      </c>
      <c r="C6999">
        <v>287000</v>
      </c>
      <c r="D6999" t="s">
        <v>21</v>
      </c>
      <c r="E6999" t="s">
        <v>8324</v>
      </c>
      <c r="F6999" t="s">
        <v>2583</v>
      </c>
      <c r="G6999" t="s">
        <v>24</v>
      </c>
      <c r="H6999" t="s">
        <v>25</v>
      </c>
      <c r="I6999" t="s">
        <v>7540</v>
      </c>
      <c r="J6999" t="s">
        <v>27</v>
      </c>
      <c r="K6999" t="s">
        <v>99</v>
      </c>
      <c r="L6999" t="b">
        <v>1</v>
      </c>
      <c r="M6999" t="b">
        <v>0</v>
      </c>
      <c r="N6999" t="b">
        <v>1</v>
      </c>
      <c r="O6999">
        <v>1691272040</v>
      </c>
      <c r="P6999" t="b">
        <v>0</v>
      </c>
    </row>
    <row r="7000" spans="1:16" x14ac:dyDescent="0.25">
      <c r="A7000" s="1">
        <v>45144.247245370374</v>
      </c>
      <c r="B7000" t="s">
        <v>20</v>
      </c>
      <c r="C7000">
        <v>217263</v>
      </c>
      <c r="D7000" t="s">
        <v>21</v>
      </c>
      <c r="E7000" t="s">
        <v>8324</v>
      </c>
      <c r="F7000" t="s">
        <v>6085</v>
      </c>
      <c r="G7000" t="s">
        <v>450</v>
      </c>
      <c r="H7000" t="s">
        <v>451</v>
      </c>
      <c r="I7000" t="s">
        <v>6086</v>
      </c>
      <c r="J7000" t="s">
        <v>99</v>
      </c>
      <c r="K7000" t="s">
        <v>99</v>
      </c>
      <c r="L7000" t="b">
        <v>1</v>
      </c>
      <c r="M7000" t="b">
        <v>0</v>
      </c>
      <c r="N7000" t="b">
        <v>0</v>
      </c>
      <c r="O7000">
        <v>1691272345</v>
      </c>
      <c r="P7000" t="b">
        <v>0</v>
      </c>
    </row>
    <row r="7001" spans="1:16" x14ac:dyDescent="0.25">
      <c r="A7001" s="1">
        <v>45144.250057870369</v>
      </c>
      <c r="B7001" t="s">
        <v>20</v>
      </c>
      <c r="C7001">
        <v>242733</v>
      </c>
      <c r="D7001" t="s">
        <v>21</v>
      </c>
      <c r="E7001" t="s">
        <v>8324</v>
      </c>
      <c r="F7001" t="s">
        <v>2481</v>
      </c>
      <c r="G7001" t="s">
        <v>656</v>
      </c>
      <c r="H7001" t="s">
        <v>2482</v>
      </c>
      <c r="I7001" t="s">
        <v>2483</v>
      </c>
      <c r="J7001" t="s">
        <v>99</v>
      </c>
      <c r="K7001" t="s">
        <v>99</v>
      </c>
      <c r="L7001" t="b">
        <v>1</v>
      </c>
      <c r="M7001" t="b">
        <v>0</v>
      </c>
      <c r="N7001" t="b">
        <v>0</v>
      </c>
      <c r="O7001">
        <v>1691272562</v>
      </c>
      <c r="P7001" t="b">
        <v>0</v>
      </c>
    </row>
    <row r="7002" spans="1:16" x14ac:dyDescent="0.25">
      <c r="A7002" s="1">
        <v>45144.252766203703</v>
      </c>
      <c r="B7002" t="s">
        <v>20</v>
      </c>
      <c r="C7002">
        <v>233933</v>
      </c>
      <c r="D7002" t="s">
        <v>21</v>
      </c>
      <c r="E7002" t="s">
        <v>8324</v>
      </c>
      <c r="F7002" t="s">
        <v>983</v>
      </c>
      <c r="G7002" t="s">
        <v>50</v>
      </c>
      <c r="H7002" t="s">
        <v>51</v>
      </c>
      <c r="I7002" t="s">
        <v>984</v>
      </c>
      <c r="J7002" t="s">
        <v>99</v>
      </c>
      <c r="K7002" t="s">
        <v>99</v>
      </c>
      <c r="L7002" t="b">
        <v>1</v>
      </c>
      <c r="M7002" t="b">
        <v>0</v>
      </c>
      <c r="N7002" t="b">
        <v>0</v>
      </c>
      <c r="O7002">
        <v>1691272806</v>
      </c>
      <c r="P7002" t="b">
        <v>0</v>
      </c>
    </row>
    <row r="7003" spans="1:16" x14ac:dyDescent="0.25">
      <c r="A7003" s="1">
        <v>45144.256226851852</v>
      </c>
      <c r="B7003" t="s">
        <v>20</v>
      </c>
      <c r="C7003">
        <v>298080</v>
      </c>
      <c r="D7003" t="s">
        <v>21</v>
      </c>
      <c r="E7003" t="s">
        <v>8324</v>
      </c>
      <c r="F7003" t="s">
        <v>496</v>
      </c>
      <c r="G7003" t="s">
        <v>497</v>
      </c>
      <c r="H7003" t="s">
        <v>498</v>
      </c>
      <c r="I7003" t="s">
        <v>499</v>
      </c>
      <c r="J7003" t="s">
        <v>99</v>
      </c>
      <c r="K7003" t="s">
        <v>99</v>
      </c>
      <c r="L7003" t="b">
        <v>1</v>
      </c>
      <c r="M7003" t="b">
        <v>0</v>
      </c>
      <c r="N7003" t="b">
        <v>0</v>
      </c>
      <c r="O7003">
        <v>1691273040</v>
      </c>
      <c r="P7003" t="b">
        <v>0</v>
      </c>
    </row>
    <row r="7004" spans="1:16" x14ac:dyDescent="0.25">
      <c r="A7004" s="1">
        <v>45144.258171296293</v>
      </c>
      <c r="B7004" t="s">
        <v>20</v>
      </c>
      <c r="C7004">
        <v>166532</v>
      </c>
      <c r="D7004" t="s">
        <v>21</v>
      </c>
      <c r="E7004" t="s">
        <v>8324</v>
      </c>
      <c r="F7004" t="s">
        <v>1233</v>
      </c>
      <c r="G7004" t="s">
        <v>850</v>
      </c>
      <c r="H7004" t="s">
        <v>1146</v>
      </c>
      <c r="I7004" t="s">
        <v>1234</v>
      </c>
      <c r="J7004" t="s">
        <v>99</v>
      </c>
      <c r="K7004" t="s">
        <v>138</v>
      </c>
      <c r="L7004" t="b">
        <v>1</v>
      </c>
      <c r="M7004" t="b">
        <v>0</v>
      </c>
      <c r="N7004" t="b">
        <v>0</v>
      </c>
      <c r="O7004">
        <v>1691273339</v>
      </c>
      <c r="P7004" t="b">
        <v>0</v>
      </c>
    </row>
    <row r="7005" spans="1:16" x14ac:dyDescent="0.25">
      <c r="A7005" s="1">
        <v>45144.577013888891</v>
      </c>
      <c r="B7005" t="s">
        <v>20</v>
      </c>
      <c r="C7005">
        <v>29233</v>
      </c>
      <c r="D7005" t="s">
        <v>21</v>
      </c>
      <c r="E7005" t="s">
        <v>8324</v>
      </c>
      <c r="F7005" t="s">
        <v>1233</v>
      </c>
      <c r="G7005" t="s">
        <v>850</v>
      </c>
      <c r="H7005" t="s">
        <v>1146</v>
      </c>
      <c r="I7005" t="s">
        <v>1234</v>
      </c>
      <c r="J7005" t="s">
        <v>140</v>
      </c>
      <c r="K7005" t="s">
        <v>118</v>
      </c>
      <c r="L7005" t="b">
        <v>1</v>
      </c>
      <c r="M7005" t="b">
        <v>1</v>
      </c>
      <c r="N7005" t="b">
        <v>0</v>
      </c>
      <c r="O7005">
        <v>1691301022</v>
      </c>
      <c r="P7005" t="b">
        <v>0</v>
      </c>
    </row>
    <row r="7006" spans="1:16" x14ac:dyDescent="0.25">
      <c r="A7006" s="1">
        <v>45145.165243055555</v>
      </c>
      <c r="B7006" t="s">
        <v>20</v>
      </c>
      <c r="C7006">
        <v>180226</v>
      </c>
      <c r="D7006" t="s">
        <v>21</v>
      </c>
      <c r="E7006" t="s">
        <v>22</v>
      </c>
      <c r="F7006" t="s">
        <v>4107</v>
      </c>
      <c r="G7006" t="s">
        <v>2407</v>
      </c>
      <c r="H7006" t="s">
        <v>4108</v>
      </c>
      <c r="I7006" t="s">
        <v>4109</v>
      </c>
      <c r="J7006" t="s">
        <v>188</v>
      </c>
      <c r="K7006" t="s">
        <v>99</v>
      </c>
      <c r="L7006" t="b">
        <v>1</v>
      </c>
      <c r="M7006" t="b">
        <v>0</v>
      </c>
      <c r="N7006" t="b">
        <v>1</v>
      </c>
      <c r="O7006">
        <v>1691351699</v>
      </c>
      <c r="P7006" t="b">
        <v>0</v>
      </c>
    </row>
    <row r="7007" spans="1:16" x14ac:dyDescent="0.25">
      <c r="A7007" s="1">
        <v>45145.16574074074</v>
      </c>
      <c r="B7007" t="s">
        <v>20</v>
      </c>
      <c r="C7007">
        <v>33407</v>
      </c>
      <c r="D7007" t="s">
        <v>21</v>
      </c>
      <c r="E7007" t="s">
        <v>22</v>
      </c>
      <c r="F7007" t="s">
        <v>1090</v>
      </c>
      <c r="G7007" t="s">
        <v>60</v>
      </c>
      <c r="H7007" t="s">
        <v>88</v>
      </c>
      <c r="I7007" t="s">
        <v>1091</v>
      </c>
      <c r="J7007" t="s">
        <v>99</v>
      </c>
      <c r="K7007" t="s">
        <v>27</v>
      </c>
      <c r="L7007" t="b">
        <v>1</v>
      </c>
      <c r="M7007" t="b">
        <v>1</v>
      </c>
      <c r="N7007" t="b">
        <v>1</v>
      </c>
      <c r="O7007">
        <v>1691351878</v>
      </c>
      <c r="P7007" t="b">
        <v>0</v>
      </c>
    </row>
    <row r="7008" spans="1:16" x14ac:dyDescent="0.25">
      <c r="A7008" s="1">
        <v>45145.165752314817</v>
      </c>
      <c r="B7008" t="s">
        <v>20</v>
      </c>
      <c r="C7008">
        <v>952</v>
      </c>
      <c r="D7008" t="s">
        <v>21</v>
      </c>
      <c r="E7008" t="s">
        <v>22</v>
      </c>
      <c r="F7008" t="s">
        <v>1530</v>
      </c>
      <c r="G7008" t="s">
        <v>553</v>
      </c>
      <c r="H7008" t="s">
        <v>1531</v>
      </c>
      <c r="I7008" t="s">
        <v>1532</v>
      </c>
      <c r="J7008" t="s">
        <v>27</v>
      </c>
      <c r="K7008" t="s">
        <v>27</v>
      </c>
      <c r="L7008" t="b">
        <v>1</v>
      </c>
      <c r="M7008" t="b">
        <v>1</v>
      </c>
      <c r="N7008" t="b">
        <v>1</v>
      </c>
      <c r="O7008">
        <v>1691351921</v>
      </c>
      <c r="P7008" t="b">
        <v>0</v>
      </c>
    </row>
    <row r="7009" spans="1:16" x14ac:dyDescent="0.25">
      <c r="A7009" s="1">
        <v>45145.165763888886</v>
      </c>
      <c r="B7009" t="s">
        <v>20</v>
      </c>
      <c r="C7009">
        <v>743</v>
      </c>
      <c r="D7009" t="s">
        <v>21</v>
      </c>
      <c r="E7009" t="s">
        <v>22</v>
      </c>
      <c r="F7009" t="s">
        <v>930</v>
      </c>
      <c r="G7009" t="s">
        <v>34</v>
      </c>
      <c r="H7009" t="s">
        <v>930</v>
      </c>
      <c r="I7009" t="s">
        <v>931</v>
      </c>
      <c r="J7009" t="s">
        <v>27</v>
      </c>
      <c r="K7009" t="s">
        <v>27</v>
      </c>
      <c r="L7009" t="b">
        <v>1</v>
      </c>
      <c r="M7009" t="b">
        <v>1</v>
      </c>
      <c r="N7009" t="b">
        <v>1</v>
      </c>
      <c r="O7009">
        <v>1691351922</v>
      </c>
      <c r="P7009" t="b">
        <v>0</v>
      </c>
    </row>
    <row r="7010" spans="1:16" x14ac:dyDescent="0.25">
      <c r="A7010" s="1">
        <v>45145.165763888886</v>
      </c>
      <c r="B7010" t="s">
        <v>20</v>
      </c>
      <c r="C7010">
        <v>673</v>
      </c>
      <c r="D7010" t="s">
        <v>21</v>
      </c>
      <c r="E7010" t="s">
        <v>22</v>
      </c>
      <c r="F7010" t="s">
        <v>521</v>
      </c>
      <c r="G7010" t="s">
        <v>445</v>
      </c>
      <c r="H7010" t="s">
        <v>522</v>
      </c>
      <c r="I7010" t="s">
        <v>523</v>
      </c>
      <c r="J7010" t="s">
        <v>27</v>
      </c>
      <c r="K7010" t="s">
        <v>27</v>
      </c>
      <c r="L7010" t="b">
        <v>1</v>
      </c>
      <c r="M7010" t="b">
        <v>1</v>
      </c>
      <c r="N7010" t="b">
        <v>1</v>
      </c>
      <c r="O7010">
        <v>1691351922</v>
      </c>
      <c r="P7010" t="b">
        <v>0</v>
      </c>
    </row>
    <row r="7011" spans="1:16" x14ac:dyDescent="0.25">
      <c r="A7011" s="1">
        <v>45145.165775462963</v>
      </c>
      <c r="B7011" t="s">
        <v>20</v>
      </c>
      <c r="C7011">
        <v>603</v>
      </c>
      <c r="D7011" t="s">
        <v>21</v>
      </c>
      <c r="E7011" t="s">
        <v>22</v>
      </c>
      <c r="F7011" t="s">
        <v>940</v>
      </c>
      <c r="G7011" t="s">
        <v>941</v>
      </c>
      <c r="H7011" t="s">
        <v>942</v>
      </c>
      <c r="I7011" t="s">
        <v>943</v>
      </c>
      <c r="J7011" t="s">
        <v>27</v>
      </c>
      <c r="K7011" t="s">
        <v>27</v>
      </c>
      <c r="L7011" t="b">
        <v>1</v>
      </c>
      <c r="M7011" t="b">
        <v>1</v>
      </c>
      <c r="N7011" t="b">
        <v>1</v>
      </c>
      <c r="O7011">
        <v>1691351923</v>
      </c>
      <c r="P7011" t="b">
        <v>0</v>
      </c>
    </row>
    <row r="7012" spans="1:16" x14ac:dyDescent="0.25">
      <c r="A7012" s="1">
        <v>45145.16578703704</v>
      </c>
      <c r="B7012" t="s">
        <v>20</v>
      </c>
      <c r="C7012">
        <v>580</v>
      </c>
      <c r="D7012" t="s">
        <v>21</v>
      </c>
      <c r="E7012" t="s">
        <v>22</v>
      </c>
      <c r="F7012" t="s">
        <v>1923</v>
      </c>
      <c r="G7012" t="s">
        <v>34</v>
      </c>
      <c r="H7012" t="s">
        <v>170</v>
      </c>
      <c r="I7012" t="s">
        <v>1924</v>
      </c>
      <c r="J7012" t="s">
        <v>27</v>
      </c>
      <c r="K7012" t="s">
        <v>27</v>
      </c>
      <c r="L7012" t="b">
        <v>1</v>
      </c>
      <c r="M7012" t="b">
        <v>1</v>
      </c>
      <c r="N7012" t="b">
        <v>1</v>
      </c>
      <c r="O7012">
        <v>1691351925</v>
      </c>
      <c r="P7012" t="b">
        <v>0</v>
      </c>
    </row>
    <row r="7013" spans="1:16" x14ac:dyDescent="0.25">
      <c r="A7013" s="1">
        <v>45145.16578703704</v>
      </c>
      <c r="B7013" t="s">
        <v>20</v>
      </c>
      <c r="C7013">
        <v>766</v>
      </c>
      <c r="D7013" t="s">
        <v>21</v>
      </c>
      <c r="E7013" t="s">
        <v>22</v>
      </c>
      <c r="F7013" t="s">
        <v>1499</v>
      </c>
      <c r="G7013" t="s">
        <v>24</v>
      </c>
      <c r="H7013" t="s">
        <v>25</v>
      </c>
      <c r="I7013" t="s">
        <v>8145</v>
      </c>
      <c r="J7013" t="s">
        <v>27</v>
      </c>
      <c r="K7013" t="s">
        <v>27</v>
      </c>
      <c r="L7013" t="b">
        <v>1</v>
      </c>
      <c r="M7013" t="b">
        <v>1</v>
      </c>
      <c r="N7013" t="b">
        <v>1</v>
      </c>
      <c r="O7013">
        <v>1691351924</v>
      </c>
      <c r="P7013" t="b">
        <v>0</v>
      </c>
    </row>
    <row r="7014" spans="1:16" x14ac:dyDescent="0.25">
      <c r="A7014" s="1">
        <v>45145.165798611109</v>
      </c>
      <c r="B7014" t="s">
        <v>20</v>
      </c>
      <c r="C7014">
        <v>696</v>
      </c>
      <c r="D7014" t="s">
        <v>21</v>
      </c>
      <c r="E7014" t="s">
        <v>22</v>
      </c>
      <c r="F7014" t="s">
        <v>3387</v>
      </c>
      <c r="G7014" t="s">
        <v>39</v>
      </c>
      <c r="H7014" t="s">
        <v>578</v>
      </c>
      <c r="I7014" t="s">
        <v>3388</v>
      </c>
      <c r="J7014" t="s">
        <v>27</v>
      </c>
      <c r="K7014" t="s">
        <v>27</v>
      </c>
      <c r="L7014" t="b">
        <v>1</v>
      </c>
      <c r="M7014" t="b">
        <v>1</v>
      </c>
      <c r="N7014" t="b">
        <v>1</v>
      </c>
      <c r="O7014">
        <v>1691351925</v>
      </c>
      <c r="P7014" t="b">
        <v>0</v>
      </c>
    </row>
    <row r="7015" spans="1:16" x14ac:dyDescent="0.25">
      <c r="A7015" s="1">
        <v>45145.165810185186</v>
      </c>
      <c r="B7015" t="s">
        <v>20</v>
      </c>
      <c r="C7015">
        <v>626</v>
      </c>
      <c r="D7015" t="s">
        <v>21</v>
      </c>
      <c r="E7015" t="s">
        <v>22</v>
      </c>
      <c r="F7015" t="s">
        <v>1513</v>
      </c>
      <c r="G7015" t="s">
        <v>565</v>
      </c>
      <c r="H7015" t="s">
        <v>681</v>
      </c>
      <c r="I7015" t="s">
        <v>1514</v>
      </c>
      <c r="J7015" t="s">
        <v>27</v>
      </c>
      <c r="K7015" t="s">
        <v>27</v>
      </c>
      <c r="L7015" t="b">
        <v>1</v>
      </c>
      <c r="M7015" t="b">
        <v>1</v>
      </c>
      <c r="N7015" t="b">
        <v>1</v>
      </c>
      <c r="O7015">
        <v>1691351927</v>
      </c>
      <c r="P7015" t="b">
        <v>0</v>
      </c>
    </row>
    <row r="7016" spans="1:16" x14ac:dyDescent="0.25">
      <c r="A7016" s="1">
        <v>45145.165810185186</v>
      </c>
      <c r="B7016" t="s">
        <v>20</v>
      </c>
      <c r="C7016">
        <v>650</v>
      </c>
      <c r="D7016" t="s">
        <v>21</v>
      </c>
      <c r="E7016" t="s">
        <v>22</v>
      </c>
      <c r="F7016" t="s">
        <v>1266</v>
      </c>
      <c r="G7016" t="s">
        <v>461</v>
      </c>
      <c r="H7016" t="s">
        <v>693</v>
      </c>
      <c r="I7016" t="s">
        <v>1267</v>
      </c>
      <c r="J7016" t="s">
        <v>27</v>
      </c>
      <c r="K7016" t="s">
        <v>27</v>
      </c>
      <c r="L7016" t="b">
        <v>1</v>
      </c>
      <c r="M7016" t="b">
        <v>1</v>
      </c>
      <c r="N7016" t="b">
        <v>1</v>
      </c>
      <c r="O7016">
        <v>1691351926</v>
      </c>
      <c r="P7016" t="b">
        <v>0</v>
      </c>
    </row>
    <row r="7017" spans="1:16" x14ac:dyDescent="0.25">
      <c r="A7017" s="1">
        <v>45145.165821759256</v>
      </c>
      <c r="B7017" t="s">
        <v>20</v>
      </c>
      <c r="C7017">
        <v>859</v>
      </c>
      <c r="D7017" t="s">
        <v>21</v>
      </c>
      <c r="E7017" t="s">
        <v>22</v>
      </c>
      <c r="F7017" t="s">
        <v>2511</v>
      </c>
      <c r="G7017" t="s">
        <v>166</v>
      </c>
      <c r="H7017" t="s">
        <v>748</v>
      </c>
      <c r="I7017" t="s">
        <v>2512</v>
      </c>
      <c r="J7017" t="s">
        <v>27</v>
      </c>
      <c r="K7017" t="s">
        <v>27</v>
      </c>
      <c r="L7017" t="b">
        <v>1</v>
      </c>
      <c r="M7017" t="b">
        <v>1</v>
      </c>
      <c r="N7017" t="b">
        <v>1</v>
      </c>
      <c r="O7017">
        <v>1691351927</v>
      </c>
      <c r="P7017" t="b">
        <v>0</v>
      </c>
    </row>
    <row r="7018" spans="1:16" x14ac:dyDescent="0.25">
      <c r="A7018" s="1">
        <v>45145.168865740743</v>
      </c>
      <c r="B7018" t="s">
        <v>20</v>
      </c>
      <c r="C7018">
        <v>263866</v>
      </c>
      <c r="D7018" t="s">
        <v>21</v>
      </c>
      <c r="E7018" t="s">
        <v>22</v>
      </c>
      <c r="F7018" t="s">
        <v>1782</v>
      </c>
      <c r="G7018" t="s">
        <v>535</v>
      </c>
      <c r="H7018" t="s">
        <v>3429</v>
      </c>
      <c r="I7018" t="s">
        <v>3900</v>
      </c>
      <c r="J7018" t="s">
        <v>27</v>
      </c>
      <c r="K7018" t="s">
        <v>99</v>
      </c>
      <c r="L7018" t="b">
        <v>1</v>
      </c>
      <c r="M7018" t="b">
        <v>0</v>
      </c>
      <c r="N7018" t="b">
        <v>1</v>
      </c>
      <c r="O7018">
        <v>1691351928</v>
      </c>
      <c r="P7018" t="b">
        <v>0</v>
      </c>
    </row>
    <row r="7019" spans="1:16" x14ac:dyDescent="0.25">
      <c r="A7019" s="1">
        <v>45145.169004629628</v>
      </c>
      <c r="B7019" t="s">
        <v>20</v>
      </c>
      <c r="C7019">
        <v>10952</v>
      </c>
      <c r="D7019" t="s">
        <v>21</v>
      </c>
      <c r="E7019" t="s">
        <v>22</v>
      </c>
      <c r="F7019" t="s">
        <v>59</v>
      </c>
      <c r="G7019" t="s">
        <v>60</v>
      </c>
      <c r="H7019" t="s">
        <v>59</v>
      </c>
      <c r="I7019" t="s">
        <v>61</v>
      </c>
      <c r="J7019" t="s">
        <v>99</v>
      </c>
      <c r="K7019" t="s">
        <v>27</v>
      </c>
      <c r="L7019" t="b">
        <v>1</v>
      </c>
      <c r="M7019" t="b">
        <v>1</v>
      </c>
      <c r="N7019" t="b">
        <v>1</v>
      </c>
      <c r="O7019">
        <v>1691352191</v>
      </c>
      <c r="P7019" t="b">
        <v>0</v>
      </c>
    </row>
    <row r="7020" spans="1:16" x14ac:dyDescent="0.25">
      <c r="A7020" s="1">
        <v>45145.169016203705</v>
      </c>
      <c r="B7020" t="s">
        <v>20</v>
      </c>
      <c r="C7020">
        <v>743</v>
      </c>
      <c r="D7020" t="s">
        <v>21</v>
      </c>
      <c r="E7020" t="s">
        <v>22</v>
      </c>
      <c r="F7020" t="s">
        <v>2491</v>
      </c>
      <c r="G7020" t="s">
        <v>445</v>
      </c>
      <c r="H7020" t="s">
        <v>634</v>
      </c>
      <c r="I7020" t="s">
        <v>2492</v>
      </c>
      <c r="J7020" t="s">
        <v>27</v>
      </c>
      <c r="K7020" t="s">
        <v>27</v>
      </c>
      <c r="L7020" t="b">
        <v>1</v>
      </c>
      <c r="M7020" t="b">
        <v>1</v>
      </c>
      <c r="N7020" t="b">
        <v>1</v>
      </c>
      <c r="O7020">
        <v>1691352203</v>
      </c>
      <c r="P7020" t="b">
        <v>0</v>
      </c>
    </row>
    <row r="7021" spans="1:16" x14ac:dyDescent="0.25">
      <c r="A7021" s="1">
        <v>45145.169027777774</v>
      </c>
      <c r="B7021" t="s">
        <v>20</v>
      </c>
      <c r="C7021">
        <v>626</v>
      </c>
      <c r="D7021" t="s">
        <v>21</v>
      </c>
      <c r="E7021" t="s">
        <v>22</v>
      </c>
      <c r="F7021" t="s">
        <v>74</v>
      </c>
      <c r="G7021" t="s">
        <v>75</v>
      </c>
      <c r="H7021" t="s">
        <v>76</v>
      </c>
      <c r="I7021" t="s">
        <v>77</v>
      </c>
      <c r="J7021" t="s">
        <v>27</v>
      </c>
      <c r="K7021" t="s">
        <v>27</v>
      </c>
      <c r="L7021" t="b">
        <v>1</v>
      </c>
      <c r="M7021" t="b">
        <v>1</v>
      </c>
      <c r="N7021" t="b">
        <v>1</v>
      </c>
      <c r="O7021">
        <v>1691352204</v>
      </c>
      <c r="P7021" t="b">
        <v>0</v>
      </c>
    </row>
    <row r="7022" spans="1:16" x14ac:dyDescent="0.25">
      <c r="A7022" s="1">
        <v>45145.171898148146</v>
      </c>
      <c r="B7022" t="s">
        <v>20</v>
      </c>
      <c r="C7022">
        <v>248681</v>
      </c>
      <c r="D7022" t="s">
        <v>21</v>
      </c>
      <c r="E7022" t="s">
        <v>22</v>
      </c>
      <c r="F7022" t="s">
        <v>1748</v>
      </c>
      <c r="G7022" t="s">
        <v>24</v>
      </c>
      <c r="H7022" t="s">
        <v>122</v>
      </c>
      <c r="I7022" t="s">
        <v>1749</v>
      </c>
      <c r="J7022" t="s">
        <v>27</v>
      </c>
      <c r="K7022" t="s">
        <v>99</v>
      </c>
      <c r="L7022" t="b">
        <v>1</v>
      </c>
      <c r="M7022" t="b">
        <v>0</v>
      </c>
      <c r="N7022" t="b">
        <v>1</v>
      </c>
      <c r="O7022">
        <v>1691352205</v>
      </c>
      <c r="P7022" t="b">
        <v>0</v>
      </c>
    </row>
    <row r="7023" spans="1:16" x14ac:dyDescent="0.25">
      <c r="A7023" s="1">
        <v>45145.175567129627</v>
      </c>
      <c r="B7023" t="s">
        <v>20</v>
      </c>
      <c r="C7023">
        <v>316666</v>
      </c>
      <c r="D7023" t="s">
        <v>21</v>
      </c>
      <c r="E7023" t="s">
        <v>22</v>
      </c>
      <c r="F7023" t="s">
        <v>1460</v>
      </c>
      <c r="G7023" t="s">
        <v>850</v>
      </c>
      <c r="H7023" t="s">
        <v>851</v>
      </c>
      <c r="I7023" t="s">
        <v>1461</v>
      </c>
      <c r="J7023" t="s">
        <v>99</v>
      </c>
      <c r="K7023" t="s">
        <v>99</v>
      </c>
      <c r="L7023" t="b">
        <v>1</v>
      </c>
      <c r="M7023" t="b">
        <v>0</v>
      </c>
      <c r="N7023" t="b">
        <v>1</v>
      </c>
      <c r="O7023">
        <v>1691352453</v>
      </c>
      <c r="P7023" t="b">
        <v>0</v>
      </c>
    </row>
    <row r="7024" spans="1:16" x14ac:dyDescent="0.25">
      <c r="A7024" s="1">
        <v>45145.175636574073</v>
      </c>
      <c r="B7024" t="s">
        <v>20</v>
      </c>
      <c r="C7024">
        <v>4863</v>
      </c>
      <c r="D7024" t="s">
        <v>21</v>
      </c>
      <c r="E7024" t="s">
        <v>22</v>
      </c>
      <c r="F7024" t="s">
        <v>3572</v>
      </c>
      <c r="G7024" t="s">
        <v>535</v>
      </c>
      <c r="H7024" t="s">
        <v>3256</v>
      </c>
      <c r="I7024" t="s">
        <v>3573</v>
      </c>
      <c r="J7024" t="s">
        <v>99</v>
      </c>
      <c r="K7024" t="s">
        <v>27</v>
      </c>
      <c r="L7024" t="b">
        <v>1</v>
      </c>
      <c r="M7024" t="b">
        <v>1</v>
      </c>
      <c r="N7024" t="b">
        <v>1</v>
      </c>
      <c r="O7024">
        <v>1691352770</v>
      </c>
      <c r="P7024" t="b">
        <v>0</v>
      </c>
    </row>
    <row r="7025" spans="1:16" x14ac:dyDescent="0.25">
      <c r="A7025" s="1">
        <v>45145.17564814815</v>
      </c>
      <c r="B7025" t="s">
        <v>20</v>
      </c>
      <c r="C7025">
        <v>766</v>
      </c>
      <c r="D7025" t="s">
        <v>21</v>
      </c>
      <c r="E7025" t="s">
        <v>22</v>
      </c>
      <c r="F7025" t="s">
        <v>951</v>
      </c>
      <c r="G7025" t="s">
        <v>565</v>
      </c>
      <c r="H7025" t="s">
        <v>951</v>
      </c>
      <c r="I7025" t="s">
        <v>952</v>
      </c>
      <c r="J7025" t="s">
        <v>27</v>
      </c>
      <c r="K7025" t="s">
        <v>27</v>
      </c>
      <c r="L7025" t="b">
        <v>1</v>
      </c>
      <c r="M7025" t="b">
        <v>1</v>
      </c>
      <c r="N7025" t="b">
        <v>1</v>
      </c>
      <c r="O7025">
        <v>1691352776</v>
      </c>
      <c r="P7025" t="b">
        <v>0</v>
      </c>
    </row>
    <row r="7026" spans="1:16" x14ac:dyDescent="0.25">
      <c r="A7026" s="1">
        <v>45145.178703703707</v>
      </c>
      <c r="B7026" t="s">
        <v>20</v>
      </c>
      <c r="C7026">
        <v>265000</v>
      </c>
      <c r="D7026" t="s">
        <v>21</v>
      </c>
      <c r="E7026" t="s">
        <v>22</v>
      </c>
      <c r="F7026" t="s">
        <v>3831</v>
      </c>
      <c r="G7026" t="s">
        <v>24</v>
      </c>
      <c r="H7026" t="s">
        <v>179</v>
      </c>
      <c r="I7026" t="s">
        <v>3832</v>
      </c>
      <c r="J7026" t="s">
        <v>27</v>
      </c>
      <c r="K7026" t="s">
        <v>99</v>
      </c>
      <c r="L7026" t="b">
        <v>1</v>
      </c>
      <c r="M7026" t="b">
        <v>0</v>
      </c>
      <c r="N7026" t="b">
        <v>1</v>
      </c>
      <c r="O7026">
        <v>1691352777</v>
      </c>
      <c r="P7026" t="b">
        <v>0</v>
      </c>
    </row>
    <row r="7027" spans="1:16" x14ac:dyDescent="0.25">
      <c r="A7027" s="1">
        <v>45145.181273148148</v>
      </c>
      <c r="B7027" t="s">
        <v>20</v>
      </c>
      <c r="C7027">
        <v>221760</v>
      </c>
      <c r="D7027" t="s">
        <v>21</v>
      </c>
      <c r="E7027" t="s">
        <v>22</v>
      </c>
      <c r="F7027" t="s">
        <v>681</v>
      </c>
      <c r="G7027" t="s">
        <v>565</v>
      </c>
      <c r="H7027" t="s">
        <v>681</v>
      </c>
      <c r="I7027" t="s">
        <v>1019</v>
      </c>
      <c r="J7027" t="s">
        <v>99</v>
      </c>
      <c r="K7027" t="s">
        <v>99</v>
      </c>
      <c r="L7027" t="b">
        <v>1</v>
      </c>
      <c r="M7027" t="b">
        <v>0</v>
      </c>
      <c r="N7027" t="b">
        <v>1</v>
      </c>
      <c r="O7027">
        <v>1691353041</v>
      </c>
      <c r="P7027" t="b">
        <v>0</v>
      </c>
    </row>
    <row r="7028" spans="1:16" x14ac:dyDescent="0.25">
      <c r="A7028" s="1">
        <v>45145.181828703702</v>
      </c>
      <c r="B7028" t="s">
        <v>20</v>
      </c>
      <c r="C7028">
        <v>928</v>
      </c>
      <c r="D7028" t="s">
        <v>21</v>
      </c>
      <c r="E7028" t="s">
        <v>22</v>
      </c>
      <c r="F7028" t="s">
        <v>3671</v>
      </c>
      <c r="G7028" t="s">
        <v>461</v>
      </c>
      <c r="H7028" t="s">
        <v>3672</v>
      </c>
      <c r="I7028" t="s">
        <v>3673</v>
      </c>
      <c r="J7028" t="s">
        <v>27</v>
      </c>
      <c r="K7028" t="s">
        <v>27</v>
      </c>
      <c r="L7028" t="b">
        <v>1</v>
      </c>
      <c r="M7028" t="b">
        <v>1</v>
      </c>
      <c r="N7028" t="b">
        <v>1</v>
      </c>
      <c r="O7028">
        <v>1691353310</v>
      </c>
      <c r="P7028" t="b">
        <v>0</v>
      </c>
    </row>
    <row r="7029" spans="1:16" x14ac:dyDescent="0.25">
      <c r="A7029" s="1">
        <v>45145.181828703702</v>
      </c>
      <c r="B7029" t="s">
        <v>20</v>
      </c>
      <c r="C7029">
        <v>45857</v>
      </c>
      <c r="D7029" t="s">
        <v>21</v>
      </c>
      <c r="E7029" t="s">
        <v>22</v>
      </c>
      <c r="F7029" t="s">
        <v>1755</v>
      </c>
      <c r="G7029" t="s">
        <v>34</v>
      </c>
      <c r="H7029" t="s">
        <v>170</v>
      </c>
      <c r="I7029" t="s">
        <v>1756</v>
      </c>
      <c r="J7029" t="s">
        <v>99</v>
      </c>
      <c r="K7029" t="s">
        <v>27</v>
      </c>
      <c r="L7029" t="b">
        <v>1</v>
      </c>
      <c r="M7029" t="b">
        <v>1</v>
      </c>
      <c r="N7029" t="b">
        <v>1</v>
      </c>
      <c r="O7029">
        <v>1691353263</v>
      </c>
      <c r="P7029" t="b">
        <v>0</v>
      </c>
    </row>
    <row r="7030" spans="1:16" x14ac:dyDescent="0.25">
      <c r="A7030" s="1">
        <v>45145.181851851848</v>
      </c>
      <c r="B7030" t="s">
        <v>20</v>
      </c>
      <c r="C7030">
        <v>1207</v>
      </c>
      <c r="D7030" t="s">
        <v>21</v>
      </c>
      <c r="E7030" t="s">
        <v>22</v>
      </c>
      <c r="F7030" t="s">
        <v>1258</v>
      </c>
      <c r="G7030" t="s">
        <v>24</v>
      </c>
      <c r="H7030" t="s">
        <v>1259</v>
      </c>
      <c r="I7030" t="s">
        <v>1260</v>
      </c>
      <c r="J7030" t="s">
        <v>27</v>
      </c>
      <c r="K7030" t="s">
        <v>27</v>
      </c>
      <c r="L7030" t="b">
        <v>1</v>
      </c>
      <c r="M7030" t="b">
        <v>1</v>
      </c>
      <c r="N7030" t="b">
        <v>1</v>
      </c>
      <c r="O7030">
        <v>1691353311</v>
      </c>
      <c r="P7030" t="b">
        <v>0</v>
      </c>
    </row>
    <row r="7031" spans="1:16" x14ac:dyDescent="0.25">
      <c r="A7031" s="1">
        <v>45145.181863425925</v>
      </c>
      <c r="B7031" t="s">
        <v>20</v>
      </c>
      <c r="C7031">
        <v>1764</v>
      </c>
      <c r="D7031" t="s">
        <v>21</v>
      </c>
      <c r="E7031" t="s">
        <v>22</v>
      </c>
      <c r="F7031" t="s">
        <v>508</v>
      </c>
      <c r="G7031" t="s">
        <v>504</v>
      </c>
      <c r="H7031" t="s">
        <v>505</v>
      </c>
      <c r="I7031" t="s">
        <v>509</v>
      </c>
      <c r="J7031" t="s">
        <v>27</v>
      </c>
      <c r="K7031" t="s">
        <v>27</v>
      </c>
      <c r="L7031" t="b">
        <v>1</v>
      </c>
      <c r="M7031" t="b">
        <v>1</v>
      </c>
      <c r="N7031" t="b">
        <v>1</v>
      </c>
      <c r="O7031">
        <v>1691353313</v>
      </c>
      <c r="P7031" t="b">
        <v>0</v>
      </c>
    </row>
    <row r="7032" spans="1:16" x14ac:dyDescent="0.25">
      <c r="A7032" s="1">
        <v>45145.181875000002</v>
      </c>
      <c r="B7032" t="s">
        <v>20</v>
      </c>
      <c r="C7032">
        <v>1021</v>
      </c>
      <c r="D7032" t="s">
        <v>21</v>
      </c>
      <c r="E7032" t="s">
        <v>22</v>
      </c>
      <c r="F7032" t="s">
        <v>1517</v>
      </c>
      <c r="G7032" t="s">
        <v>75</v>
      </c>
      <c r="H7032" t="s">
        <v>1518</v>
      </c>
      <c r="I7032" t="s">
        <v>1519</v>
      </c>
      <c r="J7032" t="s">
        <v>27</v>
      </c>
      <c r="K7032" t="s">
        <v>27</v>
      </c>
      <c r="L7032" t="b">
        <v>1</v>
      </c>
      <c r="M7032" t="b">
        <v>1</v>
      </c>
      <c r="N7032" t="b">
        <v>1</v>
      </c>
      <c r="O7032">
        <v>1691353314</v>
      </c>
      <c r="P7032" t="b">
        <v>0</v>
      </c>
    </row>
    <row r="7033" spans="1:16" x14ac:dyDescent="0.25">
      <c r="A7033" s="1">
        <v>45145.181886574072</v>
      </c>
      <c r="B7033" t="s">
        <v>20</v>
      </c>
      <c r="C7033">
        <v>719</v>
      </c>
      <c r="D7033" t="s">
        <v>21</v>
      </c>
      <c r="E7033" t="s">
        <v>22</v>
      </c>
      <c r="F7033" t="s">
        <v>660</v>
      </c>
      <c r="G7033" t="s">
        <v>24</v>
      </c>
      <c r="H7033" t="s">
        <v>179</v>
      </c>
      <c r="I7033" t="s">
        <v>661</v>
      </c>
      <c r="J7033" t="s">
        <v>27</v>
      </c>
      <c r="K7033" t="s">
        <v>27</v>
      </c>
      <c r="L7033" t="b">
        <v>1</v>
      </c>
      <c r="M7033" t="b">
        <v>1</v>
      </c>
      <c r="N7033" t="b">
        <v>1</v>
      </c>
      <c r="O7033">
        <v>1691353315</v>
      </c>
      <c r="P7033" t="b">
        <v>0</v>
      </c>
    </row>
    <row r="7034" spans="1:16" x14ac:dyDescent="0.25">
      <c r="A7034" s="1">
        <v>45145.181898148148</v>
      </c>
      <c r="B7034" t="s">
        <v>20</v>
      </c>
      <c r="C7034">
        <v>696</v>
      </c>
      <c r="D7034" t="s">
        <v>21</v>
      </c>
      <c r="E7034" t="s">
        <v>22</v>
      </c>
      <c r="F7034" t="s">
        <v>1934</v>
      </c>
      <c r="G7034" t="s">
        <v>1101</v>
      </c>
      <c r="H7034" t="s">
        <v>1935</v>
      </c>
      <c r="I7034" t="s">
        <v>1936</v>
      </c>
      <c r="J7034" t="s">
        <v>27</v>
      </c>
      <c r="K7034" t="s">
        <v>27</v>
      </c>
      <c r="L7034" t="b">
        <v>1</v>
      </c>
      <c r="M7034" t="b">
        <v>1</v>
      </c>
      <c r="N7034" t="b">
        <v>1</v>
      </c>
      <c r="O7034">
        <v>1691353316</v>
      </c>
      <c r="P7034" t="b">
        <v>0</v>
      </c>
    </row>
    <row r="7035" spans="1:16" x14ac:dyDescent="0.25">
      <c r="A7035" s="1">
        <v>45145.181909722225</v>
      </c>
      <c r="B7035" t="s">
        <v>20</v>
      </c>
      <c r="C7035">
        <v>673</v>
      </c>
      <c r="D7035" t="s">
        <v>21</v>
      </c>
      <c r="E7035" t="s">
        <v>22</v>
      </c>
      <c r="F7035" t="s">
        <v>1791</v>
      </c>
      <c r="G7035" t="s">
        <v>24</v>
      </c>
      <c r="H7035" t="s">
        <v>25</v>
      </c>
      <c r="I7035" t="s">
        <v>8947</v>
      </c>
      <c r="J7035" t="s">
        <v>27</v>
      </c>
      <c r="K7035" t="s">
        <v>27</v>
      </c>
      <c r="L7035" t="b">
        <v>1</v>
      </c>
      <c r="M7035" t="b">
        <v>1</v>
      </c>
      <c r="N7035" t="b">
        <v>1</v>
      </c>
      <c r="O7035">
        <v>1691353317</v>
      </c>
      <c r="P7035" t="b">
        <v>0</v>
      </c>
    </row>
    <row r="7036" spans="1:16" x14ac:dyDescent="0.25">
      <c r="A7036" s="1">
        <v>45145.181909722225</v>
      </c>
      <c r="B7036" t="s">
        <v>20</v>
      </c>
      <c r="C7036">
        <v>650</v>
      </c>
      <c r="D7036" t="s">
        <v>21</v>
      </c>
      <c r="E7036" t="s">
        <v>22</v>
      </c>
      <c r="F7036" t="s">
        <v>1160</v>
      </c>
      <c r="G7036" t="s">
        <v>34</v>
      </c>
      <c r="H7036" t="s">
        <v>561</v>
      </c>
      <c r="I7036" t="s">
        <v>1161</v>
      </c>
      <c r="J7036" t="s">
        <v>27</v>
      </c>
      <c r="K7036" t="s">
        <v>27</v>
      </c>
      <c r="L7036" t="b">
        <v>1</v>
      </c>
      <c r="M7036" t="b">
        <v>1</v>
      </c>
      <c r="N7036" t="b">
        <v>1</v>
      </c>
      <c r="O7036">
        <v>1691353318</v>
      </c>
      <c r="P7036" t="b">
        <v>0</v>
      </c>
    </row>
    <row r="7037" spans="1:16" x14ac:dyDescent="0.25">
      <c r="A7037" s="1">
        <v>45145.181921296295</v>
      </c>
      <c r="B7037" t="s">
        <v>20</v>
      </c>
      <c r="C7037">
        <v>766</v>
      </c>
      <c r="D7037" t="s">
        <v>21</v>
      </c>
      <c r="E7037" t="s">
        <v>22</v>
      </c>
      <c r="F7037" t="s">
        <v>3459</v>
      </c>
      <c r="G7037" t="s">
        <v>75</v>
      </c>
      <c r="H7037" t="s">
        <v>1518</v>
      </c>
      <c r="I7037" t="s">
        <v>3460</v>
      </c>
      <c r="J7037" t="s">
        <v>27</v>
      </c>
      <c r="K7037" t="s">
        <v>27</v>
      </c>
      <c r="L7037" t="b">
        <v>1</v>
      </c>
      <c r="M7037" t="b">
        <v>1</v>
      </c>
      <c r="N7037" t="b">
        <v>1</v>
      </c>
      <c r="O7037">
        <v>1691353318</v>
      </c>
      <c r="P7037" t="b">
        <v>0</v>
      </c>
    </row>
    <row r="7038" spans="1:16" x14ac:dyDescent="0.25">
      <c r="A7038" s="1">
        <v>45145.181932870371</v>
      </c>
      <c r="B7038" t="s">
        <v>20</v>
      </c>
      <c r="C7038">
        <v>603</v>
      </c>
      <c r="D7038" t="s">
        <v>21</v>
      </c>
      <c r="E7038" t="s">
        <v>22</v>
      </c>
      <c r="F7038" t="s">
        <v>1317</v>
      </c>
      <c r="G7038" t="s">
        <v>166</v>
      </c>
      <c r="H7038" t="s">
        <v>1317</v>
      </c>
      <c r="I7038" t="s">
        <v>1318</v>
      </c>
      <c r="J7038" t="s">
        <v>27</v>
      </c>
      <c r="K7038" t="s">
        <v>27</v>
      </c>
      <c r="L7038" t="b">
        <v>1</v>
      </c>
      <c r="M7038" t="b">
        <v>1</v>
      </c>
      <c r="N7038" t="b">
        <v>1</v>
      </c>
      <c r="O7038">
        <v>1691353320</v>
      </c>
      <c r="P7038" t="b">
        <v>0</v>
      </c>
    </row>
    <row r="7039" spans="1:16" x14ac:dyDescent="0.25">
      <c r="A7039" s="1">
        <v>45145.181932870371</v>
      </c>
      <c r="B7039" t="s">
        <v>20</v>
      </c>
      <c r="C7039">
        <v>673</v>
      </c>
      <c r="D7039" t="s">
        <v>21</v>
      </c>
      <c r="E7039" t="s">
        <v>22</v>
      </c>
      <c r="F7039" t="s">
        <v>3591</v>
      </c>
      <c r="G7039" t="s">
        <v>75</v>
      </c>
      <c r="H7039" t="s">
        <v>1506</v>
      </c>
      <c r="I7039" t="s">
        <v>3592</v>
      </c>
      <c r="J7039" t="s">
        <v>27</v>
      </c>
      <c r="K7039" t="s">
        <v>27</v>
      </c>
      <c r="L7039" t="b">
        <v>1</v>
      </c>
      <c r="M7039" t="b">
        <v>1</v>
      </c>
      <c r="N7039" t="b">
        <v>1</v>
      </c>
      <c r="O7039">
        <v>1691353319</v>
      </c>
      <c r="P7039" t="b">
        <v>0</v>
      </c>
    </row>
    <row r="7040" spans="1:16" x14ac:dyDescent="0.25">
      <c r="A7040" s="1">
        <v>45145.181944444441</v>
      </c>
      <c r="B7040" t="s">
        <v>20</v>
      </c>
      <c r="C7040">
        <v>673</v>
      </c>
      <c r="D7040" t="s">
        <v>21</v>
      </c>
      <c r="E7040" t="s">
        <v>22</v>
      </c>
      <c r="F7040" t="s">
        <v>526</v>
      </c>
      <c r="G7040" t="s">
        <v>70</v>
      </c>
      <c r="H7040" t="s">
        <v>71</v>
      </c>
      <c r="I7040" t="s">
        <v>1538</v>
      </c>
      <c r="J7040" t="s">
        <v>27</v>
      </c>
      <c r="K7040" t="s">
        <v>27</v>
      </c>
      <c r="L7040" t="b">
        <v>1</v>
      </c>
      <c r="M7040" t="b">
        <v>1</v>
      </c>
      <c r="N7040" t="b">
        <v>1</v>
      </c>
      <c r="O7040">
        <v>1691353320</v>
      </c>
      <c r="P7040" t="b">
        <v>0</v>
      </c>
    </row>
    <row r="7041" spans="1:16" x14ac:dyDescent="0.25">
      <c r="A7041" s="1">
        <v>45145.181956018518</v>
      </c>
      <c r="B7041" t="s">
        <v>20</v>
      </c>
      <c r="C7041">
        <v>719</v>
      </c>
      <c r="D7041" t="s">
        <v>21</v>
      </c>
      <c r="E7041" t="s">
        <v>22</v>
      </c>
      <c r="F7041" t="s">
        <v>1005</v>
      </c>
      <c r="G7041" t="s">
        <v>973</v>
      </c>
      <c r="H7041" t="s">
        <v>974</v>
      </c>
      <c r="I7041" t="s">
        <v>1006</v>
      </c>
      <c r="J7041" t="s">
        <v>27</v>
      </c>
      <c r="K7041" t="s">
        <v>27</v>
      </c>
      <c r="L7041" t="b">
        <v>1</v>
      </c>
      <c r="M7041" t="b">
        <v>1</v>
      </c>
      <c r="N7041" t="b">
        <v>1</v>
      </c>
      <c r="O7041">
        <v>1691353322</v>
      </c>
      <c r="P7041" t="b">
        <v>0</v>
      </c>
    </row>
    <row r="7042" spans="1:16" x14ac:dyDescent="0.25">
      <c r="A7042" s="1">
        <v>45145.181956018518</v>
      </c>
      <c r="B7042" t="s">
        <v>20</v>
      </c>
      <c r="C7042">
        <v>743</v>
      </c>
      <c r="D7042" t="s">
        <v>21</v>
      </c>
      <c r="E7042" t="s">
        <v>22</v>
      </c>
      <c r="F7042" t="s">
        <v>805</v>
      </c>
      <c r="G7042" t="s">
        <v>450</v>
      </c>
      <c r="H7042" t="s">
        <v>492</v>
      </c>
      <c r="I7042" t="s">
        <v>1636</v>
      </c>
      <c r="J7042" t="s">
        <v>27</v>
      </c>
      <c r="K7042" t="s">
        <v>27</v>
      </c>
      <c r="L7042" t="b">
        <v>1</v>
      </c>
      <c r="M7042" t="b">
        <v>1</v>
      </c>
      <c r="N7042" t="b">
        <v>1</v>
      </c>
      <c r="O7042">
        <v>1691353321</v>
      </c>
      <c r="P7042" t="b">
        <v>0</v>
      </c>
    </row>
    <row r="7043" spans="1:16" x14ac:dyDescent="0.25">
      <c r="A7043" s="1">
        <v>45145.181967592594</v>
      </c>
      <c r="B7043" t="s">
        <v>20</v>
      </c>
      <c r="C7043">
        <v>650</v>
      </c>
      <c r="D7043" t="s">
        <v>21</v>
      </c>
      <c r="E7043" t="s">
        <v>22</v>
      </c>
      <c r="F7043" t="s">
        <v>1494</v>
      </c>
      <c r="G7043" t="s">
        <v>34</v>
      </c>
      <c r="H7043" t="s">
        <v>170</v>
      </c>
      <c r="I7043" t="s">
        <v>1495</v>
      </c>
      <c r="J7043" t="s">
        <v>27</v>
      </c>
      <c r="K7043" t="s">
        <v>27</v>
      </c>
      <c r="L7043" t="b">
        <v>1</v>
      </c>
      <c r="M7043" t="b">
        <v>1</v>
      </c>
      <c r="N7043" t="b">
        <v>1</v>
      </c>
      <c r="O7043">
        <v>1691353322</v>
      </c>
      <c r="P7043" t="b">
        <v>0</v>
      </c>
    </row>
    <row r="7044" spans="1:16" x14ac:dyDescent="0.25">
      <c r="A7044" s="1">
        <v>45145.181979166664</v>
      </c>
      <c r="B7044" t="s">
        <v>20</v>
      </c>
      <c r="C7044">
        <v>673</v>
      </c>
      <c r="D7044" t="s">
        <v>21</v>
      </c>
      <c r="E7044" t="s">
        <v>22</v>
      </c>
      <c r="F7044" t="s">
        <v>1163</v>
      </c>
      <c r="G7044" t="s">
        <v>461</v>
      </c>
      <c r="H7044" t="s">
        <v>723</v>
      </c>
      <c r="I7044" t="s">
        <v>1164</v>
      </c>
      <c r="J7044" t="s">
        <v>27</v>
      </c>
      <c r="K7044" t="s">
        <v>27</v>
      </c>
      <c r="L7044" t="b">
        <v>1</v>
      </c>
      <c r="M7044" t="b">
        <v>1</v>
      </c>
      <c r="N7044" t="b">
        <v>1</v>
      </c>
      <c r="O7044">
        <v>1691353324</v>
      </c>
      <c r="P7044" t="b">
        <v>0</v>
      </c>
    </row>
    <row r="7045" spans="1:16" x14ac:dyDescent="0.25">
      <c r="A7045" s="1">
        <v>45145.181979166664</v>
      </c>
      <c r="B7045" t="s">
        <v>20</v>
      </c>
      <c r="C7045">
        <v>650</v>
      </c>
      <c r="D7045" t="s">
        <v>21</v>
      </c>
      <c r="E7045" t="s">
        <v>22</v>
      </c>
      <c r="F7045" t="s">
        <v>6085</v>
      </c>
      <c r="G7045" t="s">
        <v>450</v>
      </c>
      <c r="H7045" t="s">
        <v>451</v>
      </c>
      <c r="I7045" t="s">
        <v>6086</v>
      </c>
      <c r="J7045" t="s">
        <v>27</v>
      </c>
      <c r="K7045" t="s">
        <v>27</v>
      </c>
      <c r="L7045" t="b">
        <v>1</v>
      </c>
      <c r="M7045" t="b">
        <v>1</v>
      </c>
      <c r="N7045" t="b">
        <v>1</v>
      </c>
      <c r="O7045">
        <v>1691353323</v>
      </c>
      <c r="P7045" t="b">
        <v>0</v>
      </c>
    </row>
    <row r="7046" spans="1:16" x14ac:dyDescent="0.25">
      <c r="A7046" s="1">
        <v>45145.181990740741</v>
      </c>
      <c r="B7046" t="s">
        <v>20</v>
      </c>
      <c r="C7046">
        <v>626</v>
      </c>
      <c r="D7046" t="s">
        <v>21</v>
      </c>
      <c r="E7046" t="s">
        <v>22</v>
      </c>
      <c r="F7046" t="s">
        <v>3096</v>
      </c>
      <c r="G7046" t="s">
        <v>850</v>
      </c>
      <c r="H7046" t="s">
        <v>1146</v>
      </c>
      <c r="I7046" t="s">
        <v>3502</v>
      </c>
      <c r="J7046" t="s">
        <v>27</v>
      </c>
      <c r="K7046" t="s">
        <v>27</v>
      </c>
      <c r="L7046" t="b">
        <v>1</v>
      </c>
      <c r="M7046" t="b">
        <v>1</v>
      </c>
      <c r="N7046" t="b">
        <v>1</v>
      </c>
      <c r="O7046">
        <v>1691353324</v>
      </c>
      <c r="P7046" t="b">
        <v>0</v>
      </c>
    </row>
    <row r="7047" spans="1:16" x14ac:dyDescent="0.25">
      <c r="A7047" s="1">
        <v>45145.182002314818</v>
      </c>
      <c r="B7047" t="s">
        <v>20</v>
      </c>
      <c r="C7047">
        <v>626</v>
      </c>
      <c r="D7047" t="s">
        <v>21</v>
      </c>
      <c r="E7047" t="s">
        <v>22</v>
      </c>
      <c r="F7047" t="s">
        <v>1371</v>
      </c>
      <c r="G7047" t="s">
        <v>1372</v>
      </c>
      <c r="H7047" t="s">
        <v>1373</v>
      </c>
      <c r="I7047" t="s">
        <v>1374</v>
      </c>
      <c r="J7047" t="s">
        <v>27</v>
      </c>
      <c r="K7047" t="s">
        <v>27</v>
      </c>
      <c r="L7047" t="b">
        <v>1</v>
      </c>
      <c r="M7047" t="b">
        <v>1</v>
      </c>
      <c r="N7047" t="b">
        <v>1</v>
      </c>
      <c r="O7047">
        <v>1691353325</v>
      </c>
      <c r="P7047" t="b">
        <v>0</v>
      </c>
    </row>
    <row r="7048" spans="1:16" x14ac:dyDescent="0.25">
      <c r="A7048" s="1">
        <v>45145.182013888887</v>
      </c>
      <c r="B7048" t="s">
        <v>20</v>
      </c>
      <c r="C7048">
        <v>1207</v>
      </c>
      <c r="D7048" t="s">
        <v>21</v>
      </c>
      <c r="E7048" t="s">
        <v>22</v>
      </c>
      <c r="F7048" t="s">
        <v>726</v>
      </c>
      <c r="G7048" t="s">
        <v>727</v>
      </c>
      <c r="H7048" t="s">
        <v>727</v>
      </c>
      <c r="I7048" t="s">
        <v>728</v>
      </c>
      <c r="J7048" t="s">
        <v>27</v>
      </c>
      <c r="K7048" t="s">
        <v>27</v>
      </c>
      <c r="L7048" t="b">
        <v>1</v>
      </c>
      <c r="M7048" t="b">
        <v>1</v>
      </c>
      <c r="N7048" t="b">
        <v>1</v>
      </c>
      <c r="O7048">
        <v>1691353326</v>
      </c>
      <c r="P7048" t="b">
        <v>0</v>
      </c>
    </row>
    <row r="7049" spans="1:16" x14ac:dyDescent="0.25">
      <c r="A7049" s="1">
        <v>45145.182025462964</v>
      </c>
      <c r="B7049" t="s">
        <v>20</v>
      </c>
      <c r="C7049">
        <v>650</v>
      </c>
      <c r="D7049" t="s">
        <v>21</v>
      </c>
      <c r="E7049" t="s">
        <v>22</v>
      </c>
      <c r="F7049" t="s">
        <v>1292</v>
      </c>
      <c r="G7049" t="s">
        <v>535</v>
      </c>
      <c r="H7049" t="s">
        <v>1292</v>
      </c>
      <c r="I7049" t="s">
        <v>3582</v>
      </c>
      <c r="J7049" t="s">
        <v>27</v>
      </c>
      <c r="K7049" t="s">
        <v>27</v>
      </c>
      <c r="L7049" t="b">
        <v>1</v>
      </c>
      <c r="M7049" t="b">
        <v>1</v>
      </c>
      <c r="N7049" t="b">
        <v>1</v>
      </c>
      <c r="O7049">
        <v>1691353327</v>
      </c>
      <c r="P7049" t="b">
        <v>0</v>
      </c>
    </row>
    <row r="7050" spans="1:16" x14ac:dyDescent="0.25">
      <c r="A7050" s="1">
        <v>45145.182037037041</v>
      </c>
      <c r="B7050" t="s">
        <v>20</v>
      </c>
      <c r="C7050">
        <v>928</v>
      </c>
      <c r="D7050" t="s">
        <v>21</v>
      </c>
      <c r="E7050" t="s">
        <v>22</v>
      </c>
      <c r="F7050" t="s">
        <v>1709</v>
      </c>
      <c r="G7050" t="s">
        <v>1080</v>
      </c>
      <c r="H7050" t="s">
        <v>1710</v>
      </c>
      <c r="I7050" t="s">
        <v>1711</v>
      </c>
      <c r="J7050" t="s">
        <v>27</v>
      </c>
      <c r="K7050" t="s">
        <v>27</v>
      </c>
      <c r="L7050" t="b">
        <v>1</v>
      </c>
      <c r="M7050" t="b">
        <v>1</v>
      </c>
      <c r="N7050" t="b">
        <v>1</v>
      </c>
      <c r="O7050">
        <v>1691353328</v>
      </c>
      <c r="P7050" t="b">
        <v>0</v>
      </c>
    </row>
    <row r="7051" spans="1:16" x14ac:dyDescent="0.25">
      <c r="A7051" s="1">
        <v>45145.182037037041</v>
      </c>
      <c r="B7051" t="s">
        <v>20</v>
      </c>
      <c r="C7051">
        <v>696</v>
      </c>
      <c r="D7051" t="s">
        <v>21</v>
      </c>
      <c r="E7051" t="s">
        <v>22</v>
      </c>
      <c r="F7051" t="s">
        <v>4124</v>
      </c>
      <c r="G7051" t="s">
        <v>445</v>
      </c>
      <c r="H7051" t="s">
        <v>652</v>
      </c>
      <c r="I7051" t="s">
        <v>4125</v>
      </c>
      <c r="J7051" t="s">
        <v>27</v>
      </c>
      <c r="K7051" t="s">
        <v>27</v>
      </c>
      <c r="L7051" t="b">
        <v>1</v>
      </c>
      <c r="M7051" t="b">
        <v>1</v>
      </c>
      <c r="N7051" t="b">
        <v>1</v>
      </c>
      <c r="O7051">
        <v>1691353328</v>
      </c>
      <c r="P7051" t="b">
        <v>0</v>
      </c>
    </row>
    <row r="7052" spans="1:16" x14ac:dyDescent="0.25">
      <c r="A7052" s="1">
        <v>45145.18204861111</v>
      </c>
      <c r="B7052" t="s">
        <v>20</v>
      </c>
      <c r="C7052">
        <v>626</v>
      </c>
      <c r="D7052" t="s">
        <v>21</v>
      </c>
      <c r="E7052" t="s">
        <v>22</v>
      </c>
      <c r="F7052" t="s">
        <v>1339</v>
      </c>
      <c r="G7052" t="s">
        <v>461</v>
      </c>
      <c r="H7052" t="s">
        <v>1340</v>
      </c>
      <c r="I7052" t="s">
        <v>1341</v>
      </c>
      <c r="J7052" t="s">
        <v>27</v>
      </c>
      <c r="K7052" t="s">
        <v>27</v>
      </c>
      <c r="L7052" t="b">
        <v>1</v>
      </c>
      <c r="M7052" t="b">
        <v>1</v>
      </c>
      <c r="N7052" t="b">
        <v>1</v>
      </c>
      <c r="O7052">
        <v>1691353329</v>
      </c>
      <c r="P7052" t="b">
        <v>0</v>
      </c>
    </row>
    <row r="7053" spans="1:16" x14ac:dyDescent="0.25">
      <c r="A7053" s="1">
        <v>45145.18204861111</v>
      </c>
      <c r="B7053" t="s">
        <v>20</v>
      </c>
      <c r="C7053">
        <v>557</v>
      </c>
      <c r="D7053" t="s">
        <v>21</v>
      </c>
      <c r="E7053" t="s">
        <v>22</v>
      </c>
      <c r="F7053" t="s">
        <v>1315</v>
      </c>
      <c r="G7053" t="s">
        <v>39</v>
      </c>
      <c r="H7053" t="s">
        <v>648</v>
      </c>
      <c r="I7053" t="s">
        <v>1316</v>
      </c>
      <c r="J7053" t="s">
        <v>27</v>
      </c>
      <c r="K7053" t="s">
        <v>27</v>
      </c>
      <c r="L7053" t="b">
        <v>1</v>
      </c>
      <c r="M7053" t="b">
        <v>1</v>
      </c>
      <c r="N7053" t="b">
        <v>1</v>
      </c>
      <c r="O7053">
        <v>1691353330</v>
      </c>
      <c r="P7053" t="b">
        <v>0</v>
      </c>
    </row>
    <row r="7054" spans="1:16" x14ac:dyDescent="0.25">
      <c r="A7054" s="1">
        <v>45145.182060185187</v>
      </c>
      <c r="B7054" t="s">
        <v>20</v>
      </c>
      <c r="C7054">
        <v>603</v>
      </c>
      <c r="D7054" t="s">
        <v>21</v>
      </c>
      <c r="E7054" t="s">
        <v>22</v>
      </c>
      <c r="F7054" t="s">
        <v>1898</v>
      </c>
      <c r="G7054" t="s">
        <v>34</v>
      </c>
      <c r="H7054" t="s">
        <v>526</v>
      </c>
      <c r="I7054" t="s">
        <v>1899</v>
      </c>
      <c r="J7054" t="s">
        <v>27</v>
      </c>
      <c r="K7054" t="s">
        <v>27</v>
      </c>
      <c r="L7054" t="b">
        <v>1</v>
      </c>
      <c r="M7054" t="b">
        <v>1</v>
      </c>
      <c r="N7054" t="b">
        <v>1</v>
      </c>
      <c r="O7054">
        <v>1691353330</v>
      </c>
      <c r="P7054" t="b">
        <v>0</v>
      </c>
    </row>
    <row r="7055" spans="1:16" x14ac:dyDescent="0.25">
      <c r="A7055" s="1">
        <v>45145.182071759256</v>
      </c>
      <c r="B7055" t="s">
        <v>20</v>
      </c>
      <c r="C7055">
        <v>696</v>
      </c>
      <c r="D7055" t="s">
        <v>21</v>
      </c>
      <c r="E7055" t="s">
        <v>22</v>
      </c>
      <c r="F7055" t="s">
        <v>79</v>
      </c>
      <c r="G7055" t="s">
        <v>34</v>
      </c>
      <c r="H7055" t="s">
        <v>80</v>
      </c>
      <c r="I7055" t="s">
        <v>81</v>
      </c>
      <c r="J7055" t="s">
        <v>27</v>
      </c>
      <c r="K7055" t="s">
        <v>27</v>
      </c>
      <c r="L7055" t="b">
        <v>1</v>
      </c>
      <c r="M7055" t="b">
        <v>1</v>
      </c>
      <c r="N7055" t="b">
        <v>1</v>
      </c>
      <c r="O7055">
        <v>1691353332</v>
      </c>
      <c r="P7055" t="b">
        <v>0</v>
      </c>
    </row>
    <row r="7056" spans="1:16" x14ac:dyDescent="0.25">
      <c r="A7056" s="1">
        <v>45145.182071759256</v>
      </c>
      <c r="B7056" t="s">
        <v>20</v>
      </c>
      <c r="C7056">
        <v>580</v>
      </c>
      <c r="D7056" t="s">
        <v>21</v>
      </c>
      <c r="E7056" t="s">
        <v>22</v>
      </c>
      <c r="F7056" t="s">
        <v>680</v>
      </c>
      <c r="G7056" t="s">
        <v>565</v>
      </c>
      <c r="H7056" t="s">
        <v>681</v>
      </c>
      <c r="I7056" t="s">
        <v>682</v>
      </c>
      <c r="J7056" t="s">
        <v>27</v>
      </c>
      <c r="K7056" t="s">
        <v>27</v>
      </c>
      <c r="L7056" t="b">
        <v>1</v>
      </c>
      <c r="M7056" t="b">
        <v>1</v>
      </c>
      <c r="N7056" t="b">
        <v>1</v>
      </c>
      <c r="O7056">
        <v>1691353331</v>
      </c>
      <c r="P7056" t="b">
        <v>0</v>
      </c>
    </row>
    <row r="7057" spans="1:16" x14ac:dyDescent="0.25">
      <c r="A7057" s="1">
        <v>45145.182083333333</v>
      </c>
      <c r="B7057" t="s">
        <v>20</v>
      </c>
      <c r="C7057">
        <v>952</v>
      </c>
      <c r="D7057" t="s">
        <v>21</v>
      </c>
      <c r="E7057" t="s">
        <v>22</v>
      </c>
      <c r="F7057" t="s">
        <v>423</v>
      </c>
      <c r="G7057" t="s">
        <v>424</v>
      </c>
      <c r="H7057" t="s">
        <v>425</v>
      </c>
      <c r="I7057" t="s">
        <v>426</v>
      </c>
      <c r="J7057" t="s">
        <v>27</v>
      </c>
      <c r="K7057" t="s">
        <v>27</v>
      </c>
      <c r="L7057" t="b">
        <v>1</v>
      </c>
      <c r="M7057" t="b">
        <v>1</v>
      </c>
      <c r="N7057" t="b">
        <v>1</v>
      </c>
      <c r="O7057">
        <v>1691353332</v>
      </c>
      <c r="P7057" t="b">
        <v>0</v>
      </c>
    </row>
    <row r="7058" spans="1:16" x14ac:dyDescent="0.25">
      <c r="A7058" s="1">
        <v>45145.18209490741</v>
      </c>
      <c r="B7058" t="s">
        <v>20</v>
      </c>
      <c r="C7058">
        <v>789</v>
      </c>
      <c r="D7058" t="s">
        <v>21</v>
      </c>
      <c r="E7058" t="s">
        <v>22</v>
      </c>
      <c r="F7058" t="s">
        <v>765</v>
      </c>
      <c r="G7058" t="s">
        <v>565</v>
      </c>
      <c r="H7058" t="s">
        <v>566</v>
      </c>
      <c r="I7058" t="s">
        <v>766</v>
      </c>
      <c r="J7058" t="s">
        <v>27</v>
      </c>
      <c r="K7058" t="s">
        <v>27</v>
      </c>
      <c r="L7058" t="b">
        <v>1</v>
      </c>
      <c r="M7058" t="b">
        <v>1</v>
      </c>
      <c r="N7058" t="b">
        <v>1</v>
      </c>
      <c r="O7058">
        <v>1691353333</v>
      </c>
      <c r="P7058" t="b">
        <v>0</v>
      </c>
    </row>
    <row r="7059" spans="1:16" x14ac:dyDescent="0.25">
      <c r="A7059" s="1">
        <v>45145.182106481479</v>
      </c>
      <c r="B7059" t="s">
        <v>20</v>
      </c>
      <c r="C7059">
        <v>626</v>
      </c>
      <c r="D7059" t="s">
        <v>21</v>
      </c>
      <c r="E7059" t="s">
        <v>22</v>
      </c>
      <c r="F7059" t="s">
        <v>1040</v>
      </c>
      <c r="G7059" t="s">
        <v>450</v>
      </c>
      <c r="H7059" t="s">
        <v>1041</v>
      </c>
      <c r="I7059" t="s">
        <v>1042</v>
      </c>
      <c r="J7059" t="s">
        <v>27</v>
      </c>
      <c r="K7059" t="s">
        <v>27</v>
      </c>
      <c r="L7059" t="b">
        <v>1</v>
      </c>
      <c r="M7059" t="b">
        <v>1</v>
      </c>
      <c r="N7059" t="b">
        <v>1</v>
      </c>
      <c r="O7059">
        <v>1691353335</v>
      </c>
      <c r="P7059" t="b">
        <v>0</v>
      </c>
    </row>
    <row r="7060" spans="1:16" x14ac:dyDescent="0.25">
      <c r="A7060" s="1">
        <v>45145.182106481479</v>
      </c>
      <c r="B7060" t="s">
        <v>20</v>
      </c>
      <c r="C7060">
        <v>557</v>
      </c>
      <c r="D7060" t="s">
        <v>21</v>
      </c>
      <c r="E7060" t="s">
        <v>22</v>
      </c>
      <c r="F7060" t="s">
        <v>3049</v>
      </c>
      <c r="G7060" t="s">
        <v>3037</v>
      </c>
      <c r="H7060" t="s">
        <v>3045</v>
      </c>
      <c r="I7060" t="s">
        <v>3050</v>
      </c>
      <c r="J7060" t="s">
        <v>27</v>
      </c>
      <c r="K7060" t="s">
        <v>27</v>
      </c>
      <c r="L7060" t="b">
        <v>1</v>
      </c>
      <c r="M7060" t="b">
        <v>1</v>
      </c>
      <c r="N7060" t="b">
        <v>1</v>
      </c>
      <c r="O7060">
        <v>1691353334</v>
      </c>
      <c r="P7060" t="b">
        <v>0</v>
      </c>
    </row>
    <row r="7061" spans="1:16" x14ac:dyDescent="0.25">
      <c r="A7061" s="1">
        <v>45145.182118055556</v>
      </c>
      <c r="B7061" t="s">
        <v>20</v>
      </c>
      <c r="C7061">
        <v>603</v>
      </c>
      <c r="D7061" t="s">
        <v>21</v>
      </c>
      <c r="E7061" t="s">
        <v>22</v>
      </c>
      <c r="F7061" t="s">
        <v>1419</v>
      </c>
      <c r="G7061" t="s">
        <v>1420</v>
      </c>
      <c r="H7061" t="s">
        <v>1421</v>
      </c>
      <c r="I7061" t="s">
        <v>1422</v>
      </c>
      <c r="J7061" t="s">
        <v>27</v>
      </c>
      <c r="K7061" t="s">
        <v>27</v>
      </c>
      <c r="L7061" t="b">
        <v>1</v>
      </c>
      <c r="M7061" t="b">
        <v>1</v>
      </c>
      <c r="N7061" t="b">
        <v>1</v>
      </c>
      <c r="O7061">
        <v>1691353335</v>
      </c>
      <c r="P7061" t="b">
        <v>0</v>
      </c>
    </row>
    <row r="7062" spans="1:16" x14ac:dyDescent="0.25">
      <c r="A7062" s="1">
        <v>45145.182129629633</v>
      </c>
      <c r="B7062" t="s">
        <v>20</v>
      </c>
      <c r="C7062">
        <v>1021</v>
      </c>
      <c r="D7062" t="s">
        <v>21</v>
      </c>
      <c r="E7062" t="s">
        <v>22</v>
      </c>
      <c r="F7062" t="s">
        <v>3604</v>
      </c>
      <c r="G7062" t="s">
        <v>535</v>
      </c>
      <c r="H7062" t="s">
        <v>1676</v>
      </c>
      <c r="I7062" t="s">
        <v>3605</v>
      </c>
      <c r="J7062" t="s">
        <v>27</v>
      </c>
      <c r="K7062" t="s">
        <v>27</v>
      </c>
      <c r="L7062" t="b">
        <v>1</v>
      </c>
      <c r="M7062" t="b">
        <v>1</v>
      </c>
      <c r="N7062" t="b">
        <v>1</v>
      </c>
      <c r="O7062">
        <v>1691353336</v>
      </c>
      <c r="P7062" t="b">
        <v>0</v>
      </c>
    </row>
    <row r="7063" spans="1:16" x14ac:dyDescent="0.25">
      <c r="A7063" s="1">
        <v>45145.182141203702</v>
      </c>
      <c r="B7063" t="s">
        <v>20</v>
      </c>
      <c r="C7063">
        <v>743</v>
      </c>
      <c r="D7063" t="s">
        <v>21</v>
      </c>
      <c r="E7063" t="s">
        <v>22</v>
      </c>
      <c r="F7063" t="s">
        <v>1352</v>
      </c>
      <c r="G7063" t="s">
        <v>445</v>
      </c>
      <c r="H7063" t="s">
        <v>634</v>
      </c>
      <c r="I7063" t="s">
        <v>1353</v>
      </c>
      <c r="J7063" t="s">
        <v>27</v>
      </c>
      <c r="K7063" t="s">
        <v>27</v>
      </c>
      <c r="L7063" t="b">
        <v>1</v>
      </c>
      <c r="M7063" t="b">
        <v>1</v>
      </c>
      <c r="N7063" t="b">
        <v>1</v>
      </c>
      <c r="O7063">
        <v>1691353337</v>
      </c>
      <c r="P7063" t="b">
        <v>0</v>
      </c>
    </row>
    <row r="7064" spans="1:16" x14ac:dyDescent="0.25">
      <c r="A7064" s="1">
        <v>45145.182152777779</v>
      </c>
      <c r="B7064" t="s">
        <v>20</v>
      </c>
      <c r="C7064">
        <v>766</v>
      </c>
      <c r="D7064" t="s">
        <v>21</v>
      </c>
      <c r="E7064" t="s">
        <v>22</v>
      </c>
      <c r="F7064" t="s">
        <v>1212</v>
      </c>
      <c r="G7064" t="s">
        <v>796</v>
      </c>
      <c r="H7064" t="s">
        <v>809</v>
      </c>
      <c r="I7064" t="s">
        <v>1213</v>
      </c>
      <c r="J7064" t="s">
        <v>27</v>
      </c>
      <c r="K7064" t="s">
        <v>27</v>
      </c>
      <c r="L7064" t="b">
        <v>1</v>
      </c>
      <c r="M7064" t="b">
        <v>1</v>
      </c>
      <c r="N7064" t="b">
        <v>1</v>
      </c>
      <c r="O7064">
        <v>1691353338</v>
      </c>
      <c r="P7064" t="b">
        <v>0</v>
      </c>
    </row>
    <row r="7065" spans="1:16" x14ac:dyDescent="0.25">
      <c r="A7065" s="1">
        <v>45145.182152777779</v>
      </c>
      <c r="B7065" t="s">
        <v>20</v>
      </c>
      <c r="C7065">
        <v>743</v>
      </c>
      <c r="D7065" t="s">
        <v>21</v>
      </c>
      <c r="E7065" t="s">
        <v>22</v>
      </c>
      <c r="F7065" t="s">
        <v>1312</v>
      </c>
      <c r="G7065" t="s">
        <v>461</v>
      </c>
      <c r="H7065" t="s">
        <v>693</v>
      </c>
      <c r="I7065" t="s">
        <v>1313</v>
      </c>
      <c r="J7065" t="s">
        <v>27</v>
      </c>
      <c r="K7065" t="s">
        <v>27</v>
      </c>
      <c r="L7065" t="b">
        <v>1</v>
      </c>
      <c r="M7065" t="b">
        <v>1</v>
      </c>
      <c r="N7065" t="b">
        <v>1</v>
      </c>
      <c r="O7065">
        <v>1691353339</v>
      </c>
      <c r="P7065" t="b">
        <v>0</v>
      </c>
    </row>
    <row r="7066" spans="1:16" x14ac:dyDescent="0.25">
      <c r="A7066" s="1">
        <v>45145.182164351849</v>
      </c>
      <c r="B7066" t="s">
        <v>20</v>
      </c>
      <c r="C7066">
        <v>719</v>
      </c>
      <c r="D7066" t="s">
        <v>21</v>
      </c>
      <c r="E7066" t="s">
        <v>22</v>
      </c>
      <c r="F7066" t="s">
        <v>581</v>
      </c>
      <c r="G7066" t="s">
        <v>55</v>
      </c>
      <c r="H7066" t="s">
        <v>582</v>
      </c>
      <c r="I7066" t="s">
        <v>583</v>
      </c>
      <c r="J7066" t="s">
        <v>27</v>
      </c>
      <c r="K7066" t="s">
        <v>27</v>
      </c>
      <c r="L7066" t="b">
        <v>1</v>
      </c>
      <c r="M7066" t="b">
        <v>1</v>
      </c>
      <c r="N7066" t="b">
        <v>1</v>
      </c>
      <c r="O7066">
        <v>1691353339</v>
      </c>
      <c r="P7066" t="b">
        <v>0</v>
      </c>
    </row>
    <row r="7067" spans="1:16" x14ac:dyDescent="0.25">
      <c r="A7067" s="1">
        <v>45145.182175925926</v>
      </c>
      <c r="B7067" t="s">
        <v>20</v>
      </c>
      <c r="C7067">
        <v>696</v>
      </c>
      <c r="D7067" t="s">
        <v>21</v>
      </c>
      <c r="E7067" t="s">
        <v>22</v>
      </c>
      <c r="F7067" t="s">
        <v>1655</v>
      </c>
      <c r="G7067" t="s">
        <v>466</v>
      </c>
      <c r="H7067" t="s">
        <v>467</v>
      </c>
      <c r="I7067" t="s">
        <v>1656</v>
      </c>
      <c r="J7067" t="s">
        <v>27</v>
      </c>
      <c r="K7067" t="s">
        <v>27</v>
      </c>
      <c r="L7067" t="b">
        <v>1</v>
      </c>
      <c r="M7067" t="b">
        <v>1</v>
      </c>
      <c r="N7067" t="b">
        <v>1</v>
      </c>
      <c r="O7067">
        <v>1691353341</v>
      </c>
      <c r="P7067" t="b">
        <v>0</v>
      </c>
    </row>
    <row r="7068" spans="1:16" x14ac:dyDescent="0.25">
      <c r="A7068" s="1">
        <v>45145.182175925926</v>
      </c>
      <c r="B7068" t="s">
        <v>20</v>
      </c>
      <c r="C7068">
        <v>696</v>
      </c>
      <c r="D7068" t="s">
        <v>21</v>
      </c>
      <c r="E7068" t="s">
        <v>22</v>
      </c>
      <c r="F7068" t="s">
        <v>771</v>
      </c>
      <c r="G7068" t="s">
        <v>39</v>
      </c>
      <c r="H7068" t="s">
        <v>578</v>
      </c>
      <c r="I7068" t="s">
        <v>772</v>
      </c>
      <c r="J7068" t="s">
        <v>27</v>
      </c>
      <c r="K7068" t="s">
        <v>27</v>
      </c>
      <c r="L7068" t="b">
        <v>1</v>
      </c>
      <c r="M7068" t="b">
        <v>1</v>
      </c>
      <c r="N7068" t="b">
        <v>1</v>
      </c>
      <c r="O7068">
        <v>1691353340</v>
      </c>
      <c r="P7068" t="b">
        <v>0</v>
      </c>
    </row>
    <row r="7069" spans="1:16" x14ac:dyDescent="0.25">
      <c r="A7069" s="1">
        <v>45145.182187500002</v>
      </c>
      <c r="B7069" t="s">
        <v>20</v>
      </c>
      <c r="C7069">
        <v>650</v>
      </c>
      <c r="D7069" t="s">
        <v>21</v>
      </c>
      <c r="E7069" t="s">
        <v>22</v>
      </c>
      <c r="F7069" t="s">
        <v>1180</v>
      </c>
      <c r="G7069" t="s">
        <v>850</v>
      </c>
      <c r="H7069" t="s">
        <v>851</v>
      </c>
      <c r="I7069" t="s">
        <v>1181</v>
      </c>
      <c r="J7069" t="s">
        <v>27</v>
      </c>
      <c r="K7069" t="s">
        <v>27</v>
      </c>
      <c r="L7069" t="b">
        <v>1</v>
      </c>
      <c r="M7069" t="b">
        <v>1</v>
      </c>
      <c r="N7069" t="b">
        <v>1</v>
      </c>
      <c r="O7069">
        <v>1691353341</v>
      </c>
      <c r="P7069" t="b">
        <v>0</v>
      </c>
    </row>
    <row r="7070" spans="1:16" x14ac:dyDescent="0.25">
      <c r="A7070" s="1">
        <v>45145.182199074072</v>
      </c>
      <c r="B7070" t="s">
        <v>20</v>
      </c>
      <c r="C7070">
        <v>696</v>
      </c>
      <c r="D7070" t="s">
        <v>21</v>
      </c>
      <c r="E7070" t="s">
        <v>22</v>
      </c>
      <c r="F7070" t="s">
        <v>2501</v>
      </c>
      <c r="G7070" t="s">
        <v>565</v>
      </c>
      <c r="H7070" t="s">
        <v>566</v>
      </c>
      <c r="I7070" t="s">
        <v>2502</v>
      </c>
      <c r="J7070" t="s">
        <v>27</v>
      </c>
      <c r="K7070" t="s">
        <v>27</v>
      </c>
      <c r="L7070" t="b">
        <v>1</v>
      </c>
      <c r="M7070" t="b">
        <v>1</v>
      </c>
      <c r="N7070" t="b">
        <v>1</v>
      </c>
      <c r="O7070">
        <v>1691353342</v>
      </c>
      <c r="P7070" t="b">
        <v>0</v>
      </c>
    </row>
    <row r="7071" spans="1:16" x14ac:dyDescent="0.25">
      <c r="A7071" s="1">
        <v>45145.182210648149</v>
      </c>
      <c r="B7071" t="s">
        <v>20</v>
      </c>
      <c r="C7071">
        <v>650</v>
      </c>
      <c r="D7071" t="s">
        <v>21</v>
      </c>
      <c r="E7071" t="s">
        <v>22</v>
      </c>
      <c r="F7071" t="s">
        <v>87</v>
      </c>
      <c r="G7071" t="s">
        <v>60</v>
      </c>
      <c r="H7071" t="s">
        <v>88</v>
      </c>
      <c r="I7071" t="s">
        <v>89</v>
      </c>
      <c r="J7071" t="s">
        <v>27</v>
      </c>
      <c r="K7071" t="s">
        <v>27</v>
      </c>
      <c r="L7071" t="b">
        <v>1</v>
      </c>
      <c r="M7071" t="b">
        <v>1</v>
      </c>
      <c r="N7071" t="b">
        <v>1</v>
      </c>
      <c r="O7071">
        <v>1691353343</v>
      </c>
      <c r="P7071" t="b">
        <v>0</v>
      </c>
    </row>
    <row r="7072" spans="1:16" x14ac:dyDescent="0.25">
      <c r="A7072" s="1">
        <v>45145.182210648149</v>
      </c>
      <c r="B7072" t="s">
        <v>20</v>
      </c>
      <c r="C7072">
        <v>650</v>
      </c>
      <c r="D7072" t="s">
        <v>21</v>
      </c>
      <c r="E7072" t="s">
        <v>22</v>
      </c>
      <c r="F7072" t="s">
        <v>1806</v>
      </c>
      <c r="G7072" t="s">
        <v>466</v>
      </c>
      <c r="H7072" t="s">
        <v>467</v>
      </c>
      <c r="I7072" t="s">
        <v>1807</v>
      </c>
      <c r="J7072" t="s">
        <v>27</v>
      </c>
      <c r="K7072" t="s">
        <v>27</v>
      </c>
      <c r="L7072" t="b">
        <v>1</v>
      </c>
      <c r="M7072" t="b">
        <v>1</v>
      </c>
      <c r="N7072" t="b">
        <v>1</v>
      </c>
      <c r="O7072">
        <v>1691353343</v>
      </c>
      <c r="P7072" t="b">
        <v>0</v>
      </c>
    </row>
    <row r="7073" spans="1:16" x14ac:dyDescent="0.25">
      <c r="A7073" s="1">
        <v>45145.182222222225</v>
      </c>
      <c r="B7073" t="s">
        <v>20</v>
      </c>
      <c r="C7073">
        <v>603</v>
      </c>
      <c r="D7073" t="s">
        <v>21</v>
      </c>
      <c r="E7073" t="s">
        <v>22</v>
      </c>
      <c r="F7073" t="s">
        <v>3493</v>
      </c>
      <c r="G7073" t="s">
        <v>60</v>
      </c>
      <c r="H7073" t="s">
        <v>3493</v>
      </c>
      <c r="I7073" t="s">
        <v>3494</v>
      </c>
      <c r="J7073" t="s">
        <v>27</v>
      </c>
      <c r="K7073" t="s">
        <v>27</v>
      </c>
      <c r="L7073" t="b">
        <v>1</v>
      </c>
      <c r="M7073" t="b">
        <v>1</v>
      </c>
      <c r="N7073" t="b">
        <v>1</v>
      </c>
      <c r="O7073">
        <v>1691353344</v>
      </c>
      <c r="P7073" t="b">
        <v>0</v>
      </c>
    </row>
    <row r="7074" spans="1:16" x14ac:dyDescent="0.25">
      <c r="A7074" s="1">
        <v>45145.182222222225</v>
      </c>
      <c r="B7074" t="s">
        <v>20</v>
      </c>
      <c r="C7074">
        <v>603</v>
      </c>
      <c r="D7074" t="s">
        <v>21</v>
      </c>
      <c r="E7074" t="s">
        <v>22</v>
      </c>
      <c r="F7074" t="s">
        <v>920</v>
      </c>
      <c r="G7074" t="s">
        <v>535</v>
      </c>
      <c r="H7074" t="s">
        <v>3648</v>
      </c>
      <c r="I7074" t="s">
        <v>3649</v>
      </c>
      <c r="J7074" t="s">
        <v>27</v>
      </c>
      <c r="K7074" t="s">
        <v>27</v>
      </c>
      <c r="L7074" t="b">
        <v>1</v>
      </c>
      <c r="M7074" t="b">
        <v>1</v>
      </c>
      <c r="N7074" t="b">
        <v>1</v>
      </c>
      <c r="O7074">
        <v>1691353345</v>
      </c>
      <c r="P7074" t="b">
        <v>0</v>
      </c>
    </row>
    <row r="7075" spans="1:16" x14ac:dyDescent="0.25">
      <c r="A7075" s="1">
        <v>45145.182233796295</v>
      </c>
      <c r="B7075" t="s">
        <v>20</v>
      </c>
      <c r="C7075">
        <v>696</v>
      </c>
      <c r="D7075" t="s">
        <v>21</v>
      </c>
      <c r="E7075" t="s">
        <v>22</v>
      </c>
      <c r="F7075" t="s">
        <v>1628</v>
      </c>
      <c r="G7075" t="s">
        <v>445</v>
      </c>
      <c r="H7075" t="s">
        <v>518</v>
      </c>
      <c r="I7075" t="s">
        <v>1629</v>
      </c>
      <c r="J7075" t="s">
        <v>27</v>
      </c>
      <c r="K7075" t="s">
        <v>27</v>
      </c>
      <c r="L7075" t="b">
        <v>1</v>
      </c>
      <c r="M7075" t="b">
        <v>1</v>
      </c>
      <c r="N7075" t="b">
        <v>1</v>
      </c>
      <c r="O7075">
        <v>1691353345</v>
      </c>
      <c r="P7075" t="b">
        <v>0</v>
      </c>
    </row>
    <row r="7076" spans="1:16" x14ac:dyDescent="0.25">
      <c r="A7076" s="1">
        <v>45145.182337962964</v>
      </c>
      <c r="B7076" t="s">
        <v>20</v>
      </c>
      <c r="C7076">
        <v>9125</v>
      </c>
      <c r="D7076" t="s">
        <v>21</v>
      </c>
      <c r="E7076" t="s">
        <v>22</v>
      </c>
      <c r="F7076" t="s">
        <v>1230</v>
      </c>
      <c r="G7076" t="s">
        <v>445</v>
      </c>
      <c r="H7076" t="s">
        <v>634</v>
      </c>
      <c r="I7076" t="s">
        <v>1231</v>
      </c>
      <c r="J7076" t="s">
        <v>27</v>
      </c>
      <c r="K7076" t="s">
        <v>118</v>
      </c>
      <c r="L7076" t="b">
        <v>1</v>
      </c>
      <c r="M7076" t="b">
        <v>1</v>
      </c>
      <c r="N7076" t="b">
        <v>1</v>
      </c>
      <c r="O7076">
        <v>1691353346</v>
      </c>
      <c r="P7076" t="b">
        <v>0</v>
      </c>
    </row>
    <row r="7077" spans="1:16" x14ac:dyDescent="0.25">
      <c r="A7077" s="1">
        <v>45145.185486111113</v>
      </c>
      <c r="B7077" t="s">
        <v>20</v>
      </c>
      <c r="C7077">
        <v>272426</v>
      </c>
      <c r="D7077" t="s">
        <v>21</v>
      </c>
      <c r="E7077" t="s">
        <v>22</v>
      </c>
      <c r="F7077" t="s">
        <v>96</v>
      </c>
      <c r="G7077" t="s">
        <v>60</v>
      </c>
      <c r="H7077" t="s">
        <v>97</v>
      </c>
      <c r="I7077" t="s">
        <v>98</v>
      </c>
      <c r="J7077" t="s">
        <v>343</v>
      </c>
      <c r="K7077" t="s">
        <v>99</v>
      </c>
      <c r="L7077" t="b">
        <v>1</v>
      </c>
      <c r="M7077" t="b">
        <v>0</v>
      </c>
      <c r="N7077" t="b">
        <v>1</v>
      </c>
      <c r="O7077">
        <v>1691353355</v>
      </c>
      <c r="P7077" t="b">
        <v>0</v>
      </c>
    </row>
    <row r="7078" spans="1:16" x14ac:dyDescent="0.25">
      <c r="A7078" s="1">
        <v>45145.186423611114</v>
      </c>
      <c r="B7078" t="s">
        <v>20</v>
      </c>
      <c r="C7078">
        <v>79784</v>
      </c>
      <c r="D7078" t="s">
        <v>21</v>
      </c>
      <c r="E7078" t="s">
        <v>22</v>
      </c>
      <c r="F7078" t="s">
        <v>564</v>
      </c>
      <c r="G7078" t="s">
        <v>565</v>
      </c>
      <c r="H7078" t="s">
        <v>566</v>
      </c>
      <c r="I7078" t="s">
        <v>567</v>
      </c>
      <c r="J7078" t="s">
        <v>99</v>
      </c>
      <c r="K7078" t="s">
        <v>27</v>
      </c>
      <c r="L7078" t="b">
        <v>1</v>
      </c>
      <c r="M7078" t="b">
        <v>1</v>
      </c>
      <c r="N7078" t="b">
        <v>1</v>
      </c>
      <c r="O7078">
        <v>1691353627</v>
      </c>
      <c r="P7078" t="b">
        <v>0</v>
      </c>
    </row>
    <row r="7079" spans="1:16" x14ac:dyDescent="0.25">
      <c r="A7079" s="1">
        <v>45145.186435185184</v>
      </c>
      <c r="B7079" t="s">
        <v>20</v>
      </c>
      <c r="C7079">
        <v>882</v>
      </c>
      <c r="D7079" t="s">
        <v>21</v>
      </c>
      <c r="E7079" t="s">
        <v>22</v>
      </c>
      <c r="F7079" t="s">
        <v>1552</v>
      </c>
      <c r="G7079" t="s">
        <v>60</v>
      </c>
      <c r="H7079" t="s">
        <v>88</v>
      </c>
      <c r="I7079" t="s">
        <v>1553</v>
      </c>
      <c r="J7079" t="s">
        <v>27</v>
      </c>
      <c r="K7079" t="s">
        <v>27</v>
      </c>
      <c r="L7079" t="b">
        <v>1</v>
      </c>
      <c r="M7079" t="b">
        <v>1</v>
      </c>
      <c r="N7079" t="b">
        <v>1</v>
      </c>
      <c r="O7079">
        <v>1691353708</v>
      </c>
      <c r="P7079" t="b">
        <v>0</v>
      </c>
    </row>
    <row r="7080" spans="1:16" x14ac:dyDescent="0.25">
      <c r="A7080" s="1">
        <v>45145.18644675926</v>
      </c>
      <c r="B7080" t="s">
        <v>20</v>
      </c>
      <c r="C7080">
        <v>719</v>
      </c>
      <c r="D7080" t="s">
        <v>21</v>
      </c>
      <c r="E7080" t="s">
        <v>22</v>
      </c>
      <c r="F7080" t="s">
        <v>5175</v>
      </c>
      <c r="G7080" t="s">
        <v>450</v>
      </c>
      <c r="H7080" t="s">
        <v>492</v>
      </c>
      <c r="I7080" t="s">
        <v>5176</v>
      </c>
      <c r="J7080" t="s">
        <v>27</v>
      </c>
      <c r="K7080" t="s">
        <v>27</v>
      </c>
      <c r="L7080" t="b">
        <v>1</v>
      </c>
      <c r="M7080" t="b">
        <v>1</v>
      </c>
      <c r="N7080" t="b">
        <v>1</v>
      </c>
      <c r="O7080">
        <v>1691353709</v>
      </c>
      <c r="P7080" t="b">
        <v>0</v>
      </c>
    </row>
    <row r="7081" spans="1:16" x14ac:dyDescent="0.25">
      <c r="A7081" s="1">
        <v>45145.18644675926</v>
      </c>
      <c r="B7081" t="s">
        <v>20</v>
      </c>
      <c r="C7081">
        <v>650</v>
      </c>
      <c r="D7081" t="s">
        <v>21</v>
      </c>
      <c r="E7081" t="s">
        <v>22</v>
      </c>
      <c r="F7081" t="s">
        <v>1622</v>
      </c>
      <c r="G7081" t="s">
        <v>445</v>
      </c>
      <c r="H7081" t="s">
        <v>634</v>
      </c>
      <c r="I7081" t="s">
        <v>1623</v>
      </c>
      <c r="J7081" t="s">
        <v>27</v>
      </c>
      <c r="K7081" t="s">
        <v>27</v>
      </c>
      <c r="L7081" t="b">
        <v>1</v>
      </c>
      <c r="M7081" t="b">
        <v>1</v>
      </c>
      <c r="N7081" t="b">
        <v>1</v>
      </c>
      <c r="O7081">
        <v>1691353710</v>
      </c>
      <c r="P7081" t="b">
        <v>0</v>
      </c>
    </row>
    <row r="7082" spans="1:16" x14ac:dyDescent="0.25">
      <c r="A7082" s="1">
        <v>45145.18645833333</v>
      </c>
      <c r="B7082" t="s">
        <v>20</v>
      </c>
      <c r="C7082">
        <v>859</v>
      </c>
      <c r="D7082" t="s">
        <v>21</v>
      </c>
      <c r="E7082" t="s">
        <v>22</v>
      </c>
      <c r="F7082" t="s">
        <v>1033</v>
      </c>
      <c r="G7082" t="s">
        <v>24</v>
      </c>
      <c r="H7082" t="s">
        <v>25</v>
      </c>
      <c r="I7082" t="s">
        <v>7259</v>
      </c>
      <c r="J7082" t="s">
        <v>27</v>
      </c>
      <c r="K7082" t="s">
        <v>27</v>
      </c>
      <c r="L7082" t="b">
        <v>1</v>
      </c>
      <c r="M7082" t="b">
        <v>1</v>
      </c>
      <c r="N7082" t="b">
        <v>1</v>
      </c>
      <c r="O7082">
        <v>1691353710</v>
      </c>
      <c r="P7082" t="b">
        <v>0</v>
      </c>
    </row>
    <row r="7083" spans="1:16" x14ac:dyDescent="0.25">
      <c r="A7083" s="1">
        <v>45145.189652777779</v>
      </c>
      <c r="B7083" t="s">
        <v>20</v>
      </c>
      <c r="C7083">
        <v>277023</v>
      </c>
      <c r="D7083" t="s">
        <v>21</v>
      </c>
      <c r="E7083" t="s">
        <v>22</v>
      </c>
      <c r="F7083" t="s">
        <v>1738</v>
      </c>
      <c r="G7083" t="s">
        <v>504</v>
      </c>
      <c r="H7083" t="s">
        <v>505</v>
      </c>
      <c r="I7083" t="s">
        <v>1739</v>
      </c>
      <c r="J7083" t="s">
        <v>27</v>
      </c>
      <c r="K7083" t="s">
        <v>99</v>
      </c>
      <c r="L7083" t="b">
        <v>1</v>
      </c>
      <c r="M7083" t="b">
        <v>0</v>
      </c>
      <c r="N7083" t="b">
        <v>1</v>
      </c>
      <c r="O7083">
        <v>1691353711</v>
      </c>
      <c r="P7083" t="b">
        <v>0</v>
      </c>
    </row>
    <row r="7084" spans="1:16" x14ac:dyDescent="0.25">
      <c r="A7084" s="1">
        <v>45145.192233796297</v>
      </c>
      <c r="B7084" t="s">
        <v>20</v>
      </c>
      <c r="C7084">
        <v>221760</v>
      </c>
      <c r="D7084" t="s">
        <v>21</v>
      </c>
      <c r="E7084" t="s">
        <v>22</v>
      </c>
      <c r="F7084" t="s">
        <v>681</v>
      </c>
      <c r="G7084" t="s">
        <v>565</v>
      </c>
      <c r="H7084" t="s">
        <v>681</v>
      </c>
      <c r="I7084" t="s">
        <v>1019</v>
      </c>
      <c r="J7084" t="s">
        <v>99</v>
      </c>
      <c r="K7084" t="s">
        <v>99</v>
      </c>
      <c r="L7084" t="b">
        <v>1</v>
      </c>
      <c r="M7084" t="b">
        <v>0</v>
      </c>
      <c r="N7084" t="b">
        <v>1</v>
      </c>
      <c r="O7084">
        <v>1691353987</v>
      </c>
      <c r="P7084" t="b">
        <v>0</v>
      </c>
    </row>
    <row r="7085" spans="1:16" x14ac:dyDescent="0.25">
      <c r="A7085" s="1">
        <v>45145.192465277774</v>
      </c>
      <c r="B7085" t="s">
        <v>20</v>
      </c>
      <c r="C7085">
        <v>19135</v>
      </c>
      <c r="D7085" t="s">
        <v>21</v>
      </c>
      <c r="E7085" t="s">
        <v>22</v>
      </c>
      <c r="F7085" t="s">
        <v>2451</v>
      </c>
      <c r="G7085" t="s">
        <v>796</v>
      </c>
      <c r="H7085" t="s">
        <v>797</v>
      </c>
      <c r="I7085" t="s">
        <v>2452</v>
      </c>
      <c r="J7085" t="s">
        <v>99</v>
      </c>
      <c r="K7085" t="s">
        <v>27</v>
      </c>
      <c r="L7085" t="b">
        <v>1</v>
      </c>
      <c r="M7085" t="b">
        <v>1</v>
      </c>
      <c r="N7085" t="b">
        <v>1</v>
      </c>
      <c r="O7085">
        <v>1691354209</v>
      </c>
      <c r="P7085" t="b">
        <v>0</v>
      </c>
    </row>
    <row r="7086" spans="1:16" x14ac:dyDescent="0.25">
      <c r="A7086" s="1">
        <v>45145.192476851851</v>
      </c>
      <c r="B7086" t="s">
        <v>20</v>
      </c>
      <c r="C7086">
        <v>1091</v>
      </c>
      <c r="D7086" t="s">
        <v>21</v>
      </c>
      <c r="E7086" t="s">
        <v>22</v>
      </c>
      <c r="F7086" t="s">
        <v>1292</v>
      </c>
      <c r="G7086" t="s">
        <v>535</v>
      </c>
      <c r="H7086" t="s">
        <v>1292</v>
      </c>
      <c r="I7086" t="s">
        <v>3582</v>
      </c>
      <c r="J7086" t="s">
        <v>27</v>
      </c>
      <c r="K7086" t="s">
        <v>27</v>
      </c>
      <c r="L7086" t="b">
        <v>1</v>
      </c>
      <c r="M7086" t="b">
        <v>1</v>
      </c>
      <c r="N7086" t="b">
        <v>1</v>
      </c>
      <c r="O7086">
        <v>1691354230</v>
      </c>
      <c r="P7086" t="b">
        <v>0</v>
      </c>
    </row>
    <row r="7087" spans="1:16" x14ac:dyDescent="0.25">
      <c r="A7087" s="1">
        <v>45145.192488425928</v>
      </c>
      <c r="B7087" t="s">
        <v>20</v>
      </c>
      <c r="C7087">
        <v>928</v>
      </c>
      <c r="D7087" t="s">
        <v>21</v>
      </c>
      <c r="E7087" t="s">
        <v>22</v>
      </c>
      <c r="F7087" t="s">
        <v>903</v>
      </c>
      <c r="G7087" t="s">
        <v>60</v>
      </c>
      <c r="H7087" t="s">
        <v>88</v>
      </c>
      <c r="I7087" t="s">
        <v>904</v>
      </c>
      <c r="J7087" t="s">
        <v>27</v>
      </c>
      <c r="K7087" t="s">
        <v>27</v>
      </c>
      <c r="L7087" t="b">
        <v>1</v>
      </c>
      <c r="M7087" t="b">
        <v>1</v>
      </c>
      <c r="N7087" t="b">
        <v>1</v>
      </c>
      <c r="O7087">
        <v>1691354231</v>
      </c>
      <c r="P7087" t="b">
        <v>0</v>
      </c>
    </row>
    <row r="7088" spans="1:16" x14ac:dyDescent="0.25">
      <c r="A7088" s="1">
        <v>45145.192499999997</v>
      </c>
      <c r="B7088" t="s">
        <v>20</v>
      </c>
      <c r="C7088">
        <v>1068</v>
      </c>
      <c r="D7088" t="s">
        <v>21</v>
      </c>
      <c r="E7088" t="s">
        <v>22</v>
      </c>
      <c r="F7088" t="s">
        <v>1366</v>
      </c>
      <c r="G7088" t="s">
        <v>34</v>
      </c>
      <c r="H7088" t="s">
        <v>80</v>
      </c>
      <c r="I7088" t="s">
        <v>1367</v>
      </c>
      <c r="J7088" t="s">
        <v>27</v>
      </c>
      <c r="K7088" t="s">
        <v>27</v>
      </c>
      <c r="L7088" t="b">
        <v>1</v>
      </c>
      <c r="M7088" t="b">
        <v>1</v>
      </c>
      <c r="N7088" t="b">
        <v>1</v>
      </c>
      <c r="O7088">
        <v>1691354232</v>
      </c>
      <c r="P7088" t="b">
        <v>0</v>
      </c>
    </row>
    <row r="7089" spans="1:16" x14ac:dyDescent="0.25">
      <c r="A7089" s="1">
        <v>45145.192511574074</v>
      </c>
      <c r="B7089" t="s">
        <v>20</v>
      </c>
      <c r="C7089">
        <v>952</v>
      </c>
      <c r="D7089" t="s">
        <v>21</v>
      </c>
      <c r="E7089" t="s">
        <v>22</v>
      </c>
      <c r="F7089" t="s">
        <v>488</v>
      </c>
      <c r="G7089" t="s">
        <v>34</v>
      </c>
      <c r="H7089" t="s">
        <v>80</v>
      </c>
      <c r="I7089" t="s">
        <v>489</v>
      </c>
      <c r="J7089" t="s">
        <v>27</v>
      </c>
      <c r="K7089" t="s">
        <v>27</v>
      </c>
      <c r="L7089" t="b">
        <v>1</v>
      </c>
      <c r="M7089" t="b">
        <v>1</v>
      </c>
      <c r="N7089" t="b">
        <v>1</v>
      </c>
      <c r="O7089">
        <v>1691354233</v>
      </c>
      <c r="P7089" t="b">
        <v>0</v>
      </c>
    </row>
    <row r="7090" spans="1:16" x14ac:dyDescent="0.25">
      <c r="A7090" s="1">
        <v>45145.192523148151</v>
      </c>
      <c r="B7090" t="s">
        <v>20</v>
      </c>
      <c r="C7090">
        <v>859</v>
      </c>
      <c r="D7090" t="s">
        <v>21</v>
      </c>
      <c r="E7090" t="s">
        <v>22</v>
      </c>
      <c r="F7090" t="s">
        <v>748</v>
      </c>
      <c r="G7090" t="s">
        <v>166</v>
      </c>
      <c r="H7090" t="s">
        <v>748</v>
      </c>
      <c r="I7090" t="s">
        <v>1736</v>
      </c>
      <c r="J7090" t="s">
        <v>27</v>
      </c>
      <c r="K7090" t="s">
        <v>27</v>
      </c>
      <c r="L7090" t="b">
        <v>1</v>
      </c>
      <c r="M7090" t="b">
        <v>1</v>
      </c>
      <c r="N7090" t="b">
        <v>1</v>
      </c>
      <c r="O7090">
        <v>1691354234</v>
      </c>
      <c r="P7090" t="b">
        <v>0</v>
      </c>
    </row>
    <row r="7091" spans="1:16" x14ac:dyDescent="0.25">
      <c r="A7091" s="1">
        <v>45145.19425925926</v>
      </c>
      <c r="B7091" t="s">
        <v>20</v>
      </c>
      <c r="C7091">
        <v>149815</v>
      </c>
      <c r="D7091" t="s">
        <v>21</v>
      </c>
      <c r="E7091" t="s">
        <v>22</v>
      </c>
      <c r="F7091" t="s">
        <v>573</v>
      </c>
      <c r="G7091" t="s">
        <v>24</v>
      </c>
      <c r="H7091" t="s">
        <v>574</v>
      </c>
      <c r="I7091" t="s">
        <v>575</v>
      </c>
      <c r="J7091" t="s">
        <v>27</v>
      </c>
      <c r="K7091" t="s">
        <v>118</v>
      </c>
      <c r="L7091" t="b">
        <v>1</v>
      </c>
      <c r="M7091" t="b">
        <v>1</v>
      </c>
      <c r="N7091" t="b">
        <v>1</v>
      </c>
      <c r="O7091">
        <v>1691354235</v>
      </c>
      <c r="P7091" t="b">
        <v>0</v>
      </c>
    </row>
    <row r="7092" spans="1:16" x14ac:dyDescent="0.25">
      <c r="A7092" s="1">
        <v>45145.197395833333</v>
      </c>
      <c r="B7092" t="s">
        <v>20</v>
      </c>
      <c r="C7092">
        <v>272426</v>
      </c>
      <c r="D7092" t="s">
        <v>21</v>
      </c>
      <c r="E7092" t="s">
        <v>22</v>
      </c>
      <c r="F7092" t="s">
        <v>96</v>
      </c>
      <c r="G7092" t="s">
        <v>60</v>
      </c>
      <c r="H7092" t="s">
        <v>97</v>
      </c>
      <c r="I7092" t="s">
        <v>98</v>
      </c>
      <c r="J7092" t="s">
        <v>343</v>
      </c>
      <c r="K7092" t="s">
        <v>99</v>
      </c>
      <c r="L7092" t="b">
        <v>1</v>
      </c>
      <c r="M7092" t="b">
        <v>0</v>
      </c>
      <c r="N7092" t="b">
        <v>1</v>
      </c>
      <c r="O7092">
        <v>1691354385</v>
      </c>
      <c r="P7092" t="b">
        <v>0</v>
      </c>
    </row>
    <row r="7093" spans="1:16" x14ac:dyDescent="0.25">
      <c r="A7093" s="1">
        <v>45145.197546296295</v>
      </c>
      <c r="B7093" t="s">
        <v>20</v>
      </c>
      <c r="C7093">
        <v>11006</v>
      </c>
      <c r="D7093" t="s">
        <v>21</v>
      </c>
      <c r="E7093" t="s">
        <v>22</v>
      </c>
      <c r="F7093" t="s">
        <v>101</v>
      </c>
      <c r="G7093" t="s">
        <v>102</v>
      </c>
      <c r="H7093" t="s">
        <v>101</v>
      </c>
      <c r="I7093" t="s">
        <v>103</v>
      </c>
      <c r="J7093" t="s">
        <v>99</v>
      </c>
      <c r="K7093" t="s">
        <v>27</v>
      </c>
      <c r="L7093" t="b">
        <v>0</v>
      </c>
      <c r="M7093" t="b">
        <v>1</v>
      </c>
      <c r="N7093" t="b">
        <v>1</v>
      </c>
      <c r="O7093">
        <v>1691354656</v>
      </c>
      <c r="P7093" t="b">
        <v>0</v>
      </c>
    </row>
    <row r="7094" spans="1:16" x14ac:dyDescent="0.25">
      <c r="A7094" s="1">
        <v>45145.197557870371</v>
      </c>
      <c r="B7094" t="s">
        <v>20</v>
      </c>
      <c r="C7094">
        <v>1021</v>
      </c>
      <c r="D7094" t="s">
        <v>21</v>
      </c>
      <c r="E7094" t="s">
        <v>22</v>
      </c>
      <c r="F7094" t="s">
        <v>105</v>
      </c>
      <c r="G7094" t="s">
        <v>106</v>
      </c>
      <c r="H7094" t="s">
        <v>107</v>
      </c>
      <c r="I7094" t="s">
        <v>108</v>
      </c>
      <c r="J7094" t="s">
        <v>27</v>
      </c>
      <c r="K7094" t="s">
        <v>27</v>
      </c>
      <c r="L7094" t="b">
        <v>0</v>
      </c>
      <c r="M7094" t="b">
        <v>1</v>
      </c>
      <c r="N7094" t="b">
        <v>1</v>
      </c>
      <c r="O7094">
        <v>1691354669</v>
      </c>
      <c r="P7094" t="b">
        <v>0</v>
      </c>
    </row>
    <row r="7095" spans="1:16" x14ac:dyDescent="0.25">
      <c r="A7095" s="1">
        <v>45145.200972222221</v>
      </c>
      <c r="B7095" t="s">
        <v>20</v>
      </c>
      <c r="C7095">
        <v>295466</v>
      </c>
      <c r="D7095" t="s">
        <v>21</v>
      </c>
      <c r="E7095" t="s">
        <v>22</v>
      </c>
      <c r="F7095" t="s">
        <v>110</v>
      </c>
      <c r="G7095" t="s">
        <v>106</v>
      </c>
      <c r="H7095" t="s">
        <v>111</v>
      </c>
      <c r="I7095" t="s">
        <v>112</v>
      </c>
      <c r="J7095" t="s">
        <v>27</v>
      </c>
      <c r="K7095" t="s">
        <v>99</v>
      </c>
      <c r="L7095" t="b">
        <v>0</v>
      </c>
      <c r="M7095" t="b">
        <v>0</v>
      </c>
      <c r="N7095" t="b">
        <v>1</v>
      </c>
      <c r="O7095">
        <v>1691354670</v>
      </c>
      <c r="P7095" t="b">
        <v>0</v>
      </c>
    </row>
    <row r="7096" spans="1:16" x14ac:dyDescent="0.25">
      <c r="A7096" s="1">
        <v>45145.211099537039</v>
      </c>
      <c r="B7096" t="s">
        <v>20</v>
      </c>
      <c r="C7096">
        <v>875160</v>
      </c>
      <c r="D7096" t="s">
        <v>21</v>
      </c>
      <c r="E7096" t="s">
        <v>22</v>
      </c>
      <c r="F7096" t="s">
        <v>114</v>
      </c>
      <c r="G7096" t="s">
        <v>115</v>
      </c>
      <c r="H7096" t="s">
        <v>116</v>
      </c>
      <c r="I7096" t="s">
        <v>117</v>
      </c>
      <c r="J7096" t="s">
        <v>99</v>
      </c>
      <c r="K7096" t="s">
        <v>99</v>
      </c>
      <c r="L7096" t="b">
        <v>0</v>
      </c>
      <c r="M7096" t="b">
        <v>0</v>
      </c>
      <c r="N7096" t="b">
        <v>1</v>
      </c>
      <c r="O7096">
        <v>1691354964</v>
      </c>
      <c r="P7096" t="b">
        <v>0</v>
      </c>
    </row>
    <row r="7097" spans="1:16" x14ac:dyDescent="0.25">
      <c r="A7097" s="1">
        <v>45145.21471064815</v>
      </c>
      <c r="B7097" t="s">
        <v>20</v>
      </c>
      <c r="C7097">
        <v>310736</v>
      </c>
      <c r="D7097" t="s">
        <v>21</v>
      </c>
      <c r="E7097" t="s">
        <v>22</v>
      </c>
      <c r="F7097" t="s">
        <v>3036</v>
      </c>
      <c r="G7097" t="s">
        <v>3037</v>
      </c>
      <c r="H7097" t="s">
        <v>3038</v>
      </c>
      <c r="I7097" t="s">
        <v>3039</v>
      </c>
      <c r="J7097" t="s">
        <v>99</v>
      </c>
      <c r="K7097" t="s">
        <v>99</v>
      </c>
      <c r="L7097" t="b">
        <v>0</v>
      </c>
      <c r="M7097" t="b">
        <v>0</v>
      </c>
      <c r="N7097" t="b">
        <v>0</v>
      </c>
      <c r="O7097">
        <v>1691355840</v>
      </c>
      <c r="P7097" t="b">
        <v>0</v>
      </c>
    </row>
    <row r="7098" spans="1:16" x14ac:dyDescent="0.25">
      <c r="A7098" s="1">
        <v>45145.218101851853</v>
      </c>
      <c r="B7098" t="s">
        <v>20</v>
      </c>
      <c r="C7098">
        <v>293066</v>
      </c>
      <c r="D7098" t="s">
        <v>21</v>
      </c>
      <c r="E7098" t="s">
        <v>22</v>
      </c>
      <c r="F7098" t="s">
        <v>3056</v>
      </c>
      <c r="G7098" t="s">
        <v>3037</v>
      </c>
      <c r="H7098" t="s">
        <v>3057</v>
      </c>
      <c r="I7098" t="s">
        <v>3058</v>
      </c>
      <c r="J7098" t="s">
        <v>99</v>
      </c>
      <c r="K7098" t="s">
        <v>99</v>
      </c>
      <c r="L7098" t="b">
        <v>0</v>
      </c>
      <c r="M7098" t="b">
        <v>0</v>
      </c>
      <c r="N7098" t="b">
        <v>0</v>
      </c>
      <c r="O7098">
        <v>1691356151</v>
      </c>
      <c r="P7098" t="b">
        <v>0</v>
      </c>
    </row>
    <row r="7099" spans="1:16" x14ac:dyDescent="0.25">
      <c r="A7099" s="1">
        <v>45145.218506944446</v>
      </c>
      <c r="B7099" t="s">
        <v>20</v>
      </c>
      <c r="C7099">
        <v>33332</v>
      </c>
      <c r="D7099" t="s">
        <v>21</v>
      </c>
      <c r="E7099" t="s">
        <v>22</v>
      </c>
      <c r="F7099" t="s">
        <v>3045</v>
      </c>
      <c r="G7099" t="s">
        <v>3037</v>
      </c>
      <c r="H7099" t="s">
        <v>3045</v>
      </c>
      <c r="I7099" t="s">
        <v>3046</v>
      </c>
      <c r="J7099" t="s">
        <v>99</v>
      </c>
      <c r="K7099" t="s">
        <v>138</v>
      </c>
      <c r="L7099" t="b">
        <v>0</v>
      </c>
      <c r="M7099" t="b">
        <v>0</v>
      </c>
      <c r="N7099" t="b">
        <v>0</v>
      </c>
      <c r="O7099">
        <v>1691356445</v>
      </c>
      <c r="P7099" t="b">
        <v>0</v>
      </c>
    </row>
    <row r="7100" spans="1:16" x14ac:dyDescent="0.25">
      <c r="A7100" s="1">
        <v>45145.543668981481</v>
      </c>
      <c r="B7100" t="s">
        <v>20</v>
      </c>
      <c r="C7100">
        <v>192513</v>
      </c>
      <c r="D7100" t="s">
        <v>21</v>
      </c>
      <c r="E7100" t="s">
        <v>5052</v>
      </c>
      <c r="F7100" t="s">
        <v>3045</v>
      </c>
      <c r="G7100" t="s">
        <v>3037</v>
      </c>
      <c r="H7100" t="s">
        <v>3045</v>
      </c>
      <c r="I7100" t="s">
        <v>3046</v>
      </c>
      <c r="J7100" t="s">
        <v>140</v>
      </c>
      <c r="K7100" t="s">
        <v>99</v>
      </c>
      <c r="L7100" t="b">
        <v>0</v>
      </c>
      <c r="M7100" t="b">
        <v>0</v>
      </c>
      <c r="N7100" t="b">
        <v>0</v>
      </c>
      <c r="O7100">
        <v>1691384379</v>
      </c>
      <c r="P7100" t="b">
        <v>0</v>
      </c>
    </row>
    <row r="7101" spans="1:16" x14ac:dyDescent="0.25">
      <c r="A7101" s="1">
        <v>45145.545208333337</v>
      </c>
      <c r="B7101" t="s">
        <v>20</v>
      </c>
      <c r="C7101">
        <v>132373</v>
      </c>
      <c r="D7101" t="s">
        <v>21</v>
      </c>
      <c r="E7101" t="s">
        <v>5052</v>
      </c>
      <c r="F7101" t="s">
        <v>3049</v>
      </c>
      <c r="G7101" t="s">
        <v>3037</v>
      </c>
      <c r="H7101" t="s">
        <v>3045</v>
      </c>
      <c r="I7101" t="s">
        <v>3050</v>
      </c>
      <c r="J7101" t="s">
        <v>99</v>
      </c>
      <c r="K7101" t="s">
        <v>99</v>
      </c>
      <c r="L7101" t="b">
        <v>0</v>
      </c>
      <c r="M7101" t="b">
        <v>0</v>
      </c>
      <c r="N7101" t="b">
        <v>1</v>
      </c>
      <c r="O7101">
        <v>1691384573</v>
      </c>
      <c r="P7101" t="b">
        <v>0</v>
      </c>
    </row>
    <row r="7102" spans="1:16" x14ac:dyDescent="0.25">
      <c r="A7102" s="1">
        <v>45145.548530092594</v>
      </c>
      <c r="B7102" t="s">
        <v>20</v>
      </c>
      <c r="C7102">
        <v>286906</v>
      </c>
      <c r="D7102" t="s">
        <v>21</v>
      </c>
      <c r="E7102" t="s">
        <v>5052</v>
      </c>
      <c r="F7102" t="s">
        <v>3041</v>
      </c>
      <c r="G7102" t="s">
        <v>3037</v>
      </c>
      <c r="H7102" t="s">
        <v>3042</v>
      </c>
      <c r="I7102" t="s">
        <v>3043</v>
      </c>
      <c r="J7102" t="s">
        <v>99</v>
      </c>
      <c r="K7102" t="s">
        <v>99</v>
      </c>
      <c r="L7102" t="b">
        <v>0</v>
      </c>
      <c r="M7102" t="b">
        <v>0</v>
      </c>
      <c r="N7102" t="b">
        <v>1</v>
      </c>
      <c r="O7102">
        <v>1691384706</v>
      </c>
      <c r="P7102" t="b">
        <v>0</v>
      </c>
    </row>
    <row r="7103" spans="1:16" x14ac:dyDescent="0.25">
      <c r="A7103" s="1">
        <v>45145.551724537036</v>
      </c>
      <c r="B7103" t="s">
        <v>20</v>
      </c>
      <c r="C7103">
        <v>275120</v>
      </c>
      <c r="D7103" t="s">
        <v>21</v>
      </c>
      <c r="E7103" t="s">
        <v>5052</v>
      </c>
      <c r="F7103" t="s">
        <v>560</v>
      </c>
      <c r="G7103" t="s">
        <v>34</v>
      </c>
      <c r="H7103" t="s">
        <v>561</v>
      </c>
      <c r="I7103" t="s">
        <v>562</v>
      </c>
      <c r="J7103" t="s">
        <v>99</v>
      </c>
      <c r="K7103" t="s">
        <v>99</v>
      </c>
      <c r="L7103" t="b">
        <v>0</v>
      </c>
      <c r="M7103" t="b">
        <v>0</v>
      </c>
      <c r="N7103" t="b">
        <v>1</v>
      </c>
      <c r="O7103">
        <v>1691384993</v>
      </c>
      <c r="P7103" t="b">
        <v>0</v>
      </c>
    </row>
    <row r="7104" spans="1:16" x14ac:dyDescent="0.25">
      <c r="A7104" s="1">
        <v>45145.554479166669</v>
      </c>
      <c r="B7104" t="s">
        <v>20</v>
      </c>
      <c r="C7104">
        <v>238186</v>
      </c>
      <c r="D7104" t="s">
        <v>21</v>
      </c>
      <c r="E7104" t="s">
        <v>5052</v>
      </c>
      <c r="F7104" t="s">
        <v>525</v>
      </c>
      <c r="G7104" t="s">
        <v>34</v>
      </c>
      <c r="H7104" t="s">
        <v>526</v>
      </c>
      <c r="I7104" t="s">
        <v>527</v>
      </c>
      <c r="J7104" t="s">
        <v>99</v>
      </c>
      <c r="K7104" t="s">
        <v>99</v>
      </c>
      <c r="L7104" t="b">
        <v>0</v>
      </c>
      <c r="M7104" t="b">
        <v>0</v>
      </c>
      <c r="N7104" t="b">
        <v>1</v>
      </c>
      <c r="O7104">
        <v>1691385269</v>
      </c>
      <c r="P7104" t="b">
        <v>0</v>
      </c>
    </row>
    <row r="7105" spans="1:16" x14ac:dyDescent="0.25">
      <c r="A7105" s="1">
        <v>45145.557604166665</v>
      </c>
      <c r="B7105" t="s">
        <v>20</v>
      </c>
      <c r="C7105">
        <v>269181</v>
      </c>
      <c r="D7105" t="s">
        <v>21</v>
      </c>
      <c r="E7105" t="s">
        <v>5052</v>
      </c>
      <c r="F7105" t="s">
        <v>3286</v>
      </c>
      <c r="G7105" t="s">
        <v>3287</v>
      </c>
      <c r="H7105" t="s">
        <v>3288</v>
      </c>
      <c r="I7105" t="s">
        <v>3289</v>
      </c>
      <c r="J7105" t="s">
        <v>99</v>
      </c>
      <c r="K7105" t="s">
        <v>99</v>
      </c>
      <c r="L7105" t="b">
        <v>0</v>
      </c>
      <c r="M7105" t="b">
        <v>0</v>
      </c>
      <c r="N7105" t="b">
        <v>1</v>
      </c>
      <c r="O7105">
        <v>1691385508</v>
      </c>
      <c r="P7105" t="b">
        <v>0</v>
      </c>
    </row>
    <row r="7106" spans="1:16" x14ac:dyDescent="0.25">
      <c r="A7106" s="1">
        <v>45145.56046296296</v>
      </c>
      <c r="B7106" t="s">
        <v>20</v>
      </c>
      <c r="C7106">
        <v>246160</v>
      </c>
      <c r="D7106" t="s">
        <v>21</v>
      </c>
      <c r="E7106" t="s">
        <v>5052</v>
      </c>
      <c r="F7106" t="s">
        <v>3572</v>
      </c>
      <c r="G7106" t="s">
        <v>535</v>
      </c>
      <c r="H7106" t="s">
        <v>3256</v>
      </c>
      <c r="I7106" t="s">
        <v>3573</v>
      </c>
      <c r="J7106" t="s">
        <v>99</v>
      </c>
      <c r="K7106" t="s">
        <v>99</v>
      </c>
      <c r="L7106" t="b">
        <v>0</v>
      </c>
      <c r="M7106" t="b">
        <v>0</v>
      </c>
      <c r="N7106" t="b">
        <v>1</v>
      </c>
      <c r="O7106">
        <v>1691385777</v>
      </c>
      <c r="P7106" t="b">
        <v>0</v>
      </c>
    </row>
    <row r="7107" spans="1:16" x14ac:dyDescent="0.25">
      <c r="A7107" s="1">
        <v>45145.563518518517</v>
      </c>
      <c r="B7107" t="s">
        <v>20</v>
      </c>
      <c r="C7107">
        <v>263400</v>
      </c>
      <c r="D7107" t="s">
        <v>21</v>
      </c>
      <c r="E7107" t="s">
        <v>5052</v>
      </c>
      <c r="F7107" t="s">
        <v>592</v>
      </c>
      <c r="G7107" t="s">
        <v>535</v>
      </c>
      <c r="H7107" t="s">
        <v>592</v>
      </c>
      <c r="I7107" t="s">
        <v>3575</v>
      </c>
      <c r="J7107" t="s">
        <v>99</v>
      </c>
      <c r="K7107" t="s">
        <v>99</v>
      </c>
      <c r="L7107" t="b">
        <v>0</v>
      </c>
      <c r="M7107" t="b">
        <v>0</v>
      </c>
      <c r="N7107" t="b">
        <v>1</v>
      </c>
      <c r="O7107">
        <v>1691386024</v>
      </c>
      <c r="P7107" t="b">
        <v>0</v>
      </c>
    </row>
    <row r="7108" spans="1:16" x14ac:dyDescent="0.25">
      <c r="A7108" s="1">
        <v>45145.565787037034</v>
      </c>
      <c r="B7108" t="s">
        <v>20</v>
      </c>
      <c r="C7108">
        <v>195760</v>
      </c>
      <c r="D7108" t="s">
        <v>21</v>
      </c>
      <c r="E7108" t="s">
        <v>5052</v>
      </c>
      <c r="F7108" t="s">
        <v>1676</v>
      </c>
      <c r="G7108" t="s">
        <v>535</v>
      </c>
      <c r="H7108" t="s">
        <v>1676</v>
      </c>
      <c r="I7108" t="s">
        <v>3577</v>
      </c>
      <c r="J7108" t="s">
        <v>99</v>
      </c>
      <c r="K7108" t="s">
        <v>99</v>
      </c>
      <c r="L7108" t="b">
        <v>0</v>
      </c>
      <c r="M7108" t="b">
        <v>0</v>
      </c>
      <c r="N7108" t="b">
        <v>1</v>
      </c>
      <c r="O7108">
        <v>1691386288</v>
      </c>
      <c r="P7108" t="b">
        <v>0</v>
      </c>
    </row>
    <row r="7109" spans="1:16" x14ac:dyDescent="0.25">
      <c r="A7109" s="1">
        <v>45145.568414351852</v>
      </c>
      <c r="B7109" t="s">
        <v>20</v>
      </c>
      <c r="C7109">
        <v>227066</v>
      </c>
      <c r="D7109" t="s">
        <v>21</v>
      </c>
      <c r="E7109" t="s">
        <v>5052</v>
      </c>
      <c r="F7109" t="s">
        <v>3579</v>
      </c>
      <c r="G7109" t="s">
        <v>535</v>
      </c>
      <c r="H7109" t="s">
        <v>987</v>
      </c>
      <c r="I7109" t="s">
        <v>3580</v>
      </c>
      <c r="J7109" t="s">
        <v>99</v>
      </c>
      <c r="K7109" t="s">
        <v>99</v>
      </c>
      <c r="L7109" t="b">
        <v>0</v>
      </c>
      <c r="M7109" t="b">
        <v>0</v>
      </c>
      <c r="N7109" t="b">
        <v>1</v>
      </c>
      <c r="O7109">
        <v>1691386484</v>
      </c>
      <c r="P7109" t="b">
        <v>0</v>
      </c>
    </row>
    <row r="7110" spans="1:16" x14ac:dyDescent="0.25">
      <c r="A7110" s="1">
        <v>45145.571168981478</v>
      </c>
      <c r="B7110" t="s">
        <v>20</v>
      </c>
      <c r="C7110">
        <v>237173</v>
      </c>
      <c r="D7110" t="s">
        <v>21</v>
      </c>
      <c r="E7110" t="s">
        <v>5052</v>
      </c>
      <c r="F7110" t="s">
        <v>1292</v>
      </c>
      <c r="G7110" t="s">
        <v>535</v>
      </c>
      <c r="H7110" t="s">
        <v>1292</v>
      </c>
      <c r="I7110" t="s">
        <v>3582</v>
      </c>
      <c r="J7110" t="s">
        <v>99</v>
      </c>
      <c r="K7110" t="s">
        <v>99</v>
      </c>
      <c r="L7110" t="b">
        <v>0</v>
      </c>
      <c r="M7110" t="b">
        <v>0</v>
      </c>
      <c r="N7110" t="b">
        <v>1</v>
      </c>
      <c r="O7110">
        <v>1691386712</v>
      </c>
      <c r="P7110" t="b">
        <v>0</v>
      </c>
    </row>
    <row r="7111" spans="1:16" x14ac:dyDescent="0.25">
      <c r="A7111" s="1">
        <v>45145.574548611112</v>
      </c>
      <c r="B7111" t="s">
        <v>20</v>
      </c>
      <c r="C7111">
        <v>291693</v>
      </c>
      <c r="D7111" t="s">
        <v>21</v>
      </c>
      <c r="E7111" t="s">
        <v>5052</v>
      </c>
      <c r="F7111" t="s">
        <v>706</v>
      </c>
      <c r="G7111" t="s">
        <v>535</v>
      </c>
      <c r="H7111" t="s">
        <v>592</v>
      </c>
      <c r="I7111" t="s">
        <v>3292</v>
      </c>
      <c r="J7111" t="s">
        <v>99</v>
      </c>
      <c r="K7111" t="s">
        <v>99</v>
      </c>
      <c r="L7111" t="b">
        <v>0</v>
      </c>
      <c r="M7111" t="b">
        <v>0</v>
      </c>
      <c r="N7111" t="b">
        <v>1</v>
      </c>
      <c r="O7111">
        <v>1691386949</v>
      </c>
      <c r="P7111" t="b">
        <v>0</v>
      </c>
    </row>
    <row r="7112" spans="1:16" x14ac:dyDescent="0.25">
      <c r="A7112" s="1">
        <v>45145.577199074076</v>
      </c>
      <c r="B7112" t="s">
        <v>20</v>
      </c>
      <c r="C7112">
        <v>227960</v>
      </c>
      <c r="D7112" t="s">
        <v>21</v>
      </c>
      <c r="E7112" t="s">
        <v>5052</v>
      </c>
      <c r="F7112" t="s">
        <v>1502</v>
      </c>
      <c r="G7112" t="s">
        <v>535</v>
      </c>
      <c r="H7112" t="s">
        <v>1121</v>
      </c>
      <c r="I7112" t="s">
        <v>3482</v>
      </c>
      <c r="J7112" t="s">
        <v>99</v>
      </c>
      <c r="K7112" t="s">
        <v>99</v>
      </c>
      <c r="L7112" t="b">
        <v>0</v>
      </c>
      <c r="M7112" t="b">
        <v>0</v>
      </c>
      <c r="N7112" t="b">
        <v>1</v>
      </c>
      <c r="O7112">
        <v>1691387241</v>
      </c>
      <c r="P7112" t="b">
        <v>0</v>
      </c>
    </row>
    <row r="7113" spans="1:16" x14ac:dyDescent="0.25">
      <c r="A7113" s="1">
        <v>45145.579097222224</v>
      </c>
      <c r="B7113" t="s">
        <v>20</v>
      </c>
      <c r="C7113">
        <v>163190</v>
      </c>
      <c r="D7113" t="s">
        <v>21</v>
      </c>
      <c r="E7113" t="s">
        <v>5052</v>
      </c>
      <c r="F7113" t="s">
        <v>74</v>
      </c>
      <c r="G7113" t="s">
        <v>75</v>
      </c>
      <c r="H7113" t="s">
        <v>76</v>
      </c>
      <c r="I7113" t="s">
        <v>77</v>
      </c>
      <c r="J7113" t="s">
        <v>99</v>
      </c>
      <c r="K7113" t="s">
        <v>27</v>
      </c>
      <c r="L7113" t="b">
        <v>0</v>
      </c>
      <c r="M7113" t="b">
        <v>1</v>
      </c>
      <c r="N7113" t="b">
        <v>1</v>
      </c>
      <c r="O7113">
        <v>1691387470</v>
      </c>
      <c r="P7113" t="b">
        <v>0</v>
      </c>
    </row>
    <row r="7114" spans="1:16" x14ac:dyDescent="0.25">
      <c r="A7114" s="1">
        <v>45145.57912037037</v>
      </c>
      <c r="B7114" t="s">
        <v>20</v>
      </c>
      <c r="C7114">
        <v>1648</v>
      </c>
      <c r="D7114" t="s">
        <v>21</v>
      </c>
      <c r="E7114" t="s">
        <v>5052</v>
      </c>
      <c r="F7114" t="s">
        <v>3450</v>
      </c>
      <c r="G7114" t="s">
        <v>75</v>
      </c>
      <c r="H7114" t="s">
        <v>76</v>
      </c>
      <c r="I7114" t="s">
        <v>3451</v>
      </c>
      <c r="J7114" t="s">
        <v>27</v>
      </c>
      <c r="K7114" t="s">
        <v>27</v>
      </c>
      <c r="L7114" t="b">
        <v>0</v>
      </c>
      <c r="M7114" t="b">
        <v>1</v>
      </c>
      <c r="N7114" t="b">
        <v>1</v>
      </c>
      <c r="O7114">
        <v>1691387635</v>
      </c>
      <c r="P7114" t="b">
        <v>0</v>
      </c>
    </row>
    <row r="7115" spans="1:16" x14ac:dyDescent="0.25">
      <c r="A7115" s="1">
        <v>45145.579131944447</v>
      </c>
      <c r="B7115" t="s">
        <v>20</v>
      </c>
      <c r="C7115">
        <v>859</v>
      </c>
      <c r="D7115" t="s">
        <v>21</v>
      </c>
      <c r="E7115" t="s">
        <v>5052</v>
      </c>
      <c r="F7115" t="s">
        <v>91</v>
      </c>
      <c r="G7115" t="s">
        <v>92</v>
      </c>
      <c r="H7115" t="s">
        <v>93</v>
      </c>
      <c r="I7115" t="s">
        <v>94</v>
      </c>
      <c r="J7115" t="s">
        <v>27</v>
      </c>
      <c r="K7115" t="s">
        <v>27</v>
      </c>
      <c r="L7115" t="b">
        <v>1</v>
      </c>
      <c r="M7115" t="b">
        <v>1</v>
      </c>
      <c r="N7115" t="b">
        <v>1</v>
      </c>
      <c r="O7115">
        <v>1691387636</v>
      </c>
      <c r="P7115" t="b">
        <v>0</v>
      </c>
    </row>
    <row r="7116" spans="1:16" x14ac:dyDescent="0.25">
      <c r="A7116" s="1">
        <v>45145.579143518517</v>
      </c>
      <c r="B7116" t="s">
        <v>20</v>
      </c>
      <c r="C7116">
        <v>1323</v>
      </c>
      <c r="D7116" t="s">
        <v>21</v>
      </c>
      <c r="E7116" t="s">
        <v>5052</v>
      </c>
      <c r="F7116" t="s">
        <v>865</v>
      </c>
      <c r="G7116" t="s">
        <v>102</v>
      </c>
      <c r="H7116" t="s">
        <v>866</v>
      </c>
      <c r="I7116" t="s">
        <v>867</v>
      </c>
      <c r="J7116" t="s">
        <v>27</v>
      </c>
      <c r="K7116" t="s">
        <v>27</v>
      </c>
      <c r="L7116" t="b">
        <v>1</v>
      </c>
      <c r="M7116" t="b">
        <v>1</v>
      </c>
      <c r="N7116" t="b">
        <v>1</v>
      </c>
      <c r="O7116">
        <v>1691387637</v>
      </c>
      <c r="P7116" t="b">
        <v>0</v>
      </c>
    </row>
    <row r="7117" spans="1:16" x14ac:dyDescent="0.25">
      <c r="A7117" s="1">
        <v>45145.579155092593</v>
      </c>
      <c r="B7117" t="s">
        <v>20</v>
      </c>
      <c r="C7117">
        <v>766</v>
      </c>
      <c r="D7117" t="s">
        <v>21</v>
      </c>
      <c r="E7117" t="s">
        <v>5052</v>
      </c>
      <c r="F7117" t="s">
        <v>892</v>
      </c>
      <c r="G7117" t="s">
        <v>34</v>
      </c>
      <c r="H7117" t="s">
        <v>80</v>
      </c>
      <c r="I7117" t="s">
        <v>893</v>
      </c>
      <c r="J7117" t="s">
        <v>27</v>
      </c>
      <c r="K7117" t="s">
        <v>27</v>
      </c>
      <c r="L7117" t="b">
        <v>1</v>
      </c>
      <c r="M7117" t="b">
        <v>1</v>
      </c>
      <c r="N7117" t="b">
        <v>1</v>
      </c>
      <c r="O7117">
        <v>1691387638</v>
      </c>
      <c r="P7117" t="b">
        <v>0</v>
      </c>
    </row>
    <row r="7118" spans="1:16" x14ac:dyDescent="0.25">
      <c r="A7118" s="1">
        <v>45145.57916666667</v>
      </c>
      <c r="B7118" t="s">
        <v>20</v>
      </c>
      <c r="C7118">
        <v>766</v>
      </c>
      <c r="D7118" t="s">
        <v>21</v>
      </c>
      <c r="E7118" t="s">
        <v>5052</v>
      </c>
      <c r="F7118" t="s">
        <v>1276</v>
      </c>
      <c r="G7118" t="s">
        <v>973</v>
      </c>
      <c r="H7118" t="s">
        <v>1277</v>
      </c>
      <c r="I7118" t="s">
        <v>1278</v>
      </c>
      <c r="J7118" t="s">
        <v>27</v>
      </c>
      <c r="K7118" t="s">
        <v>27</v>
      </c>
      <c r="L7118" t="b">
        <v>1</v>
      </c>
      <c r="M7118" t="b">
        <v>1</v>
      </c>
      <c r="N7118" t="b">
        <v>1</v>
      </c>
      <c r="O7118">
        <v>1691387639</v>
      </c>
      <c r="P7118" t="b">
        <v>0</v>
      </c>
    </row>
    <row r="7119" spans="1:16" x14ac:dyDescent="0.25">
      <c r="A7119" s="1">
        <v>45145.57917824074</v>
      </c>
      <c r="B7119" t="s">
        <v>20</v>
      </c>
      <c r="C7119">
        <v>743</v>
      </c>
      <c r="D7119" t="s">
        <v>21</v>
      </c>
      <c r="E7119" t="s">
        <v>5052</v>
      </c>
      <c r="F7119" t="s">
        <v>1067</v>
      </c>
      <c r="G7119" t="s">
        <v>461</v>
      </c>
      <c r="H7119" t="s">
        <v>1068</v>
      </c>
      <c r="I7119" t="s">
        <v>1069</v>
      </c>
      <c r="J7119" t="s">
        <v>27</v>
      </c>
      <c r="K7119" t="s">
        <v>27</v>
      </c>
      <c r="L7119" t="b">
        <v>1</v>
      </c>
      <c r="M7119" t="b">
        <v>1</v>
      </c>
      <c r="N7119" t="b">
        <v>1</v>
      </c>
      <c r="O7119">
        <v>1691387641</v>
      </c>
      <c r="P7119" t="b">
        <v>0</v>
      </c>
    </row>
    <row r="7120" spans="1:16" x14ac:dyDescent="0.25">
      <c r="A7120" s="1">
        <v>45145.57917824074</v>
      </c>
      <c r="B7120" t="s">
        <v>20</v>
      </c>
      <c r="C7120">
        <v>928</v>
      </c>
      <c r="D7120" t="s">
        <v>21</v>
      </c>
      <c r="E7120" t="s">
        <v>5052</v>
      </c>
      <c r="F7120" t="s">
        <v>1177</v>
      </c>
      <c r="G7120" t="s">
        <v>450</v>
      </c>
      <c r="H7120" t="s">
        <v>451</v>
      </c>
      <c r="I7120" t="s">
        <v>1178</v>
      </c>
      <c r="J7120" t="s">
        <v>27</v>
      </c>
      <c r="K7120" t="s">
        <v>27</v>
      </c>
      <c r="L7120" t="b">
        <v>1</v>
      </c>
      <c r="M7120" t="b">
        <v>1</v>
      </c>
      <c r="N7120" t="b">
        <v>1</v>
      </c>
      <c r="O7120">
        <v>1691387640</v>
      </c>
      <c r="P7120" t="b">
        <v>0</v>
      </c>
    </row>
    <row r="7121" spans="1:16" x14ac:dyDescent="0.25">
      <c r="A7121" s="1">
        <v>45145.579189814816</v>
      </c>
      <c r="B7121" t="s">
        <v>20</v>
      </c>
      <c r="C7121">
        <v>650</v>
      </c>
      <c r="D7121" t="s">
        <v>21</v>
      </c>
      <c r="E7121" t="s">
        <v>5052</v>
      </c>
      <c r="F7121" t="s">
        <v>1282</v>
      </c>
      <c r="G7121" t="s">
        <v>1283</v>
      </c>
      <c r="H7121" t="s">
        <v>1284</v>
      </c>
      <c r="I7121" t="s">
        <v>1285</v>
      </c>
      <c r="J7121" t="s">
        <v>27</v>
      </c>
      <c r="K7121" t="s">
        <v>27</v>
      </c>
      <c r="L7121" t="b">
        <v>1</v>
      </c>
      <c r="M7121" t="b">
        <v>1</v>
      </c>
      <c r="N7121" t="b">
        <v>1</v>
      </c>
      <c r="O7121">
        <v>1691387642</v>
      </c>
      <c r="P7121" t="b">
        <v>0</v>
      </c>
    </row>
    <row r="7122" spans="1:16" x14ac:dyDescent="0.25">
      <c r="A7122" s="1">
        <v>45145.579201388886</v>
      </c>
      <c r="B7122" t="s">
        <v>20</v>
      </c>
      <c r="C7122">
        <v>719</v>
      </c>
      <c r="D7122" t="s">
        <v>21</v>
      </c>
      <c r="E7122" t="s">
        <v>5052</v>
      </c>
      <c r="F7122" t="s">
        <v>59</v>
      </c>
      <c r="G7122" t="s">
        <v>60</v>
      </c>
      <c r="H7122" t="s">
        <v>59</v>
      </c>
      <c r="I7122" t="s">
        <v>61</v>
      </c>
      <c r="J7122" t="s">
        <v>27</v>
      </c>
      <c r="K7122" t="s">
        <v>27</v>
      </c>
      <c r="L7122" t="b">
        <v>1</v>
      </c>
      <c r="M7122" t="b">
        <v>1</v>
      </c>
      <c r="N7122" t="b">
        <v>1</v>
      </c>
      <c r="O7122">
        <v>1691387642</v>
      </c>
      <c r="P7122" t="b">
        <v>0</v>
      </c>
    </row>
    <row r="7123" spans="1:16" x14ac:dyDescent="0.25">
      <c r="A7123" s="1">
        <v>45145.579212962963</v>
      </c>
      <c r="B7123" t="s">
        <v>20</v>
      </c>
      <c r="C7123">
        <v>1486</v>
      </c>
      <c r="D7123" t="s">
        <v>21</v>
      </c>
      <c r="E7123" t="s">
        <v>5052</v>
      </c>
      <c r="F7123" t="s">
        <v>966</v>
      </c>
      <c r="G7123" t="s">
        <v>60</v>
      </c>
      <c r="H7123" t="s">
        <v>88</v>
      </c>
      <c r="I7123" t="s">
        <v>967</v>
      </c>
      <c r="J7123" t="s">
        <v>27</v>
      </c>
      <c r="K7123" t="s">
        <v>27</v>
      </c>
      <c r="L7123" t="b">
        <v>1</v>
      </c>
      <c r="M7123" t="b">
        <v>1</v>
      </c>
      <c r="N7123" t="b">
        <v>1</v>
      </c>
      <c r="O7123">
        <v>1691387643</v>
      </c>
      <c r="P7123" t="b">
        <v>0</v>
      </c>
    </row>
    <row r="7124" spans="1:16" x14ac:dyDescent="0.25">
      <c r="A7124" s="1">
        <v>45145.579236111109</v>
      </c>
      <c r="B7124" t="s">
        <v>20</v>
      </c>
      <c r="C7124">
        <v>1346</v>
      </c>
      <c r="D7124" t="s">
        <v>21</v>
      </c>
      <c r="E7124" t="s">
        <v>5052</v>
      </c>
      <c r="F7124" t="s">
        <v>3493</v>
      </c>
      <c r="G7124" t="s">
        <v>60</v>
      </c>
      <c r="H7124" t="s">
        <v>3493</v>
      </c>
      <c r="I7124" t="s">
        <v>3494</v>
      </c>
      <c r="J7124" t="s">
        <v>27</v>
      </c>
      <c r="K7124" t="s">
        <v>27</v>
      </c>
      <c r="L7124" t="b">
        <v>1</v>
      </c>
      <c r="M7124" t="b">
        <v>1</v>
      </c>
      <c r="N7124" t="b">
        <v>1</v>
      </c>
      <c r="O7124">
        <v>1691387645</v>
      </c>
      <c r="P7124" t="b">
        <v>0</v>
      </c>
    </row>
    <row r="7125" spans="1:16" x14ac:dyDescent="0.25">
      <c r="A7125" s="1">
        <v>45145.579363425924</v>
      </c>
      <c r="B7125" t="s">
        <v>20</v>
      </c>
      <c r="C7125">
        <v>11842</v>
      </c>
      <c r="D7125" t="s">
        <v>21</v>
      </c>
      <c r="E7125" t="s">
        <v>5052</v>
      </c>
      <c r="F7125" t="s">
        <v>1160</v>
      </c>
      <c r="G7125" t="s">
        <v>34</v>
      </c>
      <c r="H7125" t="s">
        <v>561</v>
      </c>
      <c r="I7125" t="s">
        <v>1161</v>
      </c>
      <c r="J7125" t="s">
        <v>27</v>
      </c>
      <c r="K7125" t="s">
        <v>27</v>
      </c>
      <c r="L7125" t="b">
        <v>1</v>
      </c>
      <c r="M7125" t="b">
        <v>1</v>
      </c>
      <c r="N7125" t="b">
        <v>1</v>
      </c>
      <c r="O7125">
        <v>1691387646</v>
      </c>
      <c r="P7125" t="b">
        <v>0</v>
      </c>
    </row>
    <row r="7126" spans="1:16" x14ac:dyDescent="0.25">
      <c r="A7126" s="1">
        <v>45145.579375000001</v>
      </c>
      <c r="B7126" t="s">
        <v>20</v>
      </c>
      <c r="C7126">
        <v>719</v>
      </c>
      <c r="D7126" t="s">
        <v>21</v>
      </c>
      <c r="E7126" t="s">
        <v>5052</v>
      </c>
      <c r="F7126" t="s">
        <v>1521</v>
      </c>
      <c r="G7126" t="s">
        <v>34</v>
      </c>
      <c r="H7126" t="s">
        <v>561</v>
      </c>
      <c r="I7126" t="s">
        <v>1522</v>
      </c>
      <c r="J7126" t="s">
        <v>27</v>
      </c>
      <c r="K7126" t="s">
        <v>27</v>
      </c>
      <c r="L7126" t="b">
        <v>1</v>
      </c>
      <c r="M7126" t="b">
        <v>1</v>
      </c>
      <c r="N7126" t="b">
        <v>1</v>
      </c>
      <c r="O7126">
        <v>1691387658</v>
      </c>
      <c r="P7126" t="b">
        <v>0</v>
      </c>
    </row>
    <row r="7127" spans="1:16" x14ac:dyDescent="0.25">
      <c r="A7127" s="1">
        <v>45145.582025462965</v>
      </c>
      <c r="B7127" t="s">
        <v>20</v>
      </c>
      <c r="C7127">
        <v>229520</v>
      </c>
      <c r="D7127" t="s">
        <v>21</v>
      </c>
      <c r="E7127" t="s">
        <v>5052</v>
      </c>
      <c r="F7127" t="s">
        <v>1025</v>
      </c>
      <c r="G7127" t="s">
        <v>24</v>
      </c>
      <c r="H7127" t="s">
        <v>1026</v>
      </c>
      <c r="I7127" t="s">
        <v>1027</v>
      </c>
      <c r="J7127" t="s">
        <v>27</v>
      </c>
      <c r="K7127" t="s">
        <v>99</v>
      </c>
      <c r="L7127" t="b">
        <v>1</v>
      </c>
      <c r="M7127" t="b">
        <v>0</v>
      </c>
      <c r="N7127" t="b">
        <v>1</v>
      </c>
      <c r="O7127">
        <v>1691387659</v>
      </c>
      <c r="P7127" t="b">
        <v>0</v>
      </c>
    </row>
    <row r="7128" spans="1:16" x14ac:dyDescent="0.25">
      <c r="A7128" s="1">
        <v>45145.585497685184</v>
      </c>
      <c r="B7128" t="s">
        <v>20</v>
      </c>
      <c r="C7128">
        <v>298293</v>
      </c>
      <c r="D7128" t="s">
        <v>21</v>
      </c>
      <c r="E7128" t="s">
        <v>5052</v>
      </c>
      <c r="F7128" t="s">
        <v>1566</v>
      </c>
      <c r="G7128" t="s">
        <v>24</v>
      </c>
      <c r="H7128" t="s">
        <v>1567</v>
      </c>
      <c r="I7128" t="s">
        <v>1568</v>
      </c>
      <c r="J7128" t="s">
        <v>99</v>
      </c>
      <c r="K7128" t="s">
        <v>99</v>
      </c>
      <c r="L7128" t="b">
        <v>1</v>
      </c>
      <c r="M7128" t="b">
        <v>0</v>
      </c>
      <c r="N7128" t="b">
        <v>1</v>
      </c>
      <c r="O7128">
        <v>1691387887</v>
      </c>
      <c r="P7128" t="b">
        <v>0</v>
      </c>
    </row>
    <row r="7129" spans="1:16" x14ac:dyDescent="0.25">
      <c r="A7129" s="1">
        <v>45145.587893518517</v>
      </c>
      <c r="B7129" t="s">
        <v>20</v>
      </c>
      <c r="C7129">
        <v>206720</v>
      </c>
      <c r="D7129" t="s">
        <v>21</v>
      </c>
      <c r="E7129" t="s">
        <v>5052</v>
      </c>
      <c r="F7129" t="s">
        <v>980</v>
      </c>
      <c r="G7129" t="s">
        <v>102</v>
      </c>
      <c r="H7129" t="s">
        <v>866</v>
      </c>
      <c r="I7129" t="s">
        <v>981</v>
      </c>
      <c r="J7129" t="s">
        <v>99</v>
      </c>
      <c r="K7129" t="s">
        <v>99</v>
      </c>
      <c r="L7129" t="b">
        <v>1</v>
      </c>
      <c r="M7129" t="b">
        <v>0</v>
      </c>
      <c r="N7129" t="b">
        <v>1</v>
      </c>
      <c r="O7129">
        <v>1691388187</v>
      </c>
      <c r="P7129" t="b">
        <v>0</v>
      </c>
    </row>
    <row r="7130" spans="1:16" x14ac:dyDescent="0.25">
      <c r="A7130" s="1">
        <v>45145.588125000002</v>
      </c>
      <c r="B7130" t="s">
        <v>20</v>
      </c>
      <c r="C7130">
        <v>18708</v>
      </c>
      <c r="D7130" t="s">
        <v>21</v>
      </c>
      <c r="E7130" t="s">
        <v>5052</v>
      </c>
      <c r="F7130" t="s">
        <v>993</v>
      </c>
      <c r="G7130" t="s">
        <v>102</v>
      </c>
      <c r="H7130" t="s">
        <v>994</v>
      </c>
      <c r="I7130" t="s">
        <v>995</v>
      </c>
      <c r="J7130" t="s">
        <v>99</v>
      </c>
      <c r="K7130" t="s">
        <v>27</v>
      </c>
      <c r="L7130" t="b">
        <v>1</v>
      </c>
      <c r="M7130" t="b">
        <v>1</v>
      </c>
      <c r="N7130" t="b">
        <v>1</v>
      </c>
      <c r="O7130">
        <v>1691388394</v>
      </c>
      <c r="P7130" t="b">
        <v>0</v>
      </c>
    </row>
    <row r="7131" spans="1:16" x14ac:dyDescent="0.25">
      <c r="A7131" s="1">
        <v>45145.590752314813</v>
      </c>
      <c r="B7131" t="s">
        <v>20</v>
      </c>
      <c r="C7131">
        <v>227960</v>
      </c>
      <c r="D7131" t="s">
        <v>21</v>
      </c>
      <c r="E7131" t="s">
        <v>5052</v>
      </c>
      <c r="F7131" t="s">
        <v>1502</v>
      </c>
      <c r="G7131" t="s">
        <v>535</v>
      </c>
      <c r="H7131" t="s">
        <v>1121</v>
      </c>
      <c r="I7131" t="s">
        <v>3482</v>
      </c>
      <c r="J7131" t="s">
        <v>27</v>
      </c>
      <c r="K7131" t="s">
        <v>99</v>
      </c>
      <c r="L7131" t="b">
        <v>1</v>
      </c>
      <c r="M7131" t="b">
        <v>0</v>
      </c>
      <c r="N7131" t="b">
        <v>1</v>
      </c>
      <c r="O7131">
        <v>1691388414</v>
      </c>
      <c r="P7131" t="b">
        <v>0</v>
      </c>
    </row>
    <row r="7132" spans="1:16" x14ac:dyDescent="0.25">
      <c r="A7132" s="1">
        <v>45145.591273148151</v>
      </c>
      <c r="B7132" t="s">
        <v>20</v>
      </c>
      <c r="C7132">
        <v>43701</v>
      </c>
      <c r="D7132" t="s">
        <v>21</v>
      </c>
      <c r="E7132" t="s">
        <v>5052</v>
      </c>
      <c r="F7132" t="s">
        <v>866</v>
      </c>
      <c r="G7132" t="s">
        <v>102</v>
      </c>
      <c r="H7132" t="s">
        <v>866</v>
      </c>
      <c r="I7132" t="s">
        <v>1438</v>
      </c>
      <c r="J7132" t="s">
        <v>99</v>
      </c>
      <c r="K7132" t="s">
        <v>27</v>
      </c>
      <c r="L7132" t="b">
        <v>1</v>
      </c>
      <c r="M7132" t="b">
        <v>1</v>
      </c>
      <c r="N7132" t="b">
        <v>1</v>
      </c>
      <c r="O7132">
        <v>1691388641</v>
      </c>
      <c r="P7132" t="b">
        <v>0</v>
      </c>
    </row>
    <row r="7133" spans="1:16" x14ac:dyDescent="0.25">
      <c r="A7133" s="1">
        <v>45145.591296296298</v>
      </c>
      <c r="B7133" t="s">
        <v>20</v>
      </c>
      <c r="C7133">
        <v>1671</v>
      </c>
      <c r="D7133" t="s">
        <v>21</v>
      </c>
      <c r="E7133" t="s">
        <v>5052</v>
      </c>
      <c r="F7133" t="s">
        <v>1120</v>
      </c>
      <c r="G7133" t="s">
        <v>535</v>
      </c>
      <c r="H7133" t="s">
        <v>1121</v>
      </c>
      <c r="I7133" t="s">
        <v>4224</v>
      </c>
      <c r="J7133" t="s">
        <v>27</v>
      </c>
      <c r="K7133" t="s">
        <v>27</v>
      </c>
      <c r="L7133" t="b">
        <v>1</v>
      </c>
      <c r="M7133" t="b">
        <v>1</v>
      </c>
      <c r="N7133" t="b">
        <v>1</v>
      </c>
      <c r="O7133">
        <v>1691388687</v>
      </c>
      <c r="P7133" t="b">
        <v>0</v>
      </c>
    </row>
    <row r="7134" spans="1:16" x14ac:dyDescent="0.25">
      <c r="A7134" s="1">
        <v>45145.591319444444</v>
      </c>
      <c r="B7134" t="s">
        <v>20</v>
      </c>
      <c r="C7134">
        <v>1741</v>
      </c>
      <c r="D7134" t="s">
        <v>21</v>
      </c>
      <c r="E7134" t="s">
        <v>5052</v>
      </c>
      <c r="F7134" t="s">
        <v>80</v>
      </c>
      <c r="G7134" t="s">
        <v>34</v>
      </c>
      <c r="H7134" t="s">
        <v>80</v>
      </c>
      <c r="I7134" t="s">
        <v>1872</v>
      </c>
      <c r="J7134" t="s">
        <v>27</v>
      </c>
      <c r="K7134" t="s">
        <v>27</v>
      </c>
      <c r="L7134" t="b">
        <v>1</v>
      </c>
      <c r="M7134" t="b">
        <v>1</v>
      </c>
      <c r="N7134" t="b">
        <v>1</v>
      </c>
      <c r="O7134">
        <v>1691388688</v>
      </c>
      <c r="P7134" t="b">
        <v>0</v>
      </c>
    </row>
    <row r="7135" spans="1:16" x14ac:dyDescent="0.25">
      <c r="A7135" s="1">
        <v>45145.593391203707</v>
      </c>
      <c r="B7135" t="s">
        <v>20</v>
      </c>
      <c r="C7135">
        <v>180226</v>
      </c>
      <c r="D7135" t="s">
        <v>21</v>
      </c>
      <c r="E7135" t="s">
        <v>5052</v>
      </c>
      <c r="F7135" t="s">
        <v>4107</v>
      </c>
      <c r="G7135" t="s">
        <v>2407</v>
      </c>
      <c r="H7135" t="s">
        <v>4108</v>
      </c>
      <c r="I7135" t="s">
        <v>4109</v>
      </c>
      <c r="J7135" t="s">
        <v>27</v>
      </c>
      <c r="K7135" t="s">
        <v>99</v>
      </c>
      <c r="L7135" t="b">
        <v>1</v>
      </c>
      <c r="M7135" t="b">
        <v>0</v>
      </c>
      <c r="N7135" t="b">
        <v>1</v>
      </c>
      <c r="O7135">
        <v>1691388690</v>
      </c>
      <c r="P7135" t="b">
        <v>0</v>
      </c>
    </row>
    <row r="7136" spans="1:16" x14ac:dyDescent="0.25">
      <c r="A7136" s="1">
        <v>45145.5934837963</v>
      </c>
      <c r="B7136" t="s">
        <v>20</v>
      </c>
      <c r="C7136">
        <v>6101</v>
      </c>
      <c r="D7136" t="s">
        <v>21</v>
      </c>
      <c r="E7136" t="s">
        <v>5052</v>
      </c>
      <c r="F7136" t="s">
        <v>1230</v>
      </c>
      <c r="G7136" t="s">
        <v>445</v>
      </c>
      <c r="H7136" t="s">
        <v>634</v>
      </c>
      <c r="I7136" t="s">
        <v>1231</v>
      </c>
      <c r="J7136" t="s">
        <v>99</v>
      </c>
      <c r="K7136" t="s">
        <v>27</v>
      </c>
      <c r="L7136" t="b">
        <v>1</v>
      </c>
      <c r="M7136" t="b">
        <v>1</v>
      </c>
      <c r="N7136" t="b">
        <v>1</v>
      </c>
      <c r="O7136">
        <v>1691388869</v>
      </c>
      <c r="P7136" t="b">
        <v>0</v>
      </c>
    </row>
    <row r="7137" spans="1:16" x14ac:dyDescent="0.25">
      <c r="A7137" s="1">
        <v>45145.593541666669</v>
      </c>
      <c r="B7137" t="s">
        <v>20</v>
      </c>
      <c r="C7137">
        <v>5549</v>
      </c>
      <c r="D7137" t="s">
        <v>21</v>
      </c>
      <c r="E7137" t="s">
        <v>5052</v>
      </c>
      <c r="F7137" t="s">
        <v>1765</v>
      </c>
      <c r="G7137" t="s">
        <v>450</v>
      </c>
      <c r="H7137" t="s">
        <v>492</v>
      </c>
      <c r="I7137" t="s">
        <v>1766</v>
      </c>
      <c r="J7137" t="s">
        <v>27</v>
      </c>
      <c r="K7137" t="s">
        <v>27</v>
      </c>
      <c r="L7137" t="b">
        <v>1</v>
      </c>
      <c r="M7137" t="b">
        <v>1</v>
      </c>
      <c r="N7137" t="b">
        <v>1</v>
      </c>
      <c r="O7137">
        <v>1691388877</v>
      </c>
      <c r="P7137" t="b">
        <v>0</v>
      </c>
    </row>
    <row r="7138" spans="1:16" x14ac:dyDescent="0.25">
      <c r="A7138" s="1">
        <v>45145.593576388892</v>
      </c>
      <c r="B7138" t="s">
        <v>20</v>
      </c>
      <c r="C7138">
        <v>3274</v>
      </c>
      <c r="D7138" t="s">
        <v>21</v>
      </c>
      <c r="E7138" t="s">
        <v>5052</v>
      </c>
      <c r="F7138" t="s">
        <v>1632</v>
      </c>
      <c r="G7138" t="s">
        <v>34</v>
      </c>
      <c r="H7138" t="s">
        <v>170</v>
      </c>
      <c r="I7138" t="s">
        <v>1633</v>
      </c>
      <c r="J7138" t="s">
        <v>27</v>
      </c>
      <c r="K7138" t="s">
        <v>27</v>
      </c>
      <c r="L7138" t="b">
        <v>1</v>
      </c>
      <c r="M7138" t="b">
        <v>1</v>
      </c>
      <c r="N7138" t="b">
        <v>1</v>
      </c>
      <c r="O7138">
        <v>1691388882</v>
      </c>
      <c r="P7138" t="b">
        <v>0</v>
      </c>
    </row>
    <row r="7139" spans="1:16" x14ac:dyDescent="0.25">
      <c r="A7139" s="1">
        <v>45145.593634259261</v>
      </c>
      <c r="B7139" t="s">
        <v>20</v>
      </c>
      <c r="C7139">
        <v>4690</v>
      </c>
      <c r="D7139" t="s">
        <v>21</v>
      </c>
      <c r="E7139" t="s">
        <v>5052</v>
      </c>
      <c r="F7139" t="s">
        <v>1244</v>
      </c>
      <c r="G7139" t="s">
        <v>445</v>
      </c>
      <c r="H7139" t="s">
        <v>652</v>
      </c>
      <c r="I7139" t="s">
        <v>1245</v>
      </c>
      <c r="J7139" t="s">
        <v>27</v>
      </c>
      <c r="K7139" t="s">
        <v>27</v>
      </c>
      <c r="L7139" t="b">
        <v>1</v>
      </c>
      <c r="M7139" t="b">
        <v>1</v>
      </c>
      <c r="N7139" t="b">
        <v>1</v>
      </c>
      <c r="O7139">
        <v>1691388886</v>
      </c>
      <c r="P7139" t="b">
        <v>0</v>
      </c>
    </row>
    <row r="7140" spans="1:16" x14ac:dyDescent="0.25">
      <c r="A7140" s="1">
        <v>45145.5937037037</v>
      </c>
      <c r="B7140" t="s">
        <v>20</v>
      </c>
      <c r="C7140">
        <v>5433</v>
      </c>
      <c r="D7140" t="s">
        <v>21</v>
      </c>
      <c r="E7140" t="s">
        <v>5052</v>
      </c>
      <c r="F7140" t="s">
        <v>5175</v>
      </c>
      <c r="G7140" t="s">
        <v>450</v>
      </c>
      <c r="H7140" t="s">
        <v>492</v>
      </c>
      <c r="I7140" t="s">
        <v>5176</v>
      </c>
      <c r="J7140" t="s">
        <v>27</v>
      </c>
      <c r="K7140" t="s">
        <v>27</v>
      </c>
      <c r="L7140" t="b">
        <v>1</v>
      </c>
      <c r="M7140" t="b">
        <v>1</v>
      </c>
      <c r="N7140" t="b">
        <v>1</v>
      </c>
      <c r="O7140">
        <v>1691388890</v>
      </c>
      <c r="P7140" t="b">
        <v>0</v>
      </c>
    </row>
    <row r="7141" spans="1:16" x14ac:dyDescent="0.25">
      <c r="A7141" s="1">
        <v>45145.59375</v>
      </c>
      <c r="B7141" t="s">
        <v>20</v>
      </c>
      <c r="C7141">
        <v>4527</v>
      </c>
      <c r="D7141" t="s">
        <v>21</v>
      </c>
      <c r="E7141" t="s">
        <v>5052</v>
      </c>
      <c r="F7141" t="s">
        <v>470</v>
      </c>
      <c r="G7141" t="s">
        <v>471</v>
      </c>
      <c r="H7141" t="s">
        <v>470</v>
      </c>
      <c r="I7141" t="s">
        <v>472</v>
      </c>
      <c r="J7141" t="s">
        <v>27</v>
      </c>
      <c r="K7141" t="s">
        <v>27</v>
      </c>
      <c r="L7141" t="b">
        <v>1</v>
      </c>
      <c r="M7141" t="b">
        <v>1</v>
      </c>
      <c r="N7141" t="b">
        <v>1</v>
      </c>
      <c r="O7141">
        <v>1691388896</v>
      </c>
      <c r="P7141" t="b">
        <v>0</v>
      </c>
    </row>
    <row r="7142" spans="1:16" x14ac:dyDescent="0.25">
      <c r="A7142" s="1">
        <v>45145.593854166669</v>
      </c>
      <c r="B7142" t="s">
        <v>20</v>
      </c>
      <c r="C7142">
        <v>8544</v>
      </c>
      <c r="D7142" t="s">
        <v>21</v>
      </c>
      <c r="E7142" t="s">
        <v>5052</v>
      </c>
      <c r="F7142" t="s">
        <v>726</v>
      </c>
      <c r="G7142" t="s">
        <v>727</v>
      </c>
      <c r="H7142" t="s">
        <v>727</v>
      </c>
      <c r="I7142" t="s">
        <v>728</v>
      </c>
      <c r="J7142" t="s">
        <v>27</v>
      </c>
      <c r="K7142" t="s">
        <v>27</v>
      </c>
      <c r="L7142" t="b">
        <v>1</v>
      </c>
      <c r="M7142" t="b">
        <v>1</v>
      </c>
      <c r="N7142" t="b">
        <v>1</v>
      </c>
      <c r="O7142">
        <v>1691388900</v>
      </c>
      <c r="P7142" t="b">
        <v>0</v>
      </c>
    </row>
    <row r="7143" spans="1:16" x14ac:dyDescent="0.25">
      <c r="A7143" s="1">
        <v>45145.593900462962</v>
      </c>
      <c r="B7143" t="s">
        <v>20</v>
      </c>
      <c r="C7143">
        <v>4574</v>
      </c>
      <c r="D7143" t="s">
        <v>21</v>
      </c>
      <c r="E7143" t="s">
        <v>5052</v>
      </c>
      <c r="F7143" t="s">
        <v>1513</v>
      </c>
      <c r="G7143" t="s">
        <v>565</v>
      </c>
      <c r="H7143" t="s">
        <v>681</v>
      </c>
      <c r="I7143" t="s">
        <v>1514</v>
      </c>
      <c r="J7143" t="s">
        <v>27</v>
      </c>
      <c r="K7143" t="s">
        <v>27</v>
      </c>
      <c r="L7143" t="b">
        <v>1</v>
      </c>
      <c r="M7143" t="b">
        <v>1</v>
      </c>
      <c r="N7143" t="b">
        <v>1</v>
      </c>
      <c r="O7143">
        <v>1691388909</v>
      </c>
      <c r="P7143" t="b">
        <v>0</v>
      </c>
    </row>
    <row r="7144" spans="1:16" x14ac:dyDescent="0.25">
      <c r="A7144" s="1">
        <v>45145.593946759262</v>
      </c>
      <c r="B7144" t="s">
        <v>20</v>
      </c>
      <c r="C7144">
        <v>4179</v>
      </c>
      <c r="D7144" t="s">
        <v>21</v>
      </c>
      <c r="E7144" t="s">
        <v>5052</v>
      </c>
      <c r="F7144" t="s">
        <v>62</v>
      </c>
      <c r="G7144" t="s">
        <v>34</v>
      </c>
      <c r="H7144" t="s">
        <v>63</v>
      </c>
      <c r="I7144" t="s">
        <v>64</v>
      </c>
      <c r="J7144" t="s">
        <v>27</v>
      </c>
      <c r="K7144" t="s">
        <v>27</v>
      </c>
      <c r="L7144" t="b">
        <v>1</v>
      </c>
      <c r="M7144" t="b">
        <v>1</v>
      </c>
      <c r="N7144" t="b">
        <v>1</v>
      </c>
      <c r="O7144">
        <v>1691388914</v>
      </c>
      <c r="P7144" t="b">
        <v>0</v>
      </c>
    </row>
    <row r="7145" spans="1:16" x14ac:dyDescent="0.25">
      <c r="A7145" s="1">
        <v>45145.593969907408</v>
      </c>
      <c r="B7145" t="s">
        <v>20</v>
      </c>
      <c r="C7145">
        <v>2043</v>
      </c>
      <c r="D7145" t="s">
        <v>21</v>
      </c>
      <c r="E7145" t="s">
        <v>5052</v>
      </c>
      <c r="F7145" t="s">
        <v>960</v>
      </c>
      <c r="G7145" t="s">
        <v>861</v>
      </c>
      <c r="H7145" t="s">
        <v>862</v>
      </c>
      <c r="I7145" t="s">
        <v>961</v>
      </c>
      <c r="J7145" t="s">
        <v>27</v>
      </c>
      <c r="K7145" t="s">
        <v>27</v>
      </c>
      <c r="L7145" t="b">
        <v>1</v>
      </c>
      <c r="M7145" t="b">
        <v>1</v>
      </c>
      <c r="N7145" t="b">
        <v>1</v>
      </c>
      <c r="O7145">
        <v>1691388918</v>
      </c>
      <c r="P7145" t="b">
        <v>0</v>
      </c>
    </row>
    <row r="7146" spans="1:16" x14ac:dyDescent="0.25">
      <c r="A7146" s="1">
        <v>45145.593993055554</v>
      </c>
      <c r="B7146" t="s">
        <v>20</v>
      </c>
      <c r="C7146">
        <v>1555</v>
      </c>
      <c r="D7146" t="s">
        <v>21</v>
      </c>
      <c r="E7146" t="s">
        <v>5052</v>
      </c>
      <c r="F7146" t="s">
        <v>3599</v>
      </c>
      <c r="G7146" t="s">
        <v>535</v>
      </c>
      <c r="H7146" t="s">
        <v>3600</v>
      </c>
      <c r="I7146" t="s">
        <v>3601</v>
      </c>
      <c r="J7146" t="s">
        <v>27</v>
      </c>
      <c r="K7146" t="s">
        <v>27</v>
      </c>
      <c r="L7146" t="b">
        <v>1</v>
      </c>
      <c r="M7146" t="b">
        <v>1</v>
      </c>
      <c r="N7146" t="b">
        <v>1</v>
      </c>
      <c r="O7146">
        <v>1691388920</v>
      </c>
      <c r="P7146" t="b">
        <v>0</v>
      </c>
    </row>
    <row r="7147" spans="1:16" x14ac:dyDescent="0.25">
      <c r="A7147" s="1">
        <v>45145.594004629631</v>
      </c>
      <c r="B7147" t="s">
        <v>20</v>
      </c>
      <c r="C7147">
        <v>1439</v>
      </c>
      <c r="D7147" t="s">
        <v>21</v>
      </c>
      <c r="E7147" t="s">
        <v>5052</v>
      </c>
      <c r="F7147" t="s">
        <v>4814</v>
      </c>
      <c r="G7147" t="s">
        <v>450</v>
      </c>
      <c r="H7147" t="s">
        <v>451</v>
      </c>
      <c r="I7147" t="s">
        <v>4815</v>
      </c>
      <c r="J7147" t="s">
        <v>27</v>
      </c>
      <c r="K7147" t="s">
        <v>27</v>
      </c>
      <c r="L7147" t="b">
        <v>1</v>
      </c>
      <c r="M7147" t="b">
        <v>1</v>
      </c>
      <c r="N7147" t="b">
        <v>1</v>
      </c>
      <c r="O7147">
        <v>1691388921</v>
      </c>
      <c r="P7147" t="b">
        <v>0</v>
      </c>
    </row>
    <row r="7148" spans="1:16" x14ac:dyDescent="0.25">
      <c r="A7148" s="1">
        <v>45145.594027777777</v>
      </c>
      <c r="B7148" t="s">
        <v>20</v>
      </c>
      <c r="C7148">
        <v>1648</v>
      </c>
      <c r="D7148" t="s">
        <v>21</v>
      </c>
      <c r="E7148" t="s">
        <v>5052</v>
      </c>
      <c r="F7148" t="s">
        <v>1233</v>
      </c>
      <c r="G7148" t="s">
        <v>850</v>
      </c>
      <c r="H7148" t="s">
        <v>1146</v>
      </c>
      <c r="I7148" t="s">
        <v>1234</v>
      </c>
      <c r="J7148" t="s">
        <v>27</v>
      </c>
      <c r="K7148" t="s">
        <v>27</v>
      </c>
      <c r="L7148" t="b">
        <v>1</v>
      </c>
      <c r="M7148" t="b">
        <v>1</v>
      </c>
      <c r="N7148" t="b">
        <v>1</v>
      </c>
      <c r="O7148">
        <v>1691388923</v>
      </c>
      <c r="P7148" t="b">
        <v>0</v>
      </c>
    </row>
    <row r="7149" spans="1:16" x14ac:dyDescent="0.25">
      <c r="A7149" s="1">
        <v>45145.5940625</v>
      </c>
      <c r="B7149" t="s">
        <v>20</v>
      </c>
      <c r="C7149">
        <v>3250</v>
      </c>
      <c r="D7149" t="s">
        <v>21</v>
      </c>
      <c r="E7149" t="s">
        <v>5052</v>
      </c>
      <c r="F7149" t="s">
        <v>1856</v>
      </c>
      <c r="G7149" t="s">
        <v>450</v>
      </c>
      <c r="H7149" t="s">
        <v>492</v>
      </c>
      <c r="I7149" t="s">
        <v>1857</v>
      </c>
      <c r="J7149" t="s">
        <v>27</v>
      </c>
      <c r="K7149" t="s">
        <v>27</v>
      </c>
      <c r="L7149" t="b">
        <v>1</v>
      </c>
      <c r="M7149" t="b">
        <v>1</v>
      </c>
      <c r="N7149" t="b">
        <v>1</v>
      </c>
      <c r="O7149">
        <v>1691388924</v>
      </c>
      <c r="P7149" t="b">
        <v>0</v>
      </c>
    </row>
    <row r="7150" spans="1:16" x14ac:dyDescent="0.25">
      <c r="A7150" s="1">
        <v>45145.594085648147</v>
      </c>
      <c r="B7150" t="s">
        <v>20</v>
      </c>
      <c r="C7150">
        <v>1578</v>
      </c>
      <c r="D7150" t="s">
        <v>21</v>
      </c>
      <c r="E7150" t="s">
        <v>5052</v>
      </c>
      <c r="F7150" t="s">
        <v>3096</v>
      </c>
      <c r="G7150" t="s">
        <v>850</v>
      </c>
      <c r="H7150" t="s">
        <v>1146</v>
      </c>
      <c r="I7150" t="s">
        <v>3502</v>
      </c>
      <c r="J7150" t="s">
        <v>27</v>
      </c>
      <c r="K7150" t="s">
        <v>27</v>
      </c>
      <c r="L7150" t="b">
        <v>1</v>
      </c>
      <c r="M7150" t="b">
        <v>1</v>
      </c>
      <c r="N7150" t="b">
        <v>1</v>
      </c>
      <c r="O7150">
        <v>1691388928</v>
      </c>
      <c r="P7150" t="b">
        <v>0</v>
      </c>
    </row>
    <row r="7151" spans="1:16" x14ac:dyDescent="0.25">
      <c r="A7151" s="1">
        <v>45145.59412037037</v>
      </c>
      <c r="B7151" t="s">
        <v>20</v>
      </c>
      <c r="C7151">
        <v>2670</v>
      </c>
      <c r="D7151" t="s">
        <v>21</v>
      </c>
      <c r="E7151" t="s">
        <v>5052</v>
      </c>
      <c r="F7151" t="s">
        <v>1169</v>
      </c>
      <c r="G7151" t="s">
        <v>530</v>
      </c>
      <c r="H7151" t="s">
        <v>531</v>
      </c>
      <c r="I7151" t="s">
        <v>1170</v>
      </c>
      <c r="J7151" t="s">
        <v>27</v>
      </c>
      <c r="K7151" t="s">
        <v>27</v>
      </c>
      <c r="L7151" t="b">
        <v>1</v>
      </c>
      <c r="M7151" t="b">
        <v>1</v>
      </c>
      <c r="N7151" t="b">
        <v>1</v>
      </c>
      <c r="O7151">
        <v>1691388929</v>
      </c>
      <c r="P7151" t="b">
        <v>0</v>
      </c>
    </row>
    <row r="7152" spans="1:16" x14ac:dyDescent="0.25">
      <c r="A7152" s="1">
        <v>45145.594166666669</v>
      </c>
      <c r="B7152" t="s">
        <v>20</v>
      </c>
      <c r="C7152">
        <v>3970</v>
      </c>
      <c r="D7152" t="s">
        <v>21</v>
      </c>
      <c r="E7152" t="s">
        <v>5052</v>
      </c>
      <c r="F7152" t="s">
        <v>795</v>
      </c>
      <c r="G7152" t="s">
        <v>796</v>
      </c>
      <c r="H7152" t="s">
        <v>797</v>
      </c>
      <c r="I7152" t="s">
        <v>798</v>
      </c>
      <c r="J7152" t="s">
        <v>27</v>
      </c>
      <c r="K7152" t="s">
        <v>27</v>
      </c>
      <c r="L7152" t="b">
        <v>1</v>
      </c>
      <c r="M7152" t="b">
        <v>1</v>
      </c>
      <c r="N7152" t="b">
        <v>1</v>
      </c>
      <c r="O7152">
        <v>1691388932</v>
      </c>
      <c r="P7152" t="b">
        <v>0</v>
      </c>
    </row>
    <row r="7153" spans="1:16" x14ac:dyDescent="0.25">
      <c r="A7153" s="1">
        <v>45145.594189814816</v>
      </c>
      <c r="B7153" t="s">
        <v>20</v>
      </c>
      <c r="C7153">
        <v>2391</v>
      </c>
      <c r="D7153" t="s">
        <v>21</v>
      </c>
      <c r="E7153" t="s">
        <v>5052</v>
      </c>
      <c r="F7153" t="s">
        <v>744</v>
      </c>
      <c r="G7153" t="s">
        <v>466</v>
      </c>
      <c r="H7153" t="s">
        <v>467</v>
      </c>
      <c r="I7153" t="s">
        <v>745</v>
      </c>
      <c r="J7153" t="s">
        <v>27</v>
      </c>
      <c r="K7153" t="s">
        <v>27</v>
      </c>
      <c r="L7153" t="b">
        <v>1</v>
      </c>
      <c r="M7153" t="b">
        <v>1</v>
      </c>
      <c r="N7153" t="b">
        <v>1</v>
      </c>
      <c r="O7153">
        <v>1691388936</v>
      </c>
      <c r="P7153" t="b">
        <v>0</v>
      </c>
    </row>
    <row r="7154" spans="1:16" x14ac:dyDescent="0.25">
      <c r="A7154" s="1">
        <v>45145.594305555554</v>
      </c>
      <c r="B7154" t="s">
        <v>20</v>
      </c>
      <c r="C7154">
        <v>10286</v>
      </c>
      <c r="D7154" t="s">
        <v>21</v>
      </c>
      <c r="E7154" t="s">
        <v>5052</v>
      </c>
      <c r="F7154" t="s">
        <v>215</v>
      </c>
      <c r="G7154" t="s">
        <v>106</v>
      </c>
      <c r="H7154" t="s">
        <v>193</v>
      </c>
      <c r="I7154" t="s">
        <v>216</v>
      </c>
      <c r="J7154" t="s">
        <v>27</v>
      </c>
      <c r="K7154" t="s">
        <v>27</v>
      </c>
      <c r="L7154" t="b">
        <v>1</v>
      </c>
      <c r="M7154" t="b">
        <v>1</v>
      </c>
      <c r="N7154" t="b">
        <v>1</v>
      </c>
      <c r="O7154">
        <v>1691388938</v>
      </c>
      <c r="P7154" t="b">
        <v>0</v>
      </c>
    </row>
    <row r="7155" spans="1:16" x14ac:dyDescent="0.25">
      <c r="A7155" s="1">
        <v>45145.594351851854</v>
      </c>
      <c r="B7155" t="s">
        <v>20</v>
      </c>
      <c r="C7155">
        <v>3204</v>
      </c>
      <c r="D7155" t="s">
        <v>21</v>
      </c>
      <c r="E7155" t="s">
        <v>5052</v>
      </c>
      <c r="F7155" t="s">
        <v>1386</v>
      </c>
      <c r="G7155" t="s">
        <v>850</v>
      </c>
      <c r="H7155" t="s">
        <v>851</v>
      </c>
      <c r="I7155" t="s">
        <v>1387</v>
      </c>
      <c r="J7155" t="s">
        <v>27</v>
      </c>
      <c r="K7155" t="s">
        <v>27</v>
      </c>
      <c r="L7155" t="b">
        <v>1</v>
      </c>
      <c r="M7155" t="b">
        <v>1</v>
      </c>
      <c r="N7155" t="b">
        <v>1</v>
      </c>
      <c r="O7155">
        <v>1691388949</v>
      </c>
      <c r="P7155" t="b">
        <v>0</v>
      </c>
    </row>
    <row r="7156" spans="1:16" x14ac:dyDescent="0.25">
      <c r="A7156" s="1">
        <v>45145.594409722224</v>
      </c>
      <c r="B7156" t="s">
        <v>20</v>
      </c>
      <c r="C7156">
        <v>5363</v>
      </c>
      <c r="D7156" t="s">
        <v>21</v>
      </c>
      <c r="E7156" t="s">
        <v>5052</v>
      </c>
      <c r="F7156" t="s">
        <v>1893</v>
      </c>
      <c r="G7156" t="s">
        <v>461</v>
      </c>
      <c r="H7156" t="s">
        <v>1068</v>
      </c>
      <c r="I7156" t="s">
        <v>1894</v>
      </c>
      <c r="J7156" t="s">
        <v>27</v>
      </c>
      <c r="K7156" t="s">
        <v>27</v>
      </c>
      <c r="L7156" t="b">
        <v>1</v>
      </c>
      <c r="M7156" t="b">
        <v>1</v>
      </c>
      <c r="N7156" t="b">
        <v>1</v>
      </c>
      <c r="O7156">
        <v>1691388952</v>
      </c>
      <c r="P7156" t="b">
        <v>0</v>
      </c>
    </row>
    <row r="7157" spans="1:16" x14ac:dyDescent="0.25">
      <c r="A7157" s="1">
        <v>45145.59447916667</v>
      </c>
      <c r="B7157" t="s">
        <v>20</v>
      </c>
      <c r="C7157">
        <v>5735</v>
      </c>
      <c r="D7157" t="s">
        <v>21</v>
      </c>
      <c r="E7157" t="s">
        <v>5052</v>
      </c>
      <c r="F7157" t="s">
        <v>5032</v>
      </c>
      <c r="G7157" t="s">
        <v>836</v>
      </c>
      <c r="H7157" t="s">
        <v>837</v>
      </c>
      <c r="I7157" t="s">
        <v>5033</v>
      </c>
      <c r="J7157" t="s">
        <v>27</v>
      </c>
      <c r="K7157" t="s">
        <v>27</v>
      </c>
      <c r="L7157" t="b">
        <v>1</v>
      </c>
      <c r="M7157" t="b">
        <v>1</v>
      </c>
      <c r="N7157" t="b">
        <v>1</v>
      </c>
      <c r="O7157">
        <v>1691388957</v>
      </c>
      <c r="P7157" t="b">
        <v>0</v>
      </c>
    </row>
    <row r="7158" spans="1:16" x14ac:dyDescent="0.25">
      <c r="A7158" s="1">
        <v>45145.594525462962</v>
      </c>
      <c r="B7158" t="s">
        <v>20</v>
      </c>
      <c r="C7158">
        <v>4156</v>
      </c>
      <c r="D7158" t="s">
        <v>21</v>
      </c>
      <c r="E7158" t="s">
        <v>5052</v>
      </c>
      <c r="F7158" t="s">
        <v>2451</v>
      </c>
      <c r="G7158" t="s">
        <v>796</v>
      </c>
      <c r="H7158" t="s">
        <v>797</v>
      </c>
      <c r="I7158" t="s">
        <v>2452</v>
      </c>
      <c r="J7158" t="s">
        <v>27</v>
      </c>
      <c r="K7158" t="s">
        <v>27</v>
      </c>
      <c r="L7158" t="b">
        <v>1</v>
      </c>
      <c r="M7158" t="b">
        <v>1</v>
      </c>
      <c r="N7158" t="b">
        <v>1</v>
      </c>
      <c r="O7158">
        <v>1691388963</v>
      </c>
      <c r="P7158" t="b">
        <v>0</v>
      </c>
    </row>
    <row r="7159" spans="1:16" x14ac:dyDescent="0.25">
      <c r="A7159" s="1">
        <v>45145.594687500001</v>
      </c>
      <c r="B7159" t="s">
        <v>20</v>
      </c>
      <c r="C7159">
        <v>13606</v>
      </c>
      <c r="D7159" t="s">
        <v>21</v>
      </c>
      <c r="E7159" t="s">
        <v>5052</v>
      </c>
      <c r="F7159" t="s">
        <v>730</v>
      </c>
      <c r="G7159" t="s">
        <v>34</v>
      </c>
      <c r="H7159" t="s">
        <v>170</v>
      </c>
      <c r="I7159" t="s">
        <v>731</v>
      </c>
      <c r="J7159" t="s">
        <v>27</v>
      </c>
      <c r="K7159" t="s">
        <v>27</v>
      </c>
      <c r="L7159" t="b">
        <v>1</v>
      </c>
      <c r="M7159" t="b">
        <v>1</v>
      </c>
      <c r="N7159" t="b">
        <v>1</v>
      </c>
      <c r="O7159">
        <v>1691388967</v>
      </c>
      <c r="P7159" t="b">
        <v>0</v>
      </c>
    </row>
    <row r="7160" spans="1:16" x14ac:dyDescent="0.25">
      <c r="A7160" s="1">
        <v>45145.597800925927</v>
      </c>
      <c r="B7160" t="s">
        <v>20</v>
      </c>
      <c r="C7160">
        <v>270026</v>
      </c>
      <c r="D7160" t="s">
        <v>21</v>
      </c>
      <c r="E7160" t="s">
        <v>5052</v>
      </c>
      <c r="F7160" t="s">
        <v>733</v>
      </c>
      <c r="G7160" t="s">
        <v>734</v>
      </c>
      <c r="H7160" t="s">
        <v>733</v>
      </c>
      <c r="I7160" t="s">
        <v>735</v>
      </c>
      <c r="J7160" t="s">
        <v>27</v>
      </c>
      <c r="K7160" t="s">
        <v>99</v>
      </c>
      <c r="L7160" t="b">
        <v>1</v>
      </c>
      <c r="M7160" t="b">
        <v>0</v>
      </c>
      <c r="N7160" t="b">
        <v>1</v>
      </c>
      <c r="O7160">
        <v>1691388981</v>
      </c>
      <c r="P7160" t="b">
        <v>0</v>
      </c>
    </row>
    <row r="7161" spans="1:16" x14ac:dyDescent="0.25">
      <c r="A7161" s="1">
        <v>45145.601817129631</v>
      </c>
      <c r="B7161" t="s">
        <v>20</v>
      </c>
      <c r="C7161">
        <v>261400</v>
      </c>
      <c r="D7161" t="s">
        <v>21</v>
      </c>
      <c r="E7161" t="s">
        <v>5052</v>
      </c>
      <c r="F7161" t="s">
        <v>1484</v>
      </c>
      <c r="G7161" t="s">
        <v>166</v>
      </c>
      <c r="H7161" t="s">
        <v>167</v>
      </c>
      <c r="I7161" t="s">
        <v>1485</v>
      </c>
      <c r="J7161" t="s">
        <v>99</v>
      </c>
      <c r="K7161" t="s">
        <v>99</v>
      </c>
      <c r="L7161" t="b">
        <v>1</v>
      </c>
      <c r="M7161" t="b">
        <v>0</v>
      </c>
      <c r="N7161" t="b">
        <v>1</v>
      </c>
      <c r="O7161">
        <v>1691389250</v>
      </c>
      <c r="P7161" t="b">
        <v>0</v>
      </c>
    </row>
    <row r="7162" spans="1:16" x14ac:dyDescent="0.25">
      <c r="A7162" s="1">
        <v>45145.604664351849</v>
      </c>
      <c r="B7162" t="s">
        <v>20</v>
      </c>
      <c r="C7162">
        <v>246546</v>
      </c>
      <c r="D7162" t="s">
        <v>21</v>
      </c>
      <c r="E7162" t="s">
        <v>5052</v>
      </c>
      <c r="F7162" t="s">
        <v>990</v>
      </c>
      <c r="G7162" t="s">
        <v>609</v>
      </c>
      <c r="H7162" t="s">
        <v>610</v>
      </c>
      <c r="I7162" t="s">
        <v>991</v>
      </c>
      <c r="J7162" t="s">
        <v>99</v>
      </c>
      <c r="K7162" t="s">
        <v>99</v>
      </c>
      <c r="L7162" t="b">
        <v>1</v>
      </c>
      <c r="M7162" t="b">
        <v>0</v>
      </c>
      <c r="N7162" t="b">
        <v>1</v>
      </c>
      <c r="O7162">
        <v>1691389597</v>
      </c>
      <c r="P7162" t="b">
        <v>0</v>
      </c>
    </row>
    <row r="7163" spans="1:16" x14ac:dyDescent="0.25">
      <c r="A7163" s="1">
        <v>45145.606666666667</v>
      </c>
      <c r="B7163" t="s">
        <v>20</v>
      </c>
      <c r="C7163">
        <v>172282</v>
      </c>
      <c r="D7163" t="s">
        <v>21</v>
      </c>
      <c r="E7163" t="s">
        <v>5052</v>
      </c>
      <c r="F7163" t="s">
        <v>903</v>
      </c>
      <c r="G7163" t="s">
        <v>60</v>
      </c>
      <c r="H7163" t="s">
        <v>88</v>
      </c>
      <c r="I7163" t="s">
        <v>904</v>
      </c>
      <c r="J7163" t="s">
        <v>99</v>
      </c>
      <c r="K7163" t="s">
        <v>99</v>
      </c>
      <c r="L7163" t="b">
        <v>1</v>
      </c>
      <c r="M7163" t="b">
        <v>0</v>
      </c>
      <c r="N7163" t="b">
        <v>0</v>
      </c>
      <c r="O7163">
        <v>1691389844</v>
      </c>
      <c r="P7163" t="b">
        <v>0</v>
      </c>
    </row>
    <row r="7164" spans="1:16" x14ac:dyDescent="0.25">
      <c r="A7164" s="1">
        <v>45145.609594907408</v>
      </c>
      <c r="B7164" t="s">
        <v>20</v>
      </c>
      <c r="C7164">
        <v>252278</v>
      </c>
      <c r="D7164" t="s">
        <v>21</v>
      </c>
      <c r="E7164" t="s">
        <v>5052</v>
      </c>
      <c r="F7164" t="s">
        <v>3653</v>
      </c>
      <c r="G7164" t="s">
        <v>461</v>
      </c>
      <c r="H7164" t="s">
        <v>1068</v>
      </c>
      <c r="I7164" t="s">
        <v>3654</v>
      </c>
      <c r="J7164" t="s">
        <v>99</v>
      </c>
      <c r="K7164" t="s">
        <v>99</v>
      </c>
      <c r="L7164" t="b">
        <v>1</v>
      </c>
      <c r="M7164" t="b">
        <v>0</v>
      </c>
      <c r="N7164" t="b">
        <v>0</v>
      </c>
      <c r="O7164">
        <v>1691390017</v>
      </c>
      <c r="P7164" t="b">
        <v>0</v>
      </c>
    </row>
    <row r="7165" spans="1:16" x14ac:dyDescent="0.25">
      <c r="A7165" s="1">
        <v>45145.612407407411</v>
      </c>
      <c r="B7165" t="s">
        <v>20</v>
      </c>
      <c r="C7165">
        <v>242733</v>
      </c>
      <c r="D7165" t="s">
        <v>21</v>
      </c>
      <c r="E7165" t="s">
        <v>5052</v>
      </c>
      <c r="F7165" t="s">
        <v>2481</v>
      </c>
      <c r="G7165" t="s">
        <v>656</v>
      </c>
      <c r="H7165" t="s">
        <v>2482</v>
      </c>
      <c r="I7165" t="s">
        <v>2483</v>
      </c>
      <c r="J7165" t="s">
        <v>99</v>
      </c>
      <c r="K7165" t="s">
        <v>99</v>
      </c>
      <c r="L7165" t="b">
        <v>1</v>
      </c>
      <c r="M7165" t="b">
        <v>0</v>
      </c>
      <c r="N7165" t="b">
        <v>0</v>
      </c>
      <c r="O7165">
        <v>1691390270</v>
      </c>
      <c r="P7165" t="b">
        <v>0</v>
      </c>
    </row>
    <row r="7166" spans="1:16" x14ac:dyDescent="0.25">
      <c r="A7166" s="1">
        <v>45145.615393518521</v>
      </c>
      <c r="B7166" t="s">
        <v>20</v>
      </c>
      <c r="C7166">
        <v>257173</v>
      </c>
      <c r="D7166" t="s">
        <v>21</v>
      </c>
      <c r="E7166" t="s">
        <v>5052</v>
      </c>
      <c r="F7166" t="s">
        <v>1915</v>
      </c>
      <c r="G7166" t="s">
        <v>836</v>
      </c>
      <c r="H7166" t="s">
        <v>1916</v>
      </c>
      <c r="I7166" t="s">
        <v>1917</v>
      </c>
      <c r="J7166" t="s">
        <v>99</v>
      </c>
      <c r="K7166" t="s">
        <v>99</v>
      </c>
      <c r="L7166" t="b">
        <v>1</v>
      </c>
      <c r="M7166" t="b">
        <v>0</v>
      </c>
      <c r="N7166" t="b">
        <v>0</v>
      </c>
      <c r="O7166">
        <v>1691390513</v>
      </c>
      <c r="P7166" t="b">
        <v>0</v>
      </c>
    </row>
    <row r="7167" spans="1:16" x14ac:dyDescent="0.25">
      <c r="A7167" s="1">
        <v>45145.618055555555</v>
      </c>
      <c r="B7167" t="s">
        <v>20</v>
      </c>
      <c r="C7167">
        <v>229333</v>
      </c>
      <c r="D7167" t="s">
        <v>21</v>
      </c>
      <c r="E7167" t="s">
        <v>5052</v>
      </c>
      <c r="F7167" t="s">
        <v>1849</v>
      </c>
      <c r="G7167" t="s">
        <v>1850</v>
      </c>
      <c r="H7167" t="s">
        <v>1851</v>
      </c>
      <c r="I7167" t="s">
        <v>1852</v>
      </c>
      <c r="J7167" t="s">
        <v>99</v>
      </c>
      <c r="K7167" t="s">
        <v>99</v>
      </c>
      <c r="L7167" t="b">
        <v>1</v>
      </c>
      <c r="M7167" t="b">
        <v>0</v>
      </c>
      <c r="N7167" t="b">
        <v>0</v>
      </c>
      <c r="O7167">
        <v>1691390770</v>
      </c>
      <c r="P7167" t="b">
        <v>0</v>
      </c>
    </row>
    <row r="7168" spans="1:16" x14ac:dyDescent="0.25">
      <c r="A7168" s="1">
        <v>45145.620949074073</v>
      </c>
      <c r="B7168" t="s">
        <v>20</v>
      </c>
      <c r="C7168">
        <v>249338</v>
      </c>
      <c r="D7168" t="s">
        <v>21</v>
      </c>
      <c r="E7168" t="s">
        <v>5052</v>
      </c>
      <c r="F7168" t="s">
        <v>1541</v>
      </c>
      <c r="G7168" t="s">
        <v>34</v>
      </c>
      <c r="H7168" t="s">
        <v>170</v>
      </c>
      <c r="I7168" t="s">
        <v>1542</v>
      </c>
      <c r="J7168" t="s">
        <v>99</v>
      </c>
      <c r="K7168" t="s">
        <v>99</v>
      </c>
      <c r="L7168" t="b">
        <v>1</v>
      </c>
      <c r="M7168" t="b">
        <v>0</v>
      </c>
      <c r="N7168" t="b">
        <v>0</v>
      </c>
      <c r="O7168">
        <v>1691391000</v>
      </c>
      <c r="P7168" t="b">
        <v>0</v>
      </c>
    </row>
    <row r="7169" spans="1:16" x14ac:dyDescent="0.25">
      <c r="A7169" s="1">
        <v>45145.623854166668</v>
      </c>
      <c r="B7169" t="s">
        <v>20</v>
      </c>
      <c r="C7169">
        <v>250586</v>
      </c>
      <c r="D7169" t="s">
        <v>21</v>
      </c>
      <c r="E7169" t="s">
        <v>5052</v>
      </c>
      <c r="F7169" t="s">
        <v>1499</v>
      </c>
      <c r="G7169" t="s">
        <v>24</v>
      </c>
      <c r="H7169" t="s">
        <v>25</v>
      </c>
      <c r="I7169" t="s">
        <v>8145</v>
      </c>
      <c r="J7169" t="s">
        <v>99</v>
      </c>
      <c r="K7169" t="s">
        <v>99</v>
      </c>
      <c r="L7169" t="b">
        <v>1</v>
      </c>
      <c r="M7169" t="b">
        <v>0</v>
      </c>
      <c r="N7169" t="b">
        <v>0</v>
      </c>
      <c r="O7169">
        <v>1691391250</v>
      </c>
      <c r="P7169" t="b">
        <v>0</v>
      </c>
    </row>
    <row r="7170" spans="1:16" x14ac:dyDescent="0.25">
      <c r="A7170" s="1">
        <v>45145.626921296294</v>
      </c>
      <c r="B7170" t="s">
        <v>20</v>
      </c>
      <c r="C7170">
        <v>264160</v>
      </c>
      <c r="D7170" t="s">
        <v>21</v>
      </c>
      <c r="E7170" t="s">
        <v>5052</v>
      </c>
      <c r="F7170" t="s">
        <v>3684</v>
      </c>
      <c r="G7170" t="s">
        <v>102</v>
      </c>
      <c r="H7170" t="s">
        <v>1010</v>
      </c>
      <c r="I7170" t="s">
        <v>3685</v>
      </c>
      <c r="J7170" t="s">
        <v>99</v>
      </c>
      <c r="K7170" t="s">
        <v>99</v>
      </c>
      <c r="L7170" t="b">
        <v>1</v>
      </c>
      <c r="M7170" t="b">
        <v>0</v>
      </c>
      <c r="N7170" t="b">
        <v>0</v>
      </c>
      <c r="O7170">
        <v>1691391501</v>
      </c>
      <c r="P7170" t="b">
        <v>0</v>
      </c>
    </row>
    <row r="7171" spans="1:16" x14ac:dyDescent="0.25">
      <c r="A7171" s="1">
        <v>45145.630393518521</v>
      </c>
      <c r="B7171" t="s">
        <v>20</v>
      </c>
      <c r="C7171">
        <v>279146</v>
      </c>
      <c r="D7171" t="s">
        <v>21</v>
      </c>
      <c r="E7171" t="s">
        <v>5052</v>
      </c>
      <c r="F7171" t="s">
        <v>1358</v>
      </c>
      <c r="G7171" t="s">
        <v>1045</v>
      </c>
      <c r="H7171" t="s">
        <v>1359</v>
      </c>
      <c r="I7171" t="s">
        <v>1360</v>
      </c>
      <c r="J7171" t="s">
        <v>99</v>
      </c>
      <c r="K7171" t="s">
        <v>99</v>
      </c>
      <c r="L7171" t="b">
        <v>1</v>
      </c>
      <c r="M7171" t="b">
        <v>0</v>
      </c>
      <c r="N7171" t="b">
        <v>0</v>
      </c>
      <c r="O7171">
        <v>1691391766</v>
      </c>
      <c r="P7171" t="b">
        <v>0</v>
      </c>
    </row>
    <row r="7172" spans="1:16" x14ac:dyDescent="0.25">
      <c r="A7172" s="1">
        <v>45145.633645833332</v>
      </c>
      <c r="B7172" t="s">
        <v>20</v>
      </c>
      <c r="C7172">
        <v>279455</v>
      </c>
      <c r="D7172" t="s">
        <v>21</v>
      </c>
      <c r="E7172" t="s">
        <v>5052</v>
      </c>
      <c r="F7172" t="s">
        <v>419</v>
      </c>
      <c r="G7172" t="s">
        <v>34</v>
      </c>
      <c r="H7172" t="s">
        <v>420</v>
      </c>
      <c r="I7172" t="s">
        <v>421</v>
      </c>
      <c r="J7172" t="s">
        <v>99</v>
      </c>
      <c r="K7172" t="s">
        <v>99</v>
      </c>
      <c r="L7172" t="b">
        <v>1</v>
      </c>
      <c r="M7172" t="b">
        <v>0</v>
      </c>
      <c r="N7172" t="b">
        <v>0</v>
      </c>
      <c r="O7172">
        <v>1691392067</v>
      </c>
      <c r="P7172" t="b">
        <v>0</v>
      </c>
    </row>
    <row r="7173" spans="1:16" x14ac:dyDescent="0.25">
      <c r="A7173" s="1">
        <v>45145.636759259258</v>
      </c>
      <c r="B7173" t="s">
        <v>20</v>
      </c>
      <c r="C7173">
        <v>268600</v>
      </c>
      <c r="D7173" t="s">
        <v>21</v>
      </c>
      <c r="E7173" t="s">
        <v>5052</v>
      </c>
      <c r="F7173" t="s">
        <v>765</v>
      </c>
      <c r="G7173" t="s">
        <v>565</v>
      </c>
      <c r="H7173" t="s">
        <v>566</v>
      </c>
      <c r="I7173" t="s">
        <v>766</v>
      </c>
      <c r="J7173" t="s">
        <v>99</v>
      </c>
      <c r="K7173" t="s">
        <v>99</v>
      </c>
      <c r="L7173" t="b">
        <v>1</v>
      </c>
      <c r="M7173" t="b">
        <v>0</v>
      </c>
      <c r="N7173" t="b">
        <v>0</v>
      </c>
      <c r="O7173">
        <v>1691392347</v>
      </c>
      <c r="P7173" t="b">
        <v>0</v>
      </c>
    </row>
    <row r="7174" spans="1:16" x14ac:dyDescent="0.25">
      <c r="A7174" s="1">
        <v>45145.639270833337</v>
      </c>
      <c r="B7174" t="s">
        <v>20</v>
      </c>
      <c r="C7174">
        <v>216560</v>
      </c>
      <c r="D7174" t="s">
        <v>21</v>
      </c>
      <c r="E7174" t="s">
        <v>5052</v>
      </c>
      <c r="F7174" t="s">
        <v>800</v>
      </c>
      <c r="G7174" t="s">
        <v>801</v>
      </c>
      <c r="H7174" t="s">
        <v>802</v>
      </c>
      <c r="I7174" t="s">
        <v>803</v>
      </c>
      <c r="J7174" t="s">
        <v>99</v>
      </c>
      <c r="K7174" t="s">
        <v>99</v>
      </c>
      <c r="L7174" t="b">
        <v>1</v>
      </c>
      <c r="M7174" t="b">
        <v>0</v>
      </c>
      <c r="N7174" t="b">
        <v>0</v>
      </c>
      <c r="O7174">
        <v>1691392616</v>
      </c>
      <c r="P7174" t="b">
        <v>0</v>
      </c>
    </row>
    <row r="7175" spans="1:16" x14ac:dyDescent="0.25">
      <c r="A7175" s="1">
        <v>45145.642766203702</v>
      </c>
      <c r="B7175" t="s">
        <v>20</v>
      </c>
      <c r="C7175">
        <v>301853</v>
      </c>
      <c r="D7175" t="s">
        <v>21</v>
      </c>
      <c r="E7175" t="s">
        <v>5052</v>
      </c>
      <c r="F7175" t="s">
        <v>3320</v>
      </c>
      <c r="G7175" t="s">
        <v>75</v>
      </c>
      <c r="H7175" t="s">
        <v>76</v>
      </c>
      <c r="I7175" t="s">
        <v>3321</v>
      </c>
      <c r="J7175" t="s">
        <v>99</v>
      </c>
      <c r="K7175" t="s">
        <v>99</v>
      </c>
      <c r="L7175" t="b">
        <v>1</v>
      </c>
      <c r="M7175" t="b">
        <v>0</v>
      </c>
      <c r="N7175" t="b">
        <v>0</v>
      </c>
      <c r="O7175">
        <v>1691392833</v>
      </c>
      <c r="P7175" t="b">
        <v>0</v>
      </c>
    </row>
    <row r="7176" spans="1:16" x14ac:dyDescent="0.25">
      <c r="A7176" s="1">
        <v>45145.645578703705</v>
      </c>
      <c r="B7176" t="s">
        <v>20</v>
      </c>
      <c r="C7176">
        <v>241891</v>
      </c>
      <c r="D7176" t="s">
        <v>21</v>
      </c>
      <c r="E7176" t="s">
        <v>9110</v>
      </c>
      <c r="F7176" t="s">
        <v>819</v>
      </c>
      <c r="G7176" t="s">
        <v>530</v>
      </c>
      <c r="H7176" t="s">
        <v>819</v>
      </c>
      <c r="I7176" t="s">
        <v>820</v>
      </c>
      <c r="J7176" t="s">
        <v>99</v>
      </c>
      <c r="K7176" t="s">
        <v>99</v>
      </c>
      <c r="L7176" t="b">
        <v>1</v>
      </c>
      <c r="M7176" t="b">
        <v>0</v>
      </c>
      <c r="N7176" t="b">
        <v>0</v>
      </c>
      <c r="O7176">
        <v>1691393136</v>
      </c>
      <c r="P7176" t="b">
        <v>0</v>
      </c>
    </row>
    <row r="7177" spans="1:16" x14ac:dyDescent="0.25">
      <c r="A7177" s="1">
        <v>45145.648981481485</v>
      </c>
      <c r="B7177" t="s">
        <v>20</v>
      </c>
      <c r="C7177">
        <v>293720</v>
      </c>
      <c r="D7177" t="s">
        <v>21</v>
      </c>
      <c r="E7177" t="s">
        <v>9110</v>
      </c>
      <c r="F7177" t="s">
        <v>1009</v>
      </c>
      <c r="G7177" t="s">
        <v>102</v>
      </c>
      <c r="H7177" t="s">
        <v>1010</v>
      </c>
      <c r="I7177" t="s">
        <v>1011</v>
      </c>
      <c r="J7177" t="s">
        <v>99</v>
      </c>
      <c r="K7177" t="s">
        <v>99</v>
      </c>
      <c r="L7177" t="b">
        <v>1</v>
      </c>
      <c r="M7177" t="b">
        <v>0</v>
      </c>
      <c r="N7177" t="b">
        <v>0</v>
      </c>
      <c r="O7177">
        <v>1691393378</v>
      </c>
      <c r="P7177" t="b">
        <v>0</v>
      </c>
    </row>
    <row r="7178" spans="1:16" x14ac:dyDescent="0.25">
      <c r="A7178" s="1">
        <v>45145.651736111111</v>
      </c>
      <c r="B7178" t="s">
        <v>20</v>
      </c>
      <c r="C7178">
        <v>238520</v>
      </c>
      <c r="D7178" t="s">
        <v>21</v>
      </c>
      <c r="E7178" t="s">
        <v>8324</v>
      </c>
      <c r="F7178" t="s">
        <v>2514</v>
      </c>
      <c r="G7178" t="s">
        <v>445</v>
      </c>
      <c r="H7178" t="s">
        <v>522</v>
      </c>
      <c r="I7178" t="s">
        <v>2515</v>
      </c>
      <c r="J7178" t="s">
        <v>99</v>
      </c>
      <c r="K7178" t="s">
        <v>99</v>
      </c>
      <c r="L7178" t="b">
        <v>1</v>
      </c>
      <c r="M7178" t="b">
        <v>0</v>
      </c>
      <c r="N7178" t="b">
        <v>0</v>
      </c>
      <c r="O7178">
        <v>1691393672</v>
      </c>
      <c r="P7178" t="b">
        <v>0</v>
      </c>
    </row>
    <row r="7179" spans="1:16" x14ac:dyDescent="0.25">
      <c r="A7179" s="1">
        <v>45145.655590277776</v>
      </c>
      <c r="B7179" t="s">
        <v>20</v>
      </c>
      <c r="C7179">
        <v>331866</v>
      </c>
      <c r="D7179" t="s">
        <v>21</v>
      </c>
      <c r="E7179" t="s">
        <v>8324</v>
      </c>
      <c r="F7179" t="s">
        <v>226</v>
      </c>
      <c r="G7179" t="s">
        <v>106</v>
      </c>
      <c r="H7179" t="s">
        <v>193</v>
      </c>
      <c r="I7179" t="s">
        <v>227</v>
      </c>
      <c r="J7179" t="s">
        <v>99</v>
      </c>
      <c r="K7179" t="s">
        <v>99</v>
      </c>
      <c r="L7179" t="b">
        <v>1</v>
      </c>
      <c r="M7179" t="b">
        <v>0</v>
      </c>
      <c r="N7179" t="b">
        <v>1</v>
      </c>
      <c r="O7179">
        <v>1691393911</v>
      </c>
      <c r="P7179" t="b">
        <v>0</v>
      </c>
    </row>
    <row r="7180" spans="1:16" x14ac:dyDescent="0.25">
      <c r="A7180" s="1">
        <v>45145.656030092592</v>
      </c>
      <c r="B7180" t="s">
        <v>20</v>
      </c>
      <c r="C7180">
        <v>36923</v>
      </c>
      <c r="D7180" t="s">
        <v>21</v>
      </c>
      <c r="E7180" t="s">
        <v>8324</v>
      </c>
      <c r="F7180" t="s">
        <v>3671</v>
      </c>
      <c r="G7180" t="s">
        <v>461</v>
      </c>
      <c r="H7180" t="s">
        <v>3672</v>
      </c>
      <c r="I7180" t="s">
        <v>3673</v>
      </c>
      <c r="J7180" t="s">
        <v>99</v>
      </c>
      <c r="K7180" t="s">
        <v>27</v>
      </c>
      <c r="L7180" t="b">
        <v>1</v>
      </c>
      <c r="M7180" t="b">
        <v>1</v>
      </c>
      <c r="N7180" t="b">
        <v>1</v>
      </c>
      <c r="O7180">
        <v>1691394244</v>
      </c>
      <c r="P7180" t="b">
        <v>0</v>
      </c>
    </row>
    <row r="7181" spans="1:16" x14ac:dyDescent="0.25">
      <c r="A7181" s="1">
        <v>45145.658541666664</v>
      </c>
      <c r="B7181" t="s">
        <v>20</v>
      </c>
      <c r="C7181">
        <v>218173</v>
      </c>
      <c r="D7181" t="s">
        <v>21</v>
      </c>
      <c r="E7181" t="s">
        <v>8324</v>
      </c>
      <c r="F7181" t="s">
        <v>3855</v>
      </c>
      <c r="G7181" t="s">
        <v>24</v>
      </c>
      <c r="H7181" t="s">
        <v>3856</v>
      </c>
      <c r="I7181" t="s">
        <v>3857</v>
      </c>
      <c r="J7181" t="s">
        <v>27</v>
      </c>
      <c r="K7181" t="s">
        <v>99</v>
      </c>
      <c r="L7181" t="b">
        <v>1</v>
      </c>
      <c r="M7181" t="b">
        <v>0</v>
      </c>
      <c r="N7181" t="b">
        <v>1</v>
      </c>
      <c r="O7181">
        <v>1691394282</v>
      </c>
      <c r="P7181" t="b">
        <v>0</v>
      </c>
    </row>
    <row r="7182" spans="1:16" x14ac:dyDescent="0.25">
      <c r="A7182" s="1">
        <v>45145.65865740741</v>
      </c>
      <c r="B7182" t="s">
        <v>20</v>
      </c>
      <c r="C7182">
        <v>8673</v>
      </c>
      <c r="D7182" t="s">
        <v>21</v>
      </c>
      <c r="E7182" t="s">
        <v>8324</v>
      </c>
      <c r="F7182" t="s">
        <v>1237</v>
      </c>
      <c r="G7182" t="s">
        <v>466</v>
      </c>
      <c r="H7182" t="s">
        <v>467</v>
      </c>
      <c r="I7182" t="s">
        <v>1238</v>
      </c>
      <c r="J7182" t="s">
        <v>99</v>
      </c>
      <c r="K7182" t="s">
        <v>27</v>
      </c>
      <c r="L7182" t="b">
        <v>1</v>
      </c>
      <c r="M7182" t="b">
        <v>1</v>
      </c>
      <c r="N7182" t="b">
        <v>1</v>
      </c>
      <c r="O7182">
        <v>1691394499</v>
      </c>
      <c r="P7182" t="b">
        <v>0</v>
      </c>
    </row>
    <row r="7183" spans="1:16" x14ac:dyDescent="0.25">
      <c r="A7183" s="1">
        <v>45145.661909722221</v>
      </c>
      <c r="B7183" t="s">
        <v>20</v>
      </c>
      <c r="C7183">
        <v>281543</v>
      </c>
      <c r="D7183" t="s">
        <v>21</v>
      </c>
      <c r="E7183" t="s">
        <v>8324</v>
      </c>
      <c r="F7183" t="s">
        <v>927</v>
      </c>
      <c r="G7183" t="s">
        <v>34</v>
      </c>
      <c r="H7183" t="s">
        <v>420</v>
      </c>
      <c r="I7183" t="s">
        <v>928</v>
      </c>
      <c r="J7183" t="s">
        <v>27</v>
      </c>
      <c r="K7183" t="s">
        <v>99</v>
      </c>
      <c r="L7183" t="b">
        <v>1</v>
      </c>
      <c r="M7183" t="b">
        <v>0</v>
      </c>
      <c r="N7183" t="b">
        <v>1</v>
      </c>
      <c r="O7183">
        <v>1691394509</v>
      </c>
      <c r="P7183" t="b">
        <v>0</v>
      </c>
    </row>
    <row r="7184" spans="1:16" x14ac:dyDescent="0.25">
      <c r="A7184" s="1">
        <v>45145.66196759259</v>
      </c>
      <c r="B7184" t="s">
        <v>20</v>
      </c>
      <c r="C7184">
        <v>3213</v>
      </c>
      <c r="D7184" t="s">
        <v>21</v>
      </c>
      <c r="E7184" t="s">
        <v>8324</v>
      </c>
      <c r="F7184" t="s">
        <v>948</v>
      </c>
      <c r="G7184" t="s">
        <v>34</v>
      </c>
      <c r="H7184" t="s">
        <v>526</v>
      </c>
      <c r="I7184" t="s">
        <v>949</v>
      </c>
      <c r="J7184" t="s">
        <v>99</v>
      </c>
      <c r="K7184" t="s">
        <v>27</v>
      </c>
      <c r="L7184" t="b">
        <v>1</v>
      </c>
      <c r="M7184" t="b">
        <v>1</v>
      </c>
      <c r="N7184" t="b">
        <v>1</v>
      </c>
      <c r="O7184">
        <v>1691394790</v>
      </c>
      <c r="P7184" t="b">
        <v>0</v>
      </c>
    </row>
    <row r="7185" spans="1:16" x14ac:dyDescent="0.25">
      <c r="A7185" s="1">
        <v>45145.662002314813</v>
      </c>
      <c r="B7185" t="s">
        <v>20</v>
      </c>
      <c r="C7185">
        <v>3761</v>
      </c>
      <c r="D7185" t="s">
        <v>21</v>
      </c>
      <c r="E7185" t="s">
        <v>8324</v>
      </c>
      <c r="F7185" t="s">
        <v>4178</v>
      </c>
      <c r="G7185" t="s">
        <v>34</v>
      </c>
      <c r="H7185" t="s">
        <v>80</v>
      </c>
      <c r="I7185" t="s">
        <v>4179</v>
      </c>
      <c r="J7185" t="s">
        <v>27</v>
      </c>
      <c r="K7185" t="s">
        <v>27</v>
      </c>
      <c r="L7185" t="b">
        <v>1</v>
      </c>
      <c r="M7185" t="b">
        <v>1</v>
      </c>
      <c r="N7185" t="b">
        <v>1</v>
      </c>
      <c r="O7185">
        <v>1691394795</v>
      </c>
      <c r="P7185" t="b">
        <v>0</v>
      </c>
    </row>
    <row r="7186" spans="1:16" x14ac:dyDescent="0.25">
      <c r="A7186" s="1">
        <v>45145.66202546296</v>
      </c>
      <c r="B7186" t="s">
        <v>20</v>
      </c>
      <c r="C7186">
        <v>1764</v>
      </c>
      <c r="D7186" t="s">
        <v>21</v>
      </c>
      <c r="E7186" t="s">
        <v>8324</v>
      </c>
      <c r="F7186" t="s">
        <v>1317</v>
      </c>
      <c r="G7186" t="s">
        <v>166</v>
      </c>
      <c r="H7186" t="s">
        <v>1317</v>
      </c>
      <c r="I7186" t="s">
        <v>1318</v>
      </c>
      <c r="J7186" t="s">
        <v>27</v>
      </c>
      <c r="K7186" t="s">
        <v>27</v>
      </c>
      <c r="L7186" t="b">
        <v>1</v>
      </c>
      <c r="M7186" t="b">
        <v>1</v>
      </c>
      <c r="N7186" t="b">
        <v>1</v>
      </c>
      <c r="O7186">
        <v>1691394799</v>
      </c>
      <c r="P7186" t="b">
        <v>0</v>
      </c>
    </row>
    <row r="7187" spans="1:16" x14ac:dyDescent="0.25">
      <c r="A7187" s="1">
        <v>45145.662060185183</v>
      </c>
      <c r="B7187" t="s">
        <v>20</v>
      </c>
      <c r="C7187">
        <v>3088</v>
      </c>
      <c r="D7187" t="s">
        <v>21</v>
      </c>
      <c r="E7187" t="s">
        <v>8324</v>
      </c>
      <c r="F7187" t="s">
        <v>719</v>
      </c>
      <c r="G7187" t="s">
        <v>70</v>
      </c>
      <c r="H7187" t="s">
        <v>70</v>
      </c>
      <c r="I7187" t="s">
        <v>720</v>
      </c>
      <c r="J7187" t="s">
        <v>27</v>
      </c>
      <c r="K7187" t="s">
        <v>27</v>
      </c>
      <c r="L7187" t="b">
        <v>1</v>
      </c>
      <c r="M7187" t="b">
        <v>1</v>
      </c>
      <c r="N7187" t="b">
        <v>1</v>
      </c>
      <c r="O7187">
        <v>1691394800</v>
      </c>
      <c r="P7187" t="b">
        <v>0</v>
      </c>
    </row>
    <row r="7188" spans="1:16" x14ac:dyDescent="0.25">
      <c r="A7188" s="1">
        <v>45145.662094907406</v>
      </c>
      <c r="B7188" t="s">
        <v>20</v>
      </c>
      <c r="C7188">
        <v>2345</v>
      </c>
      <c r="D7188" t="s">
        <v>21</v>
      </c>
      <c r="E7188" t="s">
        <v>8324</v>
      </c>
      <c r="F7188" t="s">
        <v>741</v>
      </c>
      <c r="G7188" t="s">
        <v>50</v>
      </c>
      <c r="H7188" t="s">
        <v>741</v>
      </c>
      <c r="I7188" t="s">
        <v>1818</v>
      </c>
      <c r="J7188" t="s">
        <v>27</v>
      </c>
      <c r="K7188" t="s">
        <v>27</v>
      </c>
      <c r="L7188" t="b">
        <v>1</v>
      </c>
      <c r="M7188" t="b">
        <v>1</v>
      </c>
      <c r="N7188" t="b">
        <v>1</v>
      </c>
      <c r="O7188">
        <v>1691394803</v>
      </c>
      <c r="P7188" t="b">
        <v>0</v>
      </c>
    </row>
    <row r="7189" spans="1:16" x14ac:dyDescent="0.25">
      <c r="A7189" s="1">
        <v>45145.662129629629</v>
      </c>
      <c r="B7189" t="s">
        <v>20</v>
      </c>
      <c r="C7189">
        <v>3041</v>
      </c>
      <c r="D7189" t="s">
        <v>21</v>
      </c>
      <c r="E7189" t="s">
        <v>8324</v>
      </c>
      <c r="F7189" t="s">
        <v>66</v>
      </c>
      <c r="G7189" t="s">
        <v>34</v>
      </c>
      <c r="H7189" t="s">
        <v>35</v>
      </c>
      <c r="I7189" t="s">
        <v>67</v>
      </c>
      <c r="J7189" t="s">
        <v>27</v>
      </c>
      <c r="K7189" t="s">
        <v>27</v>
      </c>
      <c r="L7189" t="b">
        <v>1</v>
      </c>
      <c r="M7189" t="b">
        <v>1</v>
      </c>
      <c r="N7189" t="b">
        <v>1</v>
      </c>
      <c r="O7189">
        <v>1691394806</v>
      </c>
      <c r="P7189" t="b">
        <v>0</v>
      </c>
    </row>
    <row r="7190" spans="1:16" x14ac:dyDescent="0.25">
      <c r="A7190" s="1">
        <v>45145.662164351852</v>
      </c>
      <c r="B7190" t="s">
        <v>20</v>
      </c>
      <c r="C7190">
        <v>3691</v>
      </c>
      <c r="D7190" t="s">
        <v>21</v>
      </c>
      <c r="E7190" t="s">
        <v>8324</v>
      </c>
      <c r="F7190" t="s">
        <v>673</v>
      </c>
      <c r="G7190" t="s">
        <v>530</v>
      </c>
      <c r="H7190" t="s">
        <v>531</v>
      </c>
      <c r="I7190" t="s">
        <v>674</v>
      </c>
      <c r="J7190" t="s">
        <v>27</v>
      </c>
      <c r="K7190" t="s">
        <v>27</v>
      </c>
      <c r="L7190" t="b">
        <v>1</v>
      </c>
      <c r="M7190" t="b">
        <v>1</v>
      </c>
      <c r="N7190" t="b">
        <v>1</v>
      </c>
      <c r="O7190">
        <v>1691394809</v>
      </c>
      <c r="P7190" t="b">
        <v>0</v>
      </c>
    </row>
    <row r="7191" spans="1:16" x14ac:dyDescent="0.25">
      <c r="A7191" s="1">
        <v>45145.662199074075</v>
      </c>
      <c r="B7191" t="s">
        <v>20</v>
      </c>
      <c r="C7191">
        <v>2275</v>
      </c>
      <c r="D7191" t="s">
        <v>21</v>
      </c>
      <c r="E7191" t="s">
        <v>8324</v>
      </c>
      <c r="F7191" t="s">
        <v>1491</v>
      </c>
      <c r="G7191" t="s">
        <v>445</v>
      </c>
      <c r="H7191" t="s">
        <v>700</v>
      </c>
      <c r="I7191" t="s">
        <v>1492</v>
      </c>
      <c r="J7191" t="s">
        <v>27</v>
      </c>
      <c r="K7191" t="s">
        <v>27</v>
      </c>
      <c r="L7191" t="b">
        <v>1</v>
      </c>
      <c r="M7191" t="b">
        <v>1</v>
      </c>
      <c r="N7191" t="b">
        <v>1</v>
      </c>
      <c r="O7191">
        <v>1691394813</v>
      </c>
      <c r="P7191" t="b">
        <v>0</v>
      </c>
    </row>
    <row r="7192" spans="1:16" x14ac:dyDescent="0.25">
      <c r="A7192" s="1">
        <v>45145.662222222221</v>
      </c>
      <c r="B7192" t="s">
        <v>20</v>
      </c>
      <c r="C7192">
        <v>2252</v>
      </c>
      <c r="D7192" t="s">
        <v>21</v>
      </c>
      <c r="E7192" t="s">
        <v>8324</v>
      </c>
      <c r="F7192" t="s">
        <v>4689</v>
      </c>
      <c r="G7192" t="s">
        <v>553</v>
      </c>
      <c r="H7192" t="s">
        <v>1531</v>
      </c>
      <c r="I7192" t="s">
        <v>4690</v>
      </c>
      <c r="J7192" t="s">
        <v>27</v>
      </c>
      <c r="K7192" t="s">
        <v>27</v>
      </c>
      <c r="L7192" t="b">
        <v>1</v>
      </c>
      <c r="M7192" t="b">
        <v>1</v>
      </c>
      <c r="N7192" t="b">
        <v>1</v>
      </c>
      <c r="O7192">
        <v>1691394815</v>
      </c>
      <c r="P7192" t="b">
        <v>0</v>
      </c>
    </row>
    <row r="7193" spans="1:16" x14ac:dyDescent="0.25">
      <c r="A7193" s="1">
        <v>45145.662245370368</v>
      </c>
      <c r="B7193" t="s">
        <v>20</v>
      </c>
      <c r="C7193">
        <v>2414</v>
      </c>
      <c r="D7193" t="s">
        <v>21</v>
      </c>
      <c r="E7193" t="s">
        <v>8324</v>
      </c>
      <c r="F7193" t="s">
        <v>1247</v>
      </c>
      <c r="G7193" t="s">
        <v>102</v>
      </c>
      <c r="H7193" t="s">
        <v>1010</v>
      </c>
      <c r="I7193" t="s">
        <v>1248</v>
      </c>
      <c r="J7193" t="s">
        <v>27</v>
      </c>
      <c r="K7193" t="s">
        <v>27</v>
      </c>
      <c r="L7193" t="b">
        <v>1</v>
      </c>
      <c r="M7193" t="b">
        <v>1</v>
      </c>
      <c r="N7193" t="b">
        <v>1</v>
      </c>
      <c r="O7193">
        <v>1691394817</v>
      </c>
      <c r="P7193" t="b">
        <v>0</v>
      </c>
    </row>
    <row r="7194" spans="1:16" x14ac:dyDescent="0.25">
      <c r="A7194" s="1">
        <v>45145.662280092591</v>
      </c>
      <c r="B7194" t="s">
        <v>20</v>
      </c>
      <c r="C7194">
        <v>2321</v>
      </c>
      <c r="D7194" t="s">
        <v>21</v>
      </c>
      <c r="E7194" t="s">
        <v>8324</v>
      </c>
      <c r="F7194" t="s">
        <v>647</v>
      </c>
      <c r="G7194" t="s">
        <v>39</v>
      </c>
      <c r="H7194" t="s">
        <v>648</v>
      </c>
      <c r="I7194" t="s">
        <v>649</v>
      </c>
      <c r="J7194" t="s">
        <v>27</v>
      </c>
      <c r="K7194" t="s">
        <v>27</v>
      </c>
      <c r="L7194" t="b">
        <v>1</v>
      </c>
      <c r="M7194" t="b">
        <v>1</v>
      </c>
      <c r="N7194" t="b">
        <v>1</v>
      </c>
      <c r="O7194">
        <v>1691394819</v>
      </c>
      <c r="P7194" t="b">
        <v>0</v>
      </c>
    </row>
    <row r="7195" spans="1:16" x14ac:dyDescent="0.25">
      <c r="A7195" s="1">
        <v>45145.662303240744</v>
      </c>
      <c r="B7195" t="s">
        <v>20</v>
      </c>
      <c r="C7195">
        <v>2136</v>
      </c>
      <c r="D7195" t="s">
        <v>21</v>
      </c>
      <c r="E7195" t="s">
        <v>8324</v>
      </c>
      <c r="F7195" t="s">
        <v>644</v>
      </c>
      <c r="G7195" t="s">
        <v>565</v>
      </c>
      <c r="H7195" t="s">
        <v>566</v>
      </c>
      <c r="I7195" t="s">
        <v>645</v>
      </c>
      <c r="J7195" t="s">
        <v>27</v>
      </c>
      <c r="K7195" t="s">
        <v>27</v>
      </c>
      <c r="L7195" t="b">
        <v>1</v>
      </c>
      <c r="M7195" t="b">
        <v>1</v>
      </c>
      <c r="N7195" t="b">
        <v>1</v>
      </c>
      <c r="O7195">
        <v>1691394822</v>
      </c>
      <c r="P7195" t="b">
        <v>0</v>
      </c>
    </row>
    <row r="7196" spans="1:16" x14ac:dyDescent="0.25">
      <c r="A7196" s="1">
        <v>45145.662430555552</v>
      </c>
      <c r="B7196" t="s">
        <v>20</v>
      </c>
      <c r="C7196">
        <v>11006</v>
      </c>
      <c r="D7196" t="s">
        <v>21</v>
      </c>
      <c r="E7196" t="s">
        <v>8324</v>
      </c>
      <c r="F7196" t="s">
        <v>2583</v>
      </c>
      <c r="G7196" t="s">
        <v>24</v>
      </c>
      <c r="H7196" t="s">
        <v>25</v>
      </c>
      <c r="I7196" t="s">
        <v>7540</v>
      </c>
      <c r="J7196" t="s">
        <v>27</v>
      </c>
      <c r="K7196" t="s">
        <v>27</v>
      </c>
      <c r="L7196" t="b">
        <v>1</v>
      </c>
      <c r="M7196" t="b">
        <v>1</v>
      </c>
      <c r="N7196" t="b">
        <v>1</v>
      </c>
      <c r="O7196">
        <v>1691394824</v>
      </c>
      <c r="P7196" t="b">
        <v>0</v>
      </c>
    </row>
    <row r="7197" spans="1:16" x14ac:dyDescent="0.25">
      <c r="A7197" s="1">
        <v>45145.662453703706</v>
      </c>
      <c r="B7197" t="s">
        <v>20</v>
      </c>
      <c r="C7197">
        <v>2298</v>
      </c>
      <c r="D7197" t="s">
        <v>21</v>
      </c>
      <c r="E7197" t="s">
        <v>8324</v>
      </c>
      <c r="F7197" t="s">
        <v>1292</v>
      </c>
      <c r="G7197" t="s">
        <v>535</v>
      </c>
      <c r="H7197" t="s">
        <v>1292</v>
      </c>
      <c r="I7197" t="s">
        <v>3582</v>
      </c>
      <c r="J7197" t="s">
        <v>27</v>
      </c>
      <c r="K7197" t="s">
        <v>27</v>
      </c>
      <c r="L7197" t="b">
        <v>1</v>
      </c>
      <c r="M7197" t="b">
        <v>1</v>
      </c>
      <c r="N7197" t="b">
        <v>1</v>
      </c>
      <c r="O7197">
        <v>1691394835</v>
      </c>
      <c r="P7197" t="b">
        <v>0</v>
      </c>
    </row>
    <row r="7198" spans="1:16" x14ac:dyDescent="0.25">
      <c r="A7198" s="1">
        <v>45145.662476851852</v>
      </c>
      <c r="B7198" t="s">
        <v>20</v>
      </c>
      <c r="C7198">
        <v>2229</v>
      </c>
      <c r="D7198" t="s">
        <v>21</v>
      </c>
      <c r="E7198" t="s">
        <v>8324</v>
      </c>
      <c r="F7198" t="s">
        <v>722</v>
      </c>
      <c r="G7198" t="s">
        <v>461</v>
      </c>
      <c r="H7198" t="s">
        <v>723</v>
      </c>
      <c r="I7198" t="s">
        <v>724</v>
      </c>
      <c r="J7198" t="s">
        <v>27</v>
      </c>
      <c r="K7198" t="s">
        <v>27</v>
      </c>
      <c r="L7198" t="b">
        <v>1</v>
      </c>
      <c r="M7198" t="b">
        <v>1</v>
      </c>
      <c r="N7198" t="b">
        <v>1</v>
      </c>
      <c r="O7198">
        <v>1691394837</v>
      </c>
      <c r="P7198" t="b">
        <v>0</v>
      </c>
    </row>
    <row r="7199" spans="1:16" x14ac:dyDescent="0.25">
      <c r="A7199" s="1">
        <v>45145.662499999999</v>
      </c>
      <c r="B7199" t="s">
        <v>20</v>
      </c>
      <c r="C7199">
        <v>1996</v>
      </c>
      <c r="D7199" t="s">
        <v>21</v>
      </c>
      <c r="E7199" t="s">
        <v>8324</v>
      </c>
      <c r="F7199" t="s">
        <v>784</v>
      </c>
      <c r="G7199" t="s">
        <v>39</v>
      </c>
      <c r="H7199" t="s">
        <v>785</v>
      </c>
      <c r="I7199" t="s">
        <v>786</v>
      </c>
      <c r="J7199" t="s">
        <v>27</v>
      </c>
      <c r="K7199" t="s">
        <v>27</v>
      </c>
      <c r="L7199" t="b">
        <v>1</v>
      </c>
      <c r="M7199" t="b">
        <v>1</v>
      </c>
      <c r="N7199" t="b">
        <v>1</v>
      </c>
      <c r="O7199">
        <v>1691394840</v>
      </c>
      <c r="P7199" t="b">
        <v>0</v>
      </c>
    </row>
    <row r="7200" spans="1:16" x14ac:dyDescent="0.25">
      <c r="A7200" s="1">
        <v>45145.662534722222</v>
      </c>
      <c r="B7200" t="s">
        <v>20</v>
      </c>
      <c r="C7200">
        <v>2786</v>
      </c>
      <c r="D7200" t="s">
        <v>21</v>
      </c>
      <c r="E7200" t="s">
        <v>8324</v>
      </c>
      <c r="F7200" t="s">
        <v>4191</v>
      </c>
      <c r="G7200" t="s">
        <v>461</v>
      </c>
      <c r="H7200" t="s">
        <v>4192</v>
      </c>
      <c r="I7200" t="s">
        <v>4193</v>
      </c>
      <c r="J7200" t="s">
        <v>27</v>
      </c>
      <c r="K7200" t="s">
        <v>27</v>
      </c>
      <c r="L7200" t="b">
        <v>1</v>
      </c>
      <c r="M7200" t="b">
        <v>1</v>
      </c>
      <c r="N7200" t="b">
        <v>1</v>
      </c>
      <c r="O7200">
        <v>1691394842</v>
      </c>
      <c r="P7200" t="b">
        <v>0</v>
      </c>
    </row>
    <row r="7201" spans="1:16" x14ac:dyDescent="0.25">
      <c r="A7201" s="1">
        <v>45145.666122685187</v>
      </c>
      <c r="B7201" t="s">
        <v>20</v>
      </c>
      <c r="C7201">
        <v>310736</v>
      </c>
      <c r="D7201" t="s">
        <v>21</v>
      </c>
      <c r="E7201" t="s">
        <v>8324</v>
      </c>
      <c r="F7201" t="s">
        <v>3036</v>
      </c>
      <c r="G7201" t="s">
        <v>3037</v>
      </c>
      <c r="H7201" t="s">
        <v>3038</v>
      </c>
      <c r="I7201" t="s">
        <v>3039</v>
      </c>
      <c r="J7201" t="s">
        <v>27</v>
      </c>
      <c r="K7201" t="s">
        <v>99</v>
      </c>
      <c r="L7201" t="b">
        <v>1</v>
      </c>
      <c r="M7201" t="b">
        <v>0</v>
      </c>
      <c r="N7201" t="b">
        <v>1</v>
      </c>
      <c r="O7201">
        <v>1691394844</v>
      </c>
      <c r="P7201" t="b">
        <v>0</v>
      </c>
    </row>
    <row r="7202" spans="1:16" x14ac:dyDescent="0.25">
      <c r="A7202" s="1">
        <v>45145.672337962962</v>
      </c>
      <c r="B7202" t="s">
        <v>20</v>
      </c>
      <c r="C7202">
        <v>311177</v>
      </c>
      <c r="D7202" t="s">
        <v>21</v>
      </c>
      <c r="E7202" t="s">
        <v>8324</v>
      </c>
      <c r="F7202" t="s">
        <v>4506</v>
      </c>
      <c r="G7202" t="s">
        <v>1420</v>
      </c>
      <c r="H7202" t="s">
        <v>4507</v>
      </c>
      <c r="I7202" t="s">
        <v>4508</v>
      </c>
      <c r="J7202" t="s">
        <v>99</v>
      </c>
      <c r="K7202" t="s">
        <v>99</v>
      </c>
      <c r="L7202" t="b">
        <v>1</v>
      </c>
      <c r="M7202" t="b">
        <v>0</v>
      </c>
      <c r="N7202" t="b">
        <v>1</v>
      </c>
      <c r="O7202">
        <v>1691395154</v>
      </c>
      <c r="P7202" t="b">
        <v>0</v>
      </c>
    </row>
    <row r="7203" spans="1:16" x14ac:dyDescent="0.25">
      <c r="A7203" s="1">
        <v>45145.67491898148</v>
      </c>
      <c r="B7203" t="s">
        <v>20</v>
      </c>
      <c r="C7203">
        <v>221857</v>
      </c>
      <c r="D7203" t="s">
        <v>21</v>
      </c>
      <c r="E7203" t="s">
        <v>8324</v>
      </c>
      <c r="F7203" t="s">
        <v>1698</v>
      </c>
      <c r="G7203" t="s">
        <v>29</v>
      </c>
      <c r="H7203" t="s">
        <v>30</v>
      </c>
      <c r="I7203" t="s">
        <v>1699</v>
      </c>
      <c r="J7203" t="s">
        <v>99</v>
      </c>
      <c r="K7203" t="s">
        <v>99</v>
      </c>
      <c r="L7203" t="b">
        <v>1</v>
      </c>
      <c r="M7203" t="b">
        <v>0</v>
      </c>
      <c r="N7203" t="b">
        <v>0</v>
      </c>
      <c r="O7203">
        <v>1691395691</v>
      </c>
      <c r="P7203" t="b">
        <v>0</v>
      </c>
    </row>
    <row r="7204" spans="1:16" x14ac:dyDescent="0.25">
      <c r="A7204" s="1">
        <v>45145.675625000003</v>
      </c>
      <c r="B7204" t="s">
        <v>20</v>
      </c>
      <c r="C7204">
        <v>4579</v>
      </c>
      <c r="D7204" t="s">
        <v>21</v>
      </c>
      <c r="E7204" t="s">
        <v>8324</v>
      </c>
      <c r="F7204" t="s">
        <v>460</v>
      </c>
      <c r="G7204" t="s">
        <v>461</v>
      </c>
      <c r="H7204" t="s">
        <v>462</v>
      </c>
      <c r="I7204" t="s">
        <v>463</v>
      </c>
      <c r="J7204" t="s">
        <v>99</v>
      </c>
      <c r="K7204" t="s">
        <v>27</v>
      </c>
      <c r="L7204" t="b">
        <v>1</v>
      </c>
      <c r="M7204" t="b">
        <v>1</v>
      </c>
      <c r="N7204" t="b">
        <v>0</v>
      </c>
      <c r="O7204">
        <v>1691395913</v>
      </c>
      <c r="P7204" t="b">
        <v>0</v>
      </c>
    </row>
    <row r="7205" spans="1:16" x14ac:dyDescent="0.25">
      <c r="A7205" s="1">
        <v>45145.675636574073</v>
      </c>
      <c r="B7205" t="s">
        <v>20</v>
      </c>
      <c r="C7205">
        <v>1486</v>
      </c>
      <c r="D7205" t="s">
        <v>21</v>
      </c>
      <c r="E7205" t="s">
        <v>8324</v>
      </c>
      <c r="F7205" t="s">
        <v>1398</v>
      </c>
      <c r="G7205" t="s">
        <v>461</v>
      </c>
      <c r="H7205" t="s">
        <v>1399</v>
      </c>
      <c r="I7205" t="s">
        <v>1400</v>
      </c>
      <c r="J7205" t="s">
        <v>27</v>
      </c>
      <c r="K7205" t="s">
        <v>27</v>
      </c>
      <c r="L7205" t="b">
        <v>1</v>
      </c>
      <c r="M7205" t="b">
        <v>1</v>
      </c>
      <c r="N7205" t="b">
        <v>0</v>
      </c>
      <c r="O7205">
        <v>1691395974</v>
      </c>
      <c r="P7205" t="b">
        <v>0</v>
      </c>
    </row>
    <row r="7206" spans="1:16" x14ac:dyDescent="0.25">
      <c r="A7206" s="1">
        <v>45145.675671296296</v>
      </c>
      <c r="B7206" t="s">
        <v>20</v>
      </c>
      <c r="C7206">
        <v>3065</v>
      </c>
      <c r="D7206" t="s">
        <v>21</v>
      </c>
      <c r="E7206" t="s">
        <v>8324</v>
      </c>
      <c r="F7206" t="s">
        <v>670</v>
      </c>
      <c r="G7206" t="s">
        <v>445</v>
      </c>
      <c r="H7206" t="s">
        <v>652</v>
      </c>
      <c r="I7206" t="s">
        <v>671</v>
      </c>
      <c r="J7206" t="s">
        <v>27</v>
      </c>
      <c r="K7206" t="s">
        <v>27</v>
      </c>
      <c r="L7206" t="b">
        <v>1</v>
      </c>
      <c r="M7206" t="b">
        <v>1</v>
      </c>
      <c r="N7206" t="b">
        <v>0</v>
      </c>
      <c r="O7206">
        <v>1691395976</v>
      </c>
      <c r="P7206" t="b">
        <v>0</v>
      </c>
    </row>
    <row r="7207" spans="1:16" x14ac:dyDescent="0.25">
      <c r="A7207" s="1">
        <v>45145.675682870373</v>
      </c>
      <c r="B7207" t="s">
        <v>20</v>
      </c>
      <c r="C7207">
        <v>882</v>
      </c>
      <c r="D7207" t="s">
        <v>21</v>
      </c>
      <c r="E7207" t="s">
        <v>8324</v>
      </c>
      <c r="F7207" t="s">
        <v>1183</v>
      </c>
      <c r="G7207" t="s">
        <v>796</v>
      </c>
      <c r="H7207" t="s">
        <v>809</v>
      </c>
      <c r="I7207" t="s">
        <v>1184</v>
      </c>
      <c r="J7207" t="s">
        <v>27</v>
      </c>
      <c r="K7207" t="s">
        <v>27</v>
      </c>
      <c r="L7207" t="b">
        <v>1</v>
      </c>
      <c r="M7207" t="b">
        <v>1</v>
      </c>
      <c r="N7207" t="b">
        <v>0</v>
      </c>
      <c r="O7207">
        <v>1691395979</v>
      </c>
      <c r="P7207" t="b">
        <v>0</v>
      </c>
    </row>
    <row r="7208" spans="1:16" x14ac:dyDescent="0.25">
      <c r="A7208" s="1">
        <v>45145.678726851853</v>
      </c>
      <c r="B7208" t="s">
        <v>20</v>
      </c>
      <c r="C7208">
        <v>263400</v>
      </c>
      <c r="D7208" t="s">
        <v>21</v>
      </c>
      <c r="E7208" t="s">
        <v>8324</v>
      </c>
      <c r="F7208" t="s">
        <v>592</v>
      </c>
      <c r="G7208" t="s">
        <v>535</v>
      </c>
      <c r="H7208" t="s">
        <v>592</v>
      </c>
      <c r="I7208" t="s">
        <v>3575</v>
      </c>
      <c r="J7208" t="s">
        <v>27</v>
      </c>
      <c r="K7208" t="s">
        <v>99</v>
      </c>
      <c r="L7208" t="b">
        <v>1</v>
      </c>
      <c r="M7208" t="b">
        <v>0</v>
      </c>
      <c r="N7208" t="b">
        <v>0</v>
      </c>
      <c r="O7208">
        <v>1691395980</v>
      </c>
      <c r="P7208" t="b">
        <v>0</v>
      </c>
    </row>
    <row r="7209" spans="1:16" x14ac:dyDescent="0.25">
      <c r="A7209" s="1">
        <v>45145.68172453704</v>
      </c>
      <c r="B7209" t="s">
        <v>20</v>
      </c>
      <c r="C7209">
        <v>258025</v>
      </c>
      <c r="D7209" t="s">
        <v>21</v>
      </c>
      <c r="E7209" t="s">
        <v>8324</v>
      </c>
      <c r="F7209" t="s">
        <v>467</v>
      </c>
      <c r="G7209" t="s">
        <v>466</v>
      </c>
      <c r="H7209" t="s">
        <v>467</v>
      </c>
      <c r="I7209" t="s">
        <v>1455</v>
      </c>
      <c r="J7209" t="s">
        <v>99</v>
      </c>
      <c r="K7209" t="s">
        <v>99</v>
      </c>
      <c r="L7209" t="b">
        <v>1</v>
      </c>
      <c r="M7209" t="b">
        <v>0</v>
      </c>
      <c r="N7209" t="b">
        <v>0</v>
      </c>
      <c r="O7209">
        <v>1691396242</v>
      </c>
      <c r="P7209" t="b">
        <v>0</v>
      </c>
    </row>
    <row r="7210" spans="1:16" x14ac:dyDescent="0.25">
      <c r="A7210" s="1">
        <v>45145.684340277781</v>
      </c>
      <c r="B7210" t="s">
        <v>20</v>
      </c>
      <c r="C7210">
        <v>226077</v>
      </c>
      <c r="D7210" t="s">
        <v>21</v>
      </c>
      <c r="E7210" t="s">
        <v>8324</v>
      </c>
      <c r="F7210" t="s">
        <v>957</v>
      </c>
      <c r="G7210" t="s">
        <v>461</v>
      </c>
      <c r="H7210" t="s">
        <v>693</v>
      </c>
      <c r="I7210" t="s">
        <v>958</v>
      </c>
      <c r="J7210" t="s">
        <v>99</v>
      </c>
      <c r="K7210" t="s">
        <v>99</v>
      </c>
      <c r="L7210" t="b">
        <v>1</v>
      </c>
      <c r="M7210" t="b">
        <v>0</v>
      </c>
      <c r="N7210" t="b">
        <v>0</v>
      </c>
      <c r="O7210">
        <v>1691396501</v>
      </c>
      <c r="P7210" t="b">
        <v>0</v>
      </c>
    </row>
    <row r="7211" spans="1:16" x14ac:dyDescent="0.25">
      <c r="A7211" s="1">
        <v>45145.684803240743</v>
      </c>
      <c r="B7211" t="s">
        <v>20</v>
      </c>
      <c r="C7211">
        <v>39128</v>
      </c>
      <c r="D7211" t="s">
        <v>21</v>
      </c>
      <c r="E7211" t="s">
        <v>8324</v>
      </c>
      <c r="F7211" t="s">
        <v>503</v>
      </c>
      <c r="G7211" t="s">
        <v>504</v>
      </c>
      <c r="H7211" t="s">
        <v>505</v>
      </c>
      <c r="I7211" t="s">
        <v>506</v>
      </c>
      <c r="J7211" t="s">
        <v>99</v>
      </c>
      <c r="K7211" t="s">
        <v>27</v>
      </c>
      <c r="L7211" t="b">
        <v>1</v>
      </c>
      <c r="M7211" t="b">
        <v>1</v>
      </c>
      <c r="N7211" t="b">
        <v>0</v>
      </c>
      <c r="O7211">
        <v>1691396728</v>
      </c>
      <c r="P7211" t="b">
        <v>0</v>
      </c>
    </row>
    <row r="7212" spans="1:16" x14ac:dyDescent="0.25">
      <c r="A7212" s="1">
        <v>45145.684814814813</v>
      </c>
      <c r="B7212" t="s">
        <v>20</v>
      </c>
      <c r="C7212">
        <v>928</v>
      </c>
      <c r="D7212" t="s">
        <v>21</v>
      </c>
      <c r="E7212" t="s">
        <v>8324</v>
      </c>
      <c r="F7212" t="s">
        <v>920</v>
      </c>
      <c r="G7212" t="s">
        <v>535</v>
      </c>
      <c r="H7212" t="s">
        <v>3648</v>
      </c>
      <c r="I7212" t="s">
        <v>3649</v>
      </c>
      <c r="J7212" t="s">
        <v>27</v>
      </c>
      <c r="K7212" t="s">
        <v>27</v>
      </c>
      <c r="L7212" t="b">
        <v>1</v>
      </c>
      <c r="M7212" t="b">
        <v>1</v>
      </c>
      <c r="N7212" t="b">
        <v>0</v>
      </c>
      <c r="O7212">
        <v>1691396768</v>
      </c>
      <c r="P7212" t="b">
        <v>0</v>
      </c>
    </row>
    <row r="7213" spans="1:16" x14ac:dyDescent="0.25">
      <c r="A7213" s="1">
        <v>45145.68482638889</v>
      </c>
      <c r="B7213" t="s">
        <v>20</v>
      </c>
      <c r="C7213">
        <v>789</v>
      </c>
      <c r="D7213" t="s">
        <v>21</v>
      </c>
      <c r="E7213" t="s">
        <v>8324</v>
      </c>
      <c r="F7213" t="s">
        <v>1723</v>
      </c>
      <c r="G7213" t="s">
        <v>850</v>
      </c>
      <c r="H7213" t="s">
        <v>851</v>
      </c>
      <c r="I7213" t="s">
        <v>1724</v>
      </c>
      <c r="J7213" t="s">
        <v>27</v>
      </c>
      <c r="K7213" t="s">
        <v>27</v>
      </c>
      <c r="L7213" t="b">
        <v>1</v>
      </c>
      <c r="M7213" t="b">
        <v>1</v>
      </c>
      <c r="N7213" t="b">
        <v>0</v>
      </c>
      <c r="O7213">
        <v>1691396769</v>
      </c>
      <c r="P7213" t="b">
        <v>0</v>
      </c>
    </row>
    <row r="7214" spans="1:16" x14ac:dyDescent="0.25">
      <c r="A7214" s="1">
        <v>45145.684837962966</v>
      </c>
      <c r="B7214" t="s">
        <v>20</v>
      </c>
      <c r="C7214">
        <v>650</v>
      </c>
      <c r="D7214" t="s">
        <v>21</v>
      </c>
      <c r="E7214" t="s">
        <v>8324</v>
      </c>
      <c r="F7214" t="s">
        <v>1562</v>
      </c>
      <c r="G7214" t="s">
        <v>166</v>
      </c>
      <c r="H7214" t="s">
        <v>1317</v>
      </c>
      <c r="I7214" t="s">
        <v>1563</v>
      </c>
      <c r="J7214" t="s">
        <v>27</v>
      </c>
      <c r="K7214" t="s">
        <v>27</v>
      </c>
      <c r="L7214" t="b">
        <v>1</v>
      </c>
      <c r="M7214" t="b">
        <v>1</v>
      </c>
      <c r="N7214" t="b">
        <v>0</v>
      </c>
      <c r="O7214">
        <v>1691396770</v>
      </c>
      <c r="P7214" t="b">
        <v>0</v>
      </c>
    </row>
    <row r="7215" spans="1:16" x14ac:dyDescent="0.25">
      <c r="A7215" s="1">
        <v>45145.688032407408</v>
      </c>
      <c r="B7215" t="s">
        <v>20</v>
      </c>
      <c r="C7215">
        <v>277106</v>
      </c>
      <c r="D7215" t="s">
        <v>21</v>
      </c>
      <c r="E7215" t="s">
        <v>8324</v>
      </c>
      <c r="F7215" t="s">
        <v>788</v>
      </c>
      <c r="G7215" t="s">
        <v>34</v>
      </c>
      <c r="H7215" t="s">
        <v>789</v>
      </c>
      <c r="I7215" t="s">
        <v>790</v>
      </c>
      <c r="J7215" t="s">
        <v>27</v>
      </c>
      <c r="K7215" t="s">
        <v>99</v>
      </c>
      <c r="L7215" t="b">
        <v>1</v>
      </c>
      <c r="M7215" t="b">
        <v>0</v>
      </c>
      <c r="N7215" t="b">
        <v>0</v>
      </c>
      <c r="O7215">
        <v>1691396770</v>
      </c>
      <c r="P7215" t="b">
        <v>0</v>
      </c>
    </row>
    <row r="7216" spans="1:16" x14ac:dyDescent="0.25">
      <c r="A7216" s="1">
        <v>45145.690474537034</v>
      </c>
      <c r="B7216" t="s">
        <v>20</v>
      </c>
      <c r="C7216">
        <v>210266</v>
      </c>
      <c r="D7216" t="s">
        <v>21</v>
      </c>
      <c r="E7216" t="s">
        <v>8324</v>
      </c>
      <c r="F7216" t="s">
        <v>4215</v>
      </c>
      <c r="G7216" t="s">
        <v>24</v>
      </c>
      <c r="H7216" t="s">
        <v>1639</v>
      </c>
      <c r="I7216" t="s">
        <v>4216</v>
      </c>
      <c r="J7216" t="s">
        <v>99</v>
      </c>
      <c r="K7216" t="s">
        <v>99</v>
      </c>
      <c r="L7216" t="b">
        <v>1</v>
      </c>
      <c r="M7216" t="b">
        <v>0</v>
      </c>
      <c r="N7216" t="b">
        <v>0</v>
      </c>
      <c r="O7216">
        <v>1691397047</v>
      </c>
      <c r="P7216" t="b">
        <v>0</v>
      </c>
    </row>
    <row r="7217" spans="1:16" x14ac:dyDescent="0.25">
      <c r="A7217" s="1">
        <v>45145.693923611114</v>
      </c>
      <c r="B7217" t="s">
        <v>20</v>
      </c>
      <c r="C7217">
        <v>292810</v>
      </c>
      <c r="D7217" t="s">
        <v>21</v>
      </c>
      <c r="E7217" t="s">
        <v>8324</v>
      </c>
      <c r="F7217" t="s">
        <v>1441</v>
      </c>
      <c r="G7217" t="s">
        <v>34</v>
      </c>
      <c r="H7217" t="s">
        <v>170</v>
      </c>
      <c r="I7217" t="s">
        <v>1442</v>
      </c>
      <c r="J7217" t="s">
        <v>99</v>
      </c>
      <c r="K7217" t="s">
        <v>99</v>
      </c>
      <c r="L7217" t="b">
        <v>1</v>
      </c>
      <c r="M7217" t="b">
        <v>0</v>
      </c>
      <c r="N7217" t="b">
        <v>0</v>
      </c>
      <c r="O7217">
        <v>1691397257</v>
      </c>
      <c r="P7217" t="b">
        <v>0</v>
      </c>
    </row>
    <row r="7218" spans="1:16" x14ac:dyDescent="0.25">
      <c r="A7218" s="1">
        <v>45145.694432870368</v>
      </c>
      <c r="B7218" t="s">
        <v>20</v>
      </c>
      <c r="C7218">
        <v>42926</v>
      </c>
      <c r="D7218" t="s">
        <v>21</v>
      </c>
      <c r="E7218" t="s">
        <v>8324</v>
      </c>
      <c r="F7218" t="s">
        <v>754</v>
      </c>
      <c r="G7218" t="s">
        <v>450</v>
      </c>
      <c r="H7218" t="s">
        <v>451</v>
      </c>
      <c r="I7218" t="s">
        <v>755</v>
      </c>
      <c r="J7218" t="s">
        <v>99</v>
      </c>
      <c r="K7218" t="s">
        <v>27</v>
      </c>
      <c r="L7218" t="b">
        <v>1</v>
      </c>
      <c r="M7218" t="b">
        <v>1</v>
      </c>
      <c r="N7218" t="b">
        <v>0</v>
      </c>
      <c r="O7218">
        <v>1691397556</v>
      </c>
      <c r="P7218" t="b">
        <v>0</v>
      </c>
    </row>
    <row r="7219" spans="1:16" x14ac:dyDescent="0.25">
      <c r="A7219" s="1">
        <v>45145.694456018522</v>
      </c>
      <c r="B7219" t="s">
        <v>20</v>
      </c>
      <c r="C7219">
        <v>1044</v>
      </c>
      <c r="D7219" t="s">
        <v>21</v>
      </c>
      <c r="E7219" t="s">
        <v>8324</v>
      </c>
      <c r="F7219" t="s">
        <v>581</v>
      </c>
      <c r="G7219" t="s">
        <v>55</v>
      </c>
      <c r="H7219" t="s">
        <v>582</v>
      </c>
      <c r="I7219" t="s">
        <v>583</v>
      </c>
      <c r="J7219" t="s">
        <v>27</v>
      </c>
      <c r="K7219" t="s">
        <v>27</v>
      </c>
      <c r="L7219" t="b">
        <v>1</v>
      </c>
      <c r="M7219" t="b">
        <v>1</v>
      </c>
      <c r="N7219" t="b">
        <v>0</v>
      </c>
      <c r="O7219">
        <v>1691397600</v>
      </c>
      <c r="P7219" t="b">
        <v>0</v>
      </c>
    </row>
    <row r="7220" spans="1:16" x14ac:dyDescent="0.25">
      <c r="A7220" s="1">
        <v>45145.697766203702</v>
      </c>
      <c r="B7220" t="s">
        <v>20</v>
      </c>
      <c r="C7220">
        <v>286807</v>
      </c>
      <c r="D7220" t="s">
        <v>21</v>
      </c>
      <c r="E7220" t="s">
        <v>8324</v>
      </c>
      <c r="F7220" t="s">
        <v>1556</v>
      </c>
      <c r="G7220" t="s">
        <v>34</v>
      </c>
      <c r="H7220" t="s">
        <v>63</v>
      </c>
      <c r="I7220" t="s">
        <v>1557</v>
      </c>
      <c r="J7220" t="s">
        <v>27</v>
      </c>
      <c r="K7220" t="s">
        <v>99</v>
      </c>
      <c r="L7220" t="b">
        <v>1</v>
      </c>
      <c r="M7220" t="b">
        <v>0</v>
      </c>
      <c r="N7220" t="b">
        <v>0</v>
      </c>
      <c r="O7220">
        <v>1691397601</v>
      </c>
      <c r="P7220" t="b">
        <v>0</v>
      </c>
    </row>
    <row r="7221" spans="1:16" x14ac:dyDescent="0.25">
      <c r="A7221" s="1">
        <v>45145.700335648151</v>
      </c>
      <c r="B7221" t="s">
        <v>20</v>
      </c>
      <c r="C7221">
        <v>221400</v>
      </c>
      <c r="D7221" t="s">
        <v>21</v>
      </c>
      <c r="E7221" t="s">
        <v>8324</v>
      </c>
      <c r="F7221" t="s">
        <v>514</v>
      </c>
      <c r="G7221" t="s">
        <v>445</v>
      </c>
      <c r="H7221" t="s">
        <v>446</v>
      </c>
      <c r="I7221" t="s">
        <v>515</v>
      </c>
      <c r="J7221" t="s">
        <v>99</v>
      </c>
      <c r="K7221" t="s">
        <v>99</v>
      </c>
      <c r="L7221" t="b">
        <v>1</v>
      </c>
      <c r="M7221" t="b">
        <v>0</v>
      </c>
      <c r="N7221" t="b">
        <v>0</v>
      </c>
      <c r="O7221">
        <v>1691397887</v>
      </c>
      <c r="P7221" t="b">
        <v>0</v>
      </c>
    </row>
    <row r="7222" spans="1:16" x14ac:dyDescent="0.25">
      <c r="A7222" s="1">
        <v>45145.703449074077</v>
      </c>
      <c r="B7222" t="s">
        <v>20</v>
      </c>
      <c r="C7222">
        <v>269400</v>
      </c>
      <c r="D7222" t="s">
        <v>21</v>
      </c>
      <c r="E7222" t="s">
        <v>8324</v>
      </c>
      <c r="F7222" t="s">
        <v>2517</v>
      </c>
      <c r="G7222" t="s">
        <v>102</v>
      </c>
      <c r="H7222" t="s">
        <v>866</v>
      </c>
      <c r="I7222" t="s">
        <v>2518</v>
      </c>
      <c r="J7222" t="s">
        <v>99</v>
      </c>
      <c r="K7222" t="s">
        <v>99</v>
      </c>
      <c r="L7222" t="b">
        <v>1</v>
      </c>
      <c r="M7222" t="b">
        <v>0</v>
      </c>
      <c r="N7222" t="b">
        <v>0</v>
      </c>
      <c r="O7222">
        <v>1691398109</v>
      </c>
      <c r="P7222" t="b">
        <v>0</v>
      </c>
    </row>
    <row r="7223" spans="1:16" x14ac:dyDescent="0.25">
      <c r="A7223" s="1">
        <v>45145.706655092596</v>
      </c>
      <c r="B7223" t="s">
        <v>20</v>
      </c>
      <c r="C7223">
        <v>276453</v>
      </c>
      <c r="D7223" t="s">
        <v>21</v>
      </c>
      <c r="E7223" t="s">
        <v>8324</v>
      </c>
      <c r="F7223" t="s">
        <v>3799</v>
      </c>
      <c r="G7223" t="s">
        <v>102</v>
      </c>
      <c r="H7223" t="s">
        <v>781</v>
      </c>
      <c r="I7223" t="s">
        <v>3800</v>
      </c>
      <c r="J7223" t="s">
        <v>99</v>
      </c>
      <c r="K7223" t="s">
        <v>99</v>
      </c>
      <c r="L7223" t="b">
        <v>1</v>
      </c>
      <c r="M7223" t="b">
        <v>0</v>
      </c>
      <c r="N7223" t="b">
        <v>0</v>
      </c>
      <c r="O7223">
        <v>1691398379</v>
      </c>
      <c r="P7223" t="b">
        <v>0</v>
      </c>
    </row>
    <row r="7224" spans="1:16" x14ac:dyDescent="0.25">
      <c r="A7224" s="1">
        <v>45145.709467592591</v>
      </c>
      <c r="B7224" t="s">
        <v>20</v>
      </c>
      <c r="C7224">
        <v>242000</v>
      </c>
      <c r="D7224" t="s">
        <v>21</v>
      </c>
      <c r="E7224" t="s">
        <v>8324</v>
      </c>
      <c r="F7224" t="s">
        <v>1475</v>
      </c>
      <c r="G7224" t="s">
        <v>24</v>
      </c>
      <c r="H7224" t="s">
        <v>1475</v>
      </c>
      <c r="I7224" t="s">
        <v>1476</v>
      </c>
      <c r="J7224" t="s">
        <v>99</v>
      </c>
      <c r="K7224" t="s">
        <v>99</v>
      </c>
      <c r="L7224" t="b">
        <v>1</v>
      </c>
      <c r="M7224" t="b">
        <v>0</v>
      </c>
      <c r="N7224" t="b">
        <v>0</v>
      </c>
      <c r="O7224">
        <v>1691398656</v>
      </c>
      <c r="P7224" t="b">
        <v>0</v>
      </c>
    </row>
    <row r="7225" spans="1:16" x14ac:dyDescent="0.25">
      <c r="A7225" s="1">
        <v>45145.712581018517</v>
      </c>
      <c r="B7225" t="s">
        <v>20</v>
      </c>
      <c r="C7225">
        <v>268823</v>
      </c>
      <c r="D7225" t="s">
        <v>21</v>
      </c>
      <c r="E7225" t="s">
        <v>8324</v>
      </c>
      <c r="F7225" t="s">
        <v>930</v>
      </c>
      <c r="G7225" t="s">
        <v>34</v>
      </c>
      <c r="H7225" t="s">
        <v>930</v>
      </c>
      <c r="I7225" t="s">
        <v>931</v>
      </c>
      <c r="J7225" t="s">
        <v>99</v>
      </c>
      <c r="K7225" t="s">
        <v>99</v>
      </c>
      <c r="L7225" t="b">
        <v>1</v>
      </c>
      <c r="M7225" t="b">
        <v>0</v>
      </c>
      <c r="N7225" t="b">
        <v>0</v>
      </c>
      <c r="O7225">
        <v>1691398898</v>
      </c>
      <c r="P7225" t="b">
        <v>0</v>
      </c>
    </row>
    <row r="7226" spans="1:16" x14ac:dyDescent="0.25">
      <c r="A7226" s="1">
        <v>45145.715995370374</v>
      </c>
      <c r="B7226" t="s">
        <v>20</v>
      </c>
      <c r="C7226">
        <v>293875</v>
      </c>
      <c r="D7226" t="s">
        <v>21</v>
      </c>
      <c r="E7226" t="s">
        <v>8324</v>
      </c>
      <c r="F7226" t="s">
        <v>573</v>
      </c>
      <c r="G7226" t="s">
        <v>24</v>
      </c>
      <c r="H7226" t="s">
        <v>574</v>
      </c>
      <c r="I7226" t="s">
        <v>575</v>
      </c>
      <c r="J7226" t="s">
        <v>99</v>
      </c>
      <c r="K7226" t="s">
        <v>99</v>
      </c>
      <c r="L7226" t="b">
        <v>1</v>
      </c>
      <c r="M7226" t="b">
        <v>0</v>
      </c>
      <c r="N7226" t="b">
        <v>0</v>
      </c>
      <c r="O7226">
        <v>1691399168</v>
      </c>
      <c r="P7226" t="b">
        <v>0</v>
      </c>
    </row>
    <row r="7227" spans="1:16" x14ac:dyDescent="0.25">
      <c r="A7227" s="1">
        <v>45145.7187962963</v>
      </c>
      <c r="B7227" t="s">
        <v>20</v>
      </c>
      <c r="C7227">
        <v>242360</v>
      </c>
      <c r="D7227" t="s">
        <v>21</v>
      </c>
      <c r="E7227" t="s">
        <v>8324</v>
      </c>
      <c r="F7227" t="s">
        <v>899</v>
      </c>
      <c r="G7227" t="s">
        <v>445</v>
      </c>
      <c r="H7227" t="s">
        <v>652</v>
      </c>
      <c r="I7227" t="s">
        <v>900</v>
      </c>
      <c r="J7227" t="s">
        <v>99</v>
      </c>
      <c r="K7227" t="s">
        <v>99</v>
      </c>
      <c r="L7227" t="b">
        <v>1</v>
      </c>
      <c r="M7227" t="b">
        <v>0</v>
      </c>
      <c r="N7227" t="b">
        <v>0</v>
      </c>
      <c r="O7227">
        <v>1691399462</v>
      </c>
      <c r="P7227" t="b">
        <v>0</v>
      </c>
    </row>
    <row r="7228" spans="1:16" x14ac:dyDescent="0.25">
      <c r="A7228" s="1">
        <v>45145.721203703702</v>
      </c>
      <c r="B7228" t="s">
        <v>20</v>
      </c>
      <c r="C7228">
        <v>207933</v>
      </c>
      <c r="D7228" t="s">
        <v>21</v>
      </c>
      <c r="E7228" t="s">
        <v>8324</v>
      </c>
      <c r="F7228" t="s">
        <v>768</v>
      </c>
      <c r="G7228" t="s">
        <v>39</v>
      </c>
      <c r="H7228" t="s">
        <v>578</v>
      </c>
      <c r="I7228" t="s">
        <v>769</v>
      </c>
      <c r="J7228" t="s">
        <v>99</v>
      </c>
      <c r="K7228" t="s">
        <v>99</v>
      </c>
      <c r="L7228" t="b">
        <v>1</v>
      </c>
      <c r="M7228" t="b">
        <v>0</v>
      </c>
      <c r="N7228" t="b">
        <v>0</v>
      </c>
      <c r="O7228">
        <v>1691399705</v>
      </c>
      <c r="P7228" t="b">
        <v>0</v>
      </c>
    </row>
    <row r="7229" spans="1:16" x14ac:dyDescent="0.25">
      <c r="A7229" s="1">
        <v>45145.724386574075</v>
      </c>
      <c r="B7229" t="s">
        <v>20</v>
      </c>
      <c r="C7229">
        <v>274066</v>
      </c>
      <c r="D7229" t="s">
        <v>21</v>
      </c>
      <c r="E7229" t="s">
        <v>8324</v>
      </c>
      <c r="F7229" t="s">
        <v>548</v>
      </c>
      <c r="G7229" t="s">
        <v>39</v>
      </c>
      <c r="H7229" t="s">
        <v>549</v>
      </c>
      <c r="I7229" t="s">
        <v>550</v>
      </c>
      <c r="J7229" t="s">
        <v>99</v>
      </c>
      <c r="K7229" t="s">
        <v>99</v>
      </c>
      <c r="L7229" t="b">
        <v>1</v>
      </c>
      <c r="M7229" t="b">
        <v>0</v>
      </c>
      <c r="N7229" t="b">
        <v>0</v>
      </c>
      <c r="O7229">
        <v>1691399913</v>
      </c>
      <c r="P7229" t="b">
        <v>0</v>
      </c>
    </row>
    <row r="7230" spans="1:16" x14ac:dyDescent="0.25">
      <c r="A7230" s="1">
        <v>45145.727523148147</v>
      </c>
      <c r="B7230" t="s">
        <v>20</v>
      </c>
      <c r="C7230">
        <v>269600</v>
      </c>
      <c r="D7230" t="s">
        <v>21</v>
      </c>
      <c r="E7230" t="s">
        <v>8324</v>
      </c>
      <c r="F7230" t="s">
        <v>655</v>
      </c>
      <c r="G7230" t="s">
        <v>656</v>
      </c>
      <c r="H7230" t="s">
        <v>657</v>
      </c>
      <c r="I7230" t="s">
        <v>658</v>
      </c>
      <c r="J7230" t="s">
        <v>99</v>
      </c>
      <c r="K7230" t="s">
        <v>99</v>
      </c>
      <c r="L7230" t="b">
        <v>1</v>
      </c>
      <c r="M7230" t="b">
        <v>0</v>
      </c>
      <c r="N7230" t="b">
        <v>0</v>
      </c>
      <c r="O7230">
        <v>1691400188</v>
      </c>
      <c r="P7230" t="b">
        <v>0</v>
      </c>
    </row>
    <row r="7231" spans="1:16" x14ac:dyDescent="0.25">
      <c r="A7231" s="1">
        <v>45145.734224537038</v>
      </c>
      <c r="B7231" t="s">
        <v>20</v>
      </c>
      <c r="C7231">
        <v>0</v>
      </c>
      <c r="D7231" t="s">
        <v>21</v>
      </c>
      <c r="E7231" t="s">
        <v>8324</v>
      </c>
      <c r="F7231" t="s">
        <v>1625</v>
      </c>
      <c r="G7231" t="s">
        <v>445</v>
      </c>
      <c r="H7231" t="s">
        <v>522</v>
      </c>
      <c r="I7231" t="s">
        <v>1626</v>
      </c>
      <c r="J7231" t="s">
        <v>99</v>
      </c>
      <c r="K7231" t="s">
        <v>118</v>
      </c>
      <c r="L7231" t="b">
        <v>1</v>
      </c>
      <c r="M7231" t="b">
        <v>1</v>
      </c>
      <c r="N7231" t="b">
        <v>0</v>
      </c>
      <c r="O7231">
        <v>1691400458</v>
      </c>
      <c r="P7231" t="b">
        <v>0</v>
      </c>
    </row>
    <row r="7232" spans="1:16" x14ac:dyDescent="0.25">
      <c r="A7232" s="1">
        <v>45145.736435185187</v>
      </c>
      <c r="B7232" t="s">
        <v>20</v>
      </c>
      <c r="C7232">
        <v>152280</v>
      </c>
      <c r="D7232" t="s">
        <v>21</v>
      </c>
      <c r="E7232" t="s">
        <v>8324</v>
      </c>
      <c r="F7232" t="s">
        <v>9167</v>
      </c>
      <c r="G7232" t="s">
        <v>9168</v>
      </c>
      <c r="H7232" t="s">
        <v>9169</v>
      </c>
      <c r="I7232" t="s">
        <v>9170</v>
      </c>
      <c r="J7232" t="s">
        <v>343</v>
      </c>
      <c r="K7232" t="s">
        <v>99</v>
      </c>
      <c r="L7232" t="b">
        <v>0</v>
      </c>
      <c r="M7232" t="b">
        <v>0</v>
      </c>
      <c r="N7232" t="b">
        <v>0</v>
      </c>
      <c r="O7232">
        <v>1691401076</v>
      </c>
      <c r="P7232" t="b">
        <v>0</v>
      </c>
    </row>
    <row r="7233" spans="1:16" x14ac:dyDescent="0.25">
      <c r="A7233" s="1">
        <v>45145.738043981481</v>
      </c>
      <c r="B7233" t="s">
        <v>20</v>
      </c>
      <c r="C7233">
        <v>139306</v>
      </c>
      <c r="D7233" t="s">
        <v>21</v>
      </c>
      <c r="E7233" t="s">
        <v>8324</v>
      </c>
      <c r="F7233" t="s">
        <v>9172</v>
      </c>
      <c r="G7233" t="s">
        <v>9168</v>
      </c>
      <c r="H7233" t="s">
        <v>9173</v>
      </c>
      <c r="I7233" t="s">
        <v>9174</v>
      </c>
      <c r="J7233" t="s">
        <v>99</v>
      </c>
      <c r="K7233" t="s">
        <v>99</v>
      </c>
      <c r="L7233" t="b">
        <v>0</v>
      </c>
      <c r="M7233" t="b">
        <v>0</v>
      </c>
      <c r="N7233" t="b">
        <v>0</v>
      </c>
      <c r="O7233">
        <v>1691401228</v>
      </c>
      <c r="P7233" t="b">
        <v>0</v>
      </c>
    </row>
    <row r="7234" spans="1:16" x14ac:dyDescent="0.25">
      <c r="A7234" s="1">
        <v>45145.742256944446</v>
      </c>
      <c r="B7234" t="s">
        <v>20</v>
      </c>
      <c r="C7234">
        <v>363253</v>
      </c>
      <c r="D7234" t="s">
        <v>21</v>
      </c>
      <c r="E7234" t="s">
        <v>8324</v>
      </c>
      <c r="F7234" t="s">
        <v>9176</v>
      </c>
      <c r="G7234" t="s">
        <v>9168</v>
      </c>
      <c r="H7234" t="s">
        <v>9177</v>
      </c>
      <c r="I7234" t="s">
        <v>9178</v>
      </c>
      <c r="J7234" t="s">
        <v>99</v>
      </c>
      <c r="K7234" t="s">
        <v>99</v>
      </c>
      <c r="L7234" t="b">
        <v>0</v>
      </c>
      <c r="M7234" t="b">
        <v>0</v>
      </c>
      <c r="N7234" t="b">
        <v>0</v>
      </c>
      <c r="O7234">
        <v>1691401368</v>
      </c>
      <c r="P7234" t="b">
        <v>0</v>
      </c>
    </row>
    <row r="7235" spans="1:16" x14ac:dyDescent="0.25">
      <c r="A7235" s="1">
        <v>45145.744398148148</v>
      </c>
      <c r="B7235" t="s">
        <v>20</v>
      </c>
      <c r="C7235">
        <v>184853</v>
      </c>
      <c r="D7235" t="s">
        <v>21</v>
      </c>
      <c r="E7235" t="s">
        <v>8324</v>
      </c>
      <c r="F7235" t="s">
        <v>9180</v>
      </c>
      <c r="G7235" t="s">
        <v>9168</v>
      </c>
      <c r="H7235" t="s">
        <v>9181</v>
      </c>
      <c r="I7235" t="s">
        <v>9182</v>
      </c>
      <c r="J7235" t="s">
        <v>99</v>
      </c>
      <c r="K7235" t="s">
        <v>99</v>
      </c>
      <c r="L7235" t="b">
        <v>0</v>
      </c>
      <c r="M7235" t="b">
        <v>0</v>
      </c>
      <c r="N7235" t="b">
        <v>0</v>
      </c>
      <c r="O7235">
        <v>1691401732</v>
      </c>
      <c r="P7235" t="b">
        <v>0</v>
      </c>
    </row>
    <row r="7236" spans="1:16" x14ac:dyDescent="0.25">
      <c r="A7236" s="1">
        <v>45145.745196759257</v>
      </c>
      <c r="B7236" t="s">
        <v>20</v>
      </c>
      <c r="C7236">
        <v>68573</v>
      </c>
      <c r="D7236" t="s">
        <v>21</v>
      </c>
      <c r="E7236" t="s">
        <v>8324</v>
      </c>
      <c r="F7236" t="s">
        <v>9184</v>
      </c>
      <c r="G7236" t="s">
        <v>9168</v>
      </c>
      <c r="H7236" t="s">
        <v>9185</v>
      </c>
      <c r="I7236" t="s">
        <v>9186</v>
      </c>
      <c r="J7236" t="s">
        <v>99</v>
      </c>
      <c r="K7236" t="s">
        <v>99</v>
      </c>
      <c r="L7236" t="b">
        <v>0</v>
      </c>
      <c r="M7236" t="b">
        <v>0</v>
      </c>
      <c r="N7236" t="b">
        <v>0</v>
      </c>
      <c r="O7236">
        <v>1691401917</v>
      </c>
      <c r="P7236" t="b">
        <v>0</v>
      </c>
    </row>
    <row r="7237" spans="1:16" x14ac:dyDescent="0.25">
      <c r="A7237" s="1">
        <v>45145.74763888889</v>
      </c>
      <c r="B7237" t="s">
        <v>20</v>
      </c>
      <c r="C7237">
        <v>208969</v>
      </c>
      <c r="D7237" t="s">
        <v>21</v>
      </c>
      <c r="E7237" t="s">
        <v>8324</v>
      </c>
      <c r="F7237" t="s">
        <v>9188</v>
      </c>
      <c r="G7237" t="s">
        <v>9168</v>
      </c>
      <c r="H7237" t="s">
        <v>9189</v>
      </c>
      <c r="I7237" t="s">
        <v>9190</v>
      </c>
      <c r="J7237" t="s">
        <v>99</v>
      </c>
      <c r="K7237" t="s">
        <v>118</v>
      </c>
      <c r="L7237" t="b">
        <v>0</v>
      </c>
      <c r="M7237" t="b">
        <v>1</v>
      </c>
      <c r="N7237" t="b">
        <v>0</v>
      </c>
      <c r="O7237">
        <v>1691401986</v>
      </c>
      <c r="P7237" t="b">
        <v>0</v>
      </c>
    </row>
    <row r="7238" spans="1:16" x14ac:dyDescent="0.25">
      <c r="A7238" s="1">
        <v>45145.754131944443</v>
      </c>
      <c r="B7238" t="s">
        <v>20</v>
      </c>
      <c r="C7238">
        <v>560134</v>
      </c>
      <c r="D7238" t="s">
        <v>21</v>
      </c>
      <c r="E7238" t="s">
        <v>8324</v>
      </c>
      <c r="F7238" t="s">
        <v>9192</v>
      </c>
      <c r="G7238" t="s">
        <v>9193</v>
      </c>
      <c r="H7238" t="s">
        <v>9194</v>
      </c>
      <c r="I7238" t="s">
        <v>9195</v>
      </c>
      <c r="J7238" t="s">
        <v>343</v>
      </c>
      <c r="K7238" t="s">
        <v>118</v>
      </c>
      <c r="L7238" t="b">
        <v>1</v>
      </c>
      <c r="M7238" t="b">
        <v>1</v>
      </c>
      <c r="N7238" t="b">
        <v>0</v>
      </c>
      <c r="O7238">
        <v>1691402197</v>
      </c>
      <c r="P7238" t="b">
        <v>0</v>
      </c>
    </row>
    <row r="7239" spans="1:16" x14ac:dyDescent="0.25">
      <c r="A7239" s="1">
        <v>45145.754166666666</v>
      </c>
      <c r="B7239" t="s">
        <v>20</v>
      </c>
      <c r="C7239">
        <v>2623</v>
      </c>
      <c r="D7239" t="s">
        <v>21</v>
      </c>
      <c r="E7239" t="s">
        <v>8324</v>
      </c>
      <c r="F7239" t="s">
        <v>9197</v>
      </c>
      <c r="G7239" t="s">
        <v>9198</v>
      </c>
      <c r="H7239" t="s">
        <v>9199</v>
      </c>
      <c r="I7239" t="s">
        <v>9200</v>
      </c>
      <c r="J7239" t="s">
        <v>343</v>
      </c>
      <c r="K7239" t="s">
        <v>118</v>
      </c>
      <c r="L7239" t="b">
        <v>0</v>
      </c>
      <c r="M7239" t="b">
        <v>1</v>
      </c>
      <c r="N7239" t="b">
        <v>0</v>
      </c>
      <c r="O7239">
        <v>1691402758</v>
      </c>
      <c r="P7239" t="b">
        <v>0</v>
      </c>
    </row>
    <row r="7240" spans="1:16" x14ac:dyDescent="0.25">
      <c r="A7240" s="1">
        <v>45145.755543981482</v>
      </c>
      <c r="B7240" t="s">
        <v>20</v>
      </c>
      <c r="C7240">
        <v>119386</v>
      </c>
      <c r="D7240" t="s">
        <v>21</v>
      </c>
      <c r="E7240" t="s">
        <v>8324</v>
      </c>
      <c r="F7240" t="s">
        <v>9202</v>
      </c>
      <c r="G7240" t="s">
        <v>9198</v>
      </c>
      <c r="H7240" t="s">
        <v>9199</v>
      </c>
      <c r="I7240" t="s">
        <v>9203</v>
      </c>
      <c r="J7240" t="s">
        <v>343</v>
      </c>
      <c r="K7240" t="s">
        <v>99</v>
      </c>
      <c r="L7240" t="b">
        <v>0</v>
      </c>
      <c r="M7240" t="b">
        <v>0</v>
      </c>
      <c r="N7240" t="b">
        <v>0</v>
      </c>
      <c r="O7240">
        <v>1691402761</v>
      </c>
      <c r="P7240" t="b">
        <v>0</v>
      </c>
    </row>
    <row r="7241" spans="1:16" x14ac:dyDescent="0.25">
      <c r="A7241" s="1">
        <v>45145.758043981485</v>
      </c>
      <c r="B7241" t="s">
        <v>20</v>
      </c>
      <c r="C7241">
        <v>216133</v>
      </c>
      <c r="D7241" t="s">
        <v>21</v>
      </c>
      <c r="E7241" t="s">
        <v>8324</v>
      </c>
      <c r="F7241" t="s">
        <v>9197</v>
      </c>
      <c r="G7241" t="s">
        <v>9198</v>
      </c>
      <c r="H7241" t="s">
        <v>9199</v>
      </c>
      <c r="I7241" t="s">
        <v>9200</v>
      </c>
      <c r="J7241" t="s">
        <v>99</v>
      </c>
      <c r="K7241" t="s">
        <v>99</v>
      </c>
      <c r="L7241" t="b">
        <v>0</v>
      </c>
      <c r="M7241" t="b">
        <v>0</v>
      </c>
      <c r="N7241" t="b">
        <v>0</v>
      </c>
      <c r="O7241">
        <v>1691402879</v>
      </c>
      <c r="P7241" t="b">
        <v>0</v>
      </c>
    </row>
    <row r="7242" spans="1:16" x14ac:dyDescent="0.25">
      <c r="A7242" s="1">
        <v>45145.761990740742</v>
      </c>
      <c r="B7242" t="s">
        <v>20</v>
      </c>
      <c r="C7242">
        <v>342026</v>
      </c>
      <c r="D7242" t="s">
        <v>21</v>
      </c>
      <c r="E7242" t="s">
        <v>8324</v>
      </c>
      <c r="F7242" t="s">
        <v>9206</v>
      </c>
      <c r="G7242" t="s">
        <v>9198</v>
      </c>
      <c r="H7242" t="s">
        <v>9199</v>
      </c>
      <c r="I7242" t="s">
        <v>9207</v>
      </c>
      <c r="J7242" t="s">
        <v>99</v>
      </c>
      <c r="K7242" t="s">
        <v>99</v>
      </c>
      <c r="L7242" t="b">
        <v>0</v>
      </c>
      <c r="M7242" t="b">
        <v>0</v>
      </c>
      <c r="N7242" t="b">
        <v>0</v>
      </c>
      <c r="O7242">
        <v>1691403095</v>
      </c>
      <c r="P7242" t="b">
        <v>0</v>
      </c>
    </row>
    <row r="7243" spans="1:16" x14ac:dyDescent="0.25">
      <c r="A7243" s="1">
        <v>45145.764421296299</v>
      </c>
      <c r="B7243" t="s">
        <v>20</v>
      </c>
      <c r="C7243">
        <v>209733</v>
      </c>
      <c r="D7243" t="s">
        <v>21</v>
      </c>
      <c r="E7243" t="s">
        <v>8324</v>
      </c>
      <c r="F7243" t="s">
        <v>9209</v>
      </c>
      <c r="G7243" t="s">
        <v>9198</v>
      </c>
      <c r="H7243" t="s">
        <v>9199</v>
      </c>
      <c r="I7243" t="s">
        <v>9210</v>
      </c>
      <c r="J7243" t="s">
        <v>99</v>
      </c>
      <c r="K7243" t="s">
        <v>99</v>
      </c>
      <c r="L7243" t="b">
        <v>0</v>
      </c>
      <c r="M7243" t="b">
        <v>0</v>
      </c>
      <c r="N7243" t="b">
        <v>0</v>
      </c>
      <c r="O7243">
        <v>1691403437</v>
      </c>
      <c r="P7243" t="b">
        <v>0</v>
      </c>
    </row>
    <row r="7244" spans="1:16" x14ac:dyDescent="0.25">
      <c r="A7244" s="1">
        <v>45145.767835648148</v>
      </c>
      <c r="B7244" t="s">
        <v>20</v>
      </c>
      <c r="C7244">
        <v>294160</v>
      </c>
      <c r="D7244" t="s">
        <v>21</v>
      </c>
      <c r="E7244" t="s">
        <v>8324</v>
      </c>
      <c r="F7244" t="s">
        <v>9212</v>
      </c>
      <c r="G7244" t="s">
        <v>9198</v>
      </c>
      <c r="H7244" t="s">
        <v>9199</v>
      </c>
      <c r="I7244" t="s">
        <v>9213</v>
      </c>
      <c r="J7244" t="s">
        <v>99</v>
      </c>
      <c r="K7244" t="s">
        <v>99</v>
      </c>
      <c r="L7244" t="b">
        <v>0</v>
      </c>
      <c r="M7244" t="b">
        <v>0</v>
      </c>
      <c r="N7244" t="b">
        <v>0</v>
      </c>
      <c r="O7244">
        <v>1691403647</v>
      </c>
      <c r="P7244" t="b">
        <v>0</v>
      </c>
    </row>
    <row r="7245" spans="1:16" x14ac:dyDescent="0.25">
      <c r="A7245" s="1">
        <v>45145.769409722219</v>
      </c>
      <c r="B7245" t="s">
        <v>20</v>
      </c>
      <c r="C7245">
        <v>136453</v>
      </c>
      <c r="D7245" t="s">
        <v>21</v>
      </c>
      <c r="E7245" t="s">
        <v>8324</v>
      </c>
      <c r="F7245" t="s">
        <v>9215</v>
      </c>
      <c r="G7245" t="s">
        <v>9198</v>
      </c>
      <c r="H7245" t="s">
        <v>9199</v>
      </c>
      <c r="I7245" t="s">
        <v>9216</v>
      </c>
      <c r="J7245" t="s">
        <v>99</v>
      </c>
      <c r="K7245" t="s">
        <v>99</v>
      </c>
      <c r="L7245" t="b">
        <v>0</v>
      </c>
      <c r="M7245" t="b">
        <v>0</v>
      </c>
      <c r="N7245" t="b">
        <v>0</v>
      </c>
      <c r="O7245">
        <v>1691403941</v>
      </c>
      <c r="P7245" t="b">
        <v>0</v>
      </c>
    </row>
    <row r="7246" spans="1:16" x14ac:dyDescent="0.25">
      <c r="A7246" s="1">
        <v>45145.773252314815</v>
      </c>
      <c r="B7246" t="s">
        <v>20</v>
      </c>
      <c r="C7246">
        <v>331533</v>
      </c>
      <c r="D7246" t="s">
        <v>21</v>
      </c>
      <c r="E7246" t="s">
        <v>8324</v>
      </c>
      <c r="F7246" t="s">
        <v>9218</v>
      </c>
      <c r="G7246" t="s">
        <v>9198</v>
      </c>
      <c r="H7246" t="s">
        <v>9199</v>
      </c>
      <c r="I7246" t="s">
        <v>9219</v>
      </c>
      <c r="J7246" t="s">
        <v>99</v>
      </c>
      <c r="K7246" t="s">
        <v>99</v>
      </c>
      <c r="L7246" t="b">
        <v>0</v>
      </c>
      <c r="M7246" t="b">
        <v>0</v>
      </c>
      <c r="N7246" t="b">
        <v>0</v>
      </c>
      <c r="O7246">
        <v>1691404077</v>
      </c>
      <c r="P7246" t="b">
        <v>0</v>
      </c>
    </row>
    <row r="7247" spans="1:16" x14ac:dyDescent="0.25">
      <c r="A7247" s="1">
        <v>45145.775821759256</v>
      </c>
      <c r="B7247" t="s">
        <v>20</v>
      </c>
      <c r="C7247">
        <v>222946</v>
      </c>
      <c r="D7247" t="s">
        <v>21</v>
      </c>
      <c r="E7247" t="s">
        <v>8324</v>
      </c>
      <c r="F7247" t="s">
        <v>9221</v>
      </c>
      <c r="G7247" t="s">
        <v>9198</v>
      </c>
      <c r="H7247" t="s">
        <v>9199</v>
      </c>
      <c r="I7247" t="s">
        <v>9222</v>
      </c>
      <c r="J7247" t="s">
        <v>99</v>
      </c>
      <c r="K7247" t="s">
        <v>99</v>
      </c>
      <c r="L7247" t="b">
        <v>0</v>
      </c>
      <c r="M7247" t="b">
        <v>0</v>
      </c>
      <c r="N7247" t="b">
        <v>0</v>
      </c>
      <c r="O7247">
        <v>1691404409</v>
      </c>
      <c r="P7247" t="b">
        <v>0</v>
      </c>
    </row>
    <row r="7248" spans="1:16" x14ac:dyDescent="0.25">
      <c r="A7248" s="1">
        <v>45145.781388888892</v>
      </c>
      <c r="B7248" t="s">
        <v>20</v>
      </c>
      <c r="C7248">
        <v>480960</v>
      </c>
      <c r="D7248" t="s">
        <v>21</v>
      </c>
      <c r="E7248" t="s">
        <v>8324</v>
      </c>
      <c r="F7248" t="s">
        <v>9224</v>
      </c>
      <c r="G7248" t="s">
        <v>9198</v>
      </c>
      <c r="H7248" t="s">
        <v>9199</v>
      </c>
      <c r="I7248" t="s">
        <v>9225</v>
      </c>
      <c r="J7248" t="s">
        <v>99</v>
      </c>
      <c r="K7248" t="s">
        <v>99</v>
      </c>
      <c r="L7248" t="b">
        <v>0</v>
      </c>
      <c r="M7248" t="b">
        <v>0</v>
      </c>
      <c r="N7248" t="b">
        <v>0</v>
      </c>
      <c r="O7248">
        <v>1691404632</v>
      </c>
      <c r="P7248" t="b">
        <v>0</v>
      </c>
    </row>
    <row r="7249" spans="1:16" x14ac:dyDescent="0.25">
      <c r="A7249" s="1">
        <v>45145.790289351855</v>
      </c>
      <c r="B7249" t="s">
        <v>20</v>
      </c>
      <c r="C7249">
        <v>768640</v>
      </c>
      <c r="D7249" t="s">
        <v>21</v>
      </c>
      <c r="E7249" t="s">
        <v>8324</v>
      </c>
      <c r="F7249" t="s">
        <v>9227</v>
      </c>
      <c r="G7249" t="s">
        <v>9198</v>
      </c>
      <c r="H7249" t="s">
        <v>9199</v>
      </c>
      <c r="I7249" t="s">
        <v>9228</v>
      </c>
      <c r="J7249" t="s">
        <v>99</v>
      </c>
      <c r="K7249" t="s">
        <v>99</v>
      </c>
      <c r="L7249" t="b">
        <v>0</v>
      </c>
      <c r="M7249" t="b">
        <v>0</v>
      </c>
      <c r="N7249" t="b">
        <v>0</v>
      </c>
      <c r="O7249">
        <v>1691405113</v>
      </c>
      <c r="P7249" t="b">
        <v>0</v>
      </c>
    </row>
    <row r="7250" spans="1:16" x14ac:dyDescent="0.25">
      <c r="A7250" s="1">
        <v>45145.791932870372</v>
      </c>
      <c r="B7250" t="s">
        <v>20</v>
      </c>
      <c r="C7250">
        <v>141466</v>
      </c>
      <c r="D7250" t="s">
        <v>21</v>
      </c>
      <c r="E7250" t="s">
        <v>8324</v>
      </c>
      <c r="F7250" t="s">
        <v>9230</v>
      </c>
      <c r="G7250" t="s">
        <v>9198</v>
      </c>
      <c r="H7250" t="s">
        <v>9199</v>
      </c>
      <c r="I7250" t="s">
        <v>9231</v>
      </c>
      <c r="J7250" t="s">
        <v>99</v>
      </c>
      <c r="K7250" t="s">
        <v>99</v>
      </c>
      <c r="L7250" t="b">
        <v>0</v>
      </c>
      <c r="M7250" t="b">
        <v>0</v>
      </c>
      <c r="N7250" t="b">
        <v>0</v>
      </c>
      <c r="O7250">
        <v>1691405882</v>
      </c>
      <c r="P7250" t="b">
        <v>0</v>
      </c>
    </row>
    <row r="7251" spans="1:16" x14ac:dyDescent="0.25">
      <c r="A7251" s="1">
        <v>45145.793865740743</v>
      </c>
      <c r="B7251" t="s">
        <v>20</v>
      </c>
      <c r="C7251">
        <v>167066</v>
      </c>
      <c r="D7251" t="s">
        <v>21</v>
      </c>
      <c r="E7251" t="s">
        <v>8324</v>
      </c>
      <c r="F7251" t="s">
        <v>9233</v>
      </c>
      <c r="G7251" t="s">
        <v>9198</v>
      </c>
      <c r="H7251" t="s">
        <v>9199</v>
      </c>
      <c r="I7251" t="s">
        <v>9234</v>
      </c>
      <c r="J7251" t="s">
        <v>99</v>
      </c>
      <c r="K7251" t="s">
        <v>99</v>
      </c>
      <c r="L7251" t="b">
        <v>0</v>
      </c>
      <c r="M7251" t="b">
        <v>0</v>
      </c>
      <c r="N7251" t="b">
        <v>0</v>
      </c>
      <c r="O7251">
        <v>1691406023</v>
      </c>
      <c r="P7251" t="b">
        <v>0</v>
      </c>
    </row>
    <row r="7252" spans="1:16" x14ac:dyDescent="0.25">
      <c r="A7252" s="1">
        <v>45145.796423611115</v>
      </c>
      <c r="B7252" t="s">
        <v>20</v>
      </c>
      <c r="C7252">
        <v>220826</v>
      </c>
      <c r="D7252" t="s">
        <v>21</v>
      </c>
      <c r="E7252" t="s">
        <v>8324</v>
      </c>
      <c r="F7252" t="s">
        <v>9236</v>
      </c>
      <c r="G7252" t="s">
        <v>9198</v>
      </c>
      <c r="H7252" t="s">
        <v>9199</v>
      </c>
      <c r="I7252" t="s">
        <v>9237</v>
      </c>
      <c r="J7252" t="s">
        <v>99</v>
      </c>
      <c r="K7252" t="s">
        <v>99</v>
      </c>
      <c r="L7252" t="b">
        <v>0</v>
      </c>
      <c r="M7252" t="b">
        <v>0</v>
      </c>
      <c r="N7252" t="b">
        <v>0</v>
      </c>
      <c r="O7252">
        <v>1691406191</v>
      </c>
      <c r="P7252" t="b">
        <v>0</v>
      </c>
    </row>
    <row r="7253" spans="1:16" x14ac:dyDescent="0.25">
      <c r="A7253" s="1">
        <v>45145.798321759263</v>
      </c>
      <c r="B7253" t="s">
        <v>20</v>
      </c>
      <c r="C7253">
        <v>163666</v>
      </c>
      <c r="D7253" t="s">
        <v>21</v>
      </c>
      <c r="E7253" t="s">
        <v>8324</v>
      </c>
      <c r="F7253" t="s">
        <v>9239</v>
      </c>
      <c r="G7253" t="s">
        <v>9198</v>
      </c>
      <c r="H7253" t="s">
        <v>9199</v>
      </c>
      <c r="I7253" t="s">
        <v>9240</v>
      </c>
      <c r="J7253" t="s">
        <v>99</v>
      </c>
      <c r="K7253" t="s">
        <v>99</v>
      </c>
      <c r="L7253" t="b">
        <v>0</v>
      </c>
      <c r="M7253" t="b">
        <v>0</v>
      </c>
      <c r="N7253" t="b">
        <v>0</v>
      </c>
      <c r="O7253">
        <v>1691406411</v>
      </c>
      <c r="P7253" t="b">
        <v>0</v>
      </c>
    </row>
    <row r="7254" spans="1:16" x14ac:dyDescent="0.25">
      <c r="A7254" s="1">
        <v>45145.799699074072</v>
      </c>
      <c r="B7254" t="s">
        <v>20</v>
      </c>
      <c r="C7254">
        <v>119386</v>
      </c>
      <c r="D7254" t="s">
        <v>21</v>
      </c>
      <c r="E7254" t="s">
        <v>8324</v>
      </c>
      <c r="F7254" t="s">
        <v>9202</v>
      </c>
      <c r="G7254" t="s">
        <v>9198</v>
      </c>
      <c r="H7254" t="s">
        <v>9199</v>
      </c>
      <c r="I7254" t="s">
        <v>9203</v>
      </c>
      <c r="J7254" t="s">
        <v>99</v>
      </c>
      <c r="K7254" t="s">
        <v>99</v>
      </c>
      <c r="L7254" t="b">
        <v>0</v>
      </c>
      <c r="M7254" t="b">
        <v>0</v>
      </c>
      <c r="N7254" t="b">
        <v>0</v>
      </c>
      <c r="O7254">
        <v>1691406575</v>
      </c>
      <c r="P7254" t="b">
        <v>0</v>
      </c>
    </row>
    <row r="7255" spans="1:16" x14ac:dyDescent="0.25">
      <c r="A7255" s="1">
        <v>45145.802199074074</v>
      </c>
      <c r="B7255" t="s">
        <v>20</v>
      </c>
      <c r="C7255">
        <v>216133</v>
      </c>
      <c r="D7255" t="s">
        <v>21</v>
      </c>
      <c r="E7255" t="s">
        <v>8324</v>
      </c>
      <c r="F7255" t="s">
        <v>9197</v>
      </c>
      <c r="G7255" t="s">
        <v>9198</v>
      </c>
      <c r="H7255" t="s">
        <v>9199</v>
      </c>
      <c r="I7255" t="s">
        <v>9200</v>
      </c>
      <c r="J7255" t="s">
        <v>99</v>
      </c>
      <c r="K7255" t="s">
        <v>99</v>
      </c>
      <c r="L7255" t="b">
        <v>0</v>
      </c>
      <c r="M7255" t="b">
        <v>0</v>
      </c>
      <c r="N7255" t="b">
        <v>0</v>
      </c>
      <c r="O7255">
        <v>1691406694</v>
      </c>
      <c r="P7255" t="b">
        <v>0</v>
      </c>
    </row>
    <row r="7256" spans="1:16" x14ac:dyDescent="0.25">
      <c r="A7256" s="1">
        <v>45145.806168981479</v>
      </c>
      <c r="B7256" t="s">
        <v>20</v>
      </c>
      <c r="C7256">
        <v>342026</v>
      </c>
      <c r="D7256" t="s">
        <v>21</v>
      </c>
      <c r="E7256" t="s">
        <v>8324</v>
      </c>
      <c r="F7256" t="s">
        <v>9206</v>
      </c>
      <c r="G7256" t="s">
        <v>9198</v>
      </c>
      <c r="H7256" t="s">
        <v>9199</v>
      </c>
      <c r="I7256" t="s">
        <v>9207</v>
      </c>
      <c r="J7256" t="s">
        <v>99</v>
      </c>
      <c r="K7256" t="s">
        <v>99</v>
      </c>
      <c r="L7256" t="b">
        <v>0</v>
      </c>
      <c r="M7256" t="b">
        <v>0</v>
      </c>
      <c r="N7256" t="b">
        <v>0</v>
      </c>
      <c r="O7256">
        <v>1691406911</v>
      </c>
      <c r="P7256" t="b">
        <v>0</v>
      </c>
    </row>
    <row r="7257" spans="1:16" x14ac:dyDescent="0.25">
      <c r="A7257" s="1">
        <v>45145.808587962965</v>
      </c>
      <c r="B7257" t="s">
        <v>20</v>
      </c>
      <c r="C7257">
        <v>209733</v>
      </c>
      <c r="D7257" t="s">
        <v>21</v>
      </c>
      <c r="E7257" t="s">
        <v>8324</v>
      </c>
      <c r="F7257" t="s">
        <v>9209</v>
      </c>
      <c r="G7257" t="s">
        <v>9198</v>
      </c>
      <c r="H7257" t="s">
        <v>9199</v>
      </c>
      <c r="I7257" t="s">
        <v>9210</v>
      </c>
      <c r="J7257" t="s">
        <v>99</v>
      </c>
      <c r="K7257" t="s">
        <v>99</v>
      </c>
      <c r="L7257" t="b">
        <v>0</v>
      </c>
      <c r="M7257" t="b">
        <v>0</v>
      </c>
      <c r="N7257" t="b">
        <v>0</v>
      </c>
      <c r="O7257">
        <v>1691407253</v>
      </c>
      <c r="P7257" t="b">
        <v>0</v>
      </c>
    </row>
    <row r="7258" spans="1:16" x14ac:dyDescent="0.25">
      <c r="A7258" s="1">
        <v>45145.811990740738</v>
      </c>
      <c r="B7258" t="s">
        <v>20</v>
      </c>
      <c r="C7258">
        <v>294160</v>
      </c>
      <c r="D7258" t="s">
        <v>21</v>
      </c>
      <c r="E7258" t="s">
        <v>8324</v>
      </c>
      <c r="F7258" t="s">
        <v>9212</v>
      </c>
      <c r="G7258" t="s">
        <v>9198</v>
      </c>
      <c r="H7258" t="s">
        <v>9199</v>
      </c>
      <c r="I7258" t="s">
        <v>9213</v>
      </c>
      <c r="J7258" t="s">
        <v>99</v>
      </c>
      <c r="K7258" t="s">
        <v>99</v>
      </c>
      <c r="L7258" t="b">
        <v>0</v>
      </c>
      <c r="M7258" t="b">
        <v>0</v>
      </c>
      <c r="N7258" t="b">
        <v>0</v>
      </c>
      <c r="O7258">
        <v>1691407462</v>
      </c>
      <c r="P7258" t="b">
        <v>0</v>
      </c>
    </row>
    <row r="7259" spans="1:16" x14ac:dyDescent="0.25">
      <c r="A7259" s="1">
        <v>45145.813206018516</v>
      </c>
      <c r="B7259" t="s">
        <v>20</v>
      </c>
      <c r="C7259">
        <v>103833</v>
      </c>
      <c r="D7259" t="s">
        <v>21</v>
      </c>
      <c r="E7259" t="s">
        <v>8324</v>
      </c>
      <c r="F7259" t="s">
        <v>9215</v>
      </c>
      <c r="G7259" t="s">
        <v>9198</v>
      </c>
      <c r="H7259" t="s">
        <v>9199</v>
      </c>
      <c r="I7259" t="s">
        <v>9216</v>
      </c>
      <c r="J7259" t="s">
        <v>99</v>
      </c>
      <c r="K7259" t="s">
        <v>118</v>
      </c>
      <c r="L7259" t="b">
        <v>0</v>
      </c>
      <c r="M7259" t="b">
        <v>1</v>
      </c>
      <c r="N7259" t="b">
        <v>0</v>
      </c>
      <c r="O7259">
        <v>1691407757</v>
      </c>
      <c r="P7259" t="b">
        <v>0</v>
      </c>
    </row>
    <row r="7260" spans="1:16" x14ac:dyDescent="0.25">
      <c r="A7260" s="1">
        <v>45145.815509259257</v>
      </c>
      <c r="B7260" t="s">
        <v>20</v>
      </c>
      <c r="C7260">
        <v>199840</v>
      </c>
      <c r="D7260" t="s">
        <v>21</v>
      </c>
      <c r="E7260" t="s">
        <v>8324</v>
      </c>
      <c r="F7260" t="s">
        <v>9248</v>
      </c>
      <c r="G7260" t="s">
        <v>9249</v>
      </c>
      <c r="H7260" t="s">
        <v>9250</v>
      </c>
      <c r="I7260" t="s">
        <v>9251</v>
      </c>
      <c r="J7260" t="s">
        <v>343</v>
      </c>
      <c r="K7260" t="s">
        <v>99</v>
      </c>
      <c r="L7260" t="b">
        <v>0</v>
      </c>
      <c r="M7260" t="b">
        <v>0</v>
      </c>
      <c r="N7260" t="b">
        <v>0</v>
      </c>
      <c r="O7260">
        <v>1691407862</v>
      </c>
      <c r="P7260" t="b">
        <v>0</v>
      </c>
    </row>
    <row r="7261" spans="1:16" x14ac:dyDescent="0.25">
      <c r="A7261" s="1">
        <v>45145.816979166666</v>
      </c>
      <c r="B7261" t="s">
        <v>20</v>
      </c>
      <c r="C7261">
        <v>125858</v>
      </c>
      <c r="D7261" t="s">
        <v>21</v>
      </c>
      <c r="E7261" t="s">
        <v>8324</v>
      </c>
      <c r="F7261" t="s">
        <v>9253</v>
      </c>
      <c r="G7261" t="s">
        <v>9254</v>
      </c>
      <c r="H7261" t="s">
        <v>9255</v>
      </c>
      <c r="I7261" t="s">
        <v>9256</v>
      </c>
      <c r="J7261" t="s">
        <v>99</v>
      </c>
      <c r="K7261" t="s">
        <v>99</v>
      </c>
      <c r="L7261" t="b">
        <v>0</v>
      </c>
      <c r="M7261" t="b">
        <v>0</v>
      </c>
      <c r="N7261" t="b">
        <v>0</v>
      </c>
      <c r="O7261">
        <v>1691408061</v>
      </c>
      <c r="P7261" t="b">
        <v>0</v>
      </c>
    </row>
    <row r="7262" spans="1:16" x14ac:dyDescent="0.25">
      <c r="A7262" s="1">
        <v>45145.817800925928</v>
      </c>
      <c r="B7262" t="s">
        <v>20</v>
      </c>
      <c r="C7262">
        <v>70316</v>
      </c>
      <c r="D7262" t="s">
        <v>21</v>
      </c>
      <c r="E7262" t="s">
        <v>8324</v>
      </c>
      <c r="F7262" t="s">
        <v>9258</v>
      </c>
      <c r="G7262" t="s">
        <v>9249</v>
      </c>
      <c r="H7262" t="s">
        <v>9259</v>
      </c>
      <c r="I7262" t="s">
        <v>9260</v>
      </c>
      <c r="J7262" t="s">
        <v>99</v>
      </c>
      <c r="K7262" t="s">
        <v>118</v>
      </c>
      <c r="L7262" t="b">
        <v>0</v>
      </c>
      <c r="M7262" t="b">
        <v>1</v>
      </c>
      <c r="N7262" t="b">
        <v>0</v>
      </c>
      <c r="O7262">
        <v>1691408188</v>
      </c>
      <c r="P7262" t="b">
        <v>0</v>
      </c>
    </row>
    <row r="7263" spans="1:16" x14ac:dyDescent="0.25">
      <c r="A7263" s="1">
        <v>45145.819560185184</v>
      </c>
      <c r="B7263" t="s">
        <v>20</v>
      </c>
      <c r="C7263">
        <v>152280</v>
      </c>
      <c r="D7263" t="s">
        <v>21</v>
      </c>
      <c r="E7263" t="s">
        <v>8324</v>
      </c>
      <c r="F7263" t="s">
        <v>9167</v>
      </c>
      <c r="G7263" t="s">
        <v>9168</v>
      </c>
      <c r="H7263" t="s">
        <v>9169</v>
      </c>
      <c r="I7263" t="s">
        <v>9170</v>
      </c>
      <c r="J7263" t="s">
        <v>343</v>
      </c>
      <c r="K7263" t="s">
        <v>99</v>
      </c>
      <c r="L7263" t="b">
        <v>0</v>
      </c>
      <c r="M7263" t="b">
        <v>0</v>
      </c>
      <c r="N7263" t="b">
        <v>0</v>
      </c>
      <c r="O7263">
        <v>1691408260</v>
      </c>
      <c r="P7263" t="b">
        <v>0</v>
      </c>
    </row>
    <row r="7264" spans="1:16" x14ac:dyDescent="0.25">
      <c r="A7264" s="1">
        <v>45145.822187500002</v>
      </c>
      <c r="B7264" t="s">
        <v>20</v>
      </c>
      <c r="C7264">
        <v>227026</v>
      </c>
      <c r="D7264" t="s">
        <v>21</v>
      </c>
      <c r="E7264" t="s">
        <v>8324</v>
      </c>
      <c r="F7264" t="s">
        <v>9263</v>
      </c>
      <c r="G7264" t="s">
        <v>9168</v>
      </c>
      <c r="H7264" t="s">
        <v>9169</v>
      </c>
      <c r="I7264" t="s">
        <v>9264</v>
      </c>
      <c r="J7264" t="s">
        <v>99</v>
      </c>
      <c r="K7264" t="s">
        <v>99</v>
      </c>
      <c r="L7264" t="b">
        <v>0</v>
      </c>
      <c r="M7264" t="b">
        <v>0</v>
      </c>
      <c r="N7264" t="b">
        <v>0</v>
      </c>
      <c r="O7264">
        <v>1691408411</v>
      </c>
      <c r="P7264" t="b">
        <v>0</v>
      </c>
    </row>
    <row r="7265" spans="1:16" x14ac:dyDescent="0.25">
      <c r="A7265" s="1">
        <v>45145.823877314811</v>
      </c>
      <c r="B7265" t="s">
        <v>20</v>
      </c>
      <c r="C7265">
        <v>145426</v>
      </c>
      <c r="D7265" t="s">
        <v>21</v>
      </c>
      <c r="E7265" t="s">
        <v>8324</v>
      </c>
      <c r="F7265" t="s">
        <v>9266</v>
      </c>
      <c r="G7265" t="s">
        <v>9168</v>
      </c>
      <c r="H7265" t="s">
        <v>9169</v>
      </c>
      <c r="I7265" t="s">
        <v>9267</v>
      </c>
      <c r="J7265" t="s">
        <v>99</v>
      </c>
      <c r="K7265" t="s">
        <v>99</v>
      </c>
      <c r="L7265" t="b">
        <v>0</v>
      </c>
      <c r="M7265" t="b">
        <v>0</v>
      </c>
      <c r="N7265" t="b">
        <v>0</v>
      </c>
      <c r="O7265">
        <v>1691408638</v>
      </c>
      <c r="P7265" t="b">
        <v>0</v>
      </c>
    </row>
    <row r="7266" spans="1:16" x14ac:dyDescent="0.25">
      <c r="A7266" s="1">
        <v>45145.825914351852</v>
      </c>
      <c r="B7266" t="s">
        <v>20</v>
      </c>
      <c r="C7266">
        <v>176413</v>
      </c>
      <c r="D7266" t="s">
        <v>21</v>
      </c>
      <c r="E7266" t="s">
        <v>8324</v>
      </c>
      <c r="F7266" t="s">
        <v>9269</v>
      </c>
      <c r="G7266" t="s">
        <v>9168</v>
      </c>
      <c r="H7266" t="s">
        <v>9169</v>
      </c>
      <c r="I7266" t="s">
        <v>9270</v>
      </c>
      <c r="J7266" t="s">
        <v>99</v>
      </c>
      <c r="K7266" t="s">
        <v>99</v>
      </c>
      <c r="L7266" t="b">
        <v>0</v>
      </c>
      <c r="M7266" t="b">
        <v>0</v>
      </c>
      <c r="N7266" t="b">
        <v>0</v>
      </c>
      <c r="O7266">
        <v>1691408783</v>
      </c>
      <c r="P7266" t="b">
        <v>0</v>
      </c>
    </row>
    <row r="7267" spans="1:16" x14ac:dyDescent="0.25">
      <c r="A7267" s="1">
        <v>45145.828067129631</v>
      </c>
      <c r="B7267" t="s">
        <v>20</v>
      </c>
      <c r="C7267">
        <v>185413</v>
      </c>
      <c r="D7267" t="s">
        <v>21</v>
      </c>
      <c r="E7267" t="s">
        <v>8324</v>
      </c>
      <c r="F7267" t="s">
        <v>9272</v>
      </c>
      <c r="G7267" t="s">
        <v>9168</v>
      </c>
      <c r="H7267" t="s">
        <v>9169</v>
      </c>
      <c r="I7267" t="s">
        <v>9273</v>
      </c>
      <c r="J7267" t="s">
        <v>99</v>
      </c>
      <c r="K7267" t="s">
        <v>99</v>
      </c>
      <c r="L7267" t="b">
        <v>0</v>
      </c>
      <c r="M7267" t="b">
        <v>0</v>
      </c>
      <c r="N7267" t="b">
        <v>0</v>
      </c>
      <c r="O7267">
        <v>1691408960</v>
      </c>
      <c r="P7267" t="b">
        <v>0</v>
      </c>
    </row>
    <row r="7268" spans="1:16" x14ac:dyDescent="0.25">
      <c r="A7268" s="1">
        <v>45145.829398148147</v>
      </c>
      <c r="B7268" t="s">
        <v>20</v>
      </c>
      <c r="C7268">
        <v>114306</v>
      </c>
      <c r="D7268" t="s">
        <v>21</v>
      </c>
      <c r="E7268" t="s">
        <v>8324</v>
      </c>
      <c r="F7268" t="s">
        <v>9275</v>
      </c>
      <c r="G7268" t="s">
        <v>9168</v>
      </c>
      <c r="H7268" t="s">
        <v>9169</v>
      </c>
      <c r="I7268" t="s">
        <v>9276</v>
      </c>
      <c r="J7268" t="s">
        <v>99</v>
      </c>
      <c r="K7268" t="s">
        <v>99</v>
      </c>
      <c r="L7268" t="b">
        <v>0</v>
      </c>
      <c r="M7268" t="b">
        <v>0</v>
      </c>
      <c r="N7268" t="b">
        <v>0</v>
      </c>
      <c r="O7268">
        <v>1691409145</v>
      </c>
      <c r="P7268" t="b">
        <v>0</v>
      </c>
    </row>
    <row r="7269" spans="1:16" x14ac:dyDescent="0.25">
      <c r="A7269" s="1">
        <v>45146.148784722223</v>
      </c>
      <c r="B7269" t="s">
        <v>20</v>
      </c>
      <c r="C7269">
        <v>378173</v>
      </c>
      <c r="D7269" t="s">
        <v>21</v>
      </c>
      <c r="E7269" t="s">
        <v>8324</v>
      </c>
      <c r="F7269" t="s">
        <v>9278</v>
      </c>
      <c r="G7269" t="s">
        <v>9168</v>
      </c>
      <c r="H7269" t="s">
        <v>9169</v>
      </c>
      <c r="I7269" t="s">
        <v>9279</v>
      </c>
      <c r="J7269" t="s">
        <v>99</v>
      </c>
      <c r="K7269" t="s">
        <v>99</v>
      </c>
      <c r="L7269" t="b">
        <v>0</v>
      </c>
      <c r="M7269" t="b">
        <v>0</v>
      </c>
      <c r="N7269" t="b">
        <v>0</v>
      </c>
      <c r="O7269">
        <v>1691409260</v>
      </c>
      <c r="P7269" t="b">
        <v>0</v>
      </c>
    </row>
    <row r="7270" spans="1:16" x14ac:dyDescent="0.25">
      <c r="A7270" s="1">
        <v>45146.150023148148</v>
      </c>
      <c r="B7270" t="s">
        <v>20</v>
      </c>
      <c r="C7270">
        <v>102943</v>
      </c>
      <c r="D7270" t="s">
        <v>21</v>
      </c>
      <c r="E7270" t="s">
        <v>8324</v>
      </c>
      <c r="F7270" t="s">
        <v>9281</v>
      </c>
      <c r="G7270" t="s">
        <v>9168</v>
      </c>
      <c r="H7270" t="s">
        <v>9169</v>
      </c>
      <c r="I7270" t="s">
        <v>9282</v>
      </c>
      <c r="J7270" t="s">
        <v>99</v>
      </c>
      <c r="K7270" t="s">
        <v>118</v>
      </c>
      <c r="L7270" t="b">
        <v>0</v>
      </c>
      <c r="M7270" t="b">
        <v>1</v>
      </c>
      <c r="N7270" t="b">
        <v>0</v>
      </c>
      <c r="O7270">
        <v>1691436855</v>
      </c>
      <c r="P7270" t="b">
        <v>0</v>
      </c>
    </row>
    <row r="7271" spans="1:16" x14ac:dyDescent="0.25">
      <c r="A7271" s="1">
        <v>45146.201435185183</v>
      </c>
      <c r="B7271" t="s">
        <v>20</v>
      </c>
      <c r="C7271">
        <v>205028</v>
      </c>
      <c r="D7271" t="s">
        <v>21</v>
      </c>
      <c r="E7271" t="s">
        <v>22</v>
      </c>
      <c r="F7271" t="s">
        <v>1947</v>
      </c>
      <c r="G7271" t="s">
        <v>734</v>
      </c>
      <c r="H7271" t="s">
        <v>734</v>
      </c>
      <c r="I7271" t="s">
        <v>1948</v>
      </c>
      <c r="J7271" t="s">
        <v>343</v>
      </c>
      <c r="K7271" t="s">
        <v>99</v>
      </c>
      <c r="L7271" t="b">
        <v>0</v>
      </c>
      <c r="M7271" t="b">
        <v>0</v>
      </c>
      <c r="N7271" t="b">
        <v>1</v>
      </c>
      <c r="O7271">
        <v>1691441200</v>
      </c>
      <c r="P7271" t="b">
        <v>0</v>
      </c>
    </row>
    <row r="7272" spans="1:16" x14ac:dyDescent="0.25">
      <c r="A7272" s="1">
        <v>45146.204247685186</v>
      </c>
      <c r="B7272" t="s">
        <v>20</v>
      </c>
      <c r="C7272">
        <v>242667</v>
      </c>
      <c r="D7272" t="s">
        <v>21</v>
      </c>
      <c r="E7272" t="s">
        <v>22</v>
      </c>
      <c r="F7272" t="s">
        <v>1950</v>
      </c>
      <c r="G7272" t="s">
        <v>734</v>
      </c>
      <c r="H7272" t="s">
        <v>734</v>
      </c>
      <c r="I7272" t="s">
        <v>1951</v>
      </c>
      <c r="J7272" t="s">
        <v>99</v>
      </c>
      <c r="K7272" t="s">
        <v>99</v>
      </c>
      <c r="L7272" t="b">
        <v>0</v>
      </c>
      <c r="M7272" t="b">
        <v>0</v>
      </c>
      <c r="N7272" t="b">
        <v>1</v>
      </c>
      <c r="O7272">
        <v>1691441404</v>
      </c>
      <c r="P7272" t="b">
        <v>0</v>
      </c>
    </row>
    <row r="7273" spans="1:16" x14ac:dyDescent="0.25">
      <c r="A7273" s="1">
        <v>45146.206678240742</v>
      </c>
      <c r="B7273" t="s">
        <v>20</v>
      </c>
      <c r="C7273">
        <v>210604</v>
      </c>
      <c r="D7273" t="s">
        <v>21</v>
      </c>
      <c r="E7273" t="s">
        <v>22</v>
      </c>
      <c r="F7273" t="s">
        <v>1953</v>
      </c>
      <c r="G7273" t="s">
        <v>734</v>
      </c>
      <c r="H7273" t="s">
        <v>734</v>
      </c>
      <c r="I7273" t="s">
        <v>1954</v>
      </c>
      <c r="J7273" t="s">
        <v>99</v>
      </c>
      <c r="K7273" t="s">
        <v>99</v>
      </c>
      <c r="L7273" t="b">
        <v>0</v>
      </c>
      <c r="M7273" t="b">
        <v>0</v>
      </c>
      <c r="N7273" t="b">
        <v>0</v>
      </c>
      <c r="O7273">
        <v>1691441647</v>
      </c>
      <c r="P7273" t="b">
        <v>0</v>
      </c>
    </row>
    <row r="7274" spans="1:16" x14ac:dyDescent="0.25">
      <c r="A7274" s="1">
        <v>45146.20888888889</v>
      </c>
      <c r="B7274" t="s">
        <v>20</v>
      </c>
      <c r="C7274">
        <v>190932</v>
      </c>
      <c r="D7274" t="s">
        <v>21</v>
      </c>
      <c r="E7274" t="s">
        <v>22</v>
      </c>
      <c r="F7274" t="s">
        <v>1956</v>
      </c>
      <c r="G7274" t="s">
        <v>734</v>
      </c>
      <c r="H7274" t="s">
        <v>734</v>
      </c>
      <c r="I7274" t="s">
        <v>1957</v>
      </c>
      <c r="J7274" t="s">
        <v>99</v>
      </c>
      <c r="K7274" t="s">
        <v>99</v>
      </c>
      <c r="L7274" t="b">
        <v>0</v>
      </c>
      <c r="M7274" t="b">
        <v>0</v>
      </c>
      <c r="N7274" t="b">
        <v>0</v>
      </c>
      <c r="O7274">
        <v>1691441858</v>
      </c>
      <c r="P7274" t="b">
        <v>0</v>
      </c>
    </row>
    <row r="7275" spans="1:16" x14ac:dyDescent="0.25">
      <c r="A7275" s="1">
        <v>45146.211840277778</v>
      </c>
      <c r="B7275" t="s">
        <v>20</v>
      </c>
      <c r="C7275">
        <v>254684</v>
      </c>
      <c r="D7275" t="s">
        <v>21</v>
      </c>
      <c r="E7275" t="s">
        <v>22</v>
      </c>
      <c r="F7275" t="s">
        <v>1959</v>
      </c>
      <c r="G7275" t="s">
        <v>734</v>
      </c>
      <c r="H7275" t="s">
        <v>734</v>
      </c>
      <c r="I7275" t="s">
        <v>1960</v>
      </c>
      <c r="J7275" t="s">
        <v>99</v>
      </c>
      <c r="K7275" t="s">
        <v>99</v>
      </c>
      <c r="L7275" t="b">
        <v>0</v>
      </c>
      <c r="M7275" t="b">
        <v>0</v>
      </c>
      <c r="N7275" t="b">
        <v>0</v>
      </c>
      <c r="O7275">
        <v>1691442049</v>
      </c>
      <c r="P7275" t="b">
        <v>0</v>
      </c>
    </row>
    <row r="7276" spans="1:16" x14ac:dyDescent="0.25">
      <c r="A7276" s="1">
        <v>45146.215138888889</v>
      </c>
      <c r="B7276" t="s">
        <v>20</v>
      </c>
      <c r="C7276">
        <v>285946</v>
      </c>
      <c r="D7276" t="s">
        <v>21</v>
      </c>
      <c r="E7276" t="s">
        <v>22</v>
      </c>
      <c r="F7276" t="s">
        <v>1962</v>
      </c>
      <c r="G7276" t="s">
        <v>734</v>
      </c>
      <c r="H7276" t="s">
        <v>734</v>
      </c>
      <c r="I7276" t="s">
        <v>1963</v>
      </c>
      <c r="J7276" t="s">
        <v>99</v>
      </c>
      <c r="K7276" t="s">
        <v>99</v>
      </c>
      <c r="L7276" t="b">
        <v>0</v>
      </c>
      <c r="M7276" t="b">
        <v>0</v>
      </c>
      <c r="N7276" t="b">
        <v>0</v>
      </c>
      <c r="O7276">
        <v>1691442303</v>
      </c>
      <c r="P7276" t="b">
        <v>0</v>
      </c>
    </row>
    <row r="7277" spans="1:16" x14ac:dyDescent="0.25">
      <c r="A7277" s="1">
        <v>45146.217824074076</v>
      </c>
      <c r="B7277" t="s">
        <v>20</v>
      </c>
      <c r="C7277">
        <v>231750</v>
      </c>
      <c r="D7277" t="s">
        <v>21</v>
      </c>
      <c r="E7277" t="s">
        <v>22</v>
      </c>
      <c r="F7277" t="s">
        <v>1965</v>
      </c>
      <c r="G7277" t="s">
        <v>734</v>
      </c>
      <c r="H7277" t="s">
        <v>734</v>
      </c>
      <c r="I7277" t="s">
        <v>1966</v>
      </c>
      <c r="J7277" t="s">
        <v>99</v>
      </c>
      <c r="K7277" t="s">
        <v>99</v>
      </c>
      <c r="L7277" t="b">
        <v>0</v>
      </c>
      <c r="M7277" t="b">
        <v>0</v>
      </c>
      <c r="N7277" t="b">
        <v>0</v>
      </c>
      <c r="O7277">
        <v>1691442589</v>
      </c>
      <c r="P7277" t="b">
        <v>0</v>
      </c>
    </row>
    <row r="7278" spans="1:16" x14ac:dyDescent="0.25">
      <c r="A7278" s="1">
        <v>45146.220949074072</v>
      </c>
      <c r="B7278" t="s">
        <v>20</v>
      </c>
      <c r="C7278">
        <v>270153</v>
      </c>
      <c r="D7278" t="s">
        <v>21</v>
      </c>
      <c r="E7278" t="s">
        <v>22</v>
      </c>
      <c r="F7278" t="s">
        <v>733</v>
      </c>
      <c r="G7278" t="s">
        <v>734</v>
      </c>
      <c r="H7278" t="s">
        <v>734</v>
      </c>
      <c r="I7278" t="s">
        <v>1968</v>
      </c>
      <c r="J7278" t="s">
        <v>99</v>
      </c>
      <c r="K7278" t="s">
        <v>99</v>
      </c>
      <c r="L7278" t="b">
        <v>0</v>
      </c>
      <c r="M7278" t="b">
        <v>0</v>
      </c>
      <c r="N7278" t="b">
        <v>0</v>
      </c>
      <c r="O7278">
        <v>1691442821</v>
      </c>
      <c r="P7278" t="b">
        <v>0</v>
      </c>
    </row>
    <row r="7279" spans="1:16" x14ac:dyDescent="0.25">
      <c r="A7279" s="1">
        <v>45146.220960648148</v>
      </c>
      <c r="B7279" t="s">
        <v>20</v>
      </c>
      <c r="C7279">
        <v>426</v>
      </c>
      <c r="D7279" t="s">
        <v>21</v>
      </c>
      <c r="E7279" t="s">
        <v>22</v>
      </c>
      <c r="F7279" t="s">
        <v>1970</v>
      </c>
      <c r="G7279" t="s">
        <v>734</v>
      </c>
      <c r="H7279" t="s">
        <v>734</v>
      </c>
      <c r="I7279" t="s">
        <v>1971</v>
      </c>
      <c r="J7279" t="s">
        <v>99</v>
      </c>
      <c r="K7279" t="s">
        <v>138</v>
      </c>
      <c r="L7279" t="b">
        <v>0</v>
      </c>
      <c r="M7279" t="b">
        <v>0</v>
      </c>
      <c r="N7279" t="b">
        <v>0</v>
      </c>
      <c r="O7279">
        <v>1691443091</v>
      </c>
      <c r="P7279" t="b">
        <v>0</v>
      </c>
    </row>
    <row r="7280" spans="1:16" x14ac:dyDescent="0.25">
      <c r="A7280" s="1">
        <v>45146.585023148145</v>
      </c>
      <c r="B7280" t="s">
        <v>20</v>
      </c>
      <c r="C7280">
        <v>205028</v>
      </c>
      <c r="D7280" t="s">
        <v>21</v>
      </c>
      <c r="E7280" t="s">
        <v>3911</v>
      </c>
      <c r="F7280" t="s">
        <v>1947</v>
      </c>
      <c r="G7280" t="s">
        <v>734</v>
      </c>
      <c r="H7280" t="s">
        <v>734</v>
      </c>
      <c r="I7280" t="s">
        <v>1948</v>
      </c>
      <c r="J7280" t="s">
        <v>343</v>
      </c>
      <c r="K7280" t="s">
        <v>99</v>
      </c>
      <c r="L7280" t="b">
        <v>0</v>
      </c>
      <c r="M7280" t="b">
        <v>0</v>
      </c>
      <c r="N7280" t="b">
        <v>1</v>
      </c>
      <c r="O7280">
        <v>1691474342</v>
      </c>
      <c r="P7280" t="b">
        <v>0</v>
      </c>
    </row>
    <row r="7281" spans="1:16" x14ac:dyDescent="0.25">
      <c r="A7281" s="1">
        <v>45146.587824074071</v>
      </c>
      <c r="B7281" t="s">
        <v>20</v>
      </c>
      <c r="C7281">
        <v>242667</v>
      </c>
      <c r="D7281" t="s">
        <v>21</v>
      </c>
      <c r="E7281" t="s">
        <v>3911</v>
      </c>
      <c r="F7281" t="s">
        <v>1950</v>
      </c>
      <c r="G7281" t="s">
        <v>734</v>
      </c>
      <c r="H7281" t="s">
        <v>734</v>
      </c>
      <c r="I7281" t="s">
        <v>1951</v>
      </c>
      <c r="J7281" t="s">
        <v>99</v>
      </c>
      <c r="K7281" t="s">
        <v>99</v>
      </c>
      <c r="L7281" t="b">
        <v>0</v>
      </c>
      <c r="M7281" t="b">
        <v>0</v>
      </c>
      <c r="N7281" t="b">
        <v>1</v>
      </c>
      <c r="O7281">
        <v>1691474546</v>
      </c>
      <c r="P7281" t="b">
        <v>0</v>
      </c>
    </row>
    <row r="7282" spans="1:16" x14ac:dyDescent="0.25">
      <c r="A7282" s="1">
        <v>45146.590277777781</v>
      </c>
      <c r="B7282" t="s">
        <v>20</v>
      </c>
      <c r="C7282">
        <v>210604</v>
      </c>
      <c r="D7282" t="s">
        <v>21</v>
      </c>
      <c r="E7282" t="s">
        <v>3911</v>
      </c>
      <c r="F7282" t="s">
        <v>1953</v>
      </c>
      <c r="G7282" t="s">
        <v>734</v>
      </c>
      <c r="H7282" t="s">
        <v>734</v>
      </c>
      <c r="I7282" t="s">
        <v>1954</v>
      </c>
      <c r="J7282" t="s">
        <v>99</v>
      </c>
      <c r="K7282" t="s">
        <v>99</v>
      </c>
      <c r="L7282" t="b">
        <v>0</v>
      </c>
      <c r="M7282" t="b">
        <v>0</v>
      </c>
      <c r="N7282" t="b">
        <v>1</v>
      </c>
      <c r="O7282">
        <v>1691474789</v>
      </c>
      <c r="P7282" t="b">
        <v>0</v>
      </c>
    </row>
    <row r="7283" spans="1:16" x14ac:dyDescent="0.25">
      <c r="A7283" s="1">
        <v>45146.592488425929</v>
      </c>
      <c r="B7283" t="s">
        <v>20</v>
      </c>
      <c r="C7283">
        <v>190932</v>
      </c>
      <c r="D7283" t="s">
        <v>21</v>
      </c>
      <c r="E7283" t="s">
        <v>3911</v>
      </c>
      <c r="F7283" t="s">
        <v>1956</v>
      </c>
      <c r="G7283" t="s">
        <v>734</v>
      </c>
      <c r="H7283" t="s">
        <v>734</v>
      </c>
      <c r="I7283" t="s">
        <v>1957</v>
      </c>
      <c r="J7283" t="s">
        <v>99</v>
      </c>
      <c r="K7283" t="s">
        <v>99</v>
      </c>
      <c r="L7283" t="b">
        <v>0</v>
      </c>
      <c r="M7283" t="b">
        <v>0</v>
      </c>
      <c r="N7283" t="b">
        <v>1</v>
      </c>
      <c r="O7283">
        <v>1691475000</v>
      </c>
      <c r="P7283" t="b">
        <v>0</v>
      </c>
    </row>
    <row r="7284" spans="1:16" x14ac:dyDescent="0.25">
      <c r="A7284" s="1">
        <v>45146.595706018517</v>
      </c>
      <c r="B7284" t="s">
        <v>20</v>
      </c>
      <c r="C7284">
        <v>254684</v>
      </c>
      <c r="D7284" t="s">
        <v>21</v>
      </c>
      <c r="E7284" t="s">
        <v>3911</v>
      </c>
      <c r="F7284" t="s">
        <v>1959</v>
      </c>
      <c r="G7284" t="s">
        <v>734</v>
      </c>
      <c r="H7284" t="s">
        <v>734</v>
      </c>
      <c r="I7284" t="s">
        <v>1960</v>
      </c>
      <c r="J7284" t="s">
        <v>99</v>
      </c>
      <c r="K7284" t="s">
        <v>99</v>
      </c>
      <c r="L7284" t="b">
        <v>0</v>
      </c>
      <c r="M7284" t="b">
        <v>0</v>
      </c>
      <c r="N7284" t="b">
        <v>1</v>
      </c>
      <c r="O7284">
        <v>1691475191</v>
      </c>
      <c r="P7284" t="b">
        <v>0</v>
      </c>
    </row>
    <row r="7285" spans="1:16" x14ac:dyDescent="0.25">
      <c r="A7285" s="1">
        <v>45146.599016203705</v>
      </c>
      <c r="B7285" t="s">
        <v>20</v>
      </c>
      <c r="C7285">
        <v>285946</v>
      </c>
      <c r="D7285" t="s">
        <v>21</v>
      </c>
      <c r="E7285" t="s">
        <v>3911</v>
      </c>
      <c r="F7285" t="s">
        <v>1962</v>
      </c>
      <c r="G7285" t="s">
        <v>734</v>
      </c>
      <c r="H7285" t="s">
        <v>734</v>
      </c>
      <c r="I7285" t="s">
        <v>1963</v>
      </c>
      <c r="J7285" t="s">
        <v>99</v>
      </c>
      <c r="K7285" t="s">
        <v>99</v>
      </c>
      <c r="L7285" t="b">
        <v>0</v>
      </c>
      <c r="M7285" t="b">
        <v>0</v>
      </c>
      <c r="N7285" t="b">
        <v>1</v>
      </c>
      <c r="O7285">
        <v>1691475470</v>
      </c>
      <c r="P7285" t="b">
        <v>0</v>
      </c>
    </row>
    <row r="7286" spans="1:16" x14ac:dyDescent="0.25">
      <c r="A7286" s="1">
        <v>45146.601701388892</v>
      </c>
      <c r="B7286" t="s">
        <v>20</v>
      </c>
      <c r="C7286">
        <v>231750</v>
      </c>
      <c r="D7286" t="s">
        <v>21</v>
      </c>
      <c r="E7286" t="s">
        <v>3911</v>
      </c>
      <c r="F7286" t="s">
        <v>1965</v>
      </c>
      <c r="G7286" t="s">
        <v>734</v>
      </c>
      <c r="H7286" t="s">
        <v>734</v>
      </c>
      <c r="I7286" t="s">
        <v>1966</v>
      </c>
      <c r="J7286" t="s">
        <v>99</v>
      </c>
      <c r="K7286" t="s">
        <v>99</v>
      </c>
      <c r="L7286" t="b">
        <v>0</v>
      </c>
      <c r="M7286" t="b">
        <v>0</v>
      </c>
      <c r="N7286" t="b">
        <v>0</v>
      </c>
      <c r="O7286">
        <v>1691475756</v>
      </c>
      <c r="P7286" t="b">
        <v>0</v>
      </c>
    </row>
    <row r="7287" spans="1:16" x14ac:dyDescent="0.25">
      <c r="A7287" s="1">
        <v>45146.604826388888</v>
      </c>
      <c r="B7287" t="s">
        <v>20</v>
      </c>
      <c r="C7287">
        <v>270153</v>
      </c>
      <c r="D7287" t="s">
        <v>21</v>
      </c>
      <c r="E7287" t="s">
        <v>3911</v>
      </c>
      <c r="F7287" t="s">
        <v>733</v>
      </c>
      <c r="G7287" t="s">
        <v>734</v>
      </c>
      <c r="H7287" t="s">
        <v>734</v>
      </c>
      <c r="I7287" t="s">
        <v>1968</v>
      </c>
      <c r="J7287" t="s">
        <v>99</v>
      </c>
      <c r="K7287" t="s">
        <v>99</v>
      </c>
      <c r="L7287" t="b">
        <v>0</v>
      </c>
      <c r="M7287" t="b">
        <v>0</v>
      </c>
      <c r="N7287" t="b">
        <v>0</v>
      </c>
      <c r="O7287">
        <v>1691475988</v>
      </c>
      <c r="P7287" t="b">
        <v>0</v>
      </c>
    </row>
    <row r="7288" spans="1:16" x14ac:dyDescent="0.25">
      <c r="A7288" s="1">
        <v>45146.606909722221</v>
      </c>
      <c r="B7288" t="s">
        <v>20</v>
      </c>
      <c r="C7288">
        <v>180058</v>
      </c>
      <c r="D7288" t="s">
        <v>21</v>
      </c>
      <c r="E7288" t="s">
        <v>3911</v>
      </c>
      <c r="F7288" t="s">
        <v>1970</v>
      </c>
      <c r="G7288" t="s">
        <v>734</v>
      </c>
      <c r="H7288" t="s">
        <v>734</v>
      </c>
      <c r="I7288" t="s">
        <v>1971</v>
      </c>
      <c r="J7288" t="s">
        <v>99</v>
      </c>
      <c r="K7288" t="s">
        <v>99</v>
      </c>
      <c r="L7288" t="b">
        <v>0</v>
      </c>
      <c r="M7288" t="b">
        <v>0</v>
      </c>
      <c r="N7288" t="b">
        <v>0</v>
      </c>
      <c r="O7288">
        <v>1691476258</v>
      </c>
      <c r="P7288" t="b">
        <v>0</v>
      </c>
    </row>
    <row r="7289" spans="1:16" x14ac:dyDescent="0.25">
      <c r="A7289" s="1">
        <v>45146.609351851854</v>
      </c>
      <c r="B7289" t="s">
        <v>20</v>
      </c>
      <c r="C7289">
        <v>211009</v>
      </c>
      <c r="D7289" t="s">
        <v>21</v>
      </c>
      <c r="E7289" t="s">
        <v>3911</v>
      </c>
      <c r="F7289" t="s">
        <v>1973</v>
      </c>
      <c r="G7289" t="s">
        <v>734</v>
      </c>
      <c r="H7289" t="s">
        <v>734</v>
      </c>
      <c r="I7289" t="s">
        <v>1974</v>
      </c>
      <c r="J7289" t="s">
        <v>99</v>
      </c>
      <c r="K7289" t="s">
        <v>99</v>
      </c>
      <c r="L7289" t="b">
        <v>0</v>
      </c>
      <c r="M7289" t="b">
        <v>0</v>
      </c>
      <c r="N7289" t="b">
        <v>0</v>
      </c>
      <c r="O7289">
        <v>1691476438</v>
      </c>
      <c r="P7289" t="b">
        <v>0</v>
      </c>
    </row>
    <row r="7290" spans="1:16" x14ac:dyDescent="0.25">
      <c r="A7290" s="1">
        <v>45146.61173611111</v>
      </c>
      <c r="B7290" t="s">
        <v>20</v>
      </c>
      <c r="C7290">
        <v>205028</v>
      </c>
      <c r="D7290" t="s">
        <v>21</v>
      </c>
      <c r="E7290" t="s">
        <v>3911</v>
      </c>
      <c r="F7290" t="s">
        <v>1947</v>
      </c>
      <c r="G7290" t="s">
        <v>734</v>
      </c>
      <c r="H7290" t="s">
        <v>734</v>
      </c>
      <c r="I7290" t="s">
        <v>1948</v>
      </c>
      <c r="J7290" t="s">
        <v>99</v>
      </c>
      <c r="K7290" t="s">
        <v>99</v>
      </c>
      <c r="L7290" t="b">
        <v>0</v>
      </c>
      <c r="M7290" t="b">
        <v>0</v>
      </c>
      <c r="N7290" t="b">
        <v>0</v>
      </c>
      <c r="O7290">
        <v>1691476649</v>
      </c>
      <c r="P7290" t="b">
        <v>0</v>
      </c>
    </row>
    <row r="7291" spans="1:16" x14ac:dyDescent="0.25">
      <c r="A7291" s="1">
        <v>45146.614537037036</v>
      </c>
      <c r="B7291" t="s">
        <v>20</v>
      </c>
      <c r="C7291">
        <v>242667</v>
      </c>
      <c r="D7291" t="s">
        <v>21</v>
      </c>
      <c r="E7291" t="s">
        <v>3911</v>
      </c>
      <c r="F7291" t="s">
        <v>1950</v>
      </c>
      <c r="G7291" t="s">
        <v>734</v>
      </c>
      <c r="H7291" t="s">
        <v>734</v>
      </c>
      <c r="I7291" t="s">
        <v>1951</v>
      </c>
      <c r="J7291" t="s">
        <v>99</v>
      </c>
      <c r="K7291" t="s">
        <v>99</v>
      </c>
      <c r="L7291" t="b">
        <v>0</v>
      </c>
      <c r="M7291" t="b">
        <v>0</v>
      </c>
      <c r="N7291" t="b">
        <v>0</v>
      </c>
      <c r="O7291">
        <v>1691476854</v>
      </c>
      <c r="P7291" t="b">
        <v>0</v>
      </c>
    </row>
    <row r="7292" spans="1:16" x14ac:dyDescent="0.25">
      <c r="A7292" s="1">
        <v>45146.616979166669</v>
      </c>
      <c r="B7292" t="s">
        <v>20</v>
      </c>
      <c r="C7292">
        <v>210604</v>
      </c>
      <c r="D7292" t="s">
        <v>21</v>
      </c>
      <c r="E7292" t="s">
        <v>3911</v>
      </c>
      <c r="F7292" t="s">
        <v>1953</v>
      </c>
      <c r="G7292" t="s">
        <v>734</v>
      </c>
      <c r="H7292" t="s">
        <v>734</v>
      </c>
      <c r="I7292" t="s">
        <v>1954</v>
      </c>
      <c r="J7292" t="s">
        <v>99</v>
      </c>
      <c r="K7292" t="s">
        <v>99</v>
      </c>
      <c r="L7292" t="b">
        <v>0</v>
      </c>
      <c r="M7292" t="b">
        <v>0</v>
      </c>
      <c r="N7292" t="b">
        <v>0</v>
      </c>
      <c r="O7292">
        <v>1691477097</v>
      </c>
      <c r="P7292" t="b">
        <v>0</v>
      </c>
    </row>
    <row r="7293" spans="1:16" x14ac:dyDescent="0.25">
      <c r="A7293" s="1">
        <v>45146.618923611109</v>
      </c>
      <c r="B7293" t="s">
        <v>20</v>
      </c>
      <c r="C7293">
        <v>167376</v>
      </c>
      <c r="D7293" t="s">
        <v>21</v>
      </c>
      <c r="E7293" t="s">
        <v>8324</v>
      </c>
      <c r="F7293" t="s">
        <v>1956</v>
      </c>
      <c r="G7293" t="s">
        <v>734</v>
      </c>
      <c r="H7293" t="s">
        <v>734</v>
      </c>
      <c r="I7293" t="s">
        <v>1957</v>
      </c>
      <c r="J7293" t="s">
        <v>99</v>
      </c>
      <c r="K7293" t="s">
        <v>118</v>
      </c>
      <c r="L7293" t="b">
        <v>0</v>
      </c>
      <c r="M7293" t="b">
        <v>1</v>
      </c>
      <c r="N7293" t="b">
        <v>0</v>
      </c>
      <c r="O7293">
        <v>1691477308</v>
      </c>
      <c r="P7293" t="b">
        <v>0</v>
      </c>
    </row>
    <row r="7294" spans="1:16" x14ac:dyDescent="0.25">
      <c r="A7294" s="1">
        <v>45146.640324074076</v>
      </c>
      <c r="B7294" t="s">
        <v>20</v>
      </c>
      <c r="C7294">
        <v>163666</v>
      </c>
      <c r="D7294" t="s">
        <v>21</v>
      </c>
      <c r="E7294" t="s">
        <v>8324</v>
      </c>
      <c r="F7294" t="s">
        <v>9239</v>
      </c>
      <c r="G7294" t="s">
        <v>9198</v>
      </c>
      <c r="H7294" t="s">
        <v>9199</v>
      </c>
      <c r="I7294" t="s">
        <v>9240</v>
      </c>
      <c r="J7294" t="s">
        <v>343</v>
      </c>
      <c r="K7294" t="s">
        <v>99</v>
      </c>
      <c r="L7294" t="b">
        <v>0</v>
      </c>
      <c r="M7294" t="b">
        <v>0</v>
      </c>
      <c r="N7294" t="b">
        <v>0</v>
      </c>
      <c r="O7294">
        <v>1691479161</v>
      </c>
      <c r="P7294" t="b">
        <v>0</v>
      </c>
    </row>
    <row r="7295" spans="1:16" x14ac:dyDescent="0.25">
      <c r="A7295" s="1">
        <v>45146.641689814816</v>
      </c>
      <c r="B7295" t="s">
        <v>20</v>
      </c>
      <c r="C7295">
        <v>119386</v>
      </c>
      <c r="D7295" t="s">
        <v>21</v>
      </c>
      <c r="E7295" t="s">
        <v>8324</v>
      </c>
      <c r="F7295" t="s">
        <v>9202</v>
      </c>
      <c r="G7295" t="s">
        <v>9198</v>
      </c>
      <c r="H7295" t="s">
        <v>9199</v>
      </c>
      <c r="I7295" t="s">
        <v>9203</v>
      </c>
      <c r="J7295" t="s">
        <v>99</v>
      </c>
      <c r="K7295" t="s">
        <v>99</v>
      </c>
      <c r="L7295" t="b">
        <v>0</v>
      </c>
      <c r="M7295" t="b">
        <v>0</v>
      </c>
      <c r="N7295" t="b">
        <v>0</v>
      </c>
      <c r="O7295">
        <v>1691479324</v>
      </c>
      <c r="P7295" t="b">
        <v>0</v>
      </c>
    </row>
    <row r="7296" spans="1:16" x14ac:dyDescent="0.25">
      <c r="A7296" s="1">
        <v>45146.644201388888</v>
      </c>
      <c r="B7296" t="s">
        <v>20</v>
      </c>
      <c r="C7296">
        <v>216133</v>
      </c>
      <c r="D7296" t="s">
        <v>21</v>
      </c>
      <c r="E7296" t="s">
        <v>8324</v>
      </c>
      <c r="F7296" t="s">
        <v>9197</v>
      </c>
      <c r="G7296" t="s">
        <v>9198</v>
      </c>
      <c r="H7296" t="s">
        <v>9199</v>
      </c>
      <c r="I7296" t="s">
        <v>9200</v>
      </c>
      <c r="J7296" t="s">
        <v>99</v>
      </c>
      <c r="K7296" t="s">
        <v>99</v>
      </c>
      <c r="L7296" t="b">
        <v>0</v>
      </c>
      <c r="M7296" t="b">
        <v>0</v>
      </c>
      <c r="N7296" t="b">
        <v>0</v>
      </c>
      <c r="O7296">
        <v>1691479444</v>
      </c>
      <c r="P7296" t="b">
        <v>0</v>
      </c>
    </row>
    <row r="7297" spans="1:16" x14ac:dyDescent="0.25">
      <c r="A7297" s="1">
        <v>45146.648159722223</v>
      </c>
      <c r="B7297" t="s">
        <v>20</v>
      </c>
      <c r="C7297">
        <v>342026</v>
      </c>
      <c r="D7297" t="s">
        <v>21</v>
      </c>
      <c r="E7297" t="s">
        <v>8324</v>
      </c>
      <c r="F7297" t="s">
        <v>9206</v>
      </c>
      <c r="G7297" t="s">
        <v>9198</v>
      </c>
      <c r="H7297" t="s">
        <v>9199</v>
      </c>
      <c r="I7297" t="s">
        <v>9207</v>
      </c>
      <c r="J7297" t="s">
        <v>99</v>
      </c>
      <c r="K7297" t="s">
        <v>99</v>
      </c>
      <c r="L7297" t="b">
        <v>0</v>
      </c>
      <c r="M7297" t="b">
        <v>0</v>
      </c>
      <c r="N7297" t="b">
        <v>0</v>
      </c>
      <c r="O7297">
        <v>1691479660</v>
      </c>
      <c r="P7297" t="b">
        <v>0</v>
      </c>
    </row>
    <row r="7298" spans="1:16" x14ac:dyDescent="0.25">
      <c r="A7298" s="1">
        <v>45146.650590277779</v>
      </c>
      <c r="B7298" t="s">
        <v>20</v>
      </c>
      <c r="C7298">
        <v>209733</v>
      </c>
      <c r="D7298" t="s">
        <v>21</v>
      </c>
      <c r="E7298" t="s">
        <v>8324</v>
      </c>
      <c r="F7298" t="s">
        <v>9209</v>
      </c>
      <c r="G7298" t="s">
        <v>9198</v>
      </c>
      <c r="H7298" t="s">
        <v>9199</v>
      </c>
      <c r="I7298" t="s">
        <v>9210</v>
      </c>
      <c r="J7298" t="s">
        <v>99</v>
      </c>
      <c r="K7298" t="s">
        <v>99</v>
      </c>
      <c r="L7298" t="b">
        <v>0</v>
      </c>
      <c r="M7298" t="b">
        <v>0</v>
      </c>
      <c r="N7298" t="b">
        <v>0</v>
      </c>
      <c r="O7298">
        <v>1691480002</v>
      </c>
      <c r="P7298" t="b">
        <v>0</v>
      </c>
    </row>
    <row r="7299" spans="1:16" x14ac:dyDescent="0.25">
      <c r="A7299" s="1">
        <v>45146.653993055559</v>
      </c>
      <c r="B7299" t="s">
        <v>20</v>
      </c>
      <c r="C7299">
        <v>294160</v>
      </c>
      <c r="D7299" t="s">
        <v>21</v>
      </c>
      <c r="E7299" t="s">
        <v>8324</v>
      </c>
      <c r="F7299" t="s">
        <v>9212</v>
      </c>
      <c r="G7299" t="s">
        <v>9198</v>
      </c>
      <c r="H7299" t="s">
        <v>9199</v>
      </c>
      <c r="I7299" t="s">
        <v>9213</v>
      </c>
      <c r="J7299" t="s">
        <v>99</v>
      </c>
      <c r="K7299" t="s">
        <v>99</v>
      </c>
      <c r="L7299" t="b">
        <v>0</v>
      </c>
      <c r="M7299" t="b">
        <v>0</v>
      </c>
      <c r="N7299" t="b">
        <v>0</v>
      </c>
      <c r="O7299">
        <v>1691480211</v>
      </c>
      <c r="P7299" t="b">
        <v>0</v>
      </c>
    </row>
    <row r="7300" spans="1:16" x14ac:dyDescent="0.25">
      <c r="A7300" s="1">
        <v>45146.655578703707</v>
      </c>
      <c r="B7300" t="s">
        <v>20</v>
      </c>
      <c r="C7300">
        <v>136453</v>
      </c>
      <c r="D7300" t="s">
        <v>21</v>
      </c>
      <c r="E7300" t="s">
        <v>8324</v>
      </c>
      <c r="F7300" t="s">
        <v>9215</v>
      </c>
      <c r="G7300" t="s">
        <v>9198</v>
      </c>
      <c r="H7300" t="s">
        <v>9199</v>
      </c>
      <c r="I7300" t="s">
        <v>9216</v>
      </c>
      <c r="J7300" t="s">
        <v>99</v>
      </c>
      <c r="K7300" t="s">
        <v>99</v>
      </c>
      <c r="L7300" t="b">
        <v>0</v>
      </c>
      <c r="M7300" t="b">
        <v>0</v>
      </c>
      <c r="N7300" t="b">
        <v>0</v>
      </c>
      <c r="O7300">
        <v>1691480506</v>
      </c>
      <c r="P7300" t="b">
        <v>0</v>
      </c>
    </row>
    <row r="7301" spans="1:16" x14ac:dyDescent="0.25">
      <c r="A7301" s="1">
        <v>45146.659409722219</v>
      </c>
      <c r="B7301" t="s">
        <v>20</v>
      </c>
      <c r="C7301">
        <v>331533</v>
      </c>
      <c r="D7301" t="s">
        <v>21</v>
      </c>
      <c r="E7301" t="s">
        <v>8324</v>
      </c>
      <c r="F7301" t="s">
        <v>9218</v>
      </c>
      <c r="G7301" t="s">
        <v>9198</v>
      </c>
      <c r="H7301" t="s">
        <v>9199</v>
      </c>
      <c r="I7301" t="s">
        <v>9219</v>
      </c>
      <c r="J7301" t="s">
        <v>99</v>
      </c>
      <c r="K7301" t="s">
        <v>99</v>
      </c>
      <c r="L7301" t="b">
        <v>0</v>
      </c>
      <c r="M7301" t="b">
        <v>0</v>
      </c>
      <c r="N7301" t="b">
        <v>0</v>
      </c>
      <c r="O7301">
        <v>1691480642</v>
      </c>
      <c r="P7301" t="b">
        <v>0</v>
      </c>
    </row>
    <row r="7302" spans="1:16" x14ac:dyDescent="0.25">
      <c r="A7302" s="1">
        <v>45146.661990740744</v>
      </c>
      <c r="B7302" t="s">
        <v>20</v>
      </c>
      <c r="C7302">
        <v>222946</v>
      </c>
      <c r="D7302" t="s">
        <v>21</v>
      </c>
      <c r="E7302" t="s">
        <v>8324</v>
      </c>
      <c r="F7302" t="s">
        <v>9221</v>
      </c>
      <c r="G7302" t="s">
        <v>9198</v>
      </c>
      <c r="H7302" t="s">
        <v>9199</v>
      </c>
      <c r="I7302" t="s">
        <v>9222</v>
      </c>
      <c r="J7302" t="s">
        <v>99</v>
      </c>
      <c r="K7302" t="s">
        <v>99</v>
      </c>
      <c r="L7302" t="b">
        <v>0</v>
      </c>
      <c r="M7302" t="b">
        <v>0</v>
      </c>
      <c r="N7302" t="b">
        <v>0</v>
      </c>
      <c r="O7302">
        <v>1691480974</v>
      </c>
      <c r="P7302" t="b">
        <v>0</v>
      </c>
    </row>
    <row r="7303" spans="1:16" x14ac:dyDescent="0.25">
      <c r="A7303" s="1">
        <v>45146.665069444447</v>
      </c>
      <c r="B7303" t="s">
        <v>20</v>
      </c>
      <c r="C7303">
        <v>265521</v>
      </c>
      <c r="D7303" t="s">
        <v>21</v>
      </c>
      <c r="E7303" t="s">
        <v>8324</v>
      </c>
      <c r="F7303" t="s">
        <v>9224</v>
      </c>
      <c r="G7303" t="s">
        <v>9198</v>
      </c>
      <c r="H7303" t="s">
        <v>9199</v>
      </c>
      <c r="I7303" t="s">
        <v>9225</v>
      </c>
      <c r="J7303" t="s">
        <v>99</v>
      </c>
      <c r="K7303" t="s">
        <v>118</v>
      </c>
      <c r="L7303" t="b">
        <v>0</v>
      </c>
      <c r="M7303" t="b">
        <v>1</v>
      </c>
      <c r="N7303" t="b">
        <v>0</v>
      </c>
      <c r="O7303">
        <v>1691481196</v>
      </c>
      <c r="P7303" t="b">
        <v>0</v>
      </c>
    </row>
    <row r="7304" spans="1:16" x14ac:dyDescent="0.25">
      <c r="A7304" s="1">
        <v>45146.66511574074</v>
      </c>
      <c r="B7304" t="s">
        <v>20</v>
      </c>
      <c r="C7304">
        <v>3041</v>
      </c>
      <c r="D7304" t="s">
        <v>21</v>
      </c>
      <c r="E7304" t="s">
        <v>8324</v>
      </c>
      <c r="F7304" t="s">
        <v>9239</v>
      </c>
      <c r="G7304" t="s">
        <v>9198</v>
      </c>
      <c r="H7304" t="s">
        <v>9199</v>
      </c>
      <c r="I7304" t="s">
        <v>9240</v>
      </c>
      <c r="J7304" t="s">
        <v>343</v>
      </c>
      <c r="K7304" t="s">
        <v>118</v>
      </c>
      <c r="L7304" t="b">
        <v>0</v>
      </c>
      <c r="M7304" t="b">
        <v>1</v>
      </c>
      <c r="N7304" t="b">
        <v>0</v>
      </c>
      <c r="O7304">
        <v>1691481463</v>
      </c>
      <c r="P7304" t="b">
        <v>0</v>
      </c>
    </row>
    <row r="7305" spans="1:16" x14ac:dyDescent="0.25">
      <c r="A7305" s="1">
        <v>45146.667662037034</v>
      </c>
      <c r="B7305" t="s">
        <v>20</v>
      </c>
      <c r="C7305">
        <v>220826</v>
      </c>
      <c r="D7305" t="s">
        <v>21</v>
      </c>
      <c r="E7305" t="s">
        <v>8324</v>
      </c>
      <c r="F7305" t="s">
        <v>9236</v>
      </c>
      <c r="G7305" t="s">
        <v>9198</v>
      </c>
      <c r="H7305" t="s">
        <v>9199</v>
      </c>
      <c r="I7305" t="s">
        <v>9237</v>
      </c>
      <c r="J7305" t="s">
        <v>343</v>
      </c>
      <c r="K7305" t="s">
        <v>99</v>
      </c>
      <c r="L7305" t="b">
        <v>0</v>
      </c>
      <c r="M7305" t="b">
        <v>0</v>
      </c>
      <c r="N7305" t="b">
        <v>0</v>
      </c>
      <c r="O7305">
        <v>1691481467</v>
      </c>
      <c r="P7305" t="b">
        <v>0</v>
      </c>
    </row>
    <row r="7306" spans="1:16" x14ac:dyDescent="0.25">
      <c r="A7306" s="1">
        <v>45146.669560185182</v>
      </c>
      <c r="B7306" t="s">
        <v>20</v>
      </c>
      <c r="C7306">
        <v>163666</v>
      </c>
      <c r="D7306" t="s">
        <v>21</v>
      </c>
      <c r="E7306" t="s">
        <v>8324</v>
      </c>
      <c r="F7306" t="s">
        <v>9239</v>
      </c>
      <c r="G7306" t="s">
        <v>9198</v>
      </c>
      <c r="H7306" t="s">
        <v>9199</v>
      </c>
      <c r="I7306" t="s">
        <v>9240</v>
      </c>
      <c r="J7306" t="s">
        <v>99</v>
      </c>
      <c r="K7306" t="s">
        <v>99</v>
      </c>
      <c r="L7306" t="b">
        <v>0</v>
      </c>
      <c r="M7306" t="b">
        <v>0</v>
      </c>
      <c r="N7306" t="b">
        <v>0</v>
      </c>
      <c r="O7306">
        <v>1691481686</v>
      </c>
      <c r="P7306" t="b">
        <v>0</v>
      </c>
    </row>
    <row r="7307" spans="1:16" x14ac:dyDescent="0.25">
      <c r="A7307" s="1">
        <v>45146.670937499999</v>
      </c>
      <c r="B7307" t="s">
        <v>20</v>
      </c>
      <c r="C7307">
        <v>119386</v>
      </c>
      <c r="D7307" t="s">
        <v>21</v>
      </c>
      <c r="E7307" t="s">
        <v>8324</v>
      </c>
      <c r="F7307" t="s">
        <v>9202</v>
      </c>
      <c r="G7307" t="s">
        <v>9198</v>
      </c>
      <c r="H7307" t="s">
        <v>9199</v>
      </c>
      <c r="I7307" t="s">
        <v>9203</v>
      </c>
      <c r="J7307" t="s">
        <v>99</v>
      </c>
      <c r="K7307" t="s">
        <v>99</v>
      </c>
      <c r="L7307" t="b">
        <v>0</v>
      </c>
      <c r="M7307" t="b">
        <v>0</v>
      </c>
      <c r="N7307" t="b">
        <v>0</v>
      </c>
      <c r="O7307">
        <v>1691481850</v>
      </c>
      <c r="P7307" t="b">
        <v>0</v>
      </c>
    </row>
    <row r="7308" spans="1:16" x14ac:dyDescent="0.25">
      <c r="A7308" s="1">
        <v>45146.673437500001</v>
      </c>
      <c r="B7308" t="s">
        <v>20</v>
      </c>
      <c r="C7308">
        <v>216133</v>
      </c>
      <c r="D7308" t="s">
        <v>21</v>
      </c>
      <c r="E7308" t="s">
        <v>8324</v>
      </c>
      <c r="F7308" t="s">
        <v>9197</v>
      </c>
      <c r="G7308" t="s">
        <v>9198</v>
      </c>
      <c r="H7308" t="s">
        <v>9199</v>
      </c>
      <c r="I7308" t="s">
        <v>9200</v>
      </c>
      <c r="J7308" t="s">
        <v>99</v>
      </c>
      <c r="K7308" t="s">
        <v>99</v>
      </c>
      <c r="L7308" t="b">
        <v>0</v>
      </c>
      <c r="M7308" t="b">
        <v>0</v>
      </c>
      <c r="N7308" t="b">
        <v>0</v>
      </c>
      <c r="O7308">
        <v>1691481969</v>
      </c>
      <c r="P7308" t="b">
        <v>0</v>
      </c>
    </row>
    <row r="7309" spans="1:16" x14ac:dyDescent="0.25">
      <c r="A7309" s="1">
        <v>45146.677395833336</v>
      </c>
      <c r="B7309" t="s">
        <v>20</v>
      </c>
      <c r="C7309">
        <v>342026</v>
      </c>
      <c r="D7309" t="s">
        <v>21</v>
      </c>
      <c r="E7309" t="s">
        <v>8324</v>
      </c>
      <c r="F7309" t="s">
        <v>9206</v>
      </c>
      <c r="G7309" t="s">
        <v>9198</v>
      </c>
      <c r="H7309" t="s">
        <v>9199</v>
      </c>
      <c r="I7309" t="s">
        <v>9207</v>
      </c>
      <c r="J7309" t="s">
        <v>99</v>
      </c>
      <c r="K7309" t="s">
        <v>99</v>
      </c>
      <c r="L7309" t="b">
        <v>0</v>
      </c>
      <c r="M7309" t="b">
        <v>0</v>
      </c>
      <c r="N7309" t="b">
        <v>0</v>
      </c>
      <c r="O7309">
        <v>1691482186</v>
      </c>
      <c r="P7309" t="b">
        <v>0</v>
      </c>
    </row>
    <row r="7310" spans="1:16" x14ac:dyDescent="0.25">
      <c r="A7310" s="1">
        <v>45146.679814814815</v>
      </c>
      <c r="B7310" t="s">
        <v>20</v>
      </c>
      <c r="C7310">
        <v>209733</v>
      </c>
      <c r="D7310" t="s">
        <v>21</v>
      </c>
      <c r="E7310" t="s">
        <v>8324</v>
      </c>
      <c r="F7310" t="s">
        <v>9209</v>
      </c>
      <c r="G7310" t="s">
        <v>9198</v>
      </c>
      <c r="H7310" t="s">
        <v>9199</v>
      </c>
      <c r="I7310" t="s">
        <v>9210</v>
      </c>
      <c r="J7310" t="s">
        <v>99</v>
      </c>
      <c r="K7310" t="s">
        <v>99</v>
      </c>
      <c r="L7310" t="b">
        <v>0</v>
      </c>
      <c r="M7310" t="b">
        <v>0</v>
      </c>
      <c r="N7310" t="b">
        <v>0</v>
      </c>
      <c r="O7310">
        <v>1691482528</v>
      </c>
      <c r="P7310" t="b">
        <v>0</v>
      </c>
    </row>
    <row r="7311" spans="1:16" x14ac:dyDescent="0.25">
      <c r="A7311" s="1">
        <v>45146.683240740742</v>
      </c>
      <c r="B7311" t="s">
        <v>20</v>
      </c>
      <c r="C7311">
        <v>294160</v>
      </c>
      <c r="D7311" t="s">
        <v>21</v>
      </c>
      <c r="E7311" t="s">
        <v>8324</v>
      </c>
      <c r="F7311" t="s">
        <v>9212</v>
      </c>
      <c r="G7311" t="s">
        <v>9198</v>
      </c>
      <c r="H7311" t="s">
        <v>9199</v>
      </c>
      <c r="I7311" t="s">
        <v>9213</v>
      </c>
      <c r="J7311" t="s">
        <v>99</v>
      </c>
      <c r="K7311" t="s">
        <v>99</v>
      </c>
      <c r="L7311" t="b">
        <v>0</v>
      </c>
      <c r="M7311" t="b">
        <v>0</v>
      </c>
      <c r="N7311" t="b">
        <v>0</v>
      </c>
      <c r="O7311">
        <v>1691482737</v>
      </c>
      <c r="P7311" t="b">
        <v>0</v>
      </c>
    </row>
    <row r="7312" spans="1:16" x14ac:dyDescent="0.25">
      <c r="A7312" s="1">
        <v>45146.684814814813</v>
      </c>
      <c r="B7312" t="s">
        <v>20</v>
      </c>
      <c r="C7312">
        <v>136453</v>
      </c>
      <c r="D7312" t="s">
        <v>21</v>
      </c>
      <c r="E7312" t="s">
        <v>8324</v>
      </c>
      <c r="F7312" t="s">
        <v>9215</v>
      </c>
      <c r="G7312" t="s">
        <v>9198</v>
      </c>
      <c r="H7312" t="s">
        <v>9199</v>
      </c>
      <c r="I7312" t="s">
        <v>9216</v>
      </c>
      <c r="J7312" t="s">
        <v>99</v>
      </c>
      <c r="K7312" t="s">
        <v>99</v>
      </c>
      <c r="L7312" t="b">
        <v>0</v>
      </c>
      <c r="M7312" t="b">
        <v>0</v>
      </c>
      <c r="N7312" t="b">
        <v>0</v>
      </c>
      <c r="O7312">
        <v>1691483031</v>
      </c>
      <c r="P7312" t="b">
        <v>0</v>
      </c>
    </row>
    <row r="7313" spans="1:16" x14ac:dyDescent="0.25">
      <c r="A7313" s="1">
        <v>45146.688645833332</v>
      </c>
      <c r="B7313" t="s">
        <v>20</v>
      </c>
      <c r="C7313">
        <v>331533</v>
      </c>
      <c r="D7313" t="s">
        <v>21</v>
      </c>
      <c r="E7313" t="s">
        <v>8324</v>
      </c>
      <c r="F7313" t="s">
        <v>9218</v>
      </c>
      <c r="G7313" t="s">
        <v>9198</v>
      </c>
      <c r="H7313" t="s">
        <v>9199</v>
      </c>
      <c r="I7313" t="s">
        <v>9219</v>
      </c>
      <c r="J7313" t="s">
        <v>99</v>
      </c>
      <c r="K7313" t="s">
        <v>99</v>
      </c>
      <c r="L7313" t="b">
        <v>0</v>
      </c>
      <c r="M7313" t="b">
        <v>0</v>
      </c>
      <c r="N7313" t="b">
        <v>0</v>
      </c>
      <c r="O7313">
        <v>1691483168</v>
      </c>
      <c r="P7313" t="b">
        <v>0</v>
      </c>
    </row>
    <row r="7314" spans="1:16" x14ac:dyDescent="0.25">
      <c r="A7314" s="1">
        <v>45146.69122685185</v>
      </c>
      <c r="B7314" t="s">
        <v>20</v>
      </c>
      <c r="C7314">
        <v>222946</v>
      </c>
      <c r="D7314" t="s">
        <v>21</v>
      </c>
      <c r="E7314" t="s">
        <v>8324</v>
      </c>
      <c r="F7314" t="s">
        <v>9221</v>
      </c>
      <c r="G7314" t="s">
        <v>9198</v>
      </c>
      <c r="H7314" t="s">
        <v>9199</v>
      </c>
      <c r="I7314" t="s">
        <v>9222</v>
      </c>
      <c r="J7314" t="s">
        <v>99</v>
      </c>
      <c r="K7314" t="s">
        <v>99</v>
      </c>
      <c r="L7314" t="b">
        <v>0</v>
      </c>
      <c r="M7314" t="b">
        <v>0</v>
      </c>
      <c r="N7314" t="b">
        <v>0</v>
      </c>
      <c r="O7314">
        <v>1691483499</v>
      </c>
      <c r="P7314" t="b">
        <v>0</v>
      </c>
    </row>
    <row r="7315" spans="1:16" x14ac:dyDescent="0.25">
      <c r="A7315" s="1">
        <v>45146.696793981479</v>
      </c>
      <c r="B7315" t="s">
        <v>20</v>
      </c>
      <c r="C7315">
        <v>480960</v>
      </c>
      <c r="D7315" t="s">
        <v>21</v>
      </c>
      <c r="E7315" t="s">
        <v>8324</v>
      </c>
      <c r="F7315" t="s">
        <v>9224</v>
      </c>
      <c r="G7315" t="s">
        <v>9198</v>
      </c>
      <c r="H7315" t="s">
        <v>9199</v>
      </c>
      <c r="I7315" t="s">
        <v>9225</v>
      </c>
      <c r="J7315" t="s">
        <v>99</v>
      </c>
      <c r="K7315" t="s">
        <v>99</v>
      </c>
      <c r="L7315" t="b">
        <v>0</v>
      </c>
      <c r="M7315" t="b">
        <v>0</v>
      </c>
      <c r="N7315" t="b">
        <v>0</v>
      </c>
      <c r="O7315">
        <v>1691483722</v>
      </c>
      <c r="P7315" t="b">
        <v>0</v>
      </c>
    </row>
    <row r="7316" spans="1:16" x14ac:dyDescent="0.25">
      <c r="A7316" s="1">
        <v>45146.699548611112</v>
      </c>
      <c r="B7316" t="s">
        <v>20</v>
      </c>
      <c r="C7316">
        <v>236463</v>
      </c>
      <c r="D7316" t="s">
        <v>21</v>
      </c>
      <c r="E7316" t="s">
        <v>8324</v>
      </c>
      <c r="F7316" t="s">
        <v>9227</v>
      </c>
      <c r="G7316" t="s">
        <v>9198</v>
      </c>
      <c r="H7316" t="s">
        <v>9199</v>
      </c>
      <c r="I7316" t="s">
        <v>9228</v>
      </c>
      <c r="J7316" t="s">
        <v>99</v>
      </c>
      <c r="K7316" t="s">
        <v>118</v>
      </c>
      <c r="L7316" t="b">
        <v>0</v>
      </c>
      <c r="M7316" t="b">
        <v>1</v>
      </c>
      <c r="N7316" t="b">
        <v>0</v>
      </c>
      <c r="O7316">
        <v>1691484203</v>
      </c>
      <c r="P7316" t="b">
        <v>0</v>
      </c>
    </row>
    <row r="7317" spans="1:16" x14ac:dyDescent="0.25">
      <c r="A7317" s="1">
        <v>45146.704097222224</v>
      </c>
      <c r="B7317" t="s">
        <v>20</v>
      </c>
      <c r="C7317">
        <v>393760</v>
      </c>
      <c r="D7317" t="s">
        <v>21</v>
      </c>
      <c r="E7317" t="s">
        <v>8324</v>
      </c>
      <c r="F7317" t="s">
        <v>9330</v>
      </c>
      <c r="G7317" t="s">
        <v>9198</v>
      </c>
      <c r="H7317" t="s">
        <v>9199</v>
      </c>
      <c r="I7317" t="s">
        <v>9331</v>
      </c>
      <c r="J7317" t="s">
        <v>343</v>
      </c>
      <c r="K7317" t="s">
        <v>99</v>
      </c>
      <c r="L7317" t="b">
        <v>0</v>
      </c>
      <c r="M7317" t="b">
        <v>0</v>
      </c>
      <c r="N7317" t="b">
        <v>0</v>
      </c>
      <c r="O7317">
        <v>1691484441</v>
      </c>
      <c r="P7317" t="b">
        <v>0</v>
      </c>
    </row>
    <row r="7318" spans="1:16" x14ac:dyDescent="0.25">
      <c r="A7318" s="1">
        <v>45146.706180555557</v>
      </c>
      <c r="B7318" t="s">
        <v>20</v>
      </c>
      <c r="C7318">
        <v>179933</v>
      </c>
      <c r="D7318" t="s">
        <v>21</v>
      </c>
      <c r="E7318" t="s">
        <v>8324</v>
      </c>
      <c r="F7318" t="s">
        <v>9333</v>
      </c>
      <c r="G7318" t="s">
        <v>9198</v>
      </c>
      <c r="H7318" t="s">
        <v>9199</v>
      </c>
      <c r="I7318" t="s">
        <v>9334</v>
      </c>
      <c r="J7318" t="s">
        <v>99</v>
      </c>
      <c r="K7318" t="s">
        <v>99</v>
      </c>
      <c r="L7318" t="b">
        <v>0</v>
      </c>
      <c r="M7318" t="b">
        <v>0</v>
      </c>
      <c r="N7318" t="b">
        <v>0</v>
      </c>
      <c r="O7318">
        <v>1691484834</v>
      </c>
      <c r="P7318" t="b">
        <v>0</v>
      </c>
    </row>
    <row r="7319" spans="1:16" x14ac:dyDescent="0.25">
      <c r="A7319" s="1">
        <v>45146.709097222221</v>
      </c>
      <c r="B7319" t="s">
        <v>20</v>
      </c>
      <c r="C7319">
        <v>251266</v>
      </c>
      <c r="D7319" t="s">
        <v>21</v>
      </c>
      <c r="E7319" t="s">
        <v>8324</v>
      </c>
      <c r="F7319" t="s">
        <v>9336</v>
      </c>
      <c r="G7319" t="s">
        <v>9198</v>
      </c>
      <c r="H7319" t="s">
        <v>9199</v>
      </c>
      <c r="I7319" t="s">
        <v>9337</v>
      </c>
      <c r="J7319" t="s">
        <v>99</v>
      </c>
      <c r="K7319" t="s">
        <v>99</v>
      </c>
      <c r="L7319" t="b">
        <v>0</v>
      </c>
      <c r="M7319" t="b">
        <v>0</v>
      </c>
      <c r="N7319" t="b">
        <v>0</v>
      </c>
      <c r="O7319">
        <v>1691485014</v>
      </c>
      <c r="P7319" t="b">
        <v>0</v>
      </c>
    </row>
    <row r="7320" spans="1:16" x14ac:dyDescent="0.25">
      <c r="A7320" s="1">
        <v>45146.712141203701</v>
      </c>
      <c r="B7320" t="s">
        <v>20</v>
      </c>
      <c r="C7320">
        <v>263533</v>
      </c>
      <c r="D7320" t="s">
        <v>21</v>
      </c>
      <c r="E7320" t="s">
        <v>8324</v>
      </c>
      <c r="F7320" t="s">
        <v>9199</v>
      </c>
      <c r="G7320" t="s">
        <v>9198</v>
      </c>
      <c r="H7320" t="s">
        <v>9199</v>
      </c>
      <c r="I7320" t="s">
        <v>9339</v>
      </c>
      <c r="J7320" t="s">
        <v>99</v>
      </c>
      <c r="K7320" t="s">
        <v>99</v>
      </c>
      <c r="L7320" t="b">
        <v>0</v>
      </c>
      <c r="M7320" t="b">
        <v>0</v>
      </c>
      <c r="N7320" t="b">
        <v>0</v>
      </c>
      <c r="O7320">
        <v>1691485265</v>
      </c>
      <c r="P7320" t="b">
        <v>0</v>
      </c>
    </row>
    <row r="7321" spans="1:16" x14ac:dyDescent="0.25">
      <c r="A7321" s="1">
        <v>45146.716053240743</v>
      </c>
      <c r="B7321" t="s">
        <v>20</v>
      </c>
      <c r="C7321">
        <v>338666</v>
      </c>
      <c r="D7321" t="s">
        <v>21</v>
      </c>
      <c r="E7321" t="s">
        <v>8324</v>
      </c>
      <c r="F7321" t="s">
        <v>9341</v>
      </c>
      <c r="G7321" t="s">
        <v>9198</v>
      </c>
      <c r="H7321" t="s">
        <v>9199</v>
      </c>
      <c r="I7321" t="s">
        <v>9342</v>
      </c>
      <c r="J7321" t="s">
        <v>99</v>
      </c>
      <c r="K7321" t="s">
        <v>99</v>
      </c>
      <c r="L7321" t="b">
        <v>0</v>
      </c>
      <c r="M7321" t="b">
        <v>0</v>
      </c>
      <c r="N7321" t="b">
        <v>0</v>
      </c>
      <c r="O7321">
        <v>1691485529</v>
      </c>
      <c r="P7321" t="b">
        <v>0</v>
      </c>
    </row>
    <row r="7322" spans="1:16" x14ac:dyDescent="0.25">
      <c r="A7322" s="1">
        <v>45146.716967592591</v>
      </c>
      <c r="B7322" t="s">
        <v>20</v>
      </c>
      <c r="C7322">
        <v>79000</v>
      </c>
      <c r="D7322" t="s">
        <v>21</v>
      </c>
      <c r="E7322" t="s">
        <v>8324</v>
      </c>
      <c r="F7322" t="s">
        <v>9344</v>
      </c>
      <c r="G7322" t="s">
        <v>9198</v>
      </c>
      <c r="H7322" t="s">
        <v>9199</v>
      </c>
      <c r="I7322" t="s">
        <v>9345</v>
      </c>
      <c r="J7322" t="s">
        <v>99</v>
      </c>
      <c r="K7322" t="s">
        <v>99</v>
      </c>
      <c r="L7322" t="b">
        <v>0</v>
      </c>
      <c r="M7322" t="b">
        <v>0</v>
      </c>
      <c r="N7322" t="b">
        <v>0</v>
      </c>
      <c r="O7322">
        <v>1691485868</v>
      </c>
      <c r="P7322" t="b">
        <v>0</v>
      </c>
    </row>
    <row r="7323" spans="1:16" x14ac:dyDescent="0.25">
      <c r="A7323" s="1">
        <v>45146.719305555554</v>
      </c>
      <c r="B7323" t="s">
        <v>20</v>
      </c>
      <c r="C7323">
        <v>201373</v>
      </c>
      <c r="D7323" t="s">
        <v>21</v>
      </c>
      <c r="E7323" t="s">
        <v>8324</v>
      </c>
      <c r="F7323" t="s">
        <v>9347</v>
      </c>
      <c r="G7323" t="s">
        <v>9198</v>
      </c>
      <c r="H7323" t="s">
        <v>9199</v>
      </c>
      <c r="I7323" t="s">
        <v>9348</v>
      </c>
      <c r="J7323" t="s">
        <v>99</v>
      </c>
      <c r="K7323" t="s">
        <v>99</v>
      </c>
      <c r="L7323" t="b">
        <v>0</v>
      </c>
      <c r="M7323" t="b">
        <v>0</v>
      </c>
      <c r="N7323" t="b">
        <v>0</v>
      </c>
      <c r="O7323">
        <v>1691485947</v>
      </c>
      <c r="P7323" t="b">
        <v>0</v>
      </c>
    </row>
    <row r="7324" spans="1:16" x14ac:dyDescent="0.25">
      <c r="A7324" s="1">
        <v>45146.7262962963</v>
      </c>
      <c r="B7324" t="s">
        <v>20</v>
      </c>
      <c r="C7324">
        <v>604293</v>
      </c>
      <c r="D7324" t="s">
        <v>21</v>
      </c>
      <c r="E7324" t="s">
        <v>8324</v>
      </c>
      <c r="F7324" t="s">
        <v>9350</v>
      </c>
      <c r="G7324" t="s">
        <v>9198</v>
      </c>
      <c r="H7324" t="s">
        <v>9199</v>
      </c>
      <c r="I7324" t="s">
        <v>9351</v>
      </c>
      <c r="J7324" t="s">
        <v>99</v>
      </c>
      <c r="K7324" t="s">
        <v>99</v>
      </c>
      <c r="L7324" t="b">
        <v>0</v>
      </c>
      <c r="M7324" t="b">
        <v>0</v>
      </c>
      <c r="N7324" t="b">
        <v>0</v>
      </c>
      <c r="O7324">
        <v>1691486148</v>
      </c>
      <c r="P7324" t="b">
        <v>0</v>
      </c>
    </row>
    <row r="7325" spans="1:16" x14ac:dyDescent="0.25">
      <c r="A7325" s="1">
        <v>45146.726574074077</v>
      </c>
      <c r="B7325" t="s">
        <v>20</v>
      </c>
      <c r="C7325">
        <v>23288</v>
      </c>
      <c r="D7325" t="s">
        <v>21</v>
      </c>
      <c r="E7325" t="s">
        <v>8324</v>
      </c>
      <c r="F7325" t="s">
        <v>9353</v>
      </c>
      <c r="G7325" t="s">
        <v>9198</v>
      </c>
      <c r="H7325" t="s">
        <v>9199</v>
      </c>
      <c r="I7325" t="s">
        <v>9354</v>
      </c>
      <c r="J7325" t="s">
        <v>99</v>
      </c>
      <c r="K7325" t="s">
        <v>118</v>
      </c>
      <c r="L7325" t="b">
        <v>0</v>
      </c>
      <c r="M7325" t="b">
        <v>1</v>
      </c>
      <c r="N7325" t="b">
        <v>0</v>
      </c>
      <c r="O7325">
        <v>1691486752</v>
      </c>
      <c r="P7325" t="b">
        <v>0</v>
      </c>
    </row>
    <row r="7326" spans="1:16" x14ac:dyDescent="0.25">
      <c r="A7326" s="1">
        <v>45146.727650462963</v>
      </c>
      <c r="B7326" t="s">
        <v>20</v>
      </c>
      <c r="C7326">
        <v>92752</v>
      </c>
      <c r="D7326" t="s">
        <v>21</v>
      </c>
      <c r="E7326" t="s">
        <v>8324</v>
      </c>
      <c r="F7326" t="s">
        <v>9356</v>
      </c>
      <c r="G7326" t="s">
        <v>9168</v>
      </c>
      <c r="H7326" t="s">
        <v>9357</v>
      </c>
      <c r="I7326" t="s">
        <v>9358</v>
      </c>
      <c r="J7326" t="s">
        <v>343</v>
      </c>
      <c r="K7326" t="s">
        <v>99</v>
      </c>
      <c r="L7326" t="b">
        <v>0</v>
      </c>
      <c r="M7326" t="b">
        <v>0</v>
      </c>
      <c r="N7326" t="b">
        <v>0</v>
      </c>
      <c r="O7326">
        <v>1691486777</v>
      </c>
      <c r="P7326" t="b">
        <v>0</v>
      </c>
    </row>
    <row r="7327" spans="1:16" x14ac:dyDescent="0.25">
      <c r="A7327" s="1">
        <v>45146.748287037037</v>
      </c>
      <c r="B7327" t="s">
        <v>20</v>
      </c>
      <c r="C7327">
        <v>66000</v>
      </c>
      <c r="D7327" t="s">
        <v>21</v>
      </c>
      <c r="E7327" t="s">
        <v>8324</v>
      </c>
      <c r="F7327" t="s">
        <v>9360</v>
      </c>
      <c r="G7327" t="s">
        <v>9361</v>
      </c>
      <c r="H7327" t="s">
        <v>9357</v>
      </c>
      <c r="I7327" t="s">
        <v>9362</v>
      </c>
      <c r="J7327" t="s">
        <v>99</v>
      </c>
      <c r="K7327" t="s">
        <v>99</v>
      </c>
      <c r="L7327" t="b">
        <v>0</v>
      </c>
      <c r="M7327" t="b">
        <v>0</v>
      </c>
      <c r="N7327" t="b">
        <v>0</v>
      </c>
      <c r="O7327">
        <v>1691486869</v>
      </c>
      <c r="P7327" t="b">
        <v>0</v>
      </c>
    </row>
    <row r="7328" spans="1:16" x14ac:dyDescent="0.25">
      <c r="A7328" s="1">
        <v>45146.749050925922</v>
      </c>
      <c r="B7328" t="s">
        <v>20</v>
      </c>
      <c r="C7328">
        <v>65973</v>
      </c>
      <c r="D7328" t="s">
        <v>21</v>
      </c>
      <c r="E7328" t="s">
        <v>8324</v>
      </c>
      <c r="F7328" t="s">
        <v>9364</v>
      </c>
      <c r="G7328" t="s">
        <v>9365</v>
      </c>
      <c r="H7328" t="s">
        <v>9357</v>
      </c>
      <c r="I7328" t="s">
        <v>9366</v>
      </c>
      <c r="J7328" t="s">
        <v>99</v>
      </c>
      <c r="K7328" t="s">
        <v>99</v>
      </c>
      <c r="L7328" t="b">
        <v>0</v>
      </c>
      <c r="M7328" t="b">
        <v>0</v>
      </c>
      <c r="N7328" t="b">
        <v>0</v>
      </c>
      <c r="O7328">
        <v>1691488653</v>
      </c>
      <c r="P7328" t="b">
        <v>0</v>
      </c>
    </row>
    <row r="7329" spans="1:16" x14ac:dyDescent="0.25">
      <c r="A7329" s="1">
        <v>45146.749768518515</v>
      </c>
      <c r="B7329" t="s">
        <v>20</v>
      </c>
      <c r="C7329">
        <v>61693</v>
      </c>
      <c r="D7329" t="s">
        <v>21</v>
      </c>
      <c r="E7329" t="s">
        <v>8324</v>
      </c>
      <c r="F7329" t="s">
        <v>9368</v>
      </c>
      <c r="G7329" t="s">
        <v>9249</v>
      </c>
      <c r="H7329" t="s">
        <v>9357</v>
      </c>
      <c r="I7329" t="s">
        <v>9369</v>
      </c>
      <c r="J7329" t="s">
        <v>99</v>
      </c>
      <c r="K7329" t="s">
        <v>99</v>
      </c>
      <c r="L7329" t="b">
        <v>0</v>
      </c>
      <c r="M7329" t="b">
        <v>0</v>
      </c>
      <c r="N7329" t="b">
        <v>0</v>
      </c>
      <c r="O7329">
        <v>1691488719</v>
      </c>
      <c r="P7329" t="b">
        <v>0</v>
      </c>
    </row>
    <row r="7330" spans="1:16" x14ac:dyDescent="0.25">
      <c r="A7330" s="1">
        <v>45146.750925925924</v>
      </c>
      <c r="B7330" t="s">
        <v>20</v>
      </c>
      <c r="C7330">
        <v>100022</v>
      </c>
      <c r="D7330" t="s">
        <v>21</v>
      </c>
      <c r="E7330" t="s">
        <v>8324</v>
      </c>
      <c r="F7330" t="s">
        <v>9371</v>
      </c>
      <c r="G7330" t="s">
        <v>9372</v>
      </c>
      <c r="H7330" t="s">
        <v>9357</v>
      </c>
      <c r="I7330" t="s">
        <v>9373</v>
      </c>
      <c r="J7330" t="s">
        <v>99</v>
      </c>
      <c r="K7330" t="s">
        <v>99</v>
      </c>
      <c r="L7330" t="b">
        <v>0</v>
      </c>
      <c r="M7330" t="b">
        <v>0</v>
      </c>
      <c r="N7330" t="b">
        <v>0</v>
      </c>
      <c r="O7330">
        <v>1691488781</v>
      </c>
      <c r="P7330" t="b">
        <v>0</v>
      </c>
    </row>
    <row r="7331" spans="1:16" x14ac:dyDescent="0.25">
      <c r="A7331" s="1">
        <v>45146.75172453704</v>
      </c>
      <c r="B7331" t="s">
        <v>20</v>
      </c>
      <c r="C7331">
        <v>69042</v>
      </c>
      <c r="D7331" t="s">
        <v>21</v>
      </c>
      <c r="E7331" t="s">
        <v>8324</v>
      </c>
      <c r="F7331" t="s">
        <v>9375</v>
      </c>
      <c r="G7331" t="s">
        <v>9168</v>
      </c>
      <c r="H7331" t="s">
        <v>9357</v>
      </c>
      <c r="I7331" t="s">
        <v>9376</v>
      </c>
      <c r="J7331" t="s">
        <v>99</v>
      </c>
      <c r="K7331" t="s">
        <v>99</v>
      </c>
      <c r="L7331" t="b">
        <v>0</v>
      </c>
      <c r="M7331" t="b">
        <v>0</v>
      </c>
      <c r="N7331" t="b">
        <v>0</v>
      </c>
      <c r="O7331">
        <v>1691488881</v>
      </c>
      <c r="P7331" t="b">
        <v>0</v>
      </c>
    </row>
    <row r="7332" spans="1:16" x14ac:dyDescent="0.25">
      <c r="A7332" s="1">
        <v>45146.752442129633</v>
      </c>
      <c r="B7332" t="s">
        <v>20</v>
      </c>
      <c r="C7332">
        <v>62000</v>
      </c>
      <c r="D7332" t="s">
        <v>21</v>
      </c>
      <c r="E7332" t="s">
        <v>8324</v>
      </c>
      <c r="F7332" t="s">
        <v>9378</v>
      </c>
      <c r="G7332" t="s">
        <v>9365</v>
      </c>
      <c r="H7332" t="s">
        <v>9357</v>
      </c>
      <c r="I7332" t="s">
        <v>9379</v>
      </c>
      <c r="J7332" t="s">
        <v>99</v>
      </c>
      <c r="K7332" t="s">
        <v>99</v>
      </c>
      <c r="L7332" t="b">
        <v>0</v>
      </c>
      <c r="M7332" t="b">
        <v>0</v>
      </c>
      <c r="N7332" t="b">
        <v>0</v>
      </c>
      <c r="O7332">
        <v>1691488950</v>
      </c>
      <c r="P7332" t="b">
        <v>0</v>
      </c>
    </row>
    <row r="7333" spans="1:16" x14ac:dyDescent="0.25">
      <c r="A7333" s="1">
        <v>45146.753182870372</v>
      </c>
      <c r="B7333" t="s">
        <v>20</v>
      </c>
      <c r="C7333">
        <v>63600</v>
      </c>
      <c r="D7333" t="s">
        <v>21</v>
      </c>
      <c r="E7333" t="s">
        <v>8324</v>
      </c>
      <c r="F7333" t="s">
        <v>9381</v>
      </c>
      <c r="G7333" t="s">
        <v>9168</v>
      </c>
      <c r="H7333" t="s">
        <v>9357</v>
      </c>
      <c r="I7333" t="s">
        <v>9382</v>
      </c>
      <c r="J7333" t="s">
        <v>99</v>
      </c>
      <c r="K7333" t="s">
        <v>99</v>
      </c>
      <c r="L7333" t="b">
        <v>0</v>
      </c>
      <c r="M7333" t="b">
        <v>0</v>
      </c>
      <c r="N7333" t="b">
        <v>0</v>
      </c>
      <c r="O7333">
        <v>1691489012</v>
      </c>
      <c r="P7333" t="b">
        <v>0</v>
      </c>
    </row>
    <row r="7334" spans="1:16" x14ac:dyDescent="0.25">
      <c r="A7334" s="1">
        <v>45146.753912037035</v>
      </c>
      <c r="B7334" t="s">
        <v>20</v>
      </c>
      <c r="C7334">
        <v>63360</v>
      </c>
      <c r="D7334" t="s">
        <v>21</v>
      </c>
      <c r="E7334" t="s">
        <v>8324</v>
      </c>
      <c r="F7334" t="s">
        <v>9384</v>
      </c>
      <c r="G7334" t="s">
        <v>9249</v>
      </c>
      <c r="H7334" t="s">
        <v>9357</v>
      </c>
      <c r="I7334" t="s">
        <v>9385</v>
      </c>
      <c r="J7334" t="s">
        <v>99</v>
      </c>
      <c r="K7334" t="s">
        <v>99</v>
      </c>
      <c r="L7334" t="b">
        <v>0</v>
      </c>
      <c r="M7334" t="b">
        <v>0</v>
      </c>
      <c r="N7334" t="b">
        <v>0</v>
      </c>
      <c r="O7334">
        <v>1691489075</v>
      </c>
      <c r="P7334" t="b">
        <v>0</v>
      </c>
    </row>
    <row r="7335" spans="1:16" x14ac:dyDescent="0.25">
      <c r="A7335" s="1">
        <v>45146.754780092589</v>
      </c>
      <c r="B7335" t="s">
        <v>20</v>
      </c>
      <c r="C7335">
        <v>74906</v>
      </c>
      <c r="D7335" t="s">
        <v>21</v>
      </c>
      <c r="E7335" t="s">
        <v>8324</v>
      </c>
      <c r="F7335" t="s">
        <v>9387</v>
      </c>
      <c r="G7335" t="s">
        <v>9168</v>
      </c>
      <c r="H7335" t="s">
        <v>9357</v>
      </c>
      <c r="I7335" t="s">
        <v>9388</v>
      </c>
      <c r="J7335" t="s">
        <v>99</v>
      </c>
      <c r="K7335" t="s">
        <v>99</v>
      </c>
      <c r="L7335" t="b">
        <v>0</v>
      </c>
      <c r="M7335" t="b">
        <v>0</v>
      </c>
      <c r="N7335" t="b">
        <v>0</v>
      </c>
      <c r="O7335">
        <v>1691489139</v>
      </c>
      <c r="P7335" t="b">
        <v>0</v>
      </c>
    </row>
    <row r="7336" spans="1:16" x14ac:dyDescent="0.25">
      <c r="A7336" s="1">
        <v>45146.755532407406</v>
      </c>
      <c r="B7336" t="s">
        <v>20</v>
      </c>
      <c r="C7336">
        <v>65026</v>
      </c>
      <c r="D7336" t="s">
        <v>21</v>
      </c>
      <c r="E7336" t="s">
        <v>8324</v>
      </c>
      <c r="F7336" t="s">
        <v>9390</v>
      </c>
      <c r="G7336" t="s">
        <v>9168</v>
      </c>
      <c r="H7336" t="s">
        <v>9357</v>
      </c>
      <c r="I7336" t="s">
        <v>9391</v>
      </c>
      <c r="J7336" t="s">
        <v>99</v>
      </c>
      <c r="K7336" t="s">
        <v>99</v>
      </c>
      <c r="L7336" t="b">
        <v>0</v>
      </c>
      <c r="M7336" t="b">
        <v>0</v>
      </c>
      <c r="N7336" t="b">
        <v>0</v>
      </c>
      <c r="O7336">
        <v>1691489213</v>
      </c>
      <c r="P7336" t="b">
        <v>0</v>
      </c>
    </row>
    <row r="7337" spans="1:16" x14ac:dyDescent="0.25">
      <c r="A7337" s="1">
        <v>45146.756354166668</v>
      </c>
      <c r="B7337" t="s">
        <v>20</v>
      </c>
      <c r="C7337">
        <v>71213</v>
      </c>
      <c r="D7337" t="s">
        <v>21</v>
      </c>
      <c r="E7337" t="s">
        <v>8324</v>
      </c>
      <c r="F7337" t="s">
        <v>9393</v>
      </c>
      <c r="G7337" t="s">
        <v>9365</v>
      </c>
      <c r="H7337" t="s">
        <v>9357</v>
      </c>
      <c r="I7337" t="s">
        <v>9394</v>
      </c>
      <c r="J7337" t="s">
        <v>99</v>
      </c>
      <c r="K7337" t="s">
        <v>99</v>
      </c>
      <c r="L7337" t="b">
        <v>0</v>
      </c>
      <c r="M7337" t="b">
        <v>0</v>
      </c>
      <c r="N7337" t="b">
        <v>0</v>
      </c>
      <c r="O7337">
        <v>1691489279</v>
      </c>
      <c r="P7337" t="b">
        <v>0</v>
      </c>
    </row>
    <row r="7338" spans="1:16" x14ac:dyDescent="0.25">
      <c r="A7338" s="1">
        <v>45146.757187499999</v>
      </c>
      <c r="B7338" t="s">
        <v>20</v>
      </c>
      <c r="C7338">
        <v>71880</v>
      </c>
      <c r="D7338" t="s">
        <v>21</v>
      </c>
      <c r="E7338" t="s">
        <v>8324</v>
      </c>
      <c r="F7338" t="s">
        <v>9396</v>
      </c>
      <c r="G7338" t="s">
        <v>9168</v>
      </c>
      <c r="H7338" t="s">
        <v>9357</v>
      </c>
      <c r="I7338" t="s">
        <v>9397</v>
      </c>
      <c r="J7338" t="s">
        <v>99</v>
      </c>
      <c r="K7338" t="s">
        <v>99</v>
      </c>
      <c r="L7338" t="b">
        <v>0</v>
      </c>
      <c r="M7338" t="b">
        <v>0</v>
      </c>
      <c r="N7338" t="b">
        <v>0</v>
      </c>
      <c r="O7338">
        <v>1691489350</v>
      </c>
      <c r="P7338" t="b">
        <v>0</v>
      </c>
    </row>
    <row r="7339" spans="1:16" x14ac:dyDescent="0.25">
      <c r="A7339" s="1">
        <v>45146.758020833331</v>
      </c>
      <c r="B7339" t="s">
        <v>20</v>
      </c>
      <c r="C7339">
        <v>71853</v>
      </c>
      <c r="D7339" t="s">
        <v>21</v>
      </c>
      <c r="E7339" t="s">
        <v>8324</v>
      </c>
      <c r="F7339" t="s">
        <v>9399</v>
      </c>
      <c r="G7339" t="s">
        <v>9168</v>
      </c>
      <c r="H7339" t="s">
        <v>9357</v>
      </c>
      <c r="I7339" t="s">
        <v>9400</v>
      </c>
      <c r="J7339" t="s">
        <v>99</v>
      </c>
      <c r="K7339" t="s">
        <v>99</v>
      </c>
      <c r="L7339" t="b">
        <v>0</v>
      </c>
      <c r="M7339" t="b">
        <v>0</v>
      </c>
      <c r="N7339" t="b">
        <v>0</v>
      </c>
      <c r="O7339">
        <v>1691489422</v>
      </c>
      <c r="P7339" t="b">
        <v>0</v>
      </c>
    </row>
    <row r="7340" spans="1:16" x14ac:dyDescent="0.25">
      <c r="A7340" s="1">
        <v>45146.758773148147</v>
      </c>
      <c r="B7340" t="s">
        <v>20</v>
      </c>
      <c r="C7340">
        <v>65066</v>
      </c>
      <c r="D7340" t="s">
        <v>21</v>
      </c>
      <c r="E7340" t="s">
        <v>8324</v>
      </c>
      <c r="F7340" t="s">
        <v>9402</v>
      </c>
      <c r="G7340" t="s">
        <v>9361</v>
      </c>
      <c r="H7340" t="s">
        <v>9357</v>
      </c>
      <c r="I7340" t="s">
        <v>9403</v>
      </c>
      <c r="J7340" t="s">
        <v>99</v>
      </c>
      <c r="K7340" t="s">
        <v>99</v>
      </c>
      <c r="L7340" t="b">
        <v>0</v>
      </c>
      <c r="M7340" t="b">
        <v>0</v>
      </c>
      <c r="N7340" t="b">
        <v>0</v>
      </c>
      <c r="O7340">
        <v>1691489493</v>
      </c>
      <c r="P7340" t="b">
        <v>0</v>
      </c>
    </row>
    <row r="7341" spans="1:16" x14ac:dyDescent="0.25">
      <c r="A7341" s="1">
        <v>45146.759560185186</v>
      </c>
      <c r="B7341" t="s">
        <v>20</v>
      </c>
      <c r="C7341">
        <v>68200</v>
      </c>
      <c r="D7341" t="s">
        <v>21</v>
      </c>
      <c r="E7341" t="s">
        <v>8324</v>
      </c>
      <c r="F7341" t="s">
        <v>9405</v>
      </c>
      <c r="G7341" t="s">
        <v>9361</v>
      </c>
      <c r="H7341" t="s">
        <v>9357</v>
      </c>
      <c r="I7341" t="s">
        <v>9406</v>
      </c>
      <c r="J7341" t="s">
        <v>99</v>
      </c>
      <c r="K7341" t="s">
        <v>99</v>
      </c>
      <c r="L7341" t="b">
        <v>0</v>
      </c>
      <c r="M7341" t="b">
        <v>0</v>
      </c>
      <c r="N7341" t="b">
        <v>0</v>
      </c>
      <c r="O7341">
        <v>1691489559</v>
      </c>
      <c r="P7341" t="b">
        <v>0</v>
      </c>
    </row>
    <row r="7342" spans="1:16" x14ac:dyDescent="0.25">
      <c r="A7342" s="1">
        <v>45146.760277777779</v>
      </c>
      <c r="B7342" t="s">
        <v>20</v>
      </c>
      <c r="C7342">
        <v>62000</v>
      </c>
      <c r="D7342" t="s">
        <v>21</v>
      </c>
      <c r="E7342" t="s">
        <v>8324</v>
      </c>
      <c r="F7342" t="s">
        <v>9408</v>
      </c>
      <c r="G7342" t="s">
        <v>9365</v>
      </c>
      <c r="H7342" t="s">
        <v>9357</v>
      </c>
      <c r="I7342" t="s">
        <v>9409</v>
      </c>
      <c r="J7342" t="s">
        <v>99</v>
      </c>
      <c r="K7342" t="s">
        <v>99</v>
      </c>
      <c r="L7342" t="b">
        <v>0</v>
      </c>
      <c r="M7342" t="b">
        <v>0</v>
      </c>
      <c r="N7342" t="b">
        <v>0</v>
      </c>
      <c r="O7342">
        <v>1691489627</v>
      </c>
      <c r="P7342" t="b">
        <v>0</v>
      </c>
    </row>
    <row r="7343" spans="1:16" x14ac:dyDescent="0.25">
      <c r="A7343" s="1">
        <v>45146.760972222219</v>
      </c>
      <c r="B7343" t="s">
        <v>20</v>
      </c>
      <c r="C7343">
        <v>59610</v>
      </c>
      <c r="D7343" t="s">
        <v>21</v>
      </c>
      <c r="E7343" t="s">
        <v>8324</v>
      </c>
      <c r="F7343" t="s">
        <v>9411</v>
      </c>
      <c r="G7343" t="s">
        <v>9168</v>
      </c>
      <c r="H7343" t="s">
        <v>9357</v>
      </c>
      <c r="I7343" t="s">
        <v>9412</v>
      </c>
      <c r="J7343" t="s">
        <v>99</v>
      </c>
      <c r="K7343" t="s">
        <v>99</v>
      </c>
      <c r="L7343" t="b">
        <v>0</v>
      </c>
      <c r="M7343" t="b">
        <v>0</v>
      </c>
      <c r="N7343" t="b">
        <v>0</v>
      </c>
      <c r="O7343">
        <v>1691489689</v>
      </c>
      <c r="P7343" t="b">
        <v>0</v>
      </c>
    </row>
    <row r="7344" spans="1:16" x14ac:dyDescent="0.25">
      <c r="A7344" s="1">
        <v>45146.761643518519</v>
      </c>
      <c r="B7344" t="s">
        <v>20</v>
      </c>
      <c r="C7344">
        <v>58000</v>
      </c>
      <c r="D7344" t="s">
        <v>21</v>
      </c>
      <c r="E7344" t="s">
        <v>8324</v>
      </c>
      <c r="F7344" t="s">
        <v>9378</v>
      </c>
      <c r="G7344" t="s">
        <v>9365</v>
      </c>
      <c r="H7344" t="s">
        <v>9357</v>
      </c>
      <c r="I7344" t="s">
        <v>9414</v>
      </c>
      <c r="J7344" t="s">
        <v>99</v>
      </c>
      <c r="K7344" t="s">
        <v>99</v>
      </c>
      <c r="L7344" t="b">
        <v>0</v>
      </c>
      <c r="M7344" t="b">
        <v>0</v>
      </c>
      <c r="N7344" t="b">
        <v>0</v>
      </c>
      <c r="O7344">
        <v>1691489748</v>
      </c>
      <c r="P7344" t="b">
        <v>0</v>
      </c>
    </row>
    <row r="7345" spans="1:16" x14ac:dyDescent="0.25">
      <c r="A7345" s="1">
        <v>45146.762349537035</v>
      </c>
      <c r="B7345" t="s">
        <v>20</v>
      </c>
      <c r="C7345">
        <v>61626</v>
      </c>
      <c r="D7345" t="s">
        <v>21</v>
      </c>
      <c r="E7345" t="s">
        <v>8324</v>
      </c>
      <c r="F7345" t="s">
        <v>9416</v>
      </c>
      <c r="G7345" t="s">
        <v>9365</v>
      </c>
      <c r="H7345" t="s">
        <v>9357</v>
      </c>
      <c r="I7345" t="s">
        <v>9417</v>
      </c>
      <c r="J7345" t="s">
        <v>99</v>
      </c>
      <c r="K7345" t="s">
        <v>99</v>
      </c>
      <c r="L7345" t="b">
        <v>0</v>
      </c>
      <c r="M7345" t="b">
        <v>0</v>
      </c>
      <c r="N7345" t="b">
        <v>0</v>
      </c>
      <c r="O7345">
        <v>1691489806</v>
      </c>
      <c r="P7345" t="b">
        <v>0</v>
      </c>
    </row>
    <row r="7346" spans="1:16" x14ac:dyDescent="0.25">
      <c r="A7346" s="1">
        <v>45146.763113425928</v>
      </c>
      <c r="B7346" t="s">
        <v>20</v>
      </c>
      <c r="C7346">
        <v>65373</v>
      </c>
      <c r="D7346" t="s">
        <v>21</v>
      </c>
      <c r="E7346" t="s">
        <v>8324</v>
      </c>
      <c r="F7346" t="s">
        <v>9419</v>
      </c>
      <c r="G7346" t="s">
        <v>9168</v>
      </c>
      <c r="H7346" t="s">
        <v>9357</v>
      </c>
      <c r="I7346" t="s">
        <v>9420</v>
      </c>
      <c r="J7346" t="s">
        <v>99</v>
      </c>
      <c r="K7346" t="s">
        <v>99</v>
      </c>
      <c r="L7346" t="b">
        <v>0</v>
      </c>
      <c r="M7346" t="b">
        <v>0</v>
      </c>
      <c r="N7346" t="b">
        <v>0</v>
      </c>
      <c r="O7346">
        <v>1691489868</v>
      </c>
      <c r="P7346" t="b">
        <v>0</v>
      </c>
    </row>
    <row r="7347" spans="1:16" x14ac:dyDescent="0.25">
      <c r="A7347" s="1">
        <v>45146.763877314814</v>
      </c>
      <c r="B7347" t="s">
        <v>20</v>
      </c>
      <c r="C7347">
        <v>65866</v>
      </c>
      <c r="D7347" t="s">
        <v>21</v>
      </c>
      <c r="E7347" t="s">
        <v>8324</v>
      </c>
      <c r="F7347" t="s">
        <v>9422</v>
      </c>
      <c r="G7347" t="s">
        <v>9361</v>
      </c>
      <c r="H7347" t="s">
        <v>9357</v>
      </c>
      <c r="I7347" t="s">
        <v>9423</v>
      </c>
      <c r="J7347" t="s">
        <v>99</v>
      </c>
      <c r="K7347" t="s">
        <v>99</v>
      </c>
      <c r="L7347" t="b">
        <v>0</v>
      </c>
      <c r="M7347" t="b">
        <v>0</v>
      </c>
      <c r="N7347" t="b">
        <v>0</v>
      </c>
      <c r="O7347">
        <v>1691489933</v>
      </c>
      <c r="P7347" t="b">
        <v>0</v>
      </c>
    </row>
    <row r="7348" spans="1:16" x14ac:dyDescent="0.25">
      <c r="A7348" s="1">
        <v>45146.764606481483</v>
      </c>
      <c r="B7348" t="s">
        <v>20</v>
      </c>
      <c r="C7348">
        <v>63440</v>
      </c>
      <c r="D7348" t="s">
        <v>21</v>
      </c>
      <c r="E7348" t="s">
        <v>8324</v>
      </c>
      <c r="F7348" t="s">
        <v>9425</v>
      </c>
      <c r="G7348" t="s">
        <v>9168</v>
      </c>
      <c r="H7348" t="s">
        <v>9357</v>
      </c>
      <c r="I7348" t="s">
        <v>9426</v>
      </c>
      <c r="J7348" t="s">
        <v>99</v>
      </c>
      <c r="K7348" t="s">
        <v>99</v>
      </c>
      <c r="L7348" t="b">
        <v>0</v>
      </c>
      <c r="M7348" t="b">
        <v>0</v>
      </c>
      <c r="N7348" t="b">
        <v>0</v>
      </c>
      <c r="O7348">
        <v>1691489999</v>
      </c>
      <c r="P7348" t="b">
        <v>0</v>
      </c>
    </row>
    <row r="7349" spans="1:16" x14ac:dyDescent="0.25">
      <c r="A7349" s="1">
        <v>45146.765289351853</v>
      </c>
      <c r="B7349" t="s">
        <v>20</v>
      </c>
      <c r="C7349">
        <v>59093</v>
      </c>
      <c r="D7349" t="s">
        <v>21</v>
      </c>
      <c r="E7349" t="s">
        <v>8324</v>
      </c>
      <c r="F7349" t="s">
        <v>9428</v>
      </c>
      <c r="G7349" t="s">
        <v>9168</v>
      </c>
      <c r="H7349" t="s">
        <v>9357</v>
      </c>
      <c r="I7349" t="s">
        <v>9429</v>
      </c>
      <c r="J7349" t="s">
        <v>99</v>
      </c>
      <c r="K7349" t="s">
        <v>99</v>
      </c>
      <c r="L7349" t="b">
        <v>0</v>
      </c>
      <c r="M7349" t="b">
        <v>0</v>
      </c>
      <c r="N7349" t="b">
        <v>0</v>
      </c>
      <c r="O7349">
        <v>1691490063</v>
      </c>
      <c r="P7349" t="b">
        <v>0</v>
      </c>
    </row>
    <row r="7350" spans="1:16" x14ac:dyDescent="0.25">
      <c r="A7350" s="1">
        <v>45146.766087962962</v>
      </c>
      <c r="B7350" t="s">
        <v>20</v>
      </c>
      <c r="C7350">
        <v>69146</v>
      </c>
      <c r="D7350" t="s">
        <v>21</v>
      </c>
      <c r="E7350" t="s">
        <v>8324</v>
      </c>
      <c r="F7350" t="s">
        <v>9431</v>
      </c>
      <c r="G7350" t="s">
        <v>9365</v>
      </c>
      <c r="H7350" t="s">
        <v>9357</v>
      </c>
      <c r="I7350" t="s">
        <v>9432</v>
      </c>
      <c r="J7350" t="s">
        <v>99</v>
      </c>
      <c r="K7350" t="s">
        <v>99</v>
      </c>
      <c r="L7350" t="b">
        <v>0</v>
      </c>
      <c r="M7350" t="b">
        <v>0</v>
      </c>
      <c r="N7350" t="b">
        <v>0</v>
      </c>
      <c r="O7350">
        <v>1691490122</v>
      </c>
      <c r="P7350" t="b">
        <v>0</v>
      </c>
    </row>
    <row r="7351" spans="1:16" x14ac:dyDescent="0.25">
      <c r="A7351" s="1">
        <v>45146.766747685186</v>
      </c>
      <c r="B7351" t="s">
        <v>20</v>
      </c>
      <c r="C7351">
        <v>57200</v>
      </c>
      <c r="D7351" t="s">
        <v>21</v>
      </c>
      <c r="E7351" t="s">
        <v>8324</v>
      </c>
      <c r="F7351" t="s">
        <v>9434</v>
      </c>
      <c r="G7351" t="s">
        <v>9365</v>
      </c>
      <c r="H7351" t="s">
        <v>9357</v>
      </c>
      <c r="I7351" t="s">
        <v>9435</v>
      </c>
      <c r="J7351" t="s">
        <v>99</v>
      </c>
      <c r="K7351" t="s">
        <v>99</v>
      </c>
      <c r="L7351" t="b">
        <v>0</v>
      </c>
      <c r="M7351" t="b">
        <v>0</v>
      </c>
      <c r="N7351" t="b">
        <v>0</v>
      </c>
      <c r="O7351">
        <v>1691490191</v>
      </c>
      <c r="P7351" t="b">
        <v>0</v>
      </c>
    </row>
    <row r="7352" spans="1:16" x14ac:dyDescent="0.25">
      <c r="A7352" s="1">
        <v>45146.767511574071</v>
      </c>
      <c r="B7352" t="s">
        <v>20</v>
      </c>
      <c r="C7352">
        <v>65186</v>
      </c>
      <c r="D7352" t="s">
        <v>21</v>
      </c>
      <c r="E7352" t="s">
        <v>8324</v>
      </c>
      <c r="F7352" t="s">
        <v>9437</v>
      </c>
      <c r="G7352" t="s">
        <v>9361</v>
      </c>
      <c r="H7352" t="s">
        <v>9357</v>
      </c>
      <c r="I7352" t="s">
        <v>9438</v>
      </c>
      <c r="J7352" t="s">
        <v>99</v>
      </c>
      <c r="K7352" t="s">
        <v>99</v>
      </c>
      <c r="L7352" t="b">
        <v>0</v>
      </c>
      <c r="M7352" t="b">
        <v>0</v>
      </c>
      <c r="N7352" t="b">
        <v>0</v>
      </c>
      <c r="O7352">
        <v>1691490248</v>
      </c>
      <c r="P7352" t="b">
        <v>0</v>
      </c>
    </row>
    <row r="7353" spans="1:16" x14ac:dyDescent="0.25">
      <c r="A7353" s="1">
        <v>45146.768310185187</v>
      </c>
      <c r="B7353" t="s">
        <v>20</v>
      </c>
      <c r="C7353">
        <v>69773</v>
      </c>
      <c r="D7353" t="s">
        <v>21</v>
      </c>
      <c r="E7353" t="s">
        <v>8324</v>
      </c>
      <c r="F7353" t="s">
        <v>9440</v>
      </c>
      <c r="G7353" t="s">
        <v>9168</v>
      </c>
      <c r="H7353" t="s">
        <v>9357</v>
      </c>
      <c r="I7353" t="s">
        <v>9441</v>
      </c>
      <c r="J7353" t="s">
        <v>99</v>
      </c>
      <c r="K7353" t="s">
        <v>99</v>
      </c>
      <c r="L7353" t="b">
        <v>0</v>
      </c>
      <c r="M7353" t="b">
        <v>0</v>
      </c>
      <c r="N7353" t="b">
        <v>0</v>
      </c>
      <c r="O7353">
        <v>1691490313</v>
      </c>
      <c r="P7353" t="b">
        <v>0</v>
      </c>
    </row>
    <row r="7354" spans="1:16" x14ac:dyDescent="0.25">
      <c r="A7354" s="1">
        <v>45146.76898148148</v>
      </c>
      <c r="B7354" t="s">
        <v>20</v>
      </c>
      <c r="C7354">
        <v>58026</v>
      </c>
      <c r="D7354" t="s">
        <v>21</v>
      </c>
      <c r="E7354" t="s">
        <v>8324</v>
      </c>
      <c r="F7354" t="s">
        <v>9443</v>
      </c>
      <c r="G7354" t="s">
        <v>9365</v>
      </c>
      <c r="H7354" t="s">
        <v>9357</v>
      </c>
      <c r="I7354" t="s">
        <v>9444</v>
      </c>
      <c r="J7354" t="s">
        <v>99</v>
      </c>
      <c r="K7354" t="s">
        <v>99</v>
      </c>
      <c r="L7354" t="b">
        <v>0</v>
      </c>
      <c r="M7354" t="b">
        <v>0</v>
      </c>
      <c r="N7354" t="b">
        <v>0</v>
      </c>
      <c r="O7354">
        <v>1691490383</v>
      </c>
      <c r="P7354" t="b">
        <v>0</v>
      </c>
    </row>
    <row r="7355" spans="1:16" x14ac:dyDescent="0.25">
      <c r="A7355" s="1">
        <v>45146.769768518519</v>
      </c>
      <c r="B7355" t="s">
        <v>20</v>
      </c>
      <c r="C7355">
        <v>68026</v>
      </c>
      <c r="D7355" t="s">
        <v>21</v>
      </c>
      <c r="E7355" t="s">
        <v>8324</v>
      </c>
      <c r="F7355" t="s">
        <v>9446</v>
      </c>
      <c r="G7355" t="s">
        <v>9168</v>
      </c>
      <c r="H7355" t="s">
        <v>9357</v>
      </c>
      <c r="I7355" t="s">
        <v>9447</v>
      </c>
      <c r="J7355" t="s">
        <v>99</v>
      </c>
      <c r="K7355" t="s">
        <v>99</v>
      </c>
      <c r="L7355" t="b">
        <v>0</v>
      </c>
      <c r="M7355" t="b">
        <v>0</v>
      </c>
      <c r="N7355" t="b">
        <v>0</v>
      </c>
      <c r="O7355">
        <v>1691490441</v>
      </c>
      <c r="P7355" t="b">
        <v>0</v>
      </c>
    </row>
    <row r="7356" spans="1:16" x14ac:dyDescent="0.25">
      <c r="A7356" s="1">
        <v>45146.770509259259</v>
      </c>
      <c r="B7356" t="s">
        <v>20</v>
      </c>
      <c r="C7356">
        <v>64040</v>
      </c>
      <c r="D7356" t="s">
        <v>21</v>
      </c>
      <c r="E7356" t="s">
        <v>8324</v>
      </c>
      <c r="F7356" t="s">
        <v>9449</v>
      </c>
      <c r="G7356" t="s">
        <v>9168</v>
      </c>
      <c r="H7356" t="s">
        <v>9357</v>
      </c>
      <c r="I7356" t="s">
        <v>9450</v>
      </c>
      <c r="J7356" t="s">
        <v>99</v>
      </c>
      <c r="K7356" t="s">
        <v>99</v>
      </c>
      <c r="L7356" t="b">
        <v>0</v>
      </c>
      <c r="M7356" t="b">
        <v>0</v>
      </c>
      <c r="N7356" t="b">
        <v>0</v>
      </c>
      <c r="O7356">
        <v>1691490509</v>
      </c>
      <c r="P7356" t="b">
        <v>0</v>
      </c>
    </row>
    <row r="7357" spans="1:16" x14ac:dyDescent="0.25">
      <c r="A7357" s="1">
        <v>45146.771319444444</v>
      </c>
      <c r="B7357" t="s">
        <v>20</v>
      </c>
      <c r="C7357">
        <v>69360</v>
      </c>
      <c r="D7357" t="s">
        <v>21</v>
      </c>
      <c r="E7357" t="s">
        <v>8324</v>
      </c>
      <c r="F7357" t="s">
        <v>9452</v>
      </c>
      <c r="G7357" t="s">
        <v>9365</v>
      </c>
      <c r="H7357" t="s">
        <v>9357</v>
      </c>
      <c r="I7357" t="s">
        <v>9453</v>
      </c>
      <c r="J7357" t="s">
        <v>99</v>
      </c>
      <c r="K7357" t="s">
        <v>99</v>
      </c>
      <c r="L7357" t="b">
        <v>0</v>
      </c>
      <c r="M7357" t="b">
        <v>0</v>
      </c>
      <c r="N7357" t="b">
        <v>0</v>
      </c>
      <c r="O7357">
        <v>1691490573</v>
      </c>
      <c r="P7357" t="b">
        <v>0</v>
      </c>
    </row>
    <row r="7358" spans="1:16" x14ac:dyDescent="0.25">
      <c r="A7358" s="1">
        <v>45146.772060185183</v>
      </c>
      <c r="B7358" t="s">
        <v>20</v>
      </c>
      <c r="C7358">
        <v>64453</v>
      </c>
      <c r="D7358" t="s">
        <v>21</v>
      </c>
      <c r="E7358" t="s">
        <v>8324</v>
      </c>
      <c r="F7358" t="s">
        <v>9455</v>
      </c>
      <c r="G7358" t="s">
        <v>9361</v>
      </c>
      <c r="H7358" t="s">
        <v>9357</v>
      </c>
      <c r="I7358" t="s">
        <v>9456</v>
      </c>
      <c r="J7358" t="s">
        <v>99</v>
      </c>
      <c r="K7358" t="s">
        <v>99</v>
      </c>
      <c r="L7358" t="b">
        <v>0</v>
      </c>
      <c r="M7358" t="b">
        <v>0</v>
      </c>
      <c r="N7358" t="b">
        <v>0</v>
      </c>
      <c r="O7358">
        <v>1691490643</v>
      </c>
      <c r="P7358" t="b">
        <v>0</v>
      </c>
    </row>
    <row r="7359" spans="1:16" x14ac:dyDescent="0.25">
      <c r="A7359" s="1">
        <v>45146.772789351853</v>
      </c>
      <c r="B7359" t="s">
        <v>20</v>
      </c>
      <c r="C7359">
        <v>63000</v>
      </c>
      <c r="D7359" t="s">
        <v>21</v>
      </c>
      <c r="E7359" t="s">
        <v>8324</v>
      </c>
      <c r="F7359" t="s">
        <v>9458</v>
      </c>
      <c r="G7359" t="s">
        <v>9365</v>
      </c>
      <c r="H7359" t="s">
        <v>9357</v>
      </c>
      <c r="I7359" t="s">
        <v>9459</v>
      </c>
      <c r="J7359" t="s">
        <v>99</v>
      </c>
      <c r="K7359" t="s">
        <v>99</v>
      </c>
      <c r="L7359" t="b">
        <v>0</v>
      </c>
      <c r="M7359" t="b">
        <v>0</v>
      </c>
      <c r="N7359" t="b">
        <v>0</v>
      </c>
      <c r="O7359">
        <v>1691490707</v>
      </c>
      <c r="P7359" t="b">
        <v>0</v>
      </c>
    </row>
    <row r="7360" spans="1:16" x14ac:dyDescent="0.25">
      <c r="A7360" s="1">
        <v>45146.773460648146</v>
      </c>
      <c r="B7360" t="s">
        <v>20</v>
      </c>
      <c r="C7360">
        <v>57640</v>
      </c>
      <c r="D7360" t="s">
        <v>21</v>
      </c>
      <c r="E7360" t="s">
        <v>8324</v>
      </c>
      <c r="F7360" t="s">
        <v>9461</v>
      </c>
      <c r="G7360" t="s">
        <v>9365</v>
      </c>
      <c r="H7360" t="s">
        <v>9357</v>
      </c>
      <c r="I7360" t="s">
        <v>9462</v>
      </c>
      <c r="J7360" t="s">
        <v>99</v>
      </c>
      <c r="K7360" t="s">
        <v>99</v>
      </c>
      <c r="L7360" t="b">
        <v>0</v>
      </c>
      <c r="M7360" t="b">
        <v>0</v>
      </c>
      <c r="N7360" t="b">
        <v>0</v>
      </c>
      <c r="O7360">
        <v>1691490770</v>
      </c>
      <c r="P7360" t="b">
        <v>0</v>
      </c>
    </row>
    <row r="7361" spans="1:16" x14ac:dyDescent="0.25">
      <c r="A7361" s="1">
        <v>45146.774236111109</v>
      </c>
      <c r="B7361" t="s">
        <v>20</v>
      </c>
      <c r="C7361">
        <v>66653</v>
      </c>
      <c r="D7361" t="s">
        <v>21</v>
      </c>
      <c r="E7361" t="s">
        <v>8324</v>
      </c>
      <c r="F7361" t="s">
        <v>9464</v>
      </c>
      <c r="G7361" t="s">
        <v>9168</v>
      </c>
      <c r="H7361" t="s">
        <v>9357</v>
      </c>
      <c r="I7361" t="s">
        <v>9465</v>
      </c>
      <c r="J7361" t="s">
        <v>99</v>
      </c>
      <c r="K7361" t="s">
        <v>99</v>
      </c>
      <c r="L7361" t="b">
        <v>0</v>
      </c>
      <c r="M7361" t="b">
        <v>0</v>
      </c>
      <c r="N7361" t="b">
        <v>0</v>
      </c>
      <c r="O7361">
        <v>1691490828</v>
      </c>
      <c r="P7361" t="b">
        <v>0</v>
      </c>
    </row>
    <row r="7362" spans="1:16" x14ac:dyDescent="0.25">
      <c r="A7362" s="1">
        <v>45146.774942129632</v>
      </c>
      <c r="B7362" t="s">
        <v>20</v>
      </c>
      <c r="C7362">
        <v>61373</v>
      </c>
      <c r="D7362" t="s">
        <v>21</v>
      </c>
      <c r="E7362" t="s">
        <v>8324</v>
      </c>
      <c r="F7362" t="s">
        <v>9467</v>
      </c>
      <c r="G7362" t="s">
        <v>9168</v>
      </c>
      <c r="H7362" t="s">
        <v>9357</v>
      </c>
      <c r="I7362" t="s">
        <v>9468</v>
      </c>
      <c r="J7362" t="s">
        <v>99</v>
      </c>
      <c r="K7362" t="s">
        <v>99</v>
      </c>
      <c r="L7362" t="b">
        <v>0</v>
      </c>
      <c r="M7362" t="b">
        <v>0</v>
      </c>
      <c r="N7362" t="b">
        <v>0</v>
      </c>
      <c r="O7362">
        <v>1691490894</v>
      </c>
      <c r="P7362" t="b">
        <v>0</v>
      </c>
    </row>
    <row r="7363" spans="1:16" x14ac:dyDescent="0.25">
      <c r="A7363" s="1">
        <v>45146.775706018518</v>
      </c>
      <c r="B7363" t="s">
        <v>20</v>
      </c>
      <c r="C7363">
        <v>66000</v>
      </c>
      <c r="D7363" t="s">
        <v>21</v>
      </c>
      <c r="E7363" t="s">
        <v>8324</v>
      </c>
      <c r="F7363" t="s">
        <v>9470</v>
      </c>
      <c r="G7363" t="s">
        <v>9365</v>
      </c>
      <c r="H7363" t="s">
        <v>9357</v>
      </c>
      <c r="I7363" t="s">
        <v>9471</v>
      </c>
      <c r="J7363" t="s">
        <v>99</v>
      </c>
      <c r="K7363" t="s">
        <v>99</v>
      </c>
      <c r="L7363" t="b">
        <v>0</v>
      </c>
      <c r="M7363" t="b">
        <v>0</v>
      </c>
      <c r="N7363" t="b">
        <v>0</v>
      </c>
      <c r="O7363">
        <v>1691490956</v>
      </c>
      <c r="P7363" t="b">
        <v>0</v>
      </c>
    </row>
    <row r="7364" spans="1:16" x14ac:dyDescent="0.25">
      <c r="A7364" s="1">
        <v>45146.775902777779</v>
      </c>
      <c r="B7364" t="s">
        <v>20</v>
      </c>
      <c r="C7364">
        <v>16103</v>
      </c>
      <c r="D7364" t="s">
        <v>21</v>
      </c>
      <c r="E7364" t="s">
        <v>8324</v>
      </c>
      <c r="F7364" t="s">
        <v>9473</v>
      </c>
      <c r="G7364" t="s">
        <v>9365</v>
      </c>
      <c r="H7364" t="s">
        <v>9357</v>
      </c>
      <c r="I7364" t="s">
        <v>9474</v>
      </c>
      <c r="J7364" t="s">
        <v>99</v>
      </c>
      <c r="K7364" t="s">
        <v>118</v>
      </c>
      <c r="L7364" t="b">
        <v>0</v>
      </c>
      <c r="M7364" t="b">
        <v>1</v>
      </c>
      <c r="N7364" t="b">
        <v>0</v>
      </c>
      <c r="O7364">
        <v>1691491022</v>
      </c>
      <c r="P7364" t="b">
        <v>0</v>
      </c>
    </row>
    <row r="7365" spans="1:16" x14ac:dyDescent="0.25">
      <c r="A7365" s="1">
        <v>45146.778263888889</v>
      </c>
      <c r="B7365" t="s">
        <v>20</v>
      </c>
      <c r="C7365">
        <v>201920</v>
      </c>
      <c r="D7365" t="s">
        <v>21</v>
      </c>
      <c r="E7365" t="s">
        <v>8324</v>
      </c>
      <c r="F7365" t="s">
        <v>9476</v>
      </c>
      <c r="G7365" t="s">
        <v>9168</v>
      </c>
      <c r="H7365" t="s">
        <v>9477</v>
      </c>
      <c r="I7365" t="s">
        <v>9478</v>
      </c>
      <c r="J7365" t="s">
        <v>343</v>
      </c>
      <c r="K7365" t="s">
        <v>118</v>
      </c>
      <c r="L7365" t="b">
        <v>0</v>
      </c>
      <c r="M7365" t="b">
        <v>1</v>
      </c>
      <c r="N7365" t="b">
        <v>0</v>
      </c>
      <c r="O7365">
        <v>1691491039</v>
      </c>
      <c r="P7365" t="b">
        <v>0</v>
      </c>
    </row>
    <row r="7366" spans="1:16" x14ac:dyDescent="0.25">
      <c r="A7366" s="1">
        <v>45146.781909722224</v>
      </c>
      <c r="B7366" t="s">
        <v>20</v>
      </c>
      <c r="C7366">
        <v>315426</v>
      </c>
      <c r="D7366" t="s">
        <v>21</v>
      </c>
      <c r="E7366" t="s">
        <v>8324</v>
      </c>
      <c r="F7366" t="s">
        <v>9480</v>
      </c>
      <c r="G7366" t="s">
        <v>9361</v>
      </c>
      <c r="H7366" t="s">
        <v>9481</v>
      </c>
      <c r="I7366" t="s">
        <v>9482</v>
      </c>
      <c r="J7366" t="s">
        <v>343</v>
      </c>
      <c r="K7366" t="s">
        <v>99</v>
      </c>
      <c r="L7366" t="b">
        <v>0</v>
      </c>
      <c r="M7366" t="b">
        <v>0</v>
      </c>
      <c r="N7366" t="b">
        <v>0</v>
      </c>
      <c r="O7366">
        <v>1691491243</v>
      </c>
      <c r="P7366" t="b">
        <v>0</v>
      </c>
    </row>
    <row r="7367" spans="1:16" x14ac:dyDescent="0.25">
      <c r="A7367" s="1">
        <v>45146.784375000003</v>
      </c>
      <c r="B7367" t="s">
        <v>20</v>
      </c>
      <c r="C7367">
        <v>212066</v>
      </c>
      <c r="D7367" t="s">
        <v>21</v>
      </c>
      <c r="E7367" t="s">
        <v>8324</v>
      </c>
      <c r="F7367" t="s">
        <v>9484</v>
      </c>
      <c r="G7367" t="s">
        <v>9361</v>
      </c>
      <c r="H7367" t="s">
        <v>9485</v>
      </c>
      <c r="I7367" t="s">
        <v>9486</v>
      </c>
      <c r="J7367" t="s">
        <v>99</v>
      </c>
      <c r="K7367" t="s">
        <v>99</v>
      </c>
      <c r="L7367" t="b">
        <v>0</v>
      </c>
      <c r="M7367" t="b">
        <v>0</v>
      </c>
      <c r="N7367" t="b">
        <v>0</v>
      </c>
      <c r="O7367">
        <v>1691491558</v>
      </c>
      <c r="P7367" t="b">
        <v>0</v>
      </c>
    </row>
    <row r="7368" spans="1:16" x14ac:dyDescent="0.25">
      <c r="A7368" s="1">
        <v>45146.784722222219</v>
      </c>
      <c r="B7368" t="s">
        <v>20</v>
      </c>
      <c r="C7368">
        <v>28205</v>
      </c>
      <c r="D7368" t="s">
        <v>21</v>
      </c>
      <c r="E7368" t="s">
        <v>8324</v>
      </c>
      <c r="F7368" t="s">
        <v>9488</v>
      </c>
      <c r="G7368" t="s">
        <v>9361</v>
      </c>
      <c r="H7368" t="s">
        <v>9489</v>
      </c>
      <c r="I7368" t="s">
        <v>9490</v>
      </c>
      <c r="J7368" t="s">
        <v>99</v>
      </c>
      <c r="K7368" t="s">
        <v>118</v>
      </c>
      <c r="L7368" t="b">
        <v>0</v>
      </c>
      <c r="M7368" t="b">
        <v>1</v>
      </c>
      <c r="N7368" t="b">
        <v>0</v>
      </c>
      <c r="O7368">
        <v>1691491771</v>
      </c>
      <c r="P7368" t="b">
        <v>0</v>
      </c>
    </row>
    <row r="7369" spans="1:16" x14ac:dyDescent="0.25">
      <c r="A7369" s="1">
        <v>45146.785266203704</v>
      </c>
      <c r="B7369" t="s">
        <v>20</v>
      </c>
      <c r="C7369">
        <v>46950</v>
      </c>
      <c r="D7369" t="s">
        <v>21</v>
      </c>
      <c r="E7369" t="s">
        <v>8324</v>
      </c>
      <c r="F7369" t="s">
        <v>9492</v>
      </c>
      <c r="G7369" t="s">
        <v>9361</v>
      </c>
      <c r="H7369" t="s">
        <v>9493</v>
      </c>
      <c r="I7369" t="s">
        <v>9494</v>
      </c>
      <c r="J7369" t="s">
        <v>343</v>
      </c>
      <c r="K7369" t="s">
        <v>118</v>
      </c>
      <c r="L7369" t="b">
        <v>0</v>
      </c>
      <c r="M7369" t="b">
        <v>1</v>
      </c>
      <c r="N7369" t="b">
        <v>0</v>
      </c>
      <c r="O7369">
        <v>1691491801</v>
      </c>
      <c r="P7369" t="b">
        <v>0</v>
      </c>
    </row>
    <row r="7370" spans="1:16" x14ac:dyDescent="0.25">
      <c r="A7370" s="1">
        <v>45146.785995370374</v>
      </c>
      <c r="B7370" t="s">
        <v>20</v>
      </c>
      <c r="C7370">
        <v>62206</v>
      </c>
      <c r="D7370" t="s">
        <v>21</v>
      </c>
      <c r="E7370" t="s">
        <v>8324</v>
      </c>
      <c r="F7370" t="s">
        <v>9496</v>
      </c>
      <c r="G7370" t="s">
        <v>9361</v>
      </c>
      <c r="H7370" t="s">
        <v>9497</v>
      </c>
      <c r="I7370" t="s">
        <v>9498</v>
      </c>
      <c r="J7370" t="s">
        <v>343</v>
      </c>
      <c r="K7370" t="s">
        <v>118</v>
      </c>
      <c r="L7370" t="b">
        <v>0</v>
      </c>
      <c r="M7370" t="b">
        <v>1</v>
      </c>
      <c r="N7370" t="b">
        <v>0</v>
      </c>
      <c r="O7370">
        <v>1691491848</v>
      </c>
      <c r="P7370" t="b">
        <v>0</v>
      </c>
    </row>
    <row r="7371" spans="1:16" x14ac:dyDescent="0.25">
      <c r="A7371" s="1">
        <v>45146.788275462961</v>
      </c>
      <c r="B7371" t="s">
        <v>20</v>
      </c>
      <c r="C7371">
        <v>196826</v>
      </c>
      <c r="D7371" t="s">
        <v>21</v>
      </c>
      <c r="E7371" t="s">
        <v>8324</v>
      </c>
      <c r="F7371" t="s">
        <v>9500</v>
      </c>
      <c r="G7371" t="s">
        <v>9501</v>
      </c>
      <c r="H7371" t="s">
        <v>9502</v>
      </c>
      <c r="I7371" t="s">
        <v>9503</v>
      </c>
      <c r="J7371" t="s">
        <v>343</v>
      </c>
      <c r="K7371" t="s">
        <v>99</v>
      </c>
      <c r="L7371" t="b">
        <v>0</v>
      </c>
      <c r="M7371" t="b">
        <v>0</v>
      </c>
      <c r="N7371" t="b">
        <v>0</v>
      </c>
      <c r="O7371">
        <v>1691491912</v>
      </c>
      <c r="P7371" t="b">
        <v>0</v>
      </c>
    </row>
    <row r="7372" spans="1:16" x14ac:dyDescent="0.25">
      <c r="A7372" s="1">
        <v>45146.790497685186</v>
      </c>
      <c r="B7372" t="s">
        <v>20</v>
      </c>
      <c r="C7372">
        <v>192533</v>
      </c>
      <c r="D7372" t="s">
        <v>21</v>
      </c>
      <c r="E7372" t="s">
        <v>8324</v>
      </c>
      <c r="F7372" t="s">
        <v>9505</v>
      </c>
      <c r="G7372" t="s">
        <v>9501</v>
      </c>
      <c r="H7372" t="s">
        <v>9502</v>
      </c>
      <c r="I7372" t="s">
        <v>9506</v>
      </c>
      <c r="J7372" t="s">
        <v>99</v>
      </c>
      <c r="K7372" t="s">
        <v>99</v>
      </c>
      <c r="L7372" t="b">
        <v>0</v>
      </c>
      <c r="M7372" t="b">
        <v>0</v>
      </c>
      <c r="N7372" t="b">
        <v>0</v>
      </c>
      <c r="O7372">
        <v>1691492108</v>
      </c>
      <c r="P7372" t="b">
        <v>0</v>
      </c>
    </row>
    <row r="7373" spans="1:16" x14ac:dyDescent="0.25">
      <c r="A7373" s="1">
        <v>45146.793506944443</v>
      </c>
      <c r="B7373" t="s">
        <v>20</v>
      </c>
      <c r="C7373">
        <v>259773</v>
      </c>
      <c r="D7373" t="s">
        <v>21</v>
      </c>
      <c r="E7373" t="s">
        <v>8324</v>
      </c>
      <c r="F7373" t="s">
        <v>9508</v>
      </c>
      <c r="G7373" t="s">
        <v>9501</v>
      </c>
      <c r="H7373" t="s">
        <v>9502</v>
      </c>
      <c r="I7373" t="s">
        <v>9509</v>
      </c>
      <c r="J7373" t="s">
        <v>99</v>
      </c>
      <c r="K7373" t="s">
        <v>99</v>
      </c>
      <c r="L7373" t="b">
        <v>0</v>
      </c>
      <c r="M7373" t="b">
        <v>0</v>
      </c>
      <c r="N7373" t="b">
        <v>0</v>
      </c>
      <c r="O7373">
        <v>1691492300</v>
      </c>
      <c r="P7373" t="b">
        <v>0</v>
      </c>
    </row>
    <row r="7374" spans="1:16" x14ac:dyDescent="0.25">
      <c r="A7374" s="1">
        <v>45146.797164351854</v>
      </c>
      <c r="B7374" t="s">
        <v>20</v>
      </c>
      <c r="C7374">
        <v>316200</v>
      </c>
      <c r="D7374" t="s">
        <v>21</v>
      </c>
      <c r="E7374" t="s">
        <v>8324</v>
      </c>
      <c r="F7374" t="s">
        <v>9511</v>
      </c>
      <c r="G7374" t="s">
        <v>9501</v>
      </c>
      <c r="H7374" t="s">
        <v>9502</v>
      </c>
      <c r="I7374" t="s">
        <v>9512</v>
      </c>
      <c r="J7374" t="s">
        <v>99</v>
      </c>
      <c r="K7374" t="s">
        <v>99</v>
      </c>
      <c r="L7374" t="b">
        <v>0</v>
      </c>
      <c r="M7374" t="b">
        <v>0</v>
      </c>
      <c r="N7374" t="b">
        <v>0</v>
      </c>
      <c r="O7374">
        <v>1691492560</v>
      </c>
      <c r="P7374" t="b">
        <v>0</v>
      </c>
    </row>
    <row r="7375" spans="1:16" x14ac:dyDescent="0.25">
      <c r="A7375" s="1">
        <v>45146.798958333333</v>
      </c>
      <c r="B7375" t="s">
        <v>20</v>
      </c>
      <c r="C7375">
        <v>154893</v>
      </c>
      <c r="D7375" t="s">
        <v>21</v>
      </c>
      <c r="E7375" t="s">
        <v>8324</v>
      </c>
      <c r="F7375" t="s">
        <v>9514</v>
      </c>
      <c r="G7375" t="s">
        <v>9501</v>
      </c>
      <c r="H7375" t="s">
        <v>9502</v>
      </c>
      <c r="I7375" t="s">
        <v>9515</v>
      </c>
      <c r="J7375" t="s">
        <v>99</v>
      </c>
      <c r="K7375" t="s">
        <v>99</v>
      </c>
      <c r="L7375" t="b">
        <v>0</v>
      </c>
      <c r="M7375" t="b">
        <v>0</v>
      </c>
      <c r="N7375" t="b">
        <v>0</v>
      </c>
      <c r="O7375">
        <v>1691492876</v>
      </c>
      <c r="P7375" t="b">
        <v>0</v>
      </c>
    </row>
    <row r="7376" spans="1:16" x14ac:dyDescent="0.25">
      <c r="A7376" s="1">
        <v>45146.801087962966</v>
      </c>
      <c r="B7376" t="s">
        <v>20</v>
      </c>
      <c r="C7376">
        <v>183906</v>
      </c>
      <c r="D7376" t="s">
        <v>21</v>
      </c>
      <c r="E7376" t="s">
        <v>8324</v>
      </c>
      <c r="F7376" t="s">
        <v>9517</v>
      </c>
      <c r="G7376" t="s">
        <v>9501</v>
      </c>
      <c r="H7376" t="s">
        <v>9502</v>
      </c>
      <c r="I7376" t="s">
        <v>9518</v>
      </c>
      <c r="J7376" t="s">
        <v>99</v>
      </c>
      <c r="K7376" t="s">
        <v>99</v>
      </c>
      <c r="L7376" t="b">
        <v>0</v>
      </c>
      <c r="M7376" t="b">
        <v>0</v>
      </c>
      <c r="N7376" t="b">
        <v>0</v>
      </c>
      <c r="O7376">
        <v>1691493031</v>
      </c>
      <c r="P7376" t="b">
        <v>0</v>
      </c>
    </row>
    <row r="7377" spans="1:16" x14ac:dyDescent="0.25">
      <c r="A7377" s="1">
        <v>45146.804513888892</v>
      </c>
      <c r="B7377" t="s">
        <v>20</v>
      </c>
      <c r="C7377">
        <v>296000</v>
      </c>
      <c r="D7377" t="s">
        <v>21</v>
      </c>
      <c r="E7377" t="s">
        <v>8324</v>
      </c>
      <c r="F7377" t="s">
        <v>9520</v>
      </c>
      <c r="G7377" t="s">
        <v>9501</v>
      </c>
      <c r="H7377" t="s">
        <v>9502</v>
      </c>
      <c r="I7377" t="s">
        <v>9521</v>
      </c>
      <c r="J7377" t="s">
        <v>99</v>
      </c>
      <c r="K7377" t="s">
        <v>99</v>
      </c>
      <c r="L7377" t="b">
        <v>0</v>
      </c>
      <c r="M7377" t="b">
        <v>0</v>
      </c>
      <c r="N7377" t="b">
        <v>0</v>
      </c>
      <c r="O7377">
        <v>1691493215</v>
      </c>
      <c r="P7377" t="b">
        <v>0</v>
      </c>
    </row>
    <row r="7378" spans="1:16" x14ac:dyDescent="0.25">
      <c r="A7378" s="1">
        <v>45146.806574074071</v>
      </c>
      <c r="B7378" t="s">
        <v>20</v>
      </c>
      <c r="C7378">
        <v>178200</v>
      </c>
      <c r="D7378" t="s">
        <v>21</v>
      </c>
      <c r="E7378" t="s">
        <v>8324</v>
      </c>
      <c r="F7378" t="s">
        <v>9523</v>
      </c>
      <c r="G7378" t="s">
        <v>9501</v>
      </c>
      <c r="H7378" t="s">
        <v>9502</v>
      </c>
      <c r="I7378" t="s">
        <v>9524</v>
      </c>
      <c r="J7378" t="s">
        <v>99</v>
      </c>
      <c r="K7378" t="s">
        <v>99</v>
      </c>
      <c r="L7378" t="b">
        <v>0</v>
      </c>
      <c r="M7378" t="b">
        <v>0</v>
      </c>
      <c r="N7378" t="b">
        <v>0</v>
      </c>
      <c r="O7378">
        <v>1691493511</v>
      </c>
      <c r="P7378" t="b">
        <v>0</v>
      </c>
    </row>
    <row r="7379" spans="1:16" x14ac:dyDescent="0.25">
      <c r="A7379" s="1">
        <v>45146.808842592596</v>
      </c>
      <c r="B7379" t="s">
        <v>20</v>
      </c>
      <c r="C7379">
        <v>195266</v>
      </c>
      <c r="D7379" t="s">
        <v>21</v>
      </c>
      <c r="E7379" t="s">
        <v>8324</v>
      </c>
      <c r="F7379" t="s">
        <v>9526</v>
      </c>
      <c r="G7379" t="s">
        <v>9501</v>
      </c>
      <c r="H7379" t="s">
        <v>9502</v>
      </c>
      <c r="I7379" t="s">
        <v>9527</v>
      </c>
      <c r="J7379" t="s">
        <v>99</v>
      </c>
      <c r="K7379" t="s">
        <v>99</v>
      </c>
      <c r="L7379" t="b">
        <v>0</v>
      </c>
      <c r="M7379" t="b">
        <v>0</v>
      </c>
      <c r="N7379" t="b">
        <v>0</v>
      </c>
      <c r="O7379">
        <v>1691493689</v>
      </c>
      <c r="P7379" t="b">
        <v>0</v>
      </c>
    </row>
    <row r="7380" spans="1:16" x14ac:dyDescent="0.25">
      <c r="A7380" s="1">
        <v>45146.811342592591</v>
      </c>
      <c r="B7380" t="s">
        <v>20</v>
      </c>
      <c r="C7380">
        <v>216160</v>
      </c>
      <c r="D7380" t="s">
        <v>21</v>
      </c>
      <c r="E7380" t="s">
        <v>8324</v>
      </c>
      <c r="F7380" t="s">
        <v>9529</v>
      </c>
      <c r="G7380" t="s">
        <v>9501</v>
      </c>
      <c r="H7380" t="s">
        <v>9502</v>
      </c>
      <c r="I7380" t="s">
        <v>9530</v>
      </c>
      <c r="J7380" t="s">
        <v>99</v>
      </c>
      <c r="K7380" t="s">
        <v>99</v>
      </c>
      <c r="L7380" t="b">
        <v>0</v>
      </c>
      <c r="M7380" t="b">
        <v>0</v>
      </c>
      <c r="N7380" t="b">
        <v>0</v>
      </c>
      <c r="O7380">
        <v>1691493884</v>
      </c>
      <c r="P7380" t="b">
        <v>0</v>
      </c>
    </row>
    <row r="7381" spans="1:16" x14ac:dyDescent="0.25">
      <c r="A7381" s="1">
        <v>45146.812986111108</v>
      </c>
      <c r="B7381" t="s">
        <v>20</v>
      </c>
      <c r="C7381">
        <v>142333</v>
      </c>
      <c r="D7381" t="s">
        <v>21</v>
      </c>
      <c r="E7381" t="s">
        <v>8324</v>
      </c>
      <c r="F7381" t="s">
        <v>9532</v>
      </c>
      <c r="G7381" t="s">
        <v>9501</v>
      </c>
      <c r="H7381" t="s">
        <v>9502</v>
      </c>
      <c r="I7381" t="s">
        <v>9533</v>
      </c>
      <c r="J7381" t="s">
        <v>99</v>
      </c>
      <c r="K7381" t="s">
        <v>99</v>
      </c>
      <c r="L7381" t="b">
        <v>0</v>
      </c>
      <c r="M7381" t="b">
        <v>0</v>
      </c>
      <c r="N7381" t="b">
        <v>0</v>
      </c>
      <c r="O7381">
        <v>1691494101</v>
      </c>
      <c r="P7381" t="b">
        <v>0</v>
      </c>
    </row>
    <row r="7382" spans="1:16" x14ac:dyDescent="0.25">
      <c r="A7382" s="1">
        <v>45146.81517361111</v>
      </c>
      <c r="B7382" t="s">
        <v>20</v>
      </c>
      <c r="C7382">
        <v>188933</v>
      </c>
      <c r="D7382" t="s">
        <v>21</v>
      </c>
      <c r="E7382" t="s">
        <v>8324</v>
      </c>
      <c r="F7382" t="s">
        <v>9535</v>
      </c>
      <c r="G7382" t="s">
        <v>9501</v>
      </c>
      <c r="H7382" t="s">
        <v>9502</v>
      </c>
      <c r="I7382" t="s">
        <v>9536</v>
      </c>
      <c r="J7382" t="s">
        <v>99</v>
      </c>
      <c r="K7382" t="s">
        <v>99</v>
      </c>
      <c r="L7382" t="b">
        <v>0</v>
      </c>
      <c r="M7382" t="b">
        <v>0</v>
      </c>
      <c r="N7382" t="b">
        <v>0</v>
      </c>
      <c r="O7382">
        <v>1691494243</v>
      </c>
      <c r="P7382" t="b">
        <v>0</v>
      </c>
    </row>
    <row r="7383" spans="1:16" x14ac:dyDescent="0.25">
      <c r="A7383" s="1">
        <v>45146.817384259259</v>
      </c>
      <c r="B7383" t="s">
        <v>20</v>
      </c>
      <c r="C7383">
        <v>189217</v>
      </c>
      <c r="D7383" t="s">
        <v>21</v>
      </c>
      <c r="E7383" t="s">
        <v>8324</v>
      </c>
      <c r="F7383" t="s">
        <v>9500</v>
      </c>
      <c r="G7383" t="s">
        <v>9501</v>
      </c>
      <c r="H7383" t="s">
        <v>9502</v>
      </c>
      <c r="I7383" t="s">
        <v>9503</v>
      </c>
      <c r="J7383" t="s">
        <v>99</v>
      </c>
      <c r="K7383" t="s">
        <v>138</v>
      </c>
      <c r="L7383" t="b">
        <v>0</v>
      </c>
      <c r="M7383" t="b">
        <v>0</v>
      </c>
      <c r="N7383" t="b">
        <v>0</v>
      </c>
      <c r="O7383">
        <v>1691494432</v>
      </c>
      <c r="P7383" t="b">
        <v>0</v>
      </c>
    </row>
    <row r="7384" spans="1:16" x14ac:dyDescent="0.25">
      <c r="A7384" s="1">
        <v>45147.679039351853</v>
      </c>
      <c r="B7384" t="s">
        <v>20</v>
      </c>
      <c r="C7384">
        <v>220826</v>
      </c>
      <c r="D7384" t="s">
        <v>21</v>
      </c>
      <c r="E7384" t="s">
        <v>8324</v>
      </c>
      <c r="F7384" t="s">
        <v>9236</v>
      </c>
      <c r="G7384" t="s">
        <v>9198</v>
      </c>
      <c r="H7384" t="s">
        <v>9199</v>
      </c>
      <c r="I7384" t="s">
        <v>9237</v>
      </c>
      <c r="J7384" t="s">
        <v>343</v>
      </c>
      <c r="K7384" t="s">
        <v>99</v>
      </c>
      <c r="L7384" t="b">
        <v>0</v>
      </c>
      <c r="M7384" t="b">
        <v>0</v>
      </c>
      <c r="N7384" t="b">
        <v>0</v>
      </c>
      <c r="O7384">
        <v>1691568850</v>
      </c>
      <c r="P7384" t="b">
        <v>0</v>
      </c>
    </row>
    <row r="7385" spans="1:16" x14ac:dyDescent="0.25">
      <c r="A7385" s="1">
        <v>45147.680937500001</v>
      </c>
      <c r="B7385" t="s">
        <v>20</v>
      </c>
      <c r="C7385">
        <v>163666</v>
      </c>
      <c r="D7385" t="s">
        <v>21</v>
      </c>
      <c r="E7385" t="s">
        <v>8324</v>
      </c>
      <c r="F7385" t="s">
        <v>9239</v>
      </c>
      <c r="G7385" t="s">
        <v>9198</v>
      </c>
      <c r="H7385" t="s">
        <v>9199</v>
      </c>
      <c r="I7385" t="s">
        <v>9240</v>
      </c>
      <c r="J7385" t="s">
        <v>99</v>
      </c>
      <c r="K7385" t="s">
        <v>99</v>
      </c>
      <c r="L7385" t="b">
        <v>0</v>
      </c>
      <c r="M7385" t="b">
        <v>0</v>
      </c>
      <c r="N7385" t="b">
        <v>0</v>
      </c>
      <c r="O7385">
        <v>1691569070</v>
      </c>
      <c r="P7385" t="b">
        <v>0</v>
      </c>
    </row>
    <row r="7386" spans="1:16" x14ac:dyDescent="0.25">
      <c r="A7386" s="1">
        <v>45147.682326388887</v>
      </c>
      <c r="B7386" t="s">
        <v>20</v>
      </c>
      <c r="C7386">
        <v>119386</v>
      </c>
      <c r="D7386" t="s">
        <v>21</v>
      </c>
      <c r="E7386" t="s">
        <v>8324</v>
      </c>
      <c r="F7386" t="s">
        <v>9202</v>
      </c>
      <c r="G7386" t="s">
        <v>9198</v>
      </c>
      <c r="H7386" t="s">
        <v>9199</v>
      </c>
      <c r="I7386" t="s">
        <v>9203</v>
      </c>
      <c r="J7386" t="s">
        <v>99</v>
      </c>
      <c r="K7386" t="s">
        <v>99</v>
      </c>
      <c r="L7386" t="b">
        <v>0</v>
      </c>
      <c r="M7386" t="b">
        <v>0</v>
      </c>
      <c r="N7386" t="b">
        <v>0</v>
      </c>
      <c r="O7386">
        <v>1691569233</v>
      </c>
      <c r="P7386" t="b">
        <v>0</v>
      </c>
    </row>
    <row r="7387" spans="1:16" x14ac:dyDescent="0.25">
      <c r="A7387" s="1">
        <v>45147.684814814813</v>
      </c>
      <c r="B7387" t="s">
        <v>20</v>
      </c>
      <c r="C7387">
        <v>216133</v>
      </c>
      <c r="D7387" t="s">
        <v>21</v>
      </c>
      <c r="E7387" t="s">
        <v>8324</v>
      </c>
      <c r="F7387" t="s">
        <v>9197</v>
      </c>
      <c r="G7387" t="s">
        <v>9198</v>
      </c>
      <c r="H7387" t="s">
        <v>9199</v>
      </c>
      <c r="I7387" t="s">
        <v>9200</v>
      </c>
      <c r="J7387" t="s">
        <v>99</v>
      </c>
      <c r="K7387" t="s">
        <v>99</v>
      </c>
      <c r="L7387" t="b">
        <v>0</v>
      </c>
      <c r="M7387" t="b">
        <v>0</v>
      </c>
      <c r="N7387" t="b">
        <v>0</v>
      </c>
      <c r="O7387">
        <v>1691569353</v>
      </c>
      <c r="P7387" t="b">
        <v>0</v>
      </c>
    </row>
    <row r="7388" spans="1:16" x14ac:dyDescent="0.25">
      <c r="A7388" s="1">
        <v>45147.688773148147</v>
      </c>
      <c r="B7388" t="s">
        <v>20</v>
      </c>
      <c r="C7388">
        <v>342026</v>
      </c>
      <c r="D7388" t="s">
        <v>21</v>
      </c>
      <c r="E7388" t="s">
        <v>8324</v>
      </c>
      <c r="F7388" t="s">
        <v>9206</v>
      </c>
      <c r="G7388" t="s">
        <v>9198</v>
      </c>
      <c r="H7388" t="s">
        <v>9199</v>
      </c>
      <c r="I7388" t="s">
        <v>9207</v>
      </c>
      <c r="J7388" t="s">
        <v>99</v>
      </c>
      <c r="K7388" t="s">
        <v>99</v>
      </c>
      <c r="L7388" t="b">
        <v>0</v>
      </c>
      <c r="M7388" t="b">
        <v>0</v>
      </c>
      <c r="N7388" t="b">
        <v>0</v>
      </c>
      <c r="O7388">
        <v>1691569569</v>
      </c>
      <c r="P7388" t="b">
        <v>0</v>
      </c>
    </row>
    <row r="7389" spans="1:16" x14ac:dyDescent="0.25">
      <c r="A7389" s="1">
        <v>45147.691203703704</v>
      </c>
      <c r="B7389" t="s">
        <v>20</v>
      </c>
      <c r="C7389">
        <v>209733</v>
      </c>
      <c r="D7389" t="s">
        <v>21</v>
      </c>
      <c r="E7389" t="s">
        <v>8324</v>
      </c>
      <c r="F7389" t="s">
        <v>9209</v>
      </c>
      <c r="G7389" t="s">
        <v>9198</v>
      </c>
      <c r="H7389" t="s">
        <v>9199</v>
      </c>
      <c r="I7389" t="s">
        <v>9210</v>
      </c>
      <c r="J7389" t="s">
        <v>99</v>
      </c>
      <c r="K7389" t="s">
        <v>99</v>
      </c>
      <c r="L7389" t="b">
        <v>0</v>
      </c>
      <c r="M7389" t="b">
        <v>0</v>
      </c>
      <c r="N7389" t="b">
        <v>0</v>
      </c>
      <c r="O7389">
        <v>1691569911</v>
      </c>
      <c r="P7389" t="b">
        <v>0</v>
      </c>
    </row>
    <row r="7390" spans="1:16" x14ac:dyDescent="0.25">
      <c r="A7390" s="1">
        <v>45147.694606481484</v>
      </c>
      <c r="B7390" t="s">
        <v>20</v>
      </c>
      <c r="C7390">
        <v>294160</v>
      </c>
      <c r="D7390" t="s">
        <v>21</v>
      </c>
      <c r="E7390" t="s">
        <v>8324</v>
      </c>
      <c r="F7390" t="s">
        <v>9212</v>
      </c>
      <c r="G7390" t="s">
        <v>9198</v>
      </c>
      <c r="H7390" t="s">
        <v>9199</v>
      </c>
      <c r="I7390" t="s">
        <v>9213</v>
      </c>
      <c r="J7390" t="s">
        <v>99</v>
      </c>
      <c r="K7390" t="s">
        <v>99</v>
      </c>
      <c r="L7390" t="b">
        <v>0</v>
      </c>
      <c r="M7390" t="b">
        <v>0</v>
      </c>
      <c r="N7390" t="b">
        <v>0</v>
      </c>
      <c r="O7390">
        <v>1691570121</v>
      </c>
      <c r="P7390" t="b">
        <v>0</v>
      </c>
    </row>
    <row r="7391" spans="1:16" x14ac:dyDescent="0.25">
      <c r="A7391" s="1">
        <v>45147.696192129632</v>
      </c>
      <c r="B7391" t="s">
        <v>20</v>
      </c>
      <c r="C7391">
        <v>136453</v>
      </c>
      <c r="D7391" t="s">
        <v>21</v>
      </c>
      <c r="E7391" t="s">
        <v>8324</v>
      </c>
      <c r="F7391" t="s">
        <v>9215</v>
      </c>
      <c r="G7391" t="s">
        <v>9198</v>
      </c>
      <c r="H7391" t="s">
        <v>9199</v>
      </c>
      <c r="I7391" t="s">
        <v>9216</v>
      </c>
      <c r="J7391" t="s">
        <v>99</v>
      </c>
      <c r="K7391" t="s">
        <v>99</v>
      </c>
      <c r="L7391" t="b">
        <v>0</v>
      </c>
      <c r="M7391" t="b">
        <v>0</v>
      </c>
      <c r="N7391" t="b">
        <v>0</v>
      </c>
      <c r="O7391">
        <v>1691570415</v>
      </c>
      <c r="P7391" t="b">
        <v>0</v>
      </c>
    </row>
    <row r="7392" spans="1:16" x14ac:dyDescent="0.25">
      <c r="A7392" s="1">
        <v>45147.70003472222</v>
      </c>
      <c r="B7392" t="s">
        <v>20</v>
      </c>
      <c r="C7392">
        <v>331533</v>
      </c>
      <c r="D7392" t="s">
        <v>21</v>
      </c>
      <c r="E7392" t="s">
        <v>8324</v>
      </c>
      <c r="F7392" t="s">
        <v>9218</v>
      </c>
      <c r="G7392" t="s">
        <v>9198</v>
      </c>
      <c r="H7392" t="s">
        <v>9199</v>
      </c>
      <c r="I7392" t="s">
        <v>9219</v>
      </c>
      <c r="J7392" t="s">
        <v>99</v>
      </c>
      <c r="K7392" t="s">
        <v>99</v>
      </c>
      <c r="L7392" t="b">
        <v>0</v>
      </c>
      <c r="M7392" t="b">
        <v>0</v>
      </c>
      <c r="N7392" t="b">
        <v>0</v>
      </c>
      <c r="O7392">
        <v>1691570551</v>
      </c>
      <c r="P7392" t="b">
        <v>0</v>
      </c>
    </row>
    <row r="7393" spans="1:16" x14ac:dyDescent="0.25">
      <c r="A7393" s="1">
        <v>45147.70212962963</v>
      </c>
      <c r="B7393" t="s">
        <v>20</v>
      </c>
      <c r="C7393">
        <v>171024</v>
      </c>
      <c r="D7393" t="s">
        <v>21</v>
      </c>
      <c r="E7393" t="s">
        <v>8324</v>
      </c>
      <c r="F7393" t="s">
        <v>9221</v>
      </c>
      <c r="G7393" t="s">
        <v>9198</v>
      </c>
      <c r="H7393" t="s">
        <v>9199</v>
      </c>
      <c r="I7393" t="s">
        <v>9222</v>
      </c>
      <c r="J7393" t="s">
        <v>99</v>
      </c>
      <c r="K7393" t="s">
        <v>118</v>
      </c>
      <c r="L7393" t="b">
        <v>0</v>
      </c>
      <c r="M7393" t="b">
        <v>1</v>
      </c>
      <c r="N7393" t="b">
        <v>0</v>
      </c>
      <c r="O7393">
        <v>1691570883</v>
      </c>
      <c r="P7393" t="b">
        <v>0</v>
      </c>
    </row>
    <row r="7394" spans="1:16" x14ac:dyDescent="0.25">
      <c r="A7394" s="1">
        <v>45147.704826388886</v>
      </c>
      <c r="B7394" t="s">
        <v>20</v>
      </c>
      <c r="C7394">
        <v>233000</v>
      </c>
      <c r="D7394" t="s">
        <v>21</v>
      </c>
      <c r="E7394" t="s">
        <v>8324</v>
      </c>
      <c r="F7394" t="s">
        <v>9549</v>
      </c>
      <c r="G7394" t="s">
        <v>9550</v>
      </c>
      <c r="H7394" t="s">
        <v>9551</v>
      </c>
      <c r="I7394" t="s">
        <v>9552</v>
      </c>
      <c r="J7394" t="s">
        <v>343</v>
      </c>
      <c r="K7394" t="s">
        <v>99</v>
      </c>
      <c r="L7394" t="b">
        <v>1</v>
      </c>
      <c r="M7394" t="b">
        <v>0</v>
      </c>
      <c r="N7394" t="b">
        <v>0</v>
      </c>
      <c r="O7394">
        <v>1691571065</v>
      </c>
      <c r="P7394" t="b">
        <v>0</v>
      </c>
    </row>
    <row r="7395" spans="1:16" x14ac:dyDescent="0.25">
      <c r="A7395" s="1">
        <v>45147.713148148148</v>
      </c>
      <c r="B7395" t="s">
        <v>20</v>
      </c>
      <c r="C7395">
        <v>718600</v>
      </c>
      <c r="D7395" t="s">
        <v>21</v>
      </c>
      <c r="E7395" t="s">
        <v>8324</v>
      </c>
      <c r="F7395" t="s">
        <v>9192</v>
      </c>
      <c r="G7395" t="s">
        <v>9193</v>
      </c>
      <c r="H7395" t="s">
        <v>9194</v>
      </c>
      <c r="I7395" t="s">
        <v>9195</v>
      </c>
      <c r="J7395" t="s">
        <v>99</v>
      </c>
      <c r="K7395" t="s">
        <v>99</v>
      </c>
      <c r="L7395" t="b">
        <v>1</v>
      </c>
      <c r="M7395" t="b">
        <v>0</v>
      </c>
      <c r="N7395" t="b">
        <v>0</v>
      </c>
      <c r="O7395">
        <v>1691571298</v>
      </c>
      <c r="P7395" t="b">
        <v>0</v>
      </c>
    </row>
    <row r="7396" spans="1:16" x14ac:dyDescent="0.25">
      <c r="A7396" s="1">
        <v>45147.714004629626</v>
      </c>
      <c r="B7396" t="s">
        <v>20</v>
      </c>
      <c r="C7396">
        <v>73200</v>
      </c>
      <c r="D7396" t="s">
        <v>21</v>
      </c>
      <c r="E7396" t="s">
        <v>8324</v>
      </c>
      <c r="F7396" t="s">
        <v>9555</v>
      </c>
      <c r="G7396" t="s">
        <v>9556</v>
      </c>
      <c r="H7396" t="s">
        <v>9194</v>
      </c>
      <c r="I7396" t="s">
        <v>9557</v>
      </c>
      <c r="J7396" t="s">
        <v>99</v>
      </c>
      <c r="K7396" t="s">
        <v>99</v>
      </c>
      <c r="L7396" t="b">
        <v>1</v>
      </c>
      <c r="M7396" t="b">
        <v>0</v>
      </c>
      <c r="N7396" t="b">
        <v>0</v>
      </c>
      <c r="O7396">
        <v>1691572016</v>
      </c>
      <c r="P7396" t="b">
        <v>0</v>
      </c>
    </row>
    <row r="7397" spans="1:16" x14ac:dyDescent="0.25">
      <c r="A7397" s="1">
        <v>45147.715775462966</v>
      </c>
      <c r="B7397" t="s">
        <v>20</v>
      </c>
      <c r="C7397">
        <v>153613</v>
      </c>
      <c r="D7397" t="s">
        <v>21</v>
      </c>
      <c r="E7397" t="s">
        <v>8324</v>
      </c>
      <c r="F7397" t="s">
        <v>9559</v>
      </c>
      <c r="G7397" t="s">
        <v>9560</v>
      </c>
      <c r="H7397" t="s">
        <v>9194</v>
      </c>
      <c r="I7397" t="s">
        <v>9561</v>
      </c>
      <c r="J7397" t="s">
        <v>99</v>
      </c>
      <c r="K7397" t="s">
        <v>99</v>
      </c>
      <c r="L7397" t="b">
        <v>1</v>
      </c>
      <c r="M7397" t="b">
        <v>0</v>
      </c>
      <c r="N7397" t="b">
        <v>0</v>
      </c>
      <c r="O7397">
        <v>1691572090</v>
      </c>
      <c r="P7397" t="b">
        <v>0</v>
      </c>
    </row>
    <row r="7398" spans="1:16" x14ac:dyDescent="0.25">
      <c r="A7398" s="1">
        <v>45147.717210648145</v>
      </c>
      <c r="B7398" t="s">
        <v>20</v>
      </c>
      <c r="C7398">
        <v>123760</v>
      </c>
      <c r="D7398" t="s">
        <v>21</v>
      </c>
      <c r="E7398" t="s">
        <v>8324</v>
      </c>
      <c r="F7398" t="s">
        <v>9563</v>
      </c>
      <c r="G7398" t="s">
        <v>9564</v>
      </c>
      <c r="H7398" t="s">
        <v>9194</v>
      </c>
      <c r="I7398" t="s">
        <v>9565</v>
      </c>
      <c r="J7398" t="s">
        <v>99</v>
      </c>
      <c r="K7398" t="s">
        <v>99</v>
      </c>
      <c r="L7398" t="b">
        <v>1</v>
      </c>
      <c r="M7398" t="b">
        <v>0</v>
      </c>
      <c r="N7398" t="b">
        <v>0</v>
      </c>
      <c r="O7398">
        <v>1691572243</v>
      </c>
      <c r="P7398" t="b">
        <v>0</v>
      </c>
    </row>
    <row r="7399" spans="1:16" x14ac:dyDescent="0.25">
      <c r="A7399" s="1">
        <v>45147.718460648146</v>
      </c>
      <c r="B7399" t="s">
        <v>20</v>
      </c>
      <c r="C7399">
        <v>108786</v>
      </c>
      <c r="D7399" t="s">
        <v>21</v>
      </c>
      <c r="E7399" t="s">
        <v>8324</v>
      </c>
      <c r="F7399" t="s">
        <v>9567</v>
      </c>
      <c r="G7399" t="s">
        <v>9568</v>
      </c>
      <c r="H7399" t="s">
        <v>9194</v>
      </c>
      <c r="I7399" t="s">
        <v>9569</v>
      </c>
      <c r="J7399" t="s">
        <v>99</v>
      </c>
      <c r="K7399" t="s">
        <v>99</v>
      </c>
      <c r="L7399" t="b">
        <v>1</v>
      </c>
      <c r="M7399" t="b">
        <v>0</v>
      </c>
      <c r="N7399" t="b">
        <v>0</v>
      </c>
      <c r="O7399">
        <v>1691572367</v>
      </c>
      <c r="P7399" t="b">
        <v>0</v>
      </c>
    </row>
    <row r="7400" spans="1:16" x14ac:dyDescent="0.25">
      <c r="A7400" s="1">
        <v>45147.722175925926</v>
      </c>
      <c r="B7400" t="s">
        <v>20</v>
      </c>
      <c r="C7400">
        <v>320346</v>
      </c>
      <c r="D7400" t="s">
        <v>21</v>
      </c>
      <c r="E7400" t="s">
        <v>8324</v>
      </c>
      <c r="F7400" t="s">
        <v>9571</v>
      </c>
      <c r="G7400" t="s">
        <v>9564</v>
      </c>
      <c r="H7400" t="s">
        <v>9194</v>
      </c>
      <c r="I7400" t="s">
        <v>9572</v>
      </c>
      <c r="J7400" t="s">
        <v>99</v>
      </c>
      <c r="K7400" t="s">
        <v>99</v>
      </c>
      <c r="L7400" t="b">
        <v>1</v>
      </c>
      <c r="M7400" t="b">
        <v>0</v>
      </c>
      <c r="N7400" t="b">
        <v>0</v>
      </c>
      <c r="O7400">
        <v>1691572476</v>
      </c>
      <c r="P7400" t="b">
        <v>0</v>
      </c>
    </row>
    <row r="7401" spans="1:16" x14ac:dyDescent="0.25">
      <c r="A7401" s="1">
        <v>45147.723877314813</v>
      </c>
      <c r="B7401" t="s">
        <v>20</v>
      </c>
      <c r="C7401">
        <v>147906</v>
      </c>
      <c r="D7401" t="s">
        <v>21</v>
      </c>
      <c r="E7401" t="s">
        <v>8324</v>
      </c>
      <c r="F7401" t="s">
        <v>9574</v>
      </c>
      <c r="G7401" t="s">
        <v>9560</v>
      </c>
      <c r="H7401" t="s">
        <v>9194</v>
      </c>
      <c r="I7401" t="s">
        <v>9575</v>
      </c>
      <c r="J7401" t="s">
        <v>99</v>
      </c>
      <c r="K7401" t="s">
        <v>99</v>
      </c>
      <c r="L7401" t="b">
        <v>1</v>
      </c>
      <c r="M7401" t="b">
        <v>0</v>
      </c>
      <c r="N7401" t="b">
        <v>0</v>
      </c>
      <c r="O7401">
        <v>1691572796</v>
      </c>
      <c r="P7401" t="b">
        <v>0</v>
      </c>
    </row>
    <row r="7402" spans="1:16" x14ac:dyDescent="0.25">
      <c r="A7402" s="1">
        <v>45147.72583333333</v>
      </c>
      <c r="B7402" t="s">
        <v>20</v>
      </c>
      <c r="C7402">
        <v>168813</v>
      </c>
      <c r="D7402" t="s">
        <v>21</v>
      </c>
      <c r="E7402" t="s">
        <v>8324</v>
      </c>
      <c r="F7402" t="s">
        <v>9577</v>
      </c>
      <c r="G7402" t="s">
        <v>9578</v>
      </c>
      <c r="H7402" t="s">
        <v>9194</v>
      </c>
      <c r="I7402" t="s">
        <v>9579</v>
      </c>
      <c r="J7402" t="s">
        <v>99</v>
      </c>
      <c r="K7402" t="s">
        <v>99</v>
      </c>
      <c r="L7402" t="b">
        <v>1</v>
      </c>
      <c r="M7402" t="b">
        <v>0</v>
      </c>
      <c r="N7402" t="b">
        <v>0</v>
      </c>
      <c r="O7402">
        <v>1691572944</v>
      </c>
      <c r="P7402" t="b">
        <v>0</v>
      </c>
    </row>
    <row r="7403" spans="1:16" x14ac:dyDescent="0.25">
      <c r="A7403" s="1">
        <v>45147.727708333332</v>
      </c>
      <c r="B7403" t="s">
        <v>20</v>
      </c>
      <c r="C7403">
        <v>161986</v>
      </c>
      <c r="D7403" t="s">
        <v>21</v>
      </c>
      <c r="E7403" t="s">
        <v>8324</v>
      </c>
      <c r="F7403" t="s">
        <v>9581</v>
      </c>
      <c r="G7403" t="s">
        <v>9582</v>
      </c>
      <c r="H7403" t="s">
        <v>9194</v>
      </c>
      <c r="I7403" t="s">
        <v>9583</v>
      </c>
      <c r="J7403" t="s">
        <v>99</v>
      </c>
      <c r="K7403" t="s">
        <v>99</v>
      </c>
      <c r="L7403" t="b">
        <v>1</v>
      </c>
      <c r="M7403" t="b">
        <v>0</v>
      </c>
      <c r="N7403" t="b">
        <v>0</v>
      </c>
      <c r="O7403">
        <v>1691573113</v>
      </c>
      <c r="P7403" t="b">
        <v>0</v>
      </c>
    </row>
    <row r="7404" spans="1:16" x14ac:dyDescent="0.25">
      <c r="A7404" s="1">
        <v>45147.728796296295</v>
      </c>
      <c r="B7404" t="s">
        <v>20</v>
      </c>
      <c r="C7404">
        <v>93347</v>
      </c>
      <c r="D7404" t="s">
        <v>21</v>
      </c>
      <c r="E7404" t="s">
        <v>8324</v>
      </c>
      <c r="F7404" t="s">
        <v>9585</v>
      </c>
      <c r="G7404" t="s">
        <v>9556</v>
      </c>
      <c r="H7404" t="s">
        <v>9194</v>
      </c>
      <c r="I7404" t="s">
        <v>9586</v>
      </c>
      <c r="J7404" t="s">
        <v>99</v>
      </c>
      <c r="K7404" t="s">
        <v>118</v>
      </c>
      <c r="L7404" t="b">
        <v>1</v>
      </c>
      <c r="M7404" t="b">
        <v>1</v>
      </c>
      <c r="N7404" t="b">
        <v>0</v>
      </c>
      <c r="O7404">
        <v>1691573275</v>
      </c>
      <c r="P7404" t="b">
        <v>0</v>
      </c>
    </row>
    <row r="7405" spans="1:16" x14ac:dyDescent="0.25">
      <c r="A7405" s="1">
        <v>45147.73101851852</v>
      </c>
      <c r="B7405" t="s">
        <v>20</v>
      </c>
      <c r="C7405">
        <v>183546</v>
      </c>
      <c r="D7405" t="s">
        <v>21</v>
      </c>
      <c r="E7405" t="s">
        <v>8324</v>
      </c>
      <c r="F7405" t="s">
        <v>9588</v>
      </c>
      <c r="G7405" t="s">
        <v>9589</v>
      </c>
      <c r="H7405" t="s">
        <v>9590</v>
      </c>
      <c r="I7405" t="s">
        <v>9591</v>
      </c>
      <c r="J7405" t="s">
        <v>343</v>
      </c>
      <c r="K7405" t="s">
        <v>99</v>
      </c>
      <c r="L7405" t="b">
        <v>0</v>
      </c>
      <c r="M7405" t="b">
        <v>0</v>
      </c>
      <c r="N7405" t="b">
        <v>0</v>
      </c>
      <c r="O7405">
        <v>1691573369</v>
      </c>
      <c r="P7405" t="b">
        <v>0</v>
      </c>
    </row>
    <row r="7406" spans="1:16" x14ac:dyDescent="0.25">
      <c r="A7406" s="1">
        <v>45147.732638888891</v>
      </c>
      <c r="B7406" t="s">
        <v>20</v>
      </c>
      <c r="C7406">
        <v>140106</v>
      </c>
      <c r="D7406" t="s">
        <v>21</v>
      </c>
      <c r="E7406" t="s">
        <v>8324</v>
      </c>
      <c r="F7406" t="s">
        <v>9593</v>
      </c>
      <c r="G7406" t="s">
        <v>9594</v>
      </c>
      <c r="H7406" t="s">
        <v>9194</v>
      </c>
      <c r="I7406" t="s">
        <v>9595</v>
      </c>
      <c r="J7406" t="s">
        <v>99</v>
      </c>
      <c r="K7406" t="s">
        <v>99</v>
      </c>
      <c r="L7406" t="b">
        <v>0</v>
      </c>
      <c r="M7406" t="b">
        <v>0</v>
      </c>
      <c r="N7406" t="b">
        <v>0</v>
      </c>
      <c r="O7406">
        <v>1691573561</v>
      </c>
      <c r="P7406" t="b">
        <v>0</v>
      </c>
    </row>
    <row r="7407" spans="1:16" x14ac:dyDescent="0.25">
      <c r="A7407" s="1">
        <v>45147.735289351855</v>
      </c>
      <c r="B7407" t="s">
        <v>20</v>
      </c>
      <c r="C7407">
        <v>229000</v>
      </c>
      <c r="D7407" t="s">
        <v>21</v>
      </c>
      <c r="E7407" t="s">
        <v>8324</v>
      </c>
      <c r="F7407" t="s">
        <v>9597</v>
      </c>
      <c r="G7407" t="s">
        <v>9594</v>
      </c>
      <c r="H7407" t="s">
        <v>9194</v>
      </c>
      <c r="I7407" t="s">
        <v>9598</v>
      </c>
      <c r="J7407" t="s">
        <v>99</v>
      </c>
      <c r="K7407" t="s">
        <v>99</v>
      </c>
      <c r="L7407" t="b">
        <v>0</v>
      </c>
      <c r="M7407" t="b">
        <v>0</v>
      </c>
      <c r="N7407" t="b">
        <v>0</v>
      </c>
      <c r="O7407">
        <v>1691573701</v>
      </c>
      <c r="P7407" t="b">
        <v>0</v>
      </c>
    </row>
    <row r="7408" spans="1:16" x14ac:dyDescent="0.25">
      <c r="A7408" s="1">
        <v>45147.736875000002</v>
      </c>
      <c r="B7408" t="s">
        <v>20</v>
      </c>
      <c r="C7408">
        <v>136853</v>
      </c>
      <c r="D7408" t="s">
        <v>21</v>
      </c>
      <c r="E7408" t="s">
        <v>8324</v>
      </c>
      <c r="F7408" t="s">
        <v>9600</v>
      </c>
      <c r="G7408" t="s">
        <v>9560</v>
      </c>
      <c r="H7408" t="s">
        <v>9194</v>
      </c>
      <c r="I7408" t="s">
        <v>9601</v>
      </c>
      <c r="J7408" t="s">
        <v>99</v>
      </c>
      <c r="K7408" t="s">
        <v>99</v>
      </c>
      <c r="L7408" t="b">
        <v>0</v>
      </c>
      <c r="M7408" t="b">
        <v>0</v>
      </c>
      <c r="N7408" t="b">
        <v>0</v>
      </c>
      <c r="O7408">
        <v>1691573930</v>
      </c>
      <c r="P7408" t="b">
        <v>0</v>
      </c>
    </row>
    <row r="7409" spans="1:16" x14ac:dyDescent="0.25">
      <c r="A7409" s="1">
        <v>45147.736932870372</v>
      </c>
      <c r="B7409" t="s">
        <v>20</v>
      </c>
      <c r="C7409">
        <v>3852</v>
      </c>
      <c r="D7409" t="s">
        <v>21</v>
      </c>
      <c r="E7409" t="s">
        <v>8324</v>
      </c>
      <c r="F7409" t="s">
        <v>9603</v>
      </c>
      <c r="G7409" t="s">
        <v>9582</v>
      </c>
      <c r="H7409" t="s">
        <v>9194</v>
      </c>
      <c r="I7409" t="s">
        <v>9604</v>
      </c>
      <c r="J7409" t="s">
        <v>99</v>
      </c>
      <c r="K7409" t="s">
        <v>118</v>
      </c>
      <c r="L7409" t="b">
        <v>0</v>
      </c>
      <c r="M7409" t="b">
        <v>1</v>
      </c>
      <c r="N7409" t="b">
        <v>0</v>
      </c>
      <c r="O7409">
        <v>1691574067</v>
      </c>
      <c r="P7409" t="b">
        <v>0</v>
      </c>
    </row>
    <row r="7410" spans="1:16" x14ac:dyDescent="0.25">
      <c r="A7410" s="1">
        <v>45147.73741898148</v>
      </c>
      <c r="B7410" t="s">
        <v>20</v>
      </c>
      <c r="C7410">
        <v>41633</v>
      </c>
      <c r="D7410" t="s">
        <v>21</v>
      </c>
      <c r="E7410" t="s">
        <v>8324</v>
      </c>
      <c r="F7410" t="s">
        <v>9606</v>
      </c>
      <c r="G7410" t="s">
        <v>9607</v>
      </c>
      <c r="H7410" t="s">
        <v>9608</v>
      </c>
      <c r="I7410" t="s">
        <v>9609</v>
      </c>
      <c r="J7410" t="s">
        <v>343</v>
      </c>
      <c r="K7410" t="s">
        <v>118</v>
      </c>
      <c r="L7410" t="b">
        <v>0</v>
      </c>
      <c r="M7410" t="b">
        <v>1</v>
      </c>
      <c r="N7410" t="b">
        <v>0</v>
      </c>
      <c r="O7410">
        <v>1691574072</v>
      </c>
      <c r="P7410" t="b">
        <v>0</v>
      </c>
    </row>
    <row r="7411" spans="1:16" x14ac:dyDescent="0.25">
      <c r="A7411" s="1">
        <v>45147.741111111114</v>
      </c>
      <c r="B7411" t="s">
        <v>20</v>
      </c>
      <c r="C7411">
        <v>320266</v>
      </c>
      <c r="D7411" t="s">
        <v>21</v>
      </c>
      <c r="E7411" t="s">
        <v>8324</v>
      </c>
      <c r="F7411" t="s">
        <v>9611</v>
      </c>
      <c r="G7411" t="s">
        <v>9612</v>
      </c>
      <c r="H7411" t="s">
        <v>9613</v>
      </c>
      <c r="I7411" t="s">
        <v>9614</v>
      </c>
      <c r="J7411" t="s">
        <v>343</v>
      </c>
      <c r="K7411" t="s">
        <v>99</v>
      </c>
      <c r="L7411" t="b">
        <v>0</v>
      </c>
      <c r="M7411" t="b">
        <v>0</v>
      </c>
      <c r="N7411" t="b">
        <v>0</v>
      </c>
      <c r="O7411">
        <v>1691574113</v>
      </c>
      <c r="P7411" t="b">
        <v>0</v>
      </c>
    </row>
    <row r="7412" spans="1:16" x14ac:dyDescent="0.25">
      <c r="A7412" s="1">
        <v>45147.741678240738</v>
      </c>
      <c r="B7412" t="s">
        <v>20</v>
      </c>
      <c r="C7412">
        <v>46433</v>
      </c>
      <c r="D7412" t="s">
        <v>21</v>
      </c>
      <c r="E7412" t="s">
        <v>8324</v>
      </c>
      <c r="F7412" t="s">
        <v>9616</v>
      </c>
      <c r="G7412" t="s">
        <v>9578</v>
      </c>
      <c r="H7412" t="s">
        <v>9194</v>
      </c>
      <c r="I7412" t="s">
        <v>9617</v>
      </c>
      <c r="J7412" t="s">
        <v>99</v>
      </c>
      <c r="K7412" t="s">
        <v>118</v>
      </c>
      <c r="L7412" t="b">
        <v>0</v>
      </c>
      <c r="M7412" t="b">
        <v>1</v>
      </c>
      <c r="N7412" t="b">
        <v>0</v>
      </c>
      <c r="O7412">
        <v>1691574433</v>
      </c>
      <c r="P7412" t="b">
        <v>0</v>
      </c>
    </row>
    <row r="7413" spans="1:16" x14ac:dyDescent="0.25">
      <c r="A7413" s="1">
        <v>45147.743587962963</v>
      </c>
      <c r="B7413" t="s">
        <v>20</v>
      </c>
      <c r="C7413">
        <v>167066</v>
      </c>
      <c r="D7413" t="s">
        <v>21</v>
      </c>
      <c r="E7413" t="s">
        <v>8324</v>
      </c>
      <c r="F7413" t="s">
        <v>9233</v>
      </c>
      <c r="G7413" t="s">
        <v>9198</v>
      </c>
      <c r="H7413" t="s">
        <v>9199</v>
      </c>
      <c r="I7413" t="s">
        <v>9234</v>
      </c>
      <c r="J7413" t="s">
        <v>343</v>
      </c>
      <c r="K7413" t="s">
        <v>99</v>
      </c>
      <c r="L7413" t="b">
        <v>0</v>
      </c>
      <c r="M7413" t="b">
        <v>0</v>
      </c>
      <c r="N7413" t="b">
        <v>0</v>
      </c>
      <c r="O7413">
        <v>1691574481</v>
      </c>
      <c r="P7413" t="b">
        <v>0</v>
      </c>
    </row>
    <row r="7414" spans="1:16" x14ac:dyDescent="0.25">
      <c r="A7414" s="1">
        <v>45147.746921296297</v>
      </c>
      <c r="B7414" t="s">
        <v>20</v>
      </c>
      <c r="C7414">
        <v>286720</v>
      </c>
      <c r="D7414" t="s">
        <v>21</v>
      </c>
      <c r="E7414" t="s">
        <v>8324</v>
      </c>
      <c r="F7414" t="s">
        <v>9620</v>
      </c>
      <c r="G7414" t="s">
        <v>9582</v>
      </c>
      <c r="H7414" t="s">
        <v>9194</v>
      </c>
      <c r="I7414" t="s">
        <v>9621</v>
      </c>
      <c r="J7414" t="s">
        <v>99</v>
      </c>
      <c r="K7414" t="s">
        <v>99</v>
      </c>
      <c r="L7414" t="b">
        <v>0</v>
      </c>
      <c r="M7414" t="b">
        <v>0</v>
      </c>
      <c r="N7414" t="b">
        <v>0</v>
      </c>
      <c r="O7414">
        <v>1691574647</v>
      </c>
      <c r="P7414" t="b">
        <v>0</v>
      </c>
    </row>
    <row r="7415" spans="1:16" x14ac:dyDescent="0.25">
      <c r="A7415" s="1">
        <v>45147.749895833331</v>
      </c>
      <c r="B7415" t="s">
        <v>20</v>
      </c>
      <c r="C7415">
        <v>256333</v>
      </c>
      <c r="D7415" t="s">
        <v>21</v>
      </c>
      <c r="E7415" t="s">
        <v>8324</v>
      </c>
      <c r="F7415" t="s">
        <v>9623</v>
      </c>
      <c r="G7415" t="s">
        <v>9624</v>
      </c>
      <c r="H7415" t="s">
        <v>9194</v>
      </c>
      <c r="I7415" t="s">
        <v>9625</v>
      </c>
      <c r="J7415" t="s">
        <v>99</v>
      </c>
      <c r="K7415" t="s">
        <v>99</v>
      </c>
      <c r="L7415" t="b">
        <v>0</v>
      </c>
      <c r="M7415" t="b">
        <v>0</v>
      </c>
      <c r="N7415" t="b">
        <v>0</v>
      </c>
      <c r="O7415">
        <v>1691574934</v>
      </c>
      <c r="P7415" t="b">
        <v>0</v>
      </c>
    </row>
    <row r="7416" spans="1:16" x14ac:dyDescent="0.25">
      <c r="A7416" s="1">
        <v>45147.752638888887</v>
      </c>
      <c r="B7416" t="s">
        <v>20</v>
      </c>
      <c r="C7416">
        <v>237813</v>
      </c>
      <c r="D7416" t="s">
        <v>21</v>
      </c>
      <c r="E7416" t="s">
        <v>8324</v>
      </c>
      <c r="F7416" t="s">
        <v>9627</v>
      </c>
      <c r="G7416" t="s">
        <v>9624</v>
      </c>
      <c r="H7416" t="s">
        <v>9194</v>
      </c>
      <c r="I7416" t="s">
        <v>9628</v>
      </c>
      <c r="J7416" t="s">
        <v>99</v>
      </c>
      <c r="K7416" t="s">
        <v>99</v>
      </c>
      <c r="L7416" t="b">
        <v>0</v>
      </c>
      <c r="M7416" t="b">
        <v>0</v>
      </c>
      <c r="N7416" t="b">
        <v>0</v>
      </c>
      <c r="O7416">
        <v>1691575191</v>
      </c>
      <c r="P7416" t="b">
        <v>0</v>
      </c>
    </row>
    <row r="7417" spans="1:16" x14ac:dyDescent="0.25">
      <c r="A7417" s="1">
        <v>45147.755601851852</v>
      </c>
      <c r="B7417" t="s">
        <v>20</v>
      </c>
      <c r="C7417">
        <v>254801</v>
      </c>
      <c r="D7417" t="s">
        <v>21</v>
      </c>
      <c r="E7417" t="s">
        <v>8324</v>
      </c>
      <c r="F7417" t="s">
        <v>9630</v>
      </c>
      <c r="G7417" t="s">
        <v>9582</v>
      </c>
      <c r="H7417" t="s">
        <v>9194</v>
      </c>
      <c r="I7417" t="s">
        <v>9631</v>
      </c>
      <c r="J7417" t="s">
        <v>99</v>
      </c>
      <c r="K7417" t="s">
        <v>118</v>
      </c>
      <c r="L7417" t="b">
        <v>0</v>
      </c>
      <c r="M7417" t="b">
        <v>1</v>
      </c>
      <c r="N7417" t="b">
        <v>0</v>
      </c>
      <c r="O7417">
        <v>1691575428</v>
      </c>
      <c r="P7417" t="b">
        <v>0</v>
      </c>
    </row>
    <row r="7418" spans="1:16" x14ac:dyDescent="0.25">
      <c r="A7418" s="1">
        <v>45147.758148148147</v>
      </c>
      <c r="B7418" t="s">
        <v>20</v>
      </c>
      <c r="C7418">
        <v>220826</v>
      </c>
      <c r="D7418" t="s">
        <v>21</v>
      </c>
      <c r="E7418" t="s">
        <v>8324</v>
      </c>
      <c r="F7418" t="s">
        <v>9236</v>
      </c>
      <c r="G7418" t="s">
        <v>9198</v>
      </c>
      <c r="H7418" t="s">
        <v>9199</v>
      </c>
      <c r="I7418" t="s">
        <v>9237</v>
      </c>
      <c r="J7418" t="s">
        <v>343</v>
      </c>
      <c r="K7418" t="s">
        <v>99</v>
      </c>
      <c r="L7418" t="b">
        <v>0</v>
      </c>
      <c r="M7418" t="b">
        <v>0</v>
      </c>
      <c r="N7418" t="b">
        <v>0</v>
      </c>
      <c r="O7418">
        <v>1691575685</v>
      </c>
      <c r="P7418" t="b">
        <v>0</v>
      </c>
    </row>
    <row r="7419" spans="1:16" x14ac:dyDescent="0.25">
      <c r="A7419" s="1">
        <v>45147.760046296295</v>
      </c>
      <c r="B7419" t="s">
        <v>20</v>
      </c>
      <c r="C7419">
        <v>163666</v>
      </c>
      <c r="D7419" t="s">
        <v>21</v>
      </c>
      <c r="E7419" t="s">
        <v>8324</v>
      </c>
      <c r="F7419" t="s">
        <v>9239</v>
      </c>
      <c r="G7419" t="s">
        <v>9198</v>
      </c>
      <c r="H7419" t="s">
        <v>9199</v>
      </c>
      <c r="I7419" t="s">
        <v>9240</v>
      </c>
      <c r="J7419" t="s">
        <v>99</v>
      </c>
      <c r="K7419" t="s">
        <v>99</v>
      </c>
      <c r="L7419" t="b">
        <v>0</v>
      </c>
      <c r="M7419" t="b">
        <v>0</v>
      </c>
      <c r="N7419" t="b">
        <v>0</v>
      </c>
      <c r="O7419">
        <v>1691575904</v>
      </c>
      <c r="P7419" t="b">
        <v>0</v>
      </c>
    </row>
    <row r="7420" spans="1:16" x14ac:dyDescent="0.25">
      <c r="A7420" s="1">
        <v>45147.761423611111</v>
      </c>
      <c r="B7420" t="s">
        <v>20</v>
      </c>
      <c r="C7420">
        <v>119386</v>
      </c>
      <c r="D7420" t="s">
        <v>21</v>
      </c>
      <c r="E7420" t="s">
        <v>8324</v>
      </c>
      <c r="F7420" t="s">
        <v>9202</v>
      </c>
      <c r="G7420" t="s">
        <v>9198</v>
      </c>
      <c r="H7420" t="s">
        <v>9199</v>
      </c>
      <c r="I7420" t="s">
        <v>9203</v>
      </c>
      <c r="J7420" t="s">
        <v>99</v>
      </c>
      <c r="K7420" t="s">
        <v>99</v>
      </c>
      <c r="L7420" t="b">
        <v>0</v>
      </c>
      <c r="M7420" t="b">
        <v>0</v>
      </c>
      <c r="N7420" t="b">
        <v>0</v>
      </c>
      <c r="O7420">
        <v>1691576068</v>
      </c>
      <c r="P7420" t="b">
        <v>0</v>
      </c>
    </row>
    <row r="7421" spans="1:16" x14ac:dyDescent="0.25">
      <c r="A7421" s="1">
        <v>45147.763923611114</v>
      </c>
      <c r="B7421" t="s">
        <v>20</v>
      </c>
      <c r="C7421">
        <v>216133</v>
      </c>
      <c r="D7421" t="s">
        <v>21</v>
      </c>
      <c r="E7421" t="s">
        <v>8324</v>
      </c>
      <c r="F7421" t="s">
        <v>9197</v>
      </c>
      <c r="G7421" t="s">
        <v>9198</v>
      </c>
      <c r="H7421" t="s">
        <v>9199</v>
      </c>
      <c r="I7421" t="s">
        <v>9200</v>
      </c>
      <c r="J7421" t="s">
        <v>99</v>
      </c>
      <c r="K7421" t="s">
        <v>99</v>
      </c>
      <c r="L7421" t="b">
        <v>0</v>
      </c>
      <c r="M7421" t="b">
        <v>0</v>
      </c>
      <c r="N7421" t="b">
        <v>0</v>
      </c>
      <c r="O7421">
        <v>1691576187</v>
      </c>
      <c r="P7421" t="b">
        <v>0</v>
      </c>
    </row>
    <row r="7422" spans="1:16" x14ac:dyDescent="0.25">
      <c r="A7422" s="1">
        <v>45147.767881944441</v>
      </c>
      <c r="B7422" t="s">
        <v>20</v>
      </c>
      <c r="C7422">
        <v>342026</v>
      </c>
      <c r="D7422" t="s">
        <v>21</v>
      </c>
      <c r="E7422" t="s">
        <v>8324</v>
      </c>
      <c r="F7422" t="s">
        <v>9206</v>
      </c>
      <c r="G7422" t="s">
        <v>9198</v>
      </c>
      <c r="H7422" t="s">
        <v>9199</v>
      </c>
      <c r="I7422" t="s">
        <v>9207</v>
      </c>
      <c r="J7422" t="s">
        <v>99</v>
      </c>
      <c r="K7422" t="s">
        <v>99</v>
      </c>
      <c r="L7422" t="b">
        <v>0</v>
      </c>
      <c r="M7422" t="b">
        <v>0</v>
      </c>
      <c r="N7422" t="b">
        <v>0</v>
      </c>
      <c r="O7422">
        <v>1691576404</v>
      </c>
      <c r="P7422" t="b">
        <v>0</v>
      </c>
    </row>
    <row r="7423" spans="1:16" x14ac:dyDescent="0.25">
      <c r="A7423" s="1">
        <v>45147.770312499997</v>
      </c>
      <c r="B7423" t="s">
        <v>20</v>
      </c>
      <c r="C7423">
        <v>209733</v>
      </c>
      <c r="D7423" t="s">
        <v>21</v>
      </c>
      <c r="E7423" t="s">
        <v>8324</v>
      </c>
      <c r="F7423" t="s">
        <v>9209</v>
      </c>
      <c r="G7423" t="s">
        <v>9198</v>
      </c>
      <c r="H7423" t="s">
        <v>9199</v>
      </c>
      <c r="I7423" t="s">
        <v>9210</v>
      </c>
      <c r="J7423" t="s">
        <v>99</v>
      </c>
      <c r="K7423" t="s">
        <v>99</v>
      </c>
      <c r="L7423" t="b">
        <v>0</v>
      </c>
      <c r="M7423" t="b">
        <v>0</v>
      </c>
      <c r="N7423" t="b">
        <v>0</v>
      </c>
      <c r="O7423">
        <v>1691576746</v>
      </c>
      <c r="P7423" t="b">
        <v>0</v>
      </c>
    </row>
    <row r="7424" spans="1:16" x14ac:dyDescent="0.25">
      <c r="A7424" s="1">
        <v>45147.773715277777</v>
      </c>
      <c r="B7424" t="s">
        <v>20</v>
      </c>
      <c r="C7424">
        <v>294160</v>
      </c>
      <c r="D7424" t="s">
        <v>21</v>
      </c>
      <c r="E7424" t="s">
        <v>8324</v>
      </c>
      <c r="F7424" t="s">
        <v>9212</v>
      </c>
      <c r="G7424" t="s">
        <v>9198</v>
      </c>
      <c r="H7424" t="s">
        <v>9199</v>
      </c>
      <c r="I7424" t="s">
        <v>9213</v>
      </c>
      <c r="J7424" t="s">
        <v>99</v>
      </c>
      <c r="K7424" t="s">
        <v>99</v>
      </c>
      <c r="L7424" t="b">
        <v>0</v>
      </c>
      <c r="M7424" t="b">
        <v>0</v>
      </c>
      <c r="N7424" t="b">
        <v>0</v>
      </c>
      <c r="O7424">
        <v>1691576955</v>
      </c>
      <c r="P7424" t="b">
        <v>0</v>
      </c>
    </row>
    <row r="7425" spans="1:16" x14ac:dyDescent="0.25">
      <c r="A7425" s="1">
        <v>45147.775300925925</v>
      </c>
      <c r="B7425" t="s">
        <v>20</v>
      </c>
      <c r="C7425">
        <v>136453</v>
      </c>
      <c r="D7425" t="s">
        <v>21</v>
      </c>
      <c r="E7425" t="s">
        <v>8324</v>
      </c>
      <c r="F7425" t="s">
        <v>9215</v>
      </c>
      <c r="G7425" t="s">
        <v>9198</v>
      </c>
      <c r="H7425" t="s">
        <v>9199</v>
      </c>
      <c r="I7425" t="s">
        <v>9216</v>
      </c>
      <c r="J7425" t="s">
        <v>99</v>
      </c>
      <c r="K7425" t="s">
        <v>99</v>
      </c>
      <c r="L7425" t="b">
        <v>0</v>
      </c>
      <c r="M7425" t="b">
        <v>0</v>
      </c>
      <c r="N7425" t="b">
        <v>0</v>
      </c>
      <c r="O7425">
        <v>1691577249</v>
      </c>
      <c r="P7425" t="b">
        <v>0</v>
      </c>
    </row>
    <row r="7426" spans="1:16" x14ac:dyDescent="0.25">
      <c r="A7426" s="1">
        <v>45147.779189814813</v>
      </c>
      <c r="B7426" t="s">
        <v>20</v>
      </c>
      <c r="C7426">
        <v>331533</v>
      </c>
      <c r="D7426" t="s">
        <v>21</v>
      </c>
      <c r="E7426" t="s">
        <v>8324</v>
      </c>
      <c r="F7426" t="s">
        <v>9218</v>
      </c>
      <c r="G7426" t="s">
        <v>9198</v>
      </c>
      <c r="H7426" t="s">
        <v>9199</v>
      </c>
      <c r="I7426" t="s">
        <v>9219</v>
      </c>
      <c r="J7426" t="s">
        <v>99</v>
      </c>
      <c r="K7426" t="s">
        <v>99</v>
      </c>
      <c r="L7426" t="b">
        <v>0</v>
      </c>
      <c r="M7426" t="b">
        <v>0</v>
      </c>
      <c r="N7426" t="b">
        <v>0</v>
      </c>
      <c r="O7426">
        <v>1691577386</v>
      </c>
      <c r="P7426" t="b">
        <v>0</v>
      </c>
    </row>
    <row r="7427" spans="1:16" x14ac:dyDescent="0.25">
      <c r="A7427" s="1">
        <v>45147.781759259262</v>
      </c>
      <c r="B7427" t="s">
        <v>20</v>
      </c>
      <c r="C7427">
        <v>222946</v>
      </c>
      <c r="D7427" t="s">
        <v>21</v>
      </c>
      <c r="E7427" t="s">
        <v>8324</v>
      </c>
      <c r="F7427" t="s">
        <v>9221</v>
      </c>
      <c r="G7427" t="s">
        <v>9198</v>
      </c>
      <c r="H7427" t="s">
        <v>9199</v>
      </c>
      <c r="I7427" t="s">
        <v>9222</v>
      </c>
      <c r="J7427" t="s">
        <v>99</v>
      </c>
      <c r="K7427" t="s">
        <v>99</v>
      </c>
      <c r="L7427" t="b">
        <v>0</v>
      </c>
      <c r="M7427" t="b">
        <v>0</v>
      </c>
      <c r="N7427" t="b">
        <v>0</v>
      </c>
      <c r="O7427">
        <v>1691577722</v>
      </c>
      <c r="P7427" t="b">
        <v>0</v>
      </c>
    </row>
    <row r="7428" spans="1:16" x14ac:dyDescent="0.25">
      <c r="A7428" s="1">
        <v>45147.787326388891</v>
      </c>
      <c r="B7428" t="s">
        <v>20</v>
      </c>
      <c r="C7428">
        <v>480960</v>
      </c>
      <c r="D7428" t="s">
        <v>21</v>
      </c>
      <c r="E7428" t="s">
        <v>8324</v>
      </c>
      <c r="F7428" t="s">
        <v>9224</v>
      </c>
      <c r="G7428" t="s">
        <v>9198</v>
      </c>
      <c r="H7428" t="s">
        <v>9199</v>
      </c>
      <c r="I7428" t="s">
        <v>9225</v>
      </c>
      <c r="J7428" t="s">
        <v>99</v>
      </c>
      <c r="K7428" t="s">
        <v>99</v>
      </c>
      <c r="L7428" t="b">
        <v>0</v>
      </c>
      <c r="M7428" t="b">
        <v>0</v>
      </c>
      <c r="N7428" t="b">
        <v>0</v>
      </c>
      <c r="O7428">
        <v>1691577945</v>
      </c>
      <c r="P7428" t="b">
        <v>0</v>
      </c>
    </row>
    <row r="7429" spans="1:16" x14ac:dyDescent="0.25">
      <c r="A7429" s="1">
        <v>45147.796226851853</v>
      </c>
      <c r="B7429" t="s">
        <v>20</v>
      </c>
      <c r="C7429">
        <v>768640</v>
      </c>
      <c r="D7429" t="s">
        <v>21</v>
      </c>
      <c r="E7429" t="s">
        <v>8324</v>
      </c>
      <c r="F7429" t="s">
        <v>9227</v>
      </c>
      <c r="G7429" t="s">
        <v>9198</v>
      </c>
      <c r="H7429" t="s">
        <v>9199</v>
      </c>
      <c r="I7429" t="s">
        <v>9228</v>
      </c>
      <c r="J7429" t="s">
        <v>99</v>
      </c>
      <c r="K7429" t="s">
        <v>99</v>
      </c>
      <c r="L7429" t="b">
        <v>0</v>
      </c>
      <c r="M7429" t="b">
        <v>0</v>
      </c>
      <c r="N7429" t="b">
        <v>0</v>
      </c>
      <c r="O7429">
        <v>1691578426</v>
      </c>
      <c r="P7429" t="b">
        <v>0</v>
      </c>
    </row>
    <row r="7430" spans="1:16" x14ac:dyDescent="0.25">
      <c r="A7430" s="1">
        <v>45147.79787037037</v>
      </c>
      <c r="B7430" t="s">
        <v>20</v>
      </c>
      <c r="C7430">
        <v>141466</v>
      </c>
      <c r="D7430" t="s">
        <v>21</v>
      </c>
      <c r="E7430" t="s">
        <v>8324</v>
      </c>
      <c r="F7430" t="s">
        <v>9230</v>
      </c>
      <c r="G7430" t="s">
        <v>9198</v>
      </c>
      <c r="H7430" t="s">
        <v>9199</v>
      </c>
      <c r="I7430" t="s">
        <v>9231</v>
      </c>
      <c r="J7430" t="s">
        <v>99</v>
      </c>
      <c r="K7430" t="s">
        <v>118</v>
      </c>
      <c r="L7430" t="b">
        <v>0</v>
      </c>
      <c r="M7430" t="b">
        <v>1</v>
      </c>
      <c r="N7430" t="b">
        <v>0</v>
      </c>
      <c r="O7430">
        <v>1691579194</v>
      </c>
      <c r="P7430" t="b">
        <v>0</v>
      </c>
    </row>
    <row r="7431" spans="1:16" x14ac:dyDescent="0.25">
      <c r="A7431" s="1">
        <v>45147.798958333333</v>
      </c>
      <c r="B7431" t="s">
        <v>20</v>
      </c>
      <c r="C7431">
        <v>93226</v>
      </c>
      <c r="D7431" t="s">
        <v>21</v>
      </c>
      <c r="E7431" t="s">
        <v>8324</v>
      </c>
      <c r="F7431" t="s">
        <v>9646</v>
      </c>
      <c r="G7431" t="s">
        <v>9647</v>
      </c>
      <c r="H7431" t="s">
        <v>9648</v>
      </c>
      <c r="I7431" t="s">
        <v>9649</v>
      </c>
      <c r="J7431" t="s">
        <v>99</v>
      </c>
      <c r="K7431" t="s">
        <v>99</v>
      </c>
      <c r="L7431" t="b">
        <v>0</v>
      </c>
      <c r="M7431" t="b">
        <v>0</v>
      </c>
      <c r="N7431" t="b">
        <v>0</v>
      </c>
      <c r="O7431">
        <v>1691579337</v>
      </c>
      <c r="P7431" t="b">
        <v>0</v>
      </c>
    </row>
    <row r="7432" spans="1:16" x14ac:dyDescent="0.25">
      <c r="A7432" s="1">
        <v>45147.800381944442</v>
      </c>
      <c r="B7432" t="s">
        <v>20</v>
      </c>
      <c r="C7432">
        <v>123160</v>
      </c>
      <c r="D7432" t="s">
        <v>21</v>
      </c>
      <c r="E7432" t="s">
        <v>8324</v>
      </c>
      <c r="F7432" t="s">
        <v>9651</v>
      </c>
      <c r="G7432" t="s">
        <v>9652</v>
      </c>
      <c r="H7432" t="s">
        <v>9653</v>
      </c>
      <c r="I7432" t="s">
        <v>9654</v>
      </c>
      <c r="J7432" t="s">
        <v>99</v>
      </c>
      <c r="K7432" t="s">
        <v>99</v>
      </c>
      <c r="L7432" t="b">
        <v>0</v>
      </c>
      <c r="M7432" t="b">
        <v>0</v>
      </c>
      <c r="N7432" t="b">
        <v>0</v>
      </c>
      <c r="O7432">
        <v>1691579430</v>
      </c>
      <c r="P7432" t="b">
        <v>0</v>
      </c>
    </row>
    <row r="7433" spans="1:16" x14ac:dyDescent="0.25">
      <c r="A7433" s="1">
        <v>45148.143101851849</v>
      </c>
      <c r="B7433" t="s">
        <v>20</v>
      </c>
      <c r="C7433">
        <v>70175</v>
      </c>
      <c r="D7433" t="s">
        <v>21</v>
      </c>
      <c r="E7433" t="s">
        <v>8324</v>
      </c>
      <c r="F7433" t="s">
        <v>9656</v>
      </c>
      <c r="G7433" t="s">
        <v>9657</v>
      </c>
      <c r="H7433" t="s">
        <v>9658</v>
      </c>
      <c r="I7433" t="s">
        <v>9659</v>
      </c>
      <c r="J7433" t="s">
        <v>99</v>
      </c>
      <c r="K7433" t="s">
        <v>27</v>
      </c>
      <c r="L7433" t="b">
        <v>0</v>
      </c>
      <c r="M7433" t="b">
        <v>1</v>
      </c>
      <c r="N7433" t="b">
        <v>0</v>
      </c>
      <c r="O7433">
        <v>1691579554</v>
      </c>
      <c r="P7433" t="b">
        <v>0</v>
      </c>
    </row>
    <row r="7434" spans="1:16" x14ac:dyDescent="0.25">
      <c r="A7434" s="1">
        <v>45148.143125000002</v>
      </c>
      <c r="B7434" t="s">
        <v>20</v>
      </c>
      <c r="C7434">
        <v>3349</v>
      </c>
      <c r="D7434" t="s">
        <v>21</v>
      </c>
      <c r="E7434" t="s">
        <v>8324</v>
      </c>
      <c r="F7434" t="s">
        <v>9661</v>
      </c>
      <c r="G7434" t="s">
        <v>9662</v>
      </c>
      <c r="H7434" t="s">
        <v>9663</v>
      </c>
      <c r="I7434" t="s">
        <v>9664</v>
      </c>
      <c r="J7434" t="s">
        <v>27</v>
      </c>
      <c r="K7434" t="s">
        <v>27</v>
      </c>
      <c r="L7434" t="b">
        <v>0</v>
      </c>
      <c r="M7434" t="b">
        <v>1</v>
      </c>
      <c r="N7434" t="b">
        <v>0</v>
      </c>
      <c r="O7434">
        <v>1691609164</v>
      </c>
      <c r="P7434" t="b">
        <v>0</v>
      </c>
    </row>
    <row r="7435" spans="1:16" x14ac:dyDescent="0.25">
      <c r="A7435" s="1">
        <v>45148.143148148149</v>
      </c>
      <c r="B7435" t="s">
        <v>20</v>
      </c>
      <c r="C7435">
        <v>1834</v>
      </c>
      <c r="D7435" t="s">
        <v>21</v>
      </c>
      <c r="E7435" t="s">
        <v>8324</v>
      </c>
      <c r="F7435" t="s">
        <v>9574</v>
      </c>
      <c r="G7435" t="s">
        <v>9666</v>
      </c>
      <c r="H7435" t="s">
        <v>116</v>
      </c>
      <c r="I7435" t="s">
        <v>9667</v>
      </c>
      <c r="J7435" t="s">
        <v>27</v>
      </c>
      <c r="K7435" t="s">
        <v>27</v>
      </c>
      <c r="L7435" t="b">
        <v>0</v>
      </c>
      <c r="M7435" t="b">
        <v>1</v>
      </c>
      <c r="N7435" t="b">
        <v>0</v>
      </c>
      <c r="O7435">
        <v>1691609167</v>
      </c>
      <c r="P7435" t="b">
        <v>0</v>
      </c>
    </row>
    <row r="7436" spans="1:16" x14ac:dyDescent="0.25">
      <c r="A7436" s="1">
        <v>45148.144386574073</v>
      </c>
      <c r="B7436" t="s">
        <v>20</v>
      </c>
      <c r="C7436">
        <v>107360</v>
      </c>
      <c r="D7436" t="s">
        <v>21</v>
      </c>
      <c r="E7436" t="s">
        <v>8324</v>
      </c>
      <c r="F7436" t="s">
        <v>9669</v>
      </c>
      <c r="G7436" t="s">
        <v>9198</v>
      </c>
      <c r="H7436" t="s">
        <v>9199</v>
      </c>
      <c r="I7436" t="s">
        <v>9670</v>
      </c>
      <c r="J7436" t="s">
        <v>27</v>
      </c>
      <c r="K7436" t="s">
        <v>99</v>
      </c>
      <c r="L7436" t="b">
        <v>0</v>
      </c>
      <c r="M7436" t="b">
        <v>0</v>
      </c>
      <c r="N7436" t="b">
        <v>0</v>
      </c>
      <c r="O7436">
        <v>1691609169</v>
      </c>
      <c r="P7436" t="b">
        <v>0</v>
      </c>
    </row>
    <row r="7437" spans="1:16" x14ac:dyDescent="0.25">
      <c r="A7437" s="1">
        <v>45148.146944444445</v>
      </c>
      <c r="B7437" t="s">
        <v>20</v>
      </c>
      <c r="C7437">
        <v>217229</v>
      </c>
      <c r="D7437" t="s">
        <v>21</v>
      </c>
      <c r="E7437" t="s">
        <v>8324</v>
      </c>
      <c r="F7437" t="s">
        <v>9672</v>
      </c>
      <c r="G7437" t="s">
        <v>9673</v>
      </c>
      <c r="H7437" t="s">
        <v>9674</v>
      </c>
      <c r="I7437" t="s">
        <v>9675</v>
      </c>
      <c r="J7437" t="s">
        <v>99</v>
      </c>
      <c r="K7437" t="s">
        <v>99</v>
      </c>
      <c r="L7437" t="b">
        <v>0</v>
      </c>
      <c r="M7437" t="b">
        <v>0</v>
      </c>
      <c r="N7437" t="b">
        <v>0</v>
      </c>
      <c r="O7437">
        <v>1691609275</v>
      </c>
      <c r="P7437" t="b">
        <v>0</v>
      </c>
    </row>
    <row r="7438" spans="1:16" x14ac:dyDescent="0.25">
      <c r="A7438" s="1">
        <v>45148.14739583333</v>
      </c>
      <c r="B7438" t="s">
        <v>20</v>
      </c>
      <c r="C7438">
        <v>38466</v>
      </c>
      <c r="D7438" t="s">
        <v>21</v>
      </c>
      <c r="E7438" t="s">
        <v>8324</v>
      </c>
      <c r="F7438" t="s">
        <v>9677</v>
      </c>
      <c r="G7438" t="s">
        <v>9678</v>
      </c>
      <c r="H7438" t="s">
        <v>9653</v>
      </c>
      <c r="I7438" t="s">
        <v>9679</v>
      </c>
      <c r="J7438" t="s">
        <v>99</v>
      </c>
      <c r="K7438" t="s">
        <v>99</v>
      </c>
      <c r="L7438" t="b">
        <v>0</v>
      </c>
      <c r="M7438" t="b">
        <v>0</v>
      </c>
      <c r="N7438" t="b">
        <v>0</v>
      </c>
      <c r="O7438">
        <v>1691609497</v>
      </c>
      <c r="P7438" t="b">
        <v>0</v>
      </c>
    </row>
    <row r="7439" spans="1:16" x14ac:dyDescent="0.25">
      <c r="A7439" s="1">
        <v>45148.149027777778</v>
      </c>
      <c r="B7439" t="s">
        <v>20</v>
      </c>
      <c r="C7439">
        <v>140226</v>
      </c>
      <c r="D7439" t="s">
        <v>21</v>
      </c>
      <c r="E7439" t="s">
        <v>9681</v>
      </c>
      <c r="F7439" t="s">
        <v>9682</v>
      </c>
      <c r="G7439" t="s">
        <v>9683</v>
      </c>
      <c r="H7439" t="s">
        <v>9684</v>
      </c>
      <c r="I7439" t="s">
        <v>9685</v>
      </c>
      <c r="J7439" t="s">
        <v>99</v>
      </c>
      <c r="K7439" t="s">
        <v>99</v>
      </c>
      <c r="L7439" t="b">
        <v>0</v>
      </c>
      <c r="M7439" t="b">
        <v>0</v>
      </c>
      <c r="N7439" t="b">
        <v>0</v>
      </c>
      <c r="O7439">
        <v>1691609536</v>
      </c>
      <c r="P7439" t="b">
        <v>0</v>
      </c>
    </row>
    <row r="7440" spans="1:16" x14ac:dyDescent="0.25">
      <c r="A7440" s="1">
        <v>45148.151296296295</v>
      </c>
      <c r="B7440" t="s">
        <v>20</v>
      </c>
      <c r="C7440">
        <v>195493</v>
      </c>
      <c r="D7440" t="s">
        <v>21</v>
      </c>
      <c r="E7440" t="s">
        <v>9681</v>
      </c>
      <c r="F7440" t="s">
        <v>9687</v>
      </c>
      <c r="G7440" t="s">
        <v>9688</v>
      </c>
      <c r="H7440" t="s">
        <v>9689</v>
      </c>
      <c r="I7440" t="s">
        <v>9690</v>
      </c>
      <c r="J7440" t="s">
        <v>99</v>
      </c>
      <c r="K7440" t="s">
        <v>99</v>
      </c>
      <c r="L7440" t="b">
        <v>0</v>
      </c>
      <c r="M7440" t="b">
        <v>0</v>
      </c>
      <c r="N7440" t="b">
        <v>0</v>
      </c>
      <c r="O7440">
        <v>1691609676</v>
      </c>
      <c r="P7440" t="b">
        <v>0</v>
      </c>
    </row>
    <row r="7441" spans="1:16" x14ac:dyDescent="0.25">
      <c r="A7441" s="1">
        <v>45148.153425925928</v>
      </c>
      <c r="B7441" t="s">
        <v>20</v>
      </c>
      <c r="C7441">
        <v>183546</v>
      </c>
      <c r="D7441" t="s">
        <v>21</v>
      </c>
      <c r="E7441" t="s">
        <v>9681</v>
      </c>
      <c r="F7441" t="s">
        <v>9588</v>
      </c>
      <c r="G7441" t="s">
        <v>9589</v>
      </c>
      <c r="H7441" t="s">
        <v>9590</v>
      </c>
      <c r="I7441" t="s">
        <v>9591</v>
      </c>
      <c r="J7441" t="s">
        <v>99</v>
      </c>
      <c r="K7441" t="s">
        <v>99</v>
      </c>
      <c r="L7441" t="b">
        <v>0</v>
      </c>
      <c r="M7441" t="b">
        <v>0</v>
      </c>
      <c r="N7441" t="b">
        <v>0</v>
      </c>
      <c r="O7441">
        <v>1691609872</v>
      </c>
      <c r="P7441" t="b">
        <v>0</v>
      </c>
    </row>
    <row r="7442" spans="1:16" x14ac:dyDescent="0.25">
      <c r="A7442" s="1">
        <v>45148.155138888891</v>
      </c>
      <c r="B7442" t="s">
        <v>20</v>
      </c>
      <c r="C7442">
        <v>146080</v>
      </c>
      <c r="D7442" t="s">
        <v>21</v>
      </c>
      <c r="E7442" t="s">
        <v>9681</v>
      </c>
      <c r="F7442" t="s">
        <v>9693</v>
      </c>
      <c r="G7442" t="s">
        <v>9694</v>
      </c>
      <c r="H7442" t="s">
        <v>116</v>
      </c>
      <c r="I7442" t="s">
        <v>9695</v>
      </c>
      <c r="J7442" t="s">
        <v>99</v>
      </c>
      <c r="K7442" t="s">
        <v>99</v>
      </c>
      <c r="L7442" t="b">
        <v>0</v>
      </c>
      <c r="M7442" t="b">
        <v>0</v>
      </c>
      <c r="N7442" t="b">
        <v>0</v>
      </c>
      <c r="O7442">
        <v>1691610057</v>
      </c>
      <c r="P7442" t="b">
        <v>0</v>
      </c>
    </row>
    <row r="7443" spans="1:16" x14ac:dyDescent="0.25">
      <c r="A7443" s="1">
        <v>45148.161539351851</v>
      </c>
      <c r="B7443" t="s">
        <v>20</v>
      </c>
      <c r="C7443">
        <v>338666</v>
      </c>
      <c r="D7443" t="s">
        <v>21</v>
      </c>
      <c r="E7443" t="s">
        <v>9681</v>
      </c>
      <c r="F7443" t="s">
        <v>9341</v>
      </c>
      <c r="G7443" t="s">
        <v>9198</v>
      </c>
      <c r="H7443" t="s">
        <v>9199</v>
      </c>
      <c r="I7443" t="s">
        <v>9342</v>
      </c>
      <c r="J7443" t="s">
        <v>99</v>
      </c>
      <c r="K7443" t="s">
        <v>99</v>
      </c>
      <c r="L7443" t="b">
        <v>0</v>
      </c>
      <c r="M7443" t="b">
        <v>0</v>
      </c>
      <c r="N7443" t="b">
        <v>1</v>
      </c>
      <c r="O7443">
        <v>1691610204</v>
      </c>
      <c r="P7443" t="b">
        <v>0</v>
      </c>
    </row>
    <row r="7444" spans="1:16" x14ac:dyDescent="0.25">
      <c r="A7444" s="1">
        <v>45148.162581018521</v>
      </c>
      <c r="B7444" t="s">
        <v>20</v>
      </c>
      <c r="C7444">
        <v>90026</v>
      </c>
      <c r="D7444" t="s">
        <v>21</v>
      </c>
      <c r="E7444" t="s">
        <v>9698</v>
      </c>
      <c r="F7444" t="s">
        <v>9699</v>
      </c>
      <c r="G7444" t="s">
        <v>9700</v>
      </c>
      <c r="H7444" t="s">
        <v>9653</v>
      </c>
      <c r="I7444" t="s">
        <v>9701</v>
      </c>
      <c r="J7444" t="s">
        <v>99</v>
      </c>
      <c r="K7444" t="s">
        <v>99</v>
      </c>
      <c r="L7444" t="b">
        <v>0</v>
      </c>
      <c r="M7444" t="b">
        <v>0</v>
      </c>
      <c r="N7444" t="b">
        <v>1</v>
      </c>
      <c r="O7444">
        <v>1691610757</v>
      </c>
      <c r="P7444" t="b">
        <v>0</v>
      </c>
    </row>
    <row r="7445" spans="1:16" x14ac:dyDescent="0.25">
      <c r="A7445" s="1">
        <v>45148.16265046296</v>
      </c>
      <c r="B7445" t="s">
        <v>20</v>
      </c>
      <c r="C7445">
        <v>5104</v>
      </c>
      <c r="D7445" t="s">
        <v>21</v>
      </c>
      <c r="E7445" t="s">
        <v>9698</v>
      </c>
      <c r="F7445" t="s">
        <v>9703</v>
      </c>
      <c r="G7445" t="s">
        <v>9704</v>
      </c>
      <c r="H7445" t="s">
        <v>9705</v>
      </c>
      <c r="I7445" t="s">
        <v>9706</v>
      </c>
      <c r="J7445" t="s">
        <v>99</v>
      </c>
      <c r="K7445" t="s">
        <v>27</v>
      </c>
      <c r="L7445" t="b">
        <v>0</v>
      </c>
      <c r="M7445" t="b">
        <v>1</v>
      </c>
      <c r="N7445" t="b">
        <v>1</v>
      </c>
      <c r="O7445">
        <v>1691610848</v>
      </c>
      <c r="P7445" t="b">
        <v>0</v>
      </c>
    </row>
    <row r="7446" spans="1:16" x14ac:dyDescent="0.25">
      <c r="A7446" s="1">
        <v>45148.162685185183</v>
      </c>
      <c r="B7446" t="s">
        <v>20</v>
      </c>
      <c r="C7446">
        <v>2252</v>
      </c>
      <c r="D7446" t="s">
        <v>21</v>
      </c>
      <c r="E7446" t="s">
        <v>9698</v>
      </c>
      <c r="F7446" t="s">
        <v>9559</v>
      </c>
      <c r="G7446" t="s">
        <v>9708</v>
      </c>
      <c r="H7446" t="s">
        <v>116</v>
      </c>
      <c r="I7446" t="s">
        <v>9709</v>
      </c>
      <c r="J7446" t="s">
        <v>27</v>
      </c>
      <c r="K7446" t="s">
        <v>27</v>
      </c>
      <c r="L7446" t="b">
        <v>0</v>
      </c>
      <c r="M7446" t="b">
        <v>1</v>
      </c>
      <c r="N7446" t="b">
        <v>1</v>
      </c>
      <c r="O7446">
        <v>1691610854</v>
      </c>
      <c r="P7446" t="b">
        <v>0</v>
      </c>
    </row>
    <row r="7447" spans="1:16" x14ac:dyDescent="0.25">
      <c r="A7447" s="1">
        <v>45148.164756944447</v>
      </c>
      <c r="B7447" t="s">
        <v>20</v>
      </c>
      <c r="C7447">
        <v>179933</v>
      </c>
      <c r="D7447" t="s">
        <v>21</v>
      </c>
      <c r="E7447" t="s">
        <v>9698</v>
      </c>
      <c r="F7447" t="s">
        <v>9333</v>
      </c>
      <c r="G7447" t="s">
        <v>9198</v>
      </c>
      <c r="H7447" t="s">
        <v>9199</v>
      </c>
      <c r="I7447" t="s">
        <v>9334</v>
      </c>
      <c r="J7447" t="s">
        <v>27</v>
      </c>
      <c r="K7447" t="s">
        <v>99</v>
      </c>
      <c r="L7447" t="b">
        <v>0</v>
      </c>
      <c r="M7447" t="b">
        <v>0</v>
      </c>
      <c r="N7447" t="b">
        <v>1</v>
      </c>
      <c r="O7447">
        <v>1691610857</v>
      </c>
      <c r="P7447" t="b">
        <v>0</v>
      </c>
    </row>
    <row r="7448" spans="1:16" x14ac:dyDescent="0.25">
      <c r="A7448" s="1">
        <v>45148.166493055556</v>
      </c>
      <c r="B7448" t="s">
        <v>20</v>
      </c>
      <c r="C7448">
        <v>149880</v>
      </c>
      <c r="D7448" t="s">
        <v>21</v>
      </c>
      <c r="E7448" t="s">
        <v>9698</v>
      </c>
      <c r="F7448" t="s">
        <v>9577</v>
      </c>
      <c r="G7448" t="s">
        <v>9712</v>
      </c>
      <c r="H7448" t="s">
        <v>116</v>
      </c>
      <c r="I7448" t="s">
        <v>9713</v>
      </c>
      <c r="J7448" t="s">
        <v>99</v>
      </c>
      <c r="K7448" t="s">
        <v>99</v>
      </c>
      <c r="L7448" t="b">
        <v>0</v>
      </c>
      <c r="M7448" t="b">
        <v>0</v>
      </c>
      <c r="N7448" t="b">
        <v>1</v>
      </c>
      <c r="O7448">
        <v>1691611036</v>
      </c>
      <c r="P7448" t="b">
        <v>0</v>
      </c>
    </row>
    <row r="7449" spans="1:16" x14ac:dyDescent="0.25">
      <c r="A7449" s="1">
        <v>45148.169895833336</v>
      </c>
      <c r="B7449" t="s">
        <v>20</v>
      </c>
      <c r="C7449">
        <v>292426</v>
      </c>
      <c r="D7449" t="s">
        <v>21</v>
      </c>
      <c r="E7449" t="s">
        <v>9698</v>
      </c>
      <c r="F7449" t="s">
        <v>9715</v>
      </c>
      <c r="G7449" t="s">
        <v>9198</v>
      </c>
      <c r="H7449" t="s">
        <v>9199</v>
      </c>
      <c r="I7449" t="s">
        <v>9716</v>
      </c>
      <c r="J7449" t="s">
        <v>99</v>
      </c>
      <c r="K7449" t="s">
        <v>99</v>
      </c>
      <c r="L7449" t="b">
        <v>0</v>
      </c>
      <c r="M7449" t="b">
        <v>0</v>
      </c>
      <c r="N7449" t="b">
        <v>1</v>
      </c>
      <c r="O7449">
        <v>1691611186</v>
      </c>
      <c r="P7449" t="b">
        <v>0</v>
      </c>
    </row>
    <row r="7450" spans="1:16" x14ac:dyDescent="0.25">
      <c r="A7450" s="1">
        <v>45148.172152777777</v>
      </c>
      <c r="B7450" t="s">
        <v>20</v>
      </c>
      <c r="C7450">
        <v>194973</v>
      </c>
      <c r="D7450" t="s">
        <v>21</v>
      </c>
      <c r="E7450" t="s">
        <v>9698</v>
      </c>
      <c r="F7450" t="s">
        <v>9581</v>
      </c>
      <c r="G7450" t="s">
        <v>9718</v>
      </c>
      <c r="H7450" t="s">
        <v>116</v>
      </c>
      <c r="I7450" t="s">
        <v>9719</v>
      </c>
      <c r="J7450" t="s">
        <v>99</v>
      </c>
      <c r="K7450" t="s">
        <v>99</v>
      </c>
      <c r="L7450" t="b">
        <v>0</v>
      </c>
      <c r="M7450" t="b">
        <v>0</v>
      </c>
      <c r="N7450" t="b">
        <v>1</v>
      </c>
      <c r="O7450">
        <v>1691611480</v>
      </c>
      <c r="P7450" t="b">
        <v>0</v>
      </c>
    </row>
    <row r="7451" spans="1:16" x14ac:dyDescent="0.25">
      <c r="A7451" s="1">
        <v>45148.176724537036</v>
      </c>
      <c r="B7451" t="s">
        <v>20</v>
      </c>
      <c r="C7451">
        <v>393760</v>
      </c>
      <c r="D7451" t="s">
        <v>21</v>
      </c>
      <c r="E7451" t="s">
        <v>9698</v>
      </c>
      <c r="F7451" t="s">
        <v>9330</v>
      </c>
      <c r="G7451" t="s">
        <v>9198</v>
      </c>
      <c r="H7451" t="s">
        <v>9199</v>
      </c>
      <c r="I7451" t="s">
        <v>9331</v>
      </c>
      <c r="J7451" t="s">
        <v>99</v>
      </c>
      <c r="K7451" t="s">
        <v>118</v>
      </c>
      <c r="L7451" t="b">
        <v>0</v>
      </c>
      <c r="M7451" t="b">
        <v>1</v>
      </c>
      <c r="N7451" t="b">
        <v>1</v>
      </c>
      <c r="O7451">
        <v>1691611675</v>
      </c>
      <c r="P7451" t="b">
        <v>0</v>
      </c>
    </row>
    <row r="7452" spans="1:16" x14ac:dyDescent="0.25">
      <c r="A7452" s="1">
        <v>45148.179814814815</v>
      </c>
      <c r="B7452" t="s">
        <v>20</v>
      </c>
      <c r="C7452">
        <v>220826</v>
      </c>
      <c r="D7452" t="s">
        <v>21</v>
      </c>
      <c r="E7452" t="s">
        <v>9698</v>
      </c>
      <c r="F7452" t="s">
        <v>9236</v>
      </c>
      <c r="G7452" t="s">
        <v>9198</v>
      </c>
      <c r="H7452" t="s">
        <v>9199</v>
      </c>
      <c r="I7452" t="s">
        <v>9237</v>
      </c>
      <c r="J7452" t="s">
        <v>27</v>
      </c>
      <c r="K7452" t="s">
        <v>99</v>
      </c>
      <c r="L7452" t="b">
        <v>0</v>
      </c>
      <c r="M7452" t="b">
        <v>0</v>
      </c>
      <c r="N7452" t="b">
        <v>1</v>
      </c>
      <c r="O7452">
        <v>1691612117</v>
      </c>
      <c r="P7452" t="b">
        <v>0</v>
      </c>
    </row>
    <row r="7453" spans="1:16" x14ac:dyDescent="0.25">
      <c r="A7453" s="1">
        <v>45148.181701388887</v>
      </c>
      <c r="B7453" t="s">
        <v>20</v>
      </c>
      <c r="C7453">
        <v>163666</v>
      </c>
      <c r="D7453" t="s">
        <v>21</v>
      </c>
      <c r="E7453" t="s">
        <v>9698</v>
      </c>
      <c r="F7453" t="s">
        <v>9239</v>
      </c>
      <c r="G7453" t="s">
        <v>9198</v>
      </c>
      <c r="H7453" t="s">
        <v>9199</v>
      </c>
      <c r="I7453" t="s">
        <v>9240</v>
      </c>
      <c r="J7453" t="s">
        <v>99</v>
      </c>
      <c r="K7453" t="s">
        <v>99</v>
      </c>
      <c r="L7453" t="b">
        <v>0</v>
      </c>
      <c r="M7453" t="b">
        <v>0</v>
      </c>
      <c r="N7453" t="b">
        <v>1</v>
      </c>
      <c r="O7453">
        <v>1691612337</v>
      </c>
      <c r="P7453" t="b">
        <v>0</v>
      </c>
    </row>
    <row r="7454" spans="1:16" x14ac:dyDescent="0.25">
      <c r="A7454" s="1">
        <v>45148.18309027778</v>
      </c>
      <c r="B7454" t="s">
        <v>20</v>
      </c>
      <c r="C7454">
        <v>119386</v>
      </c>
      <c r="D7454" t="s">
        <v>21</v>
      </c>
      <c r="E7454" t="s">
        <v>9698</v>
      </c>
      <c r="F7454" t="s">
        <v>9202</v>
      </c>
      <c r="G7454" t="s">
        <v>9198</v>
      </c>
      <c r="H7454" t="s">
        <v>9199</v>
      </c>
      <c r="I7454" t="s">
        <v>9203</v>
      </c>
      <c r="J7454" t="s">
        <v>99</v>
      </c>
      <c r="K7454" t="s">
        <v>99</v>
      </c>
      <c r="L7454" t="b">
        <v>0</v>
      </c>
      <c r="M7454" t="b">
        <v>0</v>
      </c>
      <c r="N7454" t="b">
        <v>1</v>
      </c>
      <c r="O7454">
        <v>1691612500</v>
      </c>
      <c r="P7454" t="b">
        <v>0</v>
      </c>
    </row>
    <row r="7455" spans="1:16" x14ac:dyDescent="0.25">
      <c r="A7455" s="1">
        <v>45148.185590277775</v>
      </c>
      <c r="B7455" t="s">
        <v>20</v>
      </c>
      <c r="C7455">
        <v>216133</v>
      </c>
      <c r="D7455" t="s">
        <v>21</v>
      </c>
      <c r="E7455" t="s">
        <v>9698</v>
      </c>
      <c r="F7455" t="s">
        <v>9197</v>
      </c>
      <c r="G7455" t="s">
        <v>9198</v>
      </c>
      <c r="H7455" t="s">
        <v>9199</v>
      </c>
      <c r="I7455" t="s">
        <v>9200</v>
      </c>
      <c r="J7455" t="s">
        <v>99</v>
      </c>
      <c r="K7455" t="s">
        <v>99</v>
      </c>
      <c r="L7455" t="b">
        <v>0</v>
      </c>
      <c r="M7455" t="b">
        <v>0</v>
      </c>
      <c r="N7455" t="b">
        <v>1</v>
      </c>
      <c r="O7455">
        <v>1691612620</v>
      </c>
      <c r="P7455" t="b">
        <v>0</v>
      </c>
    </row>
    <row r="7456" spans="1:16" x14ac:dyDescent="0.25">
      <c r="A7456" s="1">
        <v>45148.18954861111</v>
      </c>
      <c r="B7456" t="s">
        <v>20</v>
      </c>
      <c r="C7456">
        <v>342026</v>
      </c>
      <c r="D7456" t="s">
        <v>21</v>
      </c>
      <c r="E7456" t="s">
        <v>9698</v>
      </c>
      <c r="F7456" t="s">
        <v>9206</v>
      </c>
      <c r="G7456" t="s">
        <v>9198</v>
      </c>
      <c r="H7456" t="s">
        <v>9199</v>
      </c>
      <c r="I7456" t="s">
        <v>9207</v>
      </c>
      <c r="J7456" t="s">
        <v>99</v>
      </c>
      <c r="K7456" t="s">
        <v>99</v>
      </c>
      <c r="L7456" t="b">
        <v>0</v>
      </c>
      <c r="M7456" t="b">
        <v>0</v>
      </c>
      <c r="N7456" t="b">
        <v>1</v>
      </c>
      <c r="O7456">
        <v>1691612836</v>
      </c>
      <c r="P7456" t="b">
        <v>0</v>
      </c>
    </row>
    <row r="7457" spans="1:16" x14ac:dyDescent="0.25">
      <c r="A7457" s="1">
        <v>45148.191979166666</v>
      </c>
      <c r="B7457" t="s">
        <v>20</v>
      </c>
      <c r="C7457">
        <v>209733</v>
      </c>
      <c r="D7457" t="s">
        <v>21</v>
      </c>
      <c r="E7457" t="s">
        <v>9698</v>
      </c>
      <c r="F7457" t="s">
        <v>9209</v>
      </c>
      <c r="G7457" t="s">
        <v>9198</v>
      </c>
      <c r="H7457" t="s">
        <v>9199</v>
      </c>
      <c r="I7457" t="s">
        <v>9210</v>
      </c>
      <c r="J7457" t="s">
        <v>99</v>
      </c>
      <c r="K7457" t="s">
        <v>99</v>
      </c>
      <c r="L7457" t="b">
        <v>0</v>
      </c>
      <c r="M7457" t="b">
        <v>0</v>
      </c>
      <c r="N7457" t="b">
        <v>1</v>
      </c>
      <c r="O7457">
        <v>1691613178</v>
      </c>
      <c r="P7457" t="b">
        <v>0</v>
      </c>
    </row>
    <row r="7458" spans="1:16" x14ac:dyDescent="0.25">
      <c r="A7458" s="1">
        <v>45148.195381944446</v>
      </c>
      <c r="B7458" t="s">
        <v>20</v>
      </c>
      <c r="C7458">
        <v>294160</v>
      </c>
      <c r="D7458" t="s">
        <v>21</v>
      </c>
      <c r="E7458" t="s">
        <v>9698</v>
      </c>
      <c r="F7458" t="s">
        <v>9212</v>
      </c>
      <c r="G7458" t="s">
        <v>9198</v>
      </c>
      <c r="H7458" t="s">
        <v>9199</v>
      </c>
      <c r="I7458" t="s">
        <v>9213</v>
      </c>
      <c r="J7458" t="s">
        <v>99</v>
      </c>
      <c r="K7458" t="s">
        <v>99</v>
      </c>
      <c r="L7458" t="b">
        <v>0</v>
      </c>
      <c r="M7458" t="b">
        <v>0</v>
      </c>
      <c r="N7458" t="b">
        <v>1</v>
      </c>
      <c r="O7458">
        <v>1691613388</v>
      </c>
      <c r="P7458" t="b">
        <v>0</v>
      </c>
    </row>
    <row r="7459" spans="1:16" x14ac:dyDescent="0.25">
      <c r="A7459" s="1">
        <v>45148.196956018517</v>
      </c>
      <c r="B7459" t="s">
        <v>20</v>
      </c>
      <c r="C7459">
        <v>136453</v>
      </c>
      <c r="D7459" t="s">
        <v>21</v>
      </c>
      <c r="E7459" t="s">
        <v>9698</v>
      </c>
      <c r="F7459" t="s">
        <v>9215</v>
      </c>
      <c r="G7459" t="s">
        <v>9198</v>
      </c>
      <c r="H7459" t="s">
        <v>9199</v>
      </c>
      <c r="I7459" t="s">
        <v>9216</v>
      </c>
      <c r="J7459" t="s">
        <v>99</v>
      </c>
      <c r="K7459" t="s">
        <v>99</v>
      </c>
      <c r="L7459" t="b">
        <v>0</v>
      </c>
      <c r="M7459" t="b">
        <v>0</v>
      </c>
      <c r="N7459" t="b">
        <v>1</v>
      </c>
      <c r="O7459">
        <v>1691613682</v>
      </c>
      <c r="P7459" t="b">
        <v>0</v>
      </c>
    </row>
    <row r="7460" spans="1:16" x14ac:dyDescent="0.25">
      <c r="A7460" s="1">
        <v>45148.200798611113</v>
      </c>
      <c r="B7460" t="s">
        <v>20</v>
      </c>
      <c r="C7460">
        <v>331533</v>
      </c>
      <c r="D7460" t="s">
        <v>21</v>
      </c>
      <c r="E7460" t="s">
        <v>9698</v>
      </c>
      <c r="F7460" t="s">
        <v>9218</v>
      </c>
      <c r="G7460" t="s">
        <v>9198</v>
      </c>
      <c r="H7460" t="s">
        <v>9199</v>
      </c>
      <c r="I7460" t="s">
        <v>9219</v>
      </c>
      <c r="J7460" t="s">
        <v>99</v>
      </c>
      <c r="K7460" t="s">
        <v>99</v>
      </c>
      <c r="L7460" t="b">
        <v>0</v>
      </c>
      <c r="M7460" t="b">
        <v>0</v>
      </c>
      <c r="N7460" t="b">
        <v>1</v>
      </c>
      <c r="O7460">
        <v>1691613818</v>
      </c>
      <c r="P7460" t="b">
        <v>0</v>
      </c>
    </row>
    <row r="7461" spans="1:16" x14ac:dyDescent="0.25">
      <c r="A7461" s="1">
        <v>45148.203379629631</v>
      </c>
      <c r="B7461" t="s">
        <v>20</v>
      </c>
      <c r="C7461">
        <v>222946</v>
      </c>
      <c r="D7461" t="s">
        <v>21</v>
      </c>
      <c r="E7461" t="s">
        <v>9698</v>
      </c>
      <c r="F7461" t="s">
        <v>9221</v>
      </c>
      <c r="G7461" t="s">
        <v>9198</v>
      </c>
      <c r="H7461" t="s">
        <v>9199</v>
      </c>
      <c r="I7461" t="s">
        <v>9222</v>
      </c>
      <c r="J7461" t="s">
        <v>99</v>
      </c>
      <c r="K7461" t="s">
        <v>99</v>
      </c>
      <c r="L7461" t="b">
        <v>0</v>
      </c>
      <c r="M7461" t="b">
        <v>0</v>
      </c>
      <c r="N7461" t="b">
        <v>1</v>
      </c>
      <c r="O7461">
        <v>1691614150</v>
      </c>
      <c r="P7461" t="b">
        <v>0</v>
      </c>
    </row>
    <row r="7462" spans="1:16" x14ac:dyDescent="0.25">
      <c r="A7462" s="1">
        <v>45148.203472222223</v>
      </c>
      <c r="B7462" t="s">
        <v>20</v>
      </c>
      <c r="C7462">
        <v>7659</v>
      </c>
      <c r="D7462" t="s">
        <v>21</v>
      </c>
      <c r="E7462" t="s">
        <v>9698</v>
      </c>
      <c r="F7462" t="s">
        <v>9224</v>
      </c>
      <c r="G7462" t="s">
        <v>9198</v>
      </c>
      <c r="H7462" t="s">
        <v>9199</v>
      </c>
      <c r="I7462" t="s">
        <v>9225</v>
      </c>
      <c r="J7462" t="s">
        <v>99</v>
      </c>
      <c r="K7462" t="s">
        <v>237</v>
      </c>
      <c r="L7462" t="b">
        <v>0</v>
      </c>
      <c r="M7462" t="b">
        <v>1</v>
      </c>
      <c r="N7462" t="b">
        <v>1</v>
      </c>
      <c r="O7462">
        <v>1691614373</v>
      </c>
      <c r="P7462" t="b">
        <v>0</v>
      </c>
    </row>
    <row r="7463" spans="1:16" x14ac:dyDescent="0.25">
      <c r="A7463" s="1">
        <v>45148.203483796293</v>
      </c>
      <c r="B7463" t="s">
        <v>20</v>
      </c>
      <c r="C7463">
        <v>510</v>
      </c>
      <c r="D7463" t="s">
        <v>21</v>
      </c>
      <c r="E7463" t="s">
        <v>9698</v>
      </c>
      <c r="F7463" t="s">
        <v>9221</v>
      </c>
      <c r="G7463" t="s">
        <v>9198</v>
      </c>
      <c r="H7463" t="s">
        <v>9199</v>
      </c>
      <c r="I7463" t="s">
        <v>9222</v>
      </c>
      <c r="J7463" t="s">
        <v>237</v>
      </c>
      <c r="K7463" t="s">
        <v>237</v>
      </c>
      <c r="L7463" t="b">
        <v>0</v>
      </c>
      <c r="M7463" t="b">
        <v>1</v>
      </c>
      <c r="N7463" t="b">
        <v>1</v>
      </c>
      <c r="O7463">
        <v>1691614381</v>
      </c>
      <c r="P7463" t="b">
        <v>0</v>
      </c>
    </row>
    <row r="7464" spans="1:16" x14ac:dyDescent="0.25">
      <c r="A7464" s="1">
        <v>45148.20349537037</v>
      </c>
      <c r="B7464" t="s">
        <v>20</v>
      </c>
      <c r="C7464">
        <v>859</v>
      </c>
      <c r="D7464" t="s">
        <v>21</v>
      </c>
      <c r="E7464" t="s">
        <v>9698</v>
      </c>
      <c r="F7464" t="s">
        <v>9218</v>
      </c>
      <c r="G7464" t="s">
        <v>9198</v>
      </c>
      <c r="H7464" t="s">
        <v>9199</v>
      </c>
      <c r="I7464" t="s">
        <v>9219</v>
      </c>
      <c r="J7464" t="s">
        <v>237</v>
      </c>
      <c r="K7464" t="s">
        <v>237</v>
      </c>
      <c r="L7464" t="b">
        <v>0</v>
      </c>
      <c r="M7464" t="b">
        <v>1</v>
      </c>
      <c r="N7464" t="b">
        <v>1</v>
      </c>
      <c r="O7464">
        <v>1691614382</v>
      </c>
      <c r="P7464" t="b">
        <v>0</v>
      </c>
    </row>
    <row r="7465" spans="1:16" x14ac:dyDescent="0.25">
      <c r="A7465" s="1">
        <v>45148.20349537037</v>
      </c>
      <c r="B7465" t="s">
        <v>20</v>
      </c>
      <c r="C7465">
        <v>534</v>
      </c>
      <c r="D7465" t="s">
        <v>21</v>
      </c>
      <c r="E7465" t="s">
        <v>9698</v>
      </c>
      <c r="F7465" t="s">
        <v>9215</v>
      </c>
      <c r="G7465" t="s">
        <v>9198</v>
      </c>
      <c r="H7465" t="s">
        <v>9199</v>
      </c>
      <c r="I7465" t="s">
        <v>9216</v>
      </c>
      <c r="J7465" t="s">
        <v>237</v>
      </c>
      <c r="K7465" t="s">
        <v>237</v>
      </c>
      <c r="L7465" t="b">
        <v>0</v>
      </c>
      <c r="M7465" t="b">
        <v>1</v>
      </c>
      <c r="N7465" t="b">
        <v>1</v>
      </c>
      <c r="O7465">
        <v>1691614383</v>
      </c>
      <c r="P7465" t="b">
        <v>0</v>
      </c>
    </row>
    <row r="7466" spans="1:16" x14ac:dyDescent="0.25">
      <c r="A7466" s="1">
        <v>45148.203530092593</v>
      </c>
      <c r="B7466" t="s">
        <v>20</v>
      </c>
      <c r="C7466">
        <v>2461</v>
      </c>
      <c r="D7466" t="s">
        <v>21</v>
      </c>
      <c r="E7466" t="s">
        <v>9698</v>
      </c>
      <c r="F7466" t="s">
        <v>9212</v>
      </c>
      <c r="G7466" t="s">
        <v>9198</v>
      </c>
      <c r="H7466" t="s">
        <v>9199</v>
      </c>
      <c r="I7466" t="s">
        <v>9213</v>
      </c>
      <c r="J7466" t="s">
        <v>237</v>
      </c>
      <c r="K7466" t="s">
        <v>237</v>
      </c>
      <c r="L7466" t="b">
        <v>0</v>
      </c>
      <c r="M7466" t="b">
        <v>1</v>
      </c>
      <c r="N7466" t="b">
        <v>1</v>
      </c>
      <c r="O7466">
        <v>1691614383</v>
      </c>
      <c r="P7466" t="b">
        <v>0</v>
      </c>
    </row>
    <row r="7467" spans="1:16" x14ac:dyDescent="0.25">
      <c r="A7467" s="1">
        <v>45148.203541666669</v>
      </c>
      <c r="B7467" t="s">
        <v>20</v>
      </c>
      <c r="C7467">
        <v>998</v>
      </c>
      <c r="D7467" t="s">
        <v>21</v>
      </c>
      <c r="E7467" t="s">
        <v>9698</v>
      </c>
      <c r="F7467" t="s">
        <v>9209</v>
      </c>
      <c r="G7467" t="s">
        <v>9198</v>
      </c>
      <c r="H7467" t="s">
        <v>9199</v>
      </c>
      <c r="I7467" t="s">
        <v>9210</v>
      </c>
      <c r="J7467" t="s">
        <v>237</v>
      </c>
      <c r="K7467" t="s">
        <v>237</v>
      </c>
      <c r="L7467" t="b">
        <v>0</v>
      </c>
      <c r="M7467" t="b">
        <v>1</v>
      </c>
      <c r="N7467" t="b">
        <v>1</v>
      </c>
      <c r="O7467">
        <v>1691614386</v>
      </c>
      <c r="P7467" t="b">
        <v>0</v>
      </c>
    </row>
    <row r="7468" spans="1:16" x14ac:dyDescent="0.25">
      <c r="A7468" s="1">
        <v>45148.209768518522</v>
      </c>
      <c r="B7468" t="s">
        <v>20</v>
      </c>
      <c r="C7468">
        <v>342026</v>
      </c>
      <c r="D7468" t="s">
        <v>21</v>
      </c>
      <c r="E7468" t="s">
        <v>22</v>
      </c>
      <c r="F7468" t="s">
        <v>9206</v>
      </c>
      <c r="G7468" t="s">
        <v>9198</v>
      </c>
      <c r="H7468" t="s">
        <v>9199</v>
      </c>
      <c r="I7468" t="s">
        <v>9207</v>
      </c>
      <c r="J7468" t="s">
        <v>237</v>
      </c>
      <c r="K7468" t="s">
        <v>99</v>
      </c>
      <c r="L7468" t="b">
        <v>0</v>
      </c>
      <c r="M7468" t="b">
        <v>0</v>
      </c>
      <c r="N7468" t="b">
        <v>1</v>
      </c>
      <c r="O7468">
        <v>1691614387</v>
      </c>
      <c r="P7468" t="b">
        <v>0</v>
      </c>
    </row>
    <row r="7469" spans="1:16" x14ac:dyDescent="0.25">
      <c r="A7469" s="1">
        <v>45148.210011574076</v>
      </c>
      <c r="B7469" t="s">
        <v>20</v>
      </c>
      <c r="C7469">
        <v>20297</v>
      </c>
      <c r="D7469" t="s">
        <v>21</v>
      </c>
      <c r="E7469" t="s">
        <v>22</v>
      </c>
      <c r="F7469" t="s">
        <v>9209</v>
      </c>
      <c r="G7469" t="s">
        <v>9198</v>
      </c>
      <c r="H7469" t="s">
        <v>9199</v>
      </c>
      <c r="I7469" t="s">
        <v>9210</v>
      </c>
      <c r="J7469" t="s">
        <v>99</v>
      </c>
      <c r="K7469" t="s">
        <v>237</v>
      </c>
      <c r="L7469" t="b">
        <v>0</v>
      </c>
      <c r="M7469" t="b">
        <v>1</v>
      </c>
      <c r="N7469" t="b">
        <v>1</v>
      </c>
      <c r="O7469">
        <v>1691614924</v>
      </c>
      <c r="P7469" t="b">
        <v>0</v>
      </c>
    </row>
    <row r="7470" spans="1:16" x14ac:dyDescent="0.25">
      <c r="A7470" s="1">
        <v>45148.210011574076</v>
      </c>
      <c r="B7470" t="s">
        <v>20</v>
      </c>
      <c r="C7470">
        <v>162</v>
      </c>
      <c r="D7470" t="s">
        <v>21</v>
      </c>
      <c r="E7470" t="s">
        <v>22</v>
      </c>
      <c r="F7470" t="s">
        <v>9206</v>
      </c>
      <c r="G7470" t="s">
        <v>9198</v>
      </c>
      <c r="H7470" t="s">
        <v>9199</v>
      </c>
      <c r="I7470" t="s">
        <v>9207</v>
      </c>
      <c r="J7470" t="s">
        <v>237</v>
      </c>
      <c r="K7470" t="s">
        <v>237</v>
      </c>
      <c r="L7470" t="b">
        <v>0</v>
      </c>
      <c r="M7470" t="b">
        <v>1</v>
      </c>
      <c r="N7470" t="b">
        <v>1</v>
      </c>
      <c r="O7470">
        <v>1691614945</v>
      </c>
      <c r="P7470" t="b">
        <v>0</v>
      </c>
    </row>
    <row r="7471" spans="1:16" x14ac:dyDescent="0.25">
      <c r="A7471" s="1">
        <v>45148.210011574076</v>
      </c>
      <c r="B7471" t="s">
        <v>20</v>
      </c>
      <c r="C7471">
        <v>232</v>
      </c>
      <c r="D7471" t="s">
        <v>21</v>
      </c>
      <c r="E7471" t="s">
        <v>22</v>
      </c>
      <c r="F7471" t="s">
        <v>9197</v>
      </c>
      <c r="G7471" t="s">
        <v>9198</v>
      </c>
      <c r="H7471" t="s">
        <v>9199</v>
      </c>
      <c r="I7471" t="s">
        <v>9200</v>
      </c>
      <c r="J7471" t="s">
        <v>237</v>
      </c>
      <c r="K7471" t="s">
        <v>237</v>
      </c>
      <c r="L7471" t="b">
        <v>0</v>
      </c>
      <c r="M7471" t="b">
        <v>1</v>
      </c>
      <c r="N7471" t="b">
        <v>1</v>
      </c>
      <c r="O7471">
        <v>1691614945</v>
      </c>
      <c r="P7471" t="b">
        <v>0</v>
      </c>
    </row>
    <row r="7472" spans="1:16" x14ac:dyDescent="0.25">
      <c r="A7472" s="1">
        <v>45148.211388888885</v>
      </c>
      <c r="B7472" t="s">
        <v>20</v>
      </c>
      <c r="C7472">
        <v>119386</v>
      </c>
      <c r="D7472" t="s">
        <v>21</v>
      </c>
      <c r="E7472" t="s">
        <v>22</v>
      </c>
      <c r="F7472" t="s">
        <v>9202</v>
      </c>
      <c r="G7472" t="s">
        <v>9198</v>
      </c>
      <c r="H7472" t="s">
        <v>9199</v>
      </c>
      <c r="I7472" t="s">
        <v>9203</v>
      </c>
      <c r="J7472" t="s">
        <v>237</v>
      </c>
      <c r="K7472" t="s">
        <v>99</v>
      </c>
      <c r="L7472" t="b">
        <v>0</v>
      </c>
      <c r="M7472" t="b">
        <v>0</v>
      </c>
      <c r="N7472" t="b">
        <v>1</v>
      </c>
      <c r="O7472">
        <v>1691614946</v>
      </c>
      <c r="P7472" t="b">
        <v>0</v>
      </c>
    </row>
    <row r="7473" spans="1:16" x14ac:dyDescent="0.25">
      <c r="A7473" s="1">
        <v>45148.325960648152</v>
      </c>
      <c r="B7473" t="s">
        <v>20</v>
      </c>
      <c r="C7473">
        <v>216133</v>
      </c>
      <c r="D7473" t="s">
        <v>21</v>
      </c>
      <c r="E7473" t="s">
        <v>22</v>
      </c>
      <c r="F7473" t="s">
        <v>9197</v>
      </c>
      <c r="G7473" t="s">
        <v>9198</v>
      </c>
      <c r="H7473" t="s">
        <v>9199</v>
      </c>
      <c r="I7473" t="s">
        <v>9200</v>
      </c>
      <c r="J7473" t="s">
        <v>99</v>
      </c>
      <c r="K7473" t="s">
        <v>99</v>
      </c>
      <c r="L7473" t="b">
        <v>0</v>
      </c>
      <c r="M7473" t="b">
        <v>0</v>
      </c>
      <c r="N7473" t="b">
        <v>1</v>
      </c>
      <c r="O7473">
        <v>1691615064</v>
      </c>
      <c r="P7473" t="b">
        <v>0</v>
      </c>
    </row>
    <row r="7474" spans="1:16" x14ac:dyDescent="0.25">
      <c r="A7474" s="1">
        <v>45148.329907407409</v>
      </c>
      <c r="B7474" t="s">
        <v>20</v>
      </c>
      <c r="C7474">
        <v>342026</v>
      </c>
      <c r="D7474" t="s">
        <v>21</v>
      </c>
      <c r="E7474" t="s">
        <v>22</v>
      </c>
      <c r="F7474" t="s">
        <v>9206</v>
      </c>
      <c r="G7474" t="s">
        <v>9198</v>
      </c>
      <c r="H7474" t="s">
        <v>9199</v>
      </c>
      <c r="I7474" t="s">
        <v>9207</v>
      </c>
      <c r="J7474" t="s">
        <v>99</v>
      </c>
      <c r="K7474" t="s">
        <v>99</v>
      </c>
      <c r="L7474" t="b">
        <v>0</v>
      </c>
      <c r="M7474" t="b">
        <v>0</v>
      </c>
      <c r="N7474" t="b">
        <v>0</v>
      </c>
      <c r="O7474">
        <v>1691624963</v>
      </c>
      <c r="P7474" t="b">
        <v>0</v>
      </c>
    </row>
    <row r="7475" spans="1:16" x14ac:dyDescent="0.25">
      <c r="A7475" s="1">
        <v>45148.332337962966</v>
      </c>
      <c r="B7475" t="s">
        <v>20</v>
      </c>
      <c r="C7475">
        <v>209733</v>
      </c>
      <c r="D7475" t="s">
        <v>21</v>
      </c>
      <c r="E7475" t="s">
        <v>22</v>
      </c>
      <c r="F7475" t="s">
        <v>9209</v>
      </c>
      <c r="G7475" t="s">
        <v>9198</v>
      </c>
      <c r="H7475" t="s">
        <v>9199</v>
      </c>
      <c r="I7475" t="s">
        <v>9210</v>
      </c>
      <c r="J7475" t="s">
        <v>99</v>
      </c>
      <c r="K7475" t="s">
        <v>99</v>
      </c>
      <c r="L7475" t="b">
        <v>0</v>
      </c>
      <c r="M7475" t="b">
        <v>0</v>
      </c>
      <c r="N7475" t="b">
        <v>1</v>
      </c>
      <c r="O7475">
        <v>1691625305</v>
      </c>
      <c r="P7475" t="b">
        <v>0</v>
      </c>
    </row>
    <row r="7476" spans="1:16" x14ac:dyDescent="0.25">
      <c r="A7476" s="1">
        <v>45148.335740740738</v>
      </c>
      <c r="B7476" t="s">
        <v>20</v>
      </c>
      <c r="C7476">
        <v>294160</v>
      </c>
      <c r="D7476" t="s">
        <v>21</v>
      </c>
      <c r="E7476" t="s">
        <v>22</v>
      </c>
      <c r="F7476" t="s">
        <v>9212</v>
      </c>
      <c r="G7476" t="s">
        <v>9198</v>
      </c>
      <c r="H7476" t="s">
        <v>9199</v>
      </c>
      <c r="I7476" t="s">
        <v>9213</v>
      </c>
      <c r="J7476" t="s">
        <v>99</v>
      </c>
      <c r="K7476" t="s">
        <v>99</v>
      </c>
      <c r="L7476" t="b">
        <v>0</v>
      </c>
      <c r="M7476" t="b">
        <v>0</v>
      </c>
      <c r="N7476" t="b">
        <v>1</v>
      </c>
      <c r="O7476">
        <v>1691625515</v>
      </c>
      <c r="P7476" t="b">
        <v>0</v>
      </c>
    </row>
    <row r="7477" spans="1:16" x14ac:dyDescent="0.25">
      <c r="A7477" s="1">
        <v>45148.337326388886</v>
      </c>
      <c r="B7477" t="s">
        <v>20</v>
      </c>
      <c r="C7477">
        <v>136453</v>
      </c>
      <c r="D7477" t="s">
        <v>21</v>
      </c>
      <c r="E7477" t="s">
        <v>22</v>
      </c>
      <c r="F7477" t="s">
        <v>9215</v>
      </c>
      <c r="G7477" t="s">
        <v>9198</v>
      </c>
      <c r="H7477" t="s">
        <v>9199</v>
      </c>
      <c r="I7477" t="s">
        <v>9216</v>
      </c>
      <c r="J7477" t="s">
        <v>99</v>
      </c>
      <c r="K7477" t="s">
        <v>99</v>
      </c>
      <c r="L7477" t="b">
        <v>0</v>
      </c>
      <c r="M7477" t="b">
        <v>0</v>
      </c>
      <c r="N7477" t="b">
        <v>0</v>
      </c>
      <c r="O7477">
        <v>1691625809</v>
      </c>
      <c r="P7477" t="b">
        <v>0</v>
      </c>
    </row>
    <row r="7478" spans="1:16" x14ac:dyDescent="0.25">
      <c r="A7478" s="1">
        <v>45148.33798611111</v>
      </c>
      <c r="B7478" t="s">
        <v>20</v>
      </c>
      <c r="C7478">
        <v>55730</v>
      </c>
      <c r="D7478" t="s">
        <v>21</v>
      </c>
      <c r="E7478" t="s">
        <v>22</v>
      </c>
      <c r="F7478" t="s">
        <v>9218</v>
      </c>
      <c r="G7478" t="s">
        <v>9198</v>
      </c>
      <c r="H7478" t="s">
        <v>9199</v>
      </c>
      <c r="I7478" t="s">
        <v>9219</v>
      </c>
      <c r="J7478" t="s">
        <v>99</v>
      </c>
      <c r="K7478" t="s">
        <v>138</v>
      </c>
      <c r="L7478" t="b">
        <v>0</v>
      </c>
      <c r="M7478" t="b">
        <v>0</v>
      </c>
      <c r="N7478" t="b">
        <v>0</v>
      </c>
      <c r="O7478">
        <v>1691625945</v>
      </c>
      <c r="P7478" t="b">
        <v>0</v>
      </c>
    </row>
    <row r="7479" spans="1:16" x14ac:dyDescent="0.25">
      <c r="A7479" s="1">
        <v>45148.551412037035</v>
      </c>
      <c r="B7479" t="s">
        <v>20</v>
      </c>
      <c r="C7479">
        <v>83011</v>
      </c>
      <c r="D7479" t="s">
        <v>21</v>
      </c>
      <c r="E7479" t="s">
        <v>6051</v>
      </c>
      <c r="F7479" t="s">
        <v>9218</v>
      </c>
      <c r="G7479" t="s">
        <v>9198</v>
      </c>
      <c r="H7479" t="s">
        <v>9199</v>
      </c>
      <c r="I7479" t="s">
        <v>9219</v>
      </c>
      <c r="J7479" t="s">
        <v>140</v>
      </c>
      <c r="K7479" t="s">
        <v>237</v>
      </c>
      <c r="L7479" t="b">
        <v>0</v>
      </c>
      <c r="M7479" t="b">
        <v>1</v>
      </c>
      <c r="N7479" t="b">
        <v>0</v>
      </c>
      <c r="O7479">
        <v>1691644354</v>
      </c>
      <c r="P7479" t="b">
        <v>0</v>
      </c>
    </row>
    <row r="7480" spans="1:16" x14ac:dyDescent="0.25">
      <c r="A7480" s="1">
        <v>45148.552974537037</v>
      </c>
      <c r="B7480" t="s">
        <v>20</v>
      </c>
      <c r="C7480">
        <v>136453</v>
      </c>
      <c r="D7480" t="s">
        <v>21</v>
      </c>
      <c r="E7480" t="s">
        <v>9747</v>
      </c>
      <c r="F7480" t="s">
        <v>9215</v>
      </c>
      <c r="G7480" t="s">
        <v>9198</v>
      </c>
      <c r="H7480" t="s">
        <v>9199</v>
      </c>
      <c r="I7480" t="s">
        <v>9216</v>
      </c>
      <c r="J7480" t="s">
        <v>237</v>
      </c>
      <c r="K7480" t="s">
        <v>99</v>
      </c>
      <c r="L7480" t="b">
        <v>0</v>
      </c>
      <c r="M7480" t="b">
        <v>0</v>
      </c>
      <c r="N7480" t="b">
        <v>0</v>
      </c>
      <c r="O7480">
        <v>1691644442</v>
      </c>
      <c r="P7480" t="b">
        <v>0</v>
      </c>
    </row>
    <row r="7481" spans="1:16" x14ac:dyDescent="0.25">
      <c r="A7481" s="1">
        <v>45148.553032407406</v>
      </c>
      <c r="B7481" t="s">
        <v>20</v>
      </c>
      <c r="C7481">
        <v>4236</v>
      </c>
      <c r="D7481" t="s">
        <v>21</v>
      </c>
      <c r="E7481" t="s">
        <v>9747</v>
      </c>
      <c r="F7481" t="s">
        <v>9218</v>
      </c>
      <c r="G7481" t="s">
        <v>9198</v>
      </c>
      <c r="H7481" t="s">
        <v>9199</v>
      </c>
      <c r="I7481" t="s">
        <v>9219</v>
      </c>
      <c r="J7481" t="s">
        <v>99</v>
      </c>
      <c r="K7481" t="s">
        <v>237</v>
      </c>
      <c r="L7481" t="b">
        <v>0</v>
      </c>
      <c r="M7481" t="b">
        <v>1</v>
      </c>
      <c r="N7481" t="b">
        <v>1</v>
      </c>
      <c r="O7481">
        <v>1691644577</v>
      </c>
      <c r="P7481" t="b">
        <v>0</v>
      </c>
    </row>
    <row r="7482" spans="1:16" x14ac:dyDescent="0.25">
      <c r="A7482" s="1">
        <v>45148.553113425929</v>
      </c>
      <c r="B7482" t="s">
        <v>20</v>
      </c>
      <c r="C7482">
        <v>7105</v>
      </c>
      <c r="D7482" t="s">
        <v>21</v>
      </c>
      <c r="E7482" t="s">
        <v>9747</v>
      </c>
      <c r="F7482" t="s">
        <v>9215</v>
      </c>
      <c r="G7482" t="s">
        <v>9198</v>
      </c>
      <c r="H7482" t="s">
        <v>9199</v>
      </c>
      <c r="I7482" t="s">
        <v>9216</v>
      </c>
      <c r="J7482" t="s">
        <v>237</v>
      </c>
      <c r="K7482" t="s">
        <v>237</v>
      </c>
      <c r="L7482" t="b">
        <v>0</v>
      </c>
      <c r="M7482" t="b">
        <v>1</v>
      </c>
      <c r="N7482" t="b">
        <v>1</v>
      </c>
      <c r="O7482">
        <v>1691644583</v>
      </c>
      <c r="P7482" t="b">
        <v>0</v>
      </c>
    </row>
    <row r="7483" spans="1:16" x14ac:dyDescent="0.25">
      <c r="A7483" s="1">
        <v>45148.553229166668</v>
      </c>
      <c r="B7483" t="s">
        <v>20</v>
      </c>
      <c r="C7483">
        <v>10100</v>
      </c>
      <c r="D7483" t="s">
        <v>21</v>
      </c>
      <c r="E7483" t="s">
        <v>9747</v>
      </c>
      <c r="F7483" t="s">
        <v>9212</v>
      </c>
      <c r="G7483" t="s">
        <v>9198</v>
      </c>
      <c r="H7483" t="s">
        <v>9199</v>
      </c>
      <c r="I7483" t="s">
        <v>9213</v>
      </c>
      <c r="J7483" t="s">
        <v>237</v>
      </c>
      <c r="K7483" t="s">
        <v>237</v>
      </c>
      <c r="L7483" t="b">
        <v>0</v>
      </c>
      <c r="M7483" t="b">
        <v>1</v>
      </c>
      <c r="N7483" t="b">
        <v>1</v>
      </c>
      <c r="O7483">
        <v>1691644590</v>
      </c>
      <c r="P7483" t="b">
        <v>0</v>
      </c>
    </row>
    <row r="7484" spans="1:16" x14ac:dyDescent="0.25">
      <c r="A7484" s="1">
        <v>45148.553611111114</v>
      </c>
      <c r="B7484" t="s">
        <v>20</v>
      </c>
      <c r="C7484">
        <v>162</v>
      </c>
      <c r="D7484" t="s">
        <v>21</v>
      </c>
      <c r="E7484" t="s">
        <v>9747</v>
      </c>
      <c r="F7484" t="s">
        <v>9197</v>
      </c>
      <c r="G7484" t="s">
        <v>9198</v>
      </c>
      <c r="H7484" t="s">
        <v>9199</v>
      </c>
      <c r="I7484" t="s">
        <v>9200</v>
      </c>
      <c r="J7484" t="s">
        <v>237</v>
      </c>
      <c r="K7484" t="s">
        <v>237</v>
      </c>
      <c r="L7484" t="b">
        <v>0</v>
      </c>
      <c r="M7484" t="b">
        <v>1</v>
      </c>
      <c r="N7484" t="b">
        <v>1</v>
      </c>
      <c r="O7484">
        <v>1691644633</v>
      </c>
      <c r="P7484" t="b">
        <v>0</v>
      </c>
    </row>
    <row r="7485" spans="1:16" x14ac:dyDescent="0.25">
      <c r="A7485" s="1">
        <v>45148.553611111114</v>
      </c>
      <c r="B7485" t="s">
        <v>20</v>
      </c>
      <c r="C7485">
        <v>116</v>
      </c>
      <c r="D7485" t="s">
        <v>21</v>
      </c>
      <c r="E7485" t="s">
        <v>9747</v>
      </c>
      <c r="F7485" t="s">
        <v>9206</v>
      </c>
      <c r="G7485" t="s">
        <v>9198</v>
      </c>
      <c r="H7485" t="s">
        <v>9199</v>
      </c>
      <c r="I7485" t="s">
        <v>9207</v>
      </c>
      <c r="J7485" t="s">
        <v>237</v>
      </c>
      <c r="K7485" t="s">
        <v>237</v>
      </c>
      <c r="L7485" t="b">
        <v>0</v>
      </c>
      <c r="M7485" t="b">
        <v>1</v>
      </c>
      <c r="N7485" t="b">
        <v>1</v>
      </c>
      <c r="O7485">
        <v>1691644633</v>
      </c>
      <c r="P7485" t="b">
        <v>0</v>
      </c>
    </row>
    <row r="7486" spans="1:16" x14ac:dyDescent="0.25">
      <c r="A7486" s="1">
        <v>45148.553611111114</v>
      </c>
      <c r="B7486" t="s">
        <v>20</v>
      </c>
      <c r="C7486">
        <v>32856</v>
      </c>
      <c r="D7486" t="s">
        <v>21</v>
      </c>
      <c r="E7486" t="s">
        <v>9747</v>
      </c>
      <c r="F7486" t="s">
        <v>9209</v>
      </c>
      <c r="G7486" t="s">
        <v>9198</v>
      </c>
      <c r="H7486" t="s">
        <v>9199</v>
      </c>
      <c r="I7486" t="s">
        <v>9210</v>
      </c>
      <c r="J7486" t="s">
        <v>237</v>
      </c>
      <c r="K7486" t="s">
        <v>237</v>
      </c>
      <c r="L7486" t="b">
        <v>0</v>
      </c>
      <c r="M7486" t="b">
        <v>1</v>
      </c>
      <c r="N7486" t="b">
        <v>1</v>
      </c>
      <c r="O7486">
        <v>1691644600</v>
      </c>
      <c r="P7486" t="b">
        <v>0</v>
      </c>
    </row>
    <row r="7487" spans="1:16" x14ac:dyDescent="0.25">
      <c r="A7487" s="1">
        <v>45148.554988425924</v>
      </c>
      <c r="B7487" t="s">
        <v>20</v>
      </c>
      <c r="C7487">
        <v>119386</v>
      </c>
      <c r="D7487" t="s">
        <v>21</v>
      </c>
      <c r="E7487" t="s">
        <v>9747</v>
      </c>
      <c r="F7487" t="s">
        <v>9202</v>
      </c>
      <c r="G7487" t="s">
        <v>9198</v>
      </c>
      <c r="H7487" t="s">
        <v>9199</v>
      </c>
      <c r="I7487" t="s">
        <v>9203</v>
      </c>
      <c r="J7487" t="s">
        <v>237</v>
      </c>
      <c r="K7487" t="s">
        <v>99</v>
      </c>
      <c r="L7487" t="b">
        <v>0</v>
      </c>
      <c r="M7487" t="b">
        <v>0</v>
      </c>
      <c r="N7487" t="b">
        <v>1</v>
      </c>
      <c r="O7487">
        <v>1691644633</v>
      </c>
      <c r="P7487" t="b">
        <v>0</v>
      </c>
    </row>
    <row r="7488" spans="1:16" x14ac:dyDescent="0.25">
      <c r="A7488" s="1">
        <v>45148.557615740741</v>
      </c>
      <c r="B7488" t="s">
        <v>20</v>
      </c>
      <c r="C7488">
        <v>216133</v>
      </c>
      <c r="D7488" t="s">
        <v>21</v>
      </c>
      <c r="E7488" t="s">
        <v>9754</v>
      </c>
      <c r="F7488" t="s">
        <v>9197</v>
      </c>
      <c r="G7488" t="s">
        <v>9198</v>
      </c>
      <c r="H7488" t="s">
        <v>9199</v>
      </c>
      <c r="I7488" t="s">
        <v>9200</v>
      </c>
      <c r="J7488" t="s">
        <v>99</v>
      </c>
      <c r="K7488" t="s">
        <v>99</v>
      </c>
      <c r="L7488" t="b">
        <v>0</v>
      </c>
      <c r="M7488" t="b">
        <v>0</v>
      </c>
      <c r="N7488" t="b">
        <v>1</v>
      </c>
      <c r="O7488">
        <v>1691644752</v>
      </c>
      <c r="P7488" t="b">
        <v>0</v>
      </c>
    </row>
    <row r="7489" spans="1:16" x14ac:dyDescent="0.25">
      <c r="A7489" s="1">
        <v>45148.561909722222</v>
      </c>
      <c r="B7489" t="s">
        <v>20</v>
      </c>
      <c r="C7489">
        <v>342026</v>
      </c>
      <c r="D7489" t="s">
        <v>21</v>
      </c>
      <c r="E7489" t="s">
        <v>9754</v>
      </c>
      <c r="F7489" t="s">
        <v>9206</v>
      </c>
      <c r="G7489" t="s">
        <v>9198</v>
      </c>
      <c r="H7489" t="s">
        <v>9199</v>
      </c>
      <c r="I7489" t="s">
        <v>9207</v>
      </c>
      <c r="J7489" t="s">
        <v>99</v>
      </c>
      <c r="K7489" t="s">
        <v>99</v>
      </c>
      <c r="L7489" t="b">
        <v>0</v>
      </c>
      <c r="M7489" t="b">
        <v>0</v>
      </c>
      <c r="N7489" t="b">
        <v>1</v>
      </c>
      <c r="O7489">
        <v>1691644979</v>
      </c>
      <c r="P7489" t="b">
        <v>0</v>
      </c>
    </row>
    <row r="7490" spans="1:16" x14ac:dyDescent="0.25">
      <c r="A7490" s="1">
        <v>45148.564513888887</v>
      </c>
      <c r="B7490" t="s">
        <v>20</v>
      </c>
      <c r="C7490">
        <v>209733</v>
      </c>
      <c r="D7490" t="s">
        <v>21</v>
      </c>
      <c r="E7490" t="s">
        <v>9754</v>
      </c>
      <c r="F7490" t="s">
        <v>9209</v>
      </c>
      <c r="G7490" t="s">
        <v>9198</v>
      </c>
      <c r="H7490" t="s">
        <v>9199</v>
      </c>
      <c r="I7490" t="s">
        <v>9210</v>
      </c>
      <c r="J7490" t="s">
        <v>99</v>
      </c>
      <c r="K7490" t="s">
        <v>99</v>
      </c>
      <c r="L7490" t="b">
        <v>0</v>
      </c>
      <c r="M7490" t="b">
        <v>0</v>
      </c>
      <c r="N7490" t="b">
        <v>1</v>
      </c>
      <c r="O7490">
        <v>1691645350</v>
      </c>
      <c r="P7490" t="b">
        <v>0</v>
      </c>
    </row>
    <row r="7491" spans="1:16" x14ac:dyDescent="0.25">
      <c r="A7491" s="1">
        <v>45148.567384259259</v>
      </c>
      <c r="B7491" t="s">
        <v>20</v>
      </c>
      <c r="C7491">
        <v>199901</v>
      </c>
      <c r="D7491" t="s">
        <v>21</v>
      </c>
      <c r="E7491" t="s">
        <v>9754</v>
      </c>
      <c r="F7491" t="s">
        <v>9212</v>
      </c>
      <c r="G7491" t="s">
        <v>9198</v>
      </c>
      <c r="H7491" t="s">
        <v>9199</v>
      </c>
      <c r="I7491" t="s">
        <v>9213</v>
      </c>
      <c r="J7491" t="s">
        <v>99</v>
      </c>
      <c r="K7491" t="s">
        <v>138</v>
      </c>
      <c r="L7491" t="b">
        <v>0</v>
      </c>
      <c r="M7491" t="b">
        <v>0</v>
      </c>
      <c r="N7491" t="b">
        <v>1</v>
      </c>
      <c r="O7491">
        <v>1691645575</v>
      </c>
      <c r="P7491" t="b">
        <v>0</v>
      </c>
    </row>
    <row r="7492" spans="1:16" x14ac:dyDescent="0.25">
      <c r="A7492" s="1">
        <v>45148.701574074075</v>
      </c>
      <c r="B7492" t="s">
        <v>20</v>
      </c>
      <c r="C7492">
        <v>2020</v>
      </c>
      <c r="D7492" t="s">
        <v>21</v>
      </c>
      <c r="E7492" t="s">
        <v>9759</v>
      </c>
      <c r="F7492" t="s">
        <v>9233</v>
      </c>
      <c r="G7492" t="s">
        <v>9198</v>
      </c>
      <c r="H7492" t="s">
        <v>9199</v>
      </c>
      <c r="I7492" t="s">
        <v>9234</v>
      </c>
      <c r="J7492" t="s">
        <v>343</v>
      </c>
      <c r="K7492" t="s">
        <v>118</v>
      </c>
      <c r="L7492" t="b">
        <v>0</v>
      </c>
      <c r="M7492" t="b">
        <v>1</v>
      </c>
      <c r="N7492" t="b">
        <v>1</v>
      </c>
      <c r="O7492">
        <v>1691657414</v>
      </c>
      <c r="P7492" t="b">
        <v>0</v>
      </c>
    </row>
    <row r="7493" spans="1:16" x14ac:dyDescent="0.25">
      <c r="A7493" s="1">
        <v>45148.704282407409</v>
      </c>
      <c r="B7493" t="s">
        <v>20</v>
      </c>
      <c r="C7493">
        <v>220826</v>
      </c>
      <c r="D7493" t="s">
        <v>21</v>
      </c>
      <c r="E7493" t="s">
        <v>9759</v>
      </c>
      <c r="F7493" t="s">
        <v>9236</v>
      </c>
      <c r="G7493" t="s">
        <v>9198</v>
      </c>
      <c r="H7493" t="s">
        <v>9199</v>
      </c>
      <c r="I7493" t="s">
        <v>9237</v>
      </c>
      <c r="J7493" t="s">
        <v>343</v>
      </c>
      <c r="K7493" t="s">
        <v>99</v>
      </c>
      <c r="L7493" t="b">
        <v>0</v>
      </c>
      <c r="M7493" t="b">
        <v>0</v>
      </c>
      <c r="N7493" t="b">
        <v>1</v>
      </c>
      <c r="O7493">
        <v>1691657416</v>
      </c>
      <c r="P7493" t="b">
        <v>0</v>
      </c>
    </row>
    <row r="7494" spans="1:16" x14ac:dyDescent="0.25">
      <c r="A7494" s="1">
        <v>45148.706331018519</v>
      </c>
      <c r="B7494" t="s">
        <v>20</v>
      </c>
      <c r="C7494">
        <v>163666</v>
      </c>
      <c r="D7494" t="s">
        <v>21</v>
      </c>
      <c r="E7494" t="s">
        <v>9759</v>
      </c>
      <c r="F7494" t="s">
        <v>9239</v>
      </c>
      <c r="G7494" t="s">
        <v>9198</v>
      </c>
      <c r="H7494" t="s">
        <v>9199</v>
      </c>
      <c r="I7494" t="s">
        <v>9240</v>
      </c>
      <c r="J7494" t="s">
        <v>99</v>
      </c>
      <c r="K7494" t="s">
        <v>99</v>
      </c>
      <c r="L7494" t="b">
        <v>0</v>
      </c>
      <c r="M7494" t="b">
        <v>0</v>
      </c>
      <c r="N7494" t="b">
        <v>1</v>
      </c>
      <c r="O7494">
        <v>1691657650</v>
      </c>
      <c r="P7494" t="b">
        <v>0</v>
      </c>
    </row>
    <row r="7495" spans="1:16" x14ac:dyDescent="0.25">
      <c r="A7495" s="1">
        <v>45148.707743055558</v>
      </c>
      <c r="B7495" t="s">
        <v>20</v>
      </c>
      <c r="C7495">
        <v>119386</v>
      </c>
      <c r="D7495" t="s">
        <v>21</v>
      </c>
      <c r="E7495" t="s">
        <v>9759</v>
      </c>
      <c r="F7495" t="s">
        <v>9202</v>
      </c>
      <c r="G7495" t="s">
        <v>9198</v>
      </c>
      <c r="H7495" t="s">
        <v>9199</v>
      </c>
      <c r="I7495" t="s">
        <v>9203</v>
      </c>
      <c r="J7495" t="s">
        <v>99</v>
      </c>
      <c r="K7495" t="s">
        <v>99</v>
      </c>
      <c r="L7495" t="b">
        <v>0</v>
      </c>
      <c r="M7495" t="b">
        <v>0</v>
      </c>
      <c r="N7495" t="b">
        <v>1</v>
      </c>
      <c r="O7495">
        <v>1691657827</v>
      </c>
      <c r="P7495" t="b">
        <v>0</v>
      </c>
    </row>
    <row r="7496" spans="1:16" x14ac:dyDescent="0.25">
      <c r="A7496" s="1">
        <v>45148.710243055553</v>
      </c>
      <c r="B7496" t="s">
        <v>20</v>
      </c>
      <c r="C7496">
        <v>216133</v>
      </c>
      <c r="D7496" t="s">
        <v>21</v>
      </c>
      <c r="E7496" t="s">
        <v>9759</v>
      </c>
      <c r="F7496" t="s">
        <v>9197</v>
      </c>
      <c r="G7496" t="s">
        <v>9198</v>
      </c>
      <c r="H7496" t="s">
        <v>9199</v>
      </c>
      <c r="I7496" t="s">
        <v>9200</v>
      </c>
      <c r="J7496" t="s">
        <v>99</v>
      </c>
      <c r="K7496" t="s">
        <v>99</v>
      </c>
      <c r="L7496" t="b">
        <v>0</v>
      </c>
      <c r="M7496" t="b">
        <v>0</v>
      </c>
      <c r="N7496" t="b">
        <v>1</v>
      </c>
      <c r="O7496">
        <v>1691657949</v>
      </c>
      <c r="P7496" t="b">
        <v>0</v>
      </c>
    </row>
    <row r="7497" spans="1:16" x14ac:dyDescent="0.25">
      <c r="A7497" s="1">
        <v>45148.714201388888</v>
      </c>
      <c r="B7497" t="s">
        <v>20</v>
      </c>
      <c r="C7497">
        <v>342026</v>
      </c>
      <c r="D7497" t="s">
        <v>21</v>
      </c>
      <c r="E7497" t="s">
        <v>9759</v>
      </c>
      <c r="F7497" t="s">
        <v>9206</v>
      </c>
      <c r="G7497" t="s">
        <v>9198</v>
      </c>
      <c r="H7497" t="s">
        <v>9199</v>
      </c>
      <c r="I7497" t="s">
        <v>9207</v>
      </c>
      <c r="J7497" t="s">
        <v>99</v>
      </c>
      <c r="K7497" t="s">
        <v>99</v>
      </c>
      <c r="L7497" t="b">
        <v>0</v>
      </c>
      <c r="M7497" t="b">
        <v>0</v>
      </c>
      <c r="N7497" t="b">
        <v>1</v>
      </c>
      <c r="O7497">
        <v>1691658165</v>
      </c>
      <c r="P7497" t="b">
        <v>0</v>
      </c>
    </row>
    <row r="7498" spans="1:16" x14ac:dyDescent="0.25">
      <c r="A7498" s="1">
        <v>45148.716631944444</v>
      </c>
      <c r="B7498" t="s">
        <v>20</v>
      </c>
      <c r="C7498">
        <v>209733</v>
      </c>
      <c r="D7498" t="s">
        <v>21</v>
      </c>
      <c r="E7498" t="s">
        <v>9759</v>
      </c>
      <c r="F7498" t="s">
        <v>9209</v>
      </c>
      <c r="G7498" t="s">
        <v>9198</v>
      </c>
      <c r="H7498" t="s">
        <v>9199</v>
      </c>
      <c r="I7498" t="s">
        <v>9210</v>
      </c>
      <c r="J7498" t="s">
        <v>99</v>
      </c>
      <c r="K7498" t="s">
        <v>99</v>
      </c>
      <c r="L7498" t="b">
        <v>0</v>
      </c>
      <c r="M7498" t="b">
        <v>0</v>
      </c>
      <c r="N7498" t="b">
        <v>1</v>
      </c>
      <c r="O7498">
        <v>1691658507</v>
      </c>
      <c r="P7498" t="b">
        <v>0</v>
      </c>
    </row>
    <row r="7499" spans="1:16" x14ac:dyDescent="0.25">
      <c r="A7499" s="1">
        <v>45148.722314814811</v>
      </c>
      <c r="B7499" t="s">
        <v>20</v>
      </c>
      <c r="C7499">
        <v>294160</v>
      </c>
      <c r="D7499" t="s">
        <v>21</v>
      </c>
      <c r="E7499" t="s">
        <v>9759</v>
      </c>
      <c r="F7499" t="s">
        <v>9212</v>
      </c>
      <c r="G7499" t="s">
        <v>9198</v>
      </c>
      <c r="H7499" t="s">
        <v>9199</v>
      </c>
      <c r="I7499" t="s">
        <v>9213</v>
      </c>
      <c r="J7499" t="s">
        <v>99</v>
      </c>
      <c r="K7499" t="s">
        <v>99</v>
      </c>
      <c r="L7499" t="b">
        <v>0</v>
      </c>
      <c r="M7499" t="b">
        <v>0</v>
      </c>
      <c r="N7499" t="b">
        <v>1</v>
      </c>
      <c r="O7499">
        <v>1691658717</v>
      </c>
      <c r="P7499" t="b">
        <v>0</v>
      </c>
    </row>
    <row r="7500" spans="1:16" x14ac:dyDescent="0.25">
      <c r="A7500" s="1">
        <v>45148.723900462966</v>
      </c>
      <c r="B7500" t="s">
        <v>20</v>
      </c>
      <c r="C7500">
        <v>136453</v>
      </c>
      <c r="D7500" t="s">
        <v>21</v>
      </c>
      <c r="E7500" t="s">
        <v>9759</v>
      </c>
      <c r="F7500" t="s">
        <v>9215</v>
      </c>
      <c r="G7500" t="s">
        <v>9198</v>
      </c>
      <c r="H7500" t="s">
        <v>9199</v>
      </c>
      <c r="I7500" t="s">
        <v>9216</v>
      </c>
      <c r="J7500" t="s">
        <v>99</v>
      </c>
      <c r="K7500" t="s">
        <v>99</v>
      </c>
      <c r="L7500" t="b">
        <v>0</v>
      </c>
      <c r="M7500" t="b">
        <v>0</v>
      </c>
      <c r="N7500" t="b">
        <v>0</v>
      </c>
      <c r="O7500">
        <v>1691659208</v>
      </c>
      <c r="P7500" t="b">
        <v>0</v>
      </c>
    </row>
    <row r="7501" spans="1:16" x14ac:dyDescent="0.25">
      <c r="A7501" s="1">
        <v>45148.727731481478</v>
      </c>
      <c r="B7501" t="s">
        <v>20</v>
      </c>
      <c r="C7501">
        <v>331533</v>
      </c>
      <c r="D7501" t="s">
        <v>21</v>
      </c>
      <c r="E7501" t="s">
        <v>9759</v>
      </c>
      <c r="F7501" t="s">
        <v>9218</v>
      </c>
      <c r="G7501" t="s">
        <v>9198</v>
      </c>
      <c r="H7501" t="s">
        <v>9199</v>
      </c>
      <c r="I7501" t="s">
        <v>9219</v>
      </c>
      <c r="J7501" t="s">
        <v>99</v>
      </c>
      <c r="K7501" t="s">
        <v>99</v>
      </c>
      <c r="L7501" t="b">
        <v>0</v>
      </c>
      <c r="M7501" t="b">
        <v>0</v>
      </c>
      <c r="N7501" t="b">
        <v>0</v>
      </c>
      <c r="O7501">
        <v>1691659345</v>
      </c>
      <c r="P7501" t="b">
        <v>0</v>
      </c>
    </row>
    <row r="7502" spans="1:16" x14ac:dyDescent="0.25">
      <c r="A7502" s="1">
        <v>45148.730312500003</v>
      </c>
      <c r="B7502" t="s">
        <v>20</v>
      </c>
      <c r="C7502">
        <v>222946</v>
      </c>
      <c r="D7502" t="s">
        <v>21</v>
      </c>
      <c r="E7502" t="s">
        <v>9759</v>
      </c>
      <c r="F7502" t="s">
        <v>9221</v>
      </c>
      <c r="G7502" t="s">
        <v>9198</v>
      </c>
      <c r="H7502" t="s">
        <v>9199</v>
      </c>
      <c r="I7502" t="s">
        <v>9222</v>
      </c>
      <c r="J7502" t="s">
        <v>99</v>
      </c>
      <c r="K7502" t="s">
        <v>99</v>
      </c>
      <c r="L7502" t="b">
        <v>0</v>
      </c>
      <c r="M7502" t="b">
        <v>0</v>
      </c>
      <c r="N7502" t="b">
        <v>0</v>
      </c>
      <c r="O7502">
        <v>1691659676</v>
      </c>
      <c r="P7502" t="b">
        <v>0</v>
      </c>
    </row>
    <row r="7503" spans="1:16" x14ac:dyDescent="0.25">
      <c r="A7503" s="1">
        <v>45148.735879629632</v>
      </c>
      <c r="B7503" t="s">
        <v>20</v>
      </c>
      <c r="C7503">
        <v>480960</v>
      </c>
      <c r="D7503" t="s">
        <v>21</v>
      </c>
      <c r="E7503" t="s">
        <v>9759</v>
      </c>
      <c r="F7503" t="s">
        <v>9224</v>
      </c>
      <c r="G7503" t="s">
        <v>9198</v>
      </c>
      <c r="H7503" t="s">
        <v>9199</v>
      </c>
      <c r="I7503" t="s">
        <v>9225</v>
      </c>
      <c r="J7503" t="s">
        <v>99</v>
      </c>
      <c r="K7503" t="s">
        <v>99</v>
      </c>
      <c r="L7503" t="b">
        <v>0</v>
      </c>
      <c r="M7503" t="b">
        <v>0</v>
      </c>
      <c r="N7503" t="b">
        <v>0</v>
      </c>
      <c r="O7503">
        <v>1691659899</v>
      </c>
      <c r="P7503" t="b">
        <v>0</v>
      </c>
    </row>
    <row r="7504" spans="1:16" x14ac:dyDescent="0.25">
      <c r="A7504" s="1">
        <v>45148.740057870367</v>
      </c>
      <c r="B7504" t="s">
        <v>20</v>
      </c>
      <c r="C7504">
        <v>193782</v>
      </c>
      <c r="D7504" t="s">
        <v>21</v>
      </c>
      <c r="E7504" t="s">
        <v>9759</v>
      </c>
      <c r="F7504" t="s">
        <v>9227</v>
      </c>
      <c r="G7504" t="s">
        <v>9198</v>
      </c>
      <c r="H7504" t="s">
        <v>9199</v>
      </c>
      <c r="I7504" t="s">
        <v>9228</v>
      </c>
      <c r="J7504" t="s">
        <v>99</v>
      </c>
      <c r="K7504" t="s">
        <v>118</v>
      </c>
      <c r="L7504" t="b">
        <v>0</v>
      </c>
      <c r="M7504" t="b">
        <v>1</v>
      </c>
      <c r="N7504" t="b">
        <v>0</v>
      </c>
      <c r="O7504">
        <v>1691660380</v>
      </c>
      <c r="P7504" t="b">
        <v>0</v>
      </c>
    </row>
    <row r="7505" spans="1:16" x14ac:dyDescent="0.25">
      <c r="A7505" s="1">
        <v>45148.742604166669</v>
      </c>
      <c r="B7505" t="s">
        <v>20</v>
      </c>
      <c r="C7505">
        <v>220826</v>
      </c>
      <c r="D7505" t="s">
        <v>21</v>
      </c>
      <c r="E7505" t="s">
        <v>9759</v>
      </c>
      <c r="F7505" t="s">
        <v>9236</v>
      </c>
      <c r="G7505" t="s">
        <v>9198</v>
      </c>
      <c r="H7505" t="s">
        <v>9199</v>
      </c>
      <c r="I7505" t="s">
        <v>9237</v>
      </c>
      <c r="J7505" t="s">
        <v>343</v>
      </c>
      <c r="K7505" t="s">
        <v>99</v>
      </c>
      <c r="L7505" t="b">
        <v>0</v>
      </c>
      <c r="M7505" t="b">
        <v>0</v>
      </c>
      <c r="N7505" t="b">
        <v>0</v>
      </c>
      <c r="O7505">
        <v>1691660742</v>
      </c>
      <c r="P7505" t="b">
        <v>0</v>
      </c>
    </row>
    <row r="7506" spans="1:16" x14ac:dyDescent="0.25">
      <c r="A7506" s="1">
        <v>45148.744502314818</v>
      </c>
      <c r="B7506" t="s">
        <v>20</v>
      </c>
      <c r="C7506">
        <v>163666</v>
      </c>
      <c r="D7506" t="s">
        <v>21</v>
      </c>
      <c r="E7506" t="s">
        <v>9759</v>
      </c>
      <c r="F7506" t="s">
        <v>9239</v>
      </c>
      <c r="G7506" t="s">
        <v>9198</v>
      </c>
      <c r="H7506" t="s">
        <v>9199</v>
      </c>
      <c r="I7506" t="s">
        <v>9240</v>
      </c>
      <c r="J7506" t="s">
        <v>99</v>
      </c>
      <c r="K7506" t="s">
        <v>99</v>
      </c>
      <c r="L7506" t="b">
        <v>0</v>
      </c>
      <c r="M7506" t="b">
        <v>0</v>
      </c>
      <c r="N7506" t="b">
        <v>0</v>
      </c>
      <c r="O7506">
        <v>1691660962</v>
      </c>
      <c r="P7506" t="b">
        <v>0</v>
      </c>
    </row>
    <row r="7507" spans="1:16" x14ac:dyDescent="0.25">
      <c r="A7507" s="1">
        <v>45148.745891203704</v>
      </c>
      <c r="B7507" t="s">
        <v>20</v>
      </c>
      <c r="C7507">
        <v>119386</v>
      </c>
      <c r="D7507" t="s">
        <v>21</v>
      </c>
      <c r="E7507" t="s">
        <v>9759</v>
      </c>
      <c r="F7507" t="s">
        <v>9202</v>
      </c>
      <c r="G7507" t="s">
        <v>9198</v>
      </c>
      <c r="H7507" t="s">
        <v>9199</v>
      </c>
      <c r="I7507" t="s">
        <v>9203</v>
      </c>
      <c r="J7507" t="s">
        <v>99</v>
      </c>
      <c r="K7507" t="s">
        <v>99</v>
      </c>
      <c r="L7507" t="b">
        <v>0</v>
      </c>
      <c r="M7507" t="b">
        <v>0</v>
      </c>
      <c r="N7507" t="b">
        <v>0</v>
      </c>
      <c r="O7507">
        <v>1691661125</v>
      </c>
      <c r="P7507" t="b">
        <v>0</v>
      </c>
    </row>
    <row r="7508" spans="1:16" x14ac:dyDescent="0.25">
      <c r="A7508" s="1">
        <v>45148.748379629629</v>
      </c>
      <c r="B7508" t="s">
        <v>20</v>
      </c>
      <c r="C7508">
        <v>216133</v>
      </c>
      <c r="D7508" t="s">
        <v>21</v>
      </c>
      <c r="E7508" t="s">
        <v>9759</v>
      </c>
      <c r="F7508" t="s">
        <v>9197</v>
      </c>
      <c r="G7508" t="s">
        <v>9198</v>
      </c>
      <c r="H7508" t="s">
        <v>9199</v>
      </c>
      <c r="I7508" t="s">
        <v>9200</v>
      </c>
      <c r="J7508" t="s">
        <v>99</v>
      </c>
      <c r="K7508" t="s">
        <v>99</v>
      </c>
      <c r="L7508" t="b">
        <v>0</v>
      </c>
      <c r="M7508" t="b">
        <v>0</v>
      </c>
      <c r="N7508" t="b">
        <v>0</v>
      </c>
      <c r="O7508">
        <v>1691661245</v>
      </c>
      <c r="P7508" t="b">
        <v>0</v>
      </c>
    </row>
    <row r="7509" spans="1:16" x14ac:dyDescent="0.25">
      <c r="A7509" s="1">
        <v>45148.752337962964</v>
      </c>
      <c r="B7509" t="s">
        <v>20</v>
      </c>
      <c r="C7509">
        <v>342026</v>
      </c>
      <c r="D7509" t="s">
        <v>21</v>
      </c>
      <c r="E7509" t="s">
        <v>9759</v>
      </c>
      <c r="F7509" t="s">
        <v>9206</v>
      </c>
      <c r="G7509" t="s">
        <v>9198</v>
      </c>
      <c r="H7509" t="s">
        <v>9199</v>
      </c>
      <c r="I7509" t="s">
        <v>9207</v>
      </c>
      <c r="J7509" t="s">
        <v>99</v>
      </c>
      <c r="K7509" t="s">
        <v>99</v>
      </c>
      <c r="L7509" t="b">
        <v>0</v>
      </c>
      <c r="M7509" t="b">
        <v>0</v>
      </c>
      <c r="N7509" t="b">
        <v>0</v>
      </c>
      <c r="O7509">
        <v>1691661461</v>
      </c>
      <c r="P7509" t="b">
        <v>0</v>
      </c>
    </row>
    <row r="7510" spans="1:16" x14ac:dyDescent="0.25">
      <c r="A7510" s="1">
        <v>45148.75476851852</v>
      </c>
      <c r="B7510" t="s">
        <v>20</v>
      </c>
      <c r="C7510">
        <v>209733</v>
      </c>
      <c r="D7510" t="s">
        <v>21</v>
      </c>
      <c r="E7510" t="s">
        <v>9759</v>
      </c>
      <c r="F7510" t="s">
        <v>9209</v>
      </c>
      <c r="G7510" t="s">
        <v>9198</v>
      </c>
      <c r="H7510" t="s">
        <v>9199</v>
      </c>
      <c r="I7510" t="s">
        <v>9210</v>
      </c>
      <c r="J7510" t="s">
        <v>99</v>
      </c>
      <c r="K7510" t="s">
        <v>99</v>
      </c>
      <c r="L7510" t="b">
        <v>0</v>
      </c>
      <c r="M7510" t="b">
        <v>0</v>
      </c>
      <c r="N7510" t="b">
        <v>0</v>
      </c>
      <c r="O7510">
        <v>1691661803</v>
      </c>
      <c r="P7510" t="b">
        <v>0</v>
      </c>
    </row>
    <row r="7511" spans="1:16" x14ac:dyDescent="0.25">
      <c r="A7511" s="1">
        <v>45148.758171296293</v>
      </c>
      <c r="B7511" t="s">
        <v>20</v>
      </c>
      <c r="C7511">
        <v>294160</v>
      </c>
      <c r="D7511" t="s">
        <v>21</v>
      </c>
      <c r="E7511" t="s">
        <v>9759</v>
      </c>
      <c r="F7511" t="s">
        <v>9212</v>
      </c>
      <c r="G7511" t="s">
        <v>9198</v>
      </c>
      <c r="H7511" t="s">
        <v>9199</v>
      </c>
      <c r="I7511" t="s">
        <v>9213</v>
      </c>
      <c r="J7511" t="s">
        <v>99</v>
      </c>
      <c r="K7511" t="s">
        <v>99</v>
      </c>
      <c r="L7511" t="b">
        <v>0</v>
      </c>
      <c r="M7511" t="b">
        <v>0</v>
      </c>
      <c r="N7511" t="b">
        <v>0</v>
      </c>
      <c r="O7511">
        <v>1691662013</v>
      </c>
      <c r="P7511" t="b">
        <v>0</v>
      </c>
    </row>
    <row r="7512" spans="1:16" x14ac:dyDescent="0.25">
      <c r="A7512" s="1">
        <v>45148.759756944448</v>
      </c>
      <c r="B7512" t="s">
        <v>20</v>
      </c>
      <c r="C7512">
        <v>136453</v>
      </c>
      <c r="D7512" t="s">
        <v>21</v>
      </c>
      <c r="E7512" t="s">
        <v>9759</v>
      </c>
      <c r="F7512" t="s">
        <v>9215</v>
      </c>
      <c r="G7512" t="s">
        <v>9198</v>
      </c>
      <c r="H7512" t="s">
        <v>9199</v>
      </c>
      <c r="I7512" t="s">
        <v>9216</v>
      </c>
      <c r="J7512" t="s">
        <v>99</v>
      </c>
      <c r="K7512" t="s">
        <v>99</v>
      </c>
      <c r="L7512" t="b">
        <v>0</v>
      </c>
      <c r="M7512" t="b">
        <v>0</v>
      </c>
      <c r="N7512" t="b">
        <v>0</v>
      </c>
      <c r="O7512">
        <v>1691662307</v>
      </c>
      <c r="P7512" t="b">
        <v>0</v>
      </c>
    </row>
    <row r="7513" spans="1:16" x14ac:dyDescent="0.25">
      <c r="A7513" s="1">
        <v>45148.763599537036</v>
      </c>
      <c r="B7513" t="s">
        <v>20</v>
      </c>
      <c r="C7513">
        <v>331533</v>
      </c>
      <c r="D7513" t="s">
        <v>21</v>
      </c>
      <c r="E7513" t="s">
        <v>9759</v>
      </c>
      <c r="F7513" t="s">
        <v>9218</v>
      </c>
      <c r="G7513" t="s">
        <v>9198</v>
      </c>
      <c r="H7513" t="s">
        <v>9199</v>
      </c>
      <c r="I7513" t="s">
        <v>9219</v>
      </c>
      <c r="J7513" t="s">
        <v>99</v>
      </c>
      <c r="K7513" t="s">
        <v>99</v>
      </c>
      <c r="L7513" t="b">
        <v>0</v>
      </c>
      <c r="M7513" t="b">
        <v>0</v>
      </c>
      <c r="N7513" t="b">
        <v>0</v>
      </c>
      <c r="O7513">
        <v>1691662443</v>
      </c>
      <c r="P7513" t="b">
        <v>0</v>
      </c>
    </row>
    <row r="7514" spans="1:16" x14ac:dyDescent="0.25">
      <c r="A7514" s="1">
        <v>45148.766168981485</v>
      </c>
      <c r="B7514" t="s">
        <v>20</v>
      </c>
      <c r="C7514">
        <v>222946</v>
      </c>
      <c r="D7514" t="s">
        <v>21</v>
      </c>
      <c r="E7514" t="s">
        <v>9759</v>
      </c>
      <c r="F7514" t="s">
        <v>9221</v>
      </c>
      <c r="G7514" t="s">
        <v>9198</v>
      </c>
      <c r="H7514" t="s">
        <v>9199</v>
      </c>
      <c r="I7514" t="s">
        <v>9222</v>
      </c>
      <c r="J7514" t="s">
        <v>99</v>
      </c>
      <c r="K7514" t="s">
        <v>99</v>
      </c>
      <c r="L7514" t="b">
        <v>0</v>
      </c>
      <c r="M7514" t="b">
        <v>0</v>
      </c>
      <c r="N7514" t="b">
        <v>0</v>
      </c>
      <c r="O7514">
        <v>1691662775</v>
      </c>
      <c r="P7514" t="b">
        <v>0</v>
      </c>
    </row>
    <row r="7515" spans="1:16" x14ac:dyDescent="0.25">
      <c r="A7515" s="1">
        <v>45148.77034722222</v>
      </c>
      <c r="B7515" t="s">
        <v>20</v>
      </c>
      <c r="C7515">
        <v>359766</v>
      </c>
      <c r="D7515" t="s">
        <v>21</v>
      </c>
      <c r="E7515" t="s">
        <v>9759</v>
      </c>
      <c r="F7515" t="s">
        <v>9224</v>
      </c>
      <c r="G7515" t="s">
        <v>9198</v>
      </c>
      <c r="H7515" t="s">
        <v>9199</v>
      </c>
      <c r="I7515" t="s">
        <v>9225</v>
      </c>
      <c r="J7515" t="s">
        <v>99</v>
      </c>
      <c r="K7515" t="s">
        <v>118</v>
      </c>
      <c r="L7515" t="b">
        <v>0</v>
      </c>
      <c r="M7515" t="b">
        <v>1</v>
      </c>
      <c r="N7515" t="b">
        <v>0</v>
      </c>
      <c r="O7515">
        <v>1691662998</v>
      </c>
      <c r="P7515" t="b">
        <v>0</v>
      </c>
    </row>
    <row r="7516" spans="1:16" x14ac:dyDescent="0.25">
      <c r="A7516" s="1">
        <v>45148.771412037036</v>
      </c>
      <c r="B7516" t="s">
        <v>20</v>
      </c>
      <c r="C7516">
        <v>92752</v>
      </c>
      <c r="D7516" t="s">
        <v>21</v>
      </c>
      <c r="E7516" t="s">
        <v>9759</v>
      </c>
      <c r="F7516" t="s">
        <v>9356</v>
      </c>
      <c r="G7516" t="s">
        <v>9168</v>
      </c>
      <c r="H7516" t="s">
        <v>9357</v>
      </c>
      <c r="I7516" t="s">
        <v>9358</v>
      </c>
      <c r="J7516" t="s">
        <v>343</v>
      </c>
      <c r="K7516" t="s">
        <v>99</v>
      </c>
      <c r="L7516" t="b">
        <v>0</v>
      </c>
      <c r="M7516" t="b">
        <v>0</v>
      </c>
      <c r="N7516" t="b">
        <v>0</v>
      </c>
      <c r="O7516">
        <v>1691663359</v>
      </c>
      <c r="P7516" t="b">
        <v>0</v>
      </c>
    </row>
    <row r="7517" spans="1:16" x14ac:dyDescent="0.25">
      <c r="A7517" s="1">
        <v>45148.772175925929</v>
      </c>
      <c r="B7517" t="s">
        <v>20</v>
      </c>
      <c r="C7517">
        <v>66000</v>
      </c>
      <c r="D7517" t="s">
        <v>21</v>
      </c>
      <c r="E7517" t="s">
        <v>9759</v>
      </c>
      <c r="F7517" t="s">
        <v>9360</v>
      </c>
      <c r="G7517" t="s">
        <v>9361</v>
      </c>
      <c r="H7517" t="s">
        <v>9357</v>
      </c>
      <c r="I7517" t="s">
        <v>9362</v>
      </c>
      <c r="J7517" t="s">
        <v>99</v>
      </c>
      <c r="K7517" t="s">
        <v>99</v>
      </c>
      <c r="L7517" t="b">
        <v>0</v>
      </c>
      <c r="M7517" t="b">
        <v>0</v>
      </c>
      <c r="N7517" t="b">
        <v>0</v>
      </c>
      <c r="O7517">
        <v>1691663451</v>
      </c>
      <c r="P7517" t="b">
        <v>0</v>
      </c>
    </row>
    <row r="7518" spans="1:16" x14ac:dyDescent="0.25">
      <c r="A7518" s="1">
        <v>45148.772939814815</v>
      </c>
      <c r="B7518" t="s">
        <v>20</v>
      </c>
      <c r="C7518">
        <v>65973</v>
      </c>
      <c r="D7518" t="s">
        <v>21</v>
      </c>
      <c r="E7518" t="s">
        <v>9759</v>
      </c>
      <c r="F7518" t="s">
        <v>9364</v>
      </c>
      <c r="G7518" t="s">
        <v>9365</v>
      </c>
      <c r="H7518" t="s">
        <v>9357</v>
      </c>
      <c r="I7518" t="s">
        <v>9366</v>
      </c>
      <c r="J7518" t="s">
        <v>99</v>
      </c>
      <c r="K7518" t="s">
        <v>99</v>
      </c>
      <c r="L7518" t="b">
        <v>0</v>
      </c>
      <c r="M7518" t="b">
        <v>0</v>
      </c>
      <c r="N7518" t="b">
        <v>0</v>
      </c>
      <c r="O7518">
        <v>1691663517</v>
      </c>
      <c r="P7518" t="b">
        <v>0</v>
      </c>
    </row>
    <row r="7519" spans="1:16" x14ac:dyDescent="0.25">
      <c r="A7519" s="1">
        <v>45148.773657407408</v>
      </c>
      <c r="B7519" t="s">
        <v>20</v>
      </c>
      <c r="C7519">
        <v>61693</v>
      </c>
      <c r="D7519" t="s">
        <v>21</v>
      </c>
      <c r="E7519" t="s">
        <v>9759</v>
      </c>
      <c r="F7519" t="s">
        <v>9368</v>
      </c>
      <c r="G7519" t="s">
        <v>9249</v>
      </c>
      <c r="H7519" t="s">
        <v>9357</v>
      </c>
      <c r="I7519" t="s">
        <v>9369</v>
      </c>
      <c r="J7519" t="s">
        <v>99</v>
      </c>
      <c r="K7519" t="s">
        <v>99</v>
      </c>
      <c r="L7519" t="b">
        <v>0</v>
      </c>
      <c r="M7519" t="b">
        <v>0</v>
      </c>
      <c r="N7519" t="b">
        <v>0</v>
      </c>
      <c r="O7519">
        <v>1691663583</v>
      </c>
      <c r="P7519" t="b">
        <v>0</v>
      </c>
    </row>
    <row r="7520" spans="1:16" x14ac:dyDescent="0.25">
      <c r="A7520" s="1">
        <v>45148.77480324074</v>
      </c>
      <c r="B7520" t="s">
        <v>20</v>
      </c>
      <c r="C7520">
        <v>100022</v>
      </c>
      <c r="D7520" t="s">
        <v>21</v>
      </c>
      <c r="E7520" t="s">
        <v>9759</v>
      </c>
      <c r="F7520" t="s">
        <v>9371</v>
      </c>
      <c r="G7520" t="s">
        <v>9372</v>
      </c>
      <c r="H7520" t="s">
        <v>9357</v>
      </c>
      <c r="I7520" t="s">
        <v>9373</v>
      </c>
      <c r="J7520" t="s">
        <v>99</v>
      </c>
      <c r="K7520" t="s">
        <v>99</v>
      </c>
      <c r="L7520" t="b">
        <v>0</v>
      </c>
      <c r="M7520" t="b">
        <v>0</v>
      </c>
      <c r="N7520" t="b">
        <v>0</v>
      </c>
      <c r="O7520">
        <v>1691663644</v>
      </c>
      <c r="P7520" t="b">
        <v>0</v>
      </c>
    </row>
    <row r="7521" spans="1:16" x14ac:dyDescent="0.25">
      <c r="A7521" s="1">
        <v>45148.775601851848</v>
      </c>
      <c r="B7521" t="s">
        <v>20</v>
      </c>
      <c r="C7521">
        <v>69042</v>
      </c>
      <c r="D7521" t="s">
        <v>21</v>
      </c>
      <c r="E7521" t="s">
        <v>9759</v>
      </c>
      <c r="F7521" t="s">
        <v>9375</v>
      </c>
      <c r="G7521" t="s">
        <v>9168</v>
      </c>
      <c r="H7521" t="s">
        <v>9357</v>
      </c>
      <c r="I7521" t="s">
        <v>9376</v>
      </c>
      <c r="J7521" t="s">
        <v>99</v>
      </c>
      <c r="K7521" t="s">
        <v>99</v>
      </c>
      <c r="L7521" t="b">
        <v>0</v>
      </c>
      <c r="M7521" t="b">
        <v>0</v>
      </c>
      <c r="N7521" t="b">
        <v>0</v>
      </c>
      <c r="O7521">
        <v>1691663744</v>
      </c>
      <c r="P7521" t="b">
        <v>0</v>
      </c>
    </row>
    <row r="7522" spans="1:16" x14ac:dyDescent="0.25">
      <c r="A7522" s="1">
        <v>45148.776331018518</v>
      </c>
      <c r="B7522" t="s">
        <v>20</v>
      </c>
      <c r="C7522">
        <v>62000</v>
      </c>
      <c r="D7522" t="s">
        <v>21</v>
      </c>
      <c r="E7522" t="s">
        <v>9759</v>
      </c>
      <c r="F7522" t="s">
        <v>9378</v>
      </c>
      <c r="G7522" t="s">
        <v>9365</v>
      </c>
      <c r="H7522" t="s">
        <v>9357</v>
      </c>
      <c r="I7522" t="s">
        <v>9379</v>
      </c>
      <c r="J7522" t="s">
        <v>99</v>
      </c>
      <c r="K7522" t="s">
        <v>99</v>
      </c>
      <c r="L7522" t="b">
        <v>0</v>
      </c>
      <c r="M7522" t="b">
        <v>0</v>
      </c>
      <c r="N7522" t="b">
        <v>0</v>
      </c>
      <c r="O7522">
        <v>1691663813</v>
      </c>
      <c r="P7522" t="b">
        <v>0</v>
      </c>
    </row>
    <row r="7523" spans="1:16" x14ac:dyDescent="0.25">
      <c r="A7523" s="1">
        <v>45148.777071759258</v>
      </c>
      <c r="B7523" t="s">
        <v>20</v>
      </c>
      <c r="C7523">
        <v>63600</v>
      </c>
      <c r="D7523" t="s">
        <v>21</v>
      </c>
      <c r="E7523" t="s">
        <v>9759</v>
      </c>
      <c r="F7523" t="s">
        <v>9381</v>
      </c>
      <c r="G7523" t="s">
        <v>9168</v>
      </c>
      <c r="H7523" t="s">
        <v>9357</v>
      </c>
      <c r="I7523" t="s">
        <v>9382</v>
      </c>
      <c r="J7523" t="s">
        <v>99</v>
      </c>
      <c r="K7523" t="s">
        <v>99</v>
      </c>
      <c r="L7523" t="b">
        <v>0</v>
      </c>
      <c r="M7523" t="b">
        <v>0</v>
      </c>
      <c r="N7523" t="b">
        <v>0</v>
      </c>
      <c r="O7523">
        <v>1691663875</v>
      </c>
      <c r="P7523" t="b">
        <v>0</v>
      </c>
    </row>
    <row r="7524" spans="1:16" x14ac:dyDescent="0.25">
      <c r="A7524" s="1">
        <v>45148.777800925927</v>
      </c>
      <c r="B7524" t="s">
        <v>20</v>
      </c>
      <c r="C7524">
        <v>63360</v>
      </c>
      <c r="D7524" t="s">
        <v>21</v>
      </c>
      <c r="E7524" t="s">
        <v>9759</v>
      </c>
      <c r="F7524" t="s">
        <v>9384</v>
      </c>
      <c r="G7524" t="s">
        <v>9249</v>
      </c>
      <c r="H7524" t="s">
        <v>9357</v>
      </c>
      <c r="I7524" t="s">
        <v>9385</v>
      </c>
      <c r="J7524" t="s">
        <v>99</v>
      </c>
      <c r="K7524" t="s">
        <v>99</v>
      </c>
      <c r="L7524" t="b">
        <v>0</v>
      </c>
      <c r="M7524" t="b">
        <v>0</v>
      </c>
      <c r="N7524" t="b">
        <v>0</v>
      </c>
      <c r="O7524">
        <v>1691663939</v>
      </c>
      <c r="P7524" t="b">
        <v>0</v>
      </c>
    </row>
    <row r="7525" spans="1:16" x14ac:dyDescent="0.25">
      <c r="A7525" s="1">
        <v>45148.778668981482</v>
      </c>
      <c r="B7525" t="s">
        <v>20</v>
      </c>
      <c r="C7525">
        <v>74906</v>
      </c>
      <c r="D7525" t="s">
        <v>21</v>
      </c>
      <c r="E7525" t="s">
        <v>9759</v>
      </c>
      <c r="F7525" t="s">
        <v>9387</v>
      </c>
      <c r="G7525" t="s">
        <v>9168</v>
      </c>
      <c r="H7525" t="s">
        <v>9357</v>
      </c>
      <c r="I7525" t="s">
        <v>9388</v>
      </c>
      <c r="J7525" t="s">
        <v>99</v>
      </c>
      <c r="K7525" t="s">
        <v>99</v>
      </c>
      <c r="L7525" t="b">
        <v>0</v>
      </c>
      <c r="M7525" t="b">
        <v>0</v>
      </c>
      <c r="N7525" t="b">
        <v>0</v>
      </c>
      <c r="O7525">
        <v>1691664002</v>
      </c>
      <c r="P7525" t="b">
        <v>0</v>
      </c>
    </row>
    <row r="7526" spans="1:16" x14ac:dyDescent="0.25">
      <c r="A7526" s="1">
        <v>45148.779409722221</v>
      </c>
      <c r="B7526" t="s">
        <v>20</v>
      </c>
      <c r="C7526">
        <v>65026</v>
      </c>
      <c r="D7526" t="s">
        <v>21</v>
      </c>
      <c r="E7526" t="s">
        <v>9759</v>
      </c>
      <c r="F7526" t="s">
        <v>9390</v>
      </c>
      <c r="G7526" t="s">
        <v>9168</v>
      </c>
      <c r="H7526" t="s">
        <v>9357</v>
      </c>
      <c r="I7526" t="s">
        <v>9391</v>
      </c>
      <c r="J7526" t="s">
        <v>99</v>
      </c>
      <c r="K7526" t="s">
        <v>99</v>
      </c>
      <c r="L7526" t="b">
        <v>0</v>
      </c>
      <c r="M7526" t="b">
        <v>0</v>
      </c>
      <c r="N7526" t="b">
        <v>0</v>
      </c>
      <c r="O7526">
        <v>1691664077</v>
      </c>
      <c r="P7526" t="b">
        <v>0</v>
      </c>
    </row>
    <row r="7527" spans="1:16" x14ac:dyDescent="0.25">
      <c r="A7527" s="1">
        <v>45148.780243055553</v>
      </c>
      <c r="B7527" t="s">
        <v>20</v>
      </c>
      <c r="C7527">
        <v>71213</v>
      </c>
      <c r="D7527" t="s">
        <v>21</v>
      </c>
      <c r="E7527" t="s">
        <v>9759</v>
      </c>
      <c r="F7527" t="s">
        <v>9393</v>
      </c>
      <c r="G7527" t="s">
        <v>9365</v>
      </c>
      <c r="H7527" t="s">
        <v>9357</v>
      </c>
      <c r="I7527" t="s">
        <v>9394</v>
      </c>
      <c r="J7527" t="s">
        <v>99</v>
      </c>
      <c r="K7527" t="s">
        <v>99</v>
      </c>
      <c r="L7527" t="b">
        <v>0</v>
      </c>
      <c r="M7527" t="b">
        <v>0</v>
      </c>
      <c r="N7527" t="b">
        <v>0</v>
      </c>
      <c r="O7527">
        <v>1691664142</v>
      </c>
      <c r="P7527" t="b">
        <v>0</v>
      </c>
    </row>
    <row r="7528" spans="1:16" x14ac:dyDescent="0.25">
      <c r="A7528" s="1">
        <v>45148.781076388892</v>
      </c>
      <c r="B7528" t="s">
        <v>20</v>
      </c>
      <c r="C7528">
        <v>71880</v>
      </c>
      <c r="D7528" t="s">
        <v>21</v>
      </c>
      <c r="E7528" t="s">
        <v>9759</v>
      </c>
      <c r="F7528" t="s">
        <v>9396</v>
      </c>
      <c r="G7528" t="s">
        <v>9168</v>
      </c>
      <c r="H7528" t="s">
        <v>9357</v>
      </c>
      <c r="I7528" t="s">
        <v>9397</v>
      </c>
      <c r="J7528" t="s">
        <v>99</v>
      </c>
      <c r="K7528" t="s">
        <v>99</v>
      </c>
      <c r="L7528" t="b">
        <v>0</v>
      </c>
      <c r="M7528" t="b">
        <v>0</v>
      </c>
      <c r="N7528" t="b">
        <v>0</v>
      </c>
      <c r="O7528">
        <v>1691664213</v>
      </c>
      <c r="P7528" t="b">
        <v>0</v>
      </c>
    </row>
    <row r="7529" spans="1:16" x14ac:dyDescent="0.25">
      <c r="A7529" s="1">
        <v>45148.782141203701</v>
      </c>
      <c r="B7529" t="s">
        <v>20</v>
      </c>
      <c r="C7529">
        <v>71853</v>
      </c>
      <c r="D7529" t="s">
        <v>21</v>
      </c>
      <c r="E7529" t="s">
        <v>9759</v>
      </c>
      <c r="F7529" t="s">
        <v>9399</v>
      </c>
      <c r="G7529" t="s">
        <v>9168</v>
      </c>
      <c r="H7529" t="s">
        <v>9357</v>
      </c>
      <c r="I7529" t="s">
        <v>9400</v>
      </c>
      <c r="J7529" t="s">
        <v>99</v>
      </c>
      <c r="K7529" t="s">
        <v>99</v>
      </c>
      <c r="L7529" t="b">
        <v>0</v>
      </c>
      <c r="M7529" t="b">
        <v>0</v>
      </c>
      <c r="N7529" t="b">
        <v>0</v>
      </c>
      <c r="O7529">
        <v>1691664285</v>
      </c>
      <c r="P7529" t="b">
        <v>0</v>
      </c>
    </row>
    <row r="7530" spans="1:16" x14ac:dyDescent="0.25">
      <c r="A7530" s="1">
        <v>45148.782905092594</v>
      </c>
      <c r="B7530" t="s">
        <v>20</v>
      </c>
      <c r="C7530">
        <v>65066</v>
      </c>
      <c r="D7530" t="s">
        <v>21</v>
      </c>
      <c r="E7530" t="s">
        <v>9759</v>
      </c>
      <c r="F7530" t="s">
        <v>9402</v>
      </c>
      <c r="G7530" t="s">
        <v>9361</v>
      </c>
      <c r="H7530" t="s">
        <v>9357</v>
      </c>
      <c r="I7530" t="s">
        <v>9403</v>
      </c>
      <c r="J7530" t="s">
        <v>99</v>
      </c>
      <c r="K7530" t="s">
        <v>99</v>
      </c>
      <c r="L7530" t="b">
        <v>0</v>
      </c>
      <c r="M7530" t="b">
        <v>0</v>
      </c>
      <c r="N7530" t="b">
        <v>0</v>
      </c>
      <c r="O7530">
        <v>1691664378</v>
      </c>
      <c r="P7530" t="b">
        <v>0</v>
      </c>
    </row>
    <row r="7531" spans="1:16" x14ac:dyDescent="0.25">
      <c r="A7531" s="1">
        <v>45148.783703703702</v>
      </c>
      <c r="B7531" t="s">
        <v>20</v>
      </c>
      <c r="C7531">
        <v>68200</v>
      </c>
      <c r="D7531" t="s">
        <v>21</v>
      </c>
      <c r="E7531" t="s">
        <v>9759</v>
      </c>
      <c r="F7531" t="s">
        <v>9405</v>
      </c>
      <c r="G7531" t="s">
        <v>9361</v>
      </c>
      <c r="H7531" t="s">
        <v>9357</v>
      </c>
      <c r="I7531" t="s">
        <v>9406</v>
      </c>
      <c r="J7531" t="s">
        <v>99</v>
      </c>
      <c r="K7531" t="s">
        <v>99</v>
      </c>
      <c r="L7531" t="b">
        <v>0</v>
      </c>
      <c r="M7531" t="b">
        <v>0</v>
      </c>
      <c r="N7531" t="b">
        <v>0</v>
      </c>
      <c r="O7531">
        <v>1691664443</v>
      </c>
      <c r="P7531" t="b">
        <v>0</v>
      </c>
    </row>
    <row r="7532" spans="1:16" x14ac:dyDescent="0.25">
      <c r="A7532" s="1">
        <v>45148.784409722219</v>
      </c>
      <c r="B7532" t="s">
        <v>20</v>
      </c>
      <c r="C7532">
        <v>62000</v>
      </c>
      <c r="D7532" t="s">
        <v>21</v>
      </c>
      <c r="E7532" t="s">
        <v>9759</v>
      </c>
      <c r="F7532" t="s">
        <v>9408</v>
      </c>
      <c r="G7532" t="s">
        <v>9365</v>
      </c>
      <c r="H7532" t="s">
        <v>9357</v>
      </c>
      <c r="I7532" t="s">
        <v>9409</v>
      </c>
      <c r="J7532" t="s">
        <v>99</v>
      </c>
      <c r="K7532" t="s">
        <v>99</v>
      </c>
      <c r="L7532" t="b">
        <v>0</v>
      </c>
      <c r="M7532" t="b">
        <v>0</v>
      </c>
      <c r="N7532" t="b">
        <v>0</v>
      </c>
      <c r="O7532">
        <v>1691664512</v>
      </c>
      <c r="P7532" t="b">
        <v>0</v>
      </c>
    </row>
    <row r="7533" spans="1:16" x14ac:dyDescent="0.25">
      <c r="A7533" s="1">
        <v>45148.785104166665</v>
      </c>
      <c r="B7533" t="s">
        <v>20</v>
      </c>
      <c r="C7533">
        <v>59610</v>
      </c>
      <c r="D7533" t="s">
        <v>21</v>
      </c>
      <c r="E7533" t="s">
        <v>9759</v>
      </c>
      <c r="F7533" t="s">
        <v>9411</v>
      </c>
      <c r="G7533" t="s">
        <v>9168</v>
      </c>
      <c r="H7533" t="s">
        <v>9357</v>
      </c>
      <c r="I7533" t="s">
        <v>9412</v>
      </c>
      <c r="J7533" t="s">
        <v>99</v>
      </c>
      <c r="K7533" t="s">
        <v>99</v>
      </c>
      <c r="L7533" t="b">
        <v>0</v>
      </c>
      <c r="M7533" t="b">
        <v>0</v>
      </c>
      <c r="N7533" t="b">
        <v>0</v>
      </c>
      <c r="O7533">
        <v>1691664574</v>
      </c>
      <c r="P7533" t="b">
        <v>0</v>
      </c>
    </row>
    <row r="7534" spans="1:16" x14ac:dyDescent="0.25">
      <c r="A7534" s="1">
        <v>45148.785763888889</v>
      </c>
      <c r="B7534" t="s">
        <v>20</v>
      </c>
      <c r="C7534">
        <v>58000</v>
      </c>
      <c r="D7534" t="s">
        <v>21</v>
      </c>
      <c r="E7534" t="s">
        <v>9759</v>
      </c>
      <c r="F7534" t="s">
        <v>9378</v>
      </c>
      <c r="G7534" t="s">
        <v>9365</v>
      </c>
      <c r="H7534" t="s">
        <v>9357</v>
      </c>
      <c r="I7534" t="s">
        <v>9414</v>
      </c>
      <c r="J7534" t="s">
        <v>99</v>
      </c>
      <c r="K7534" t="s">
        <v>99</v>
      </c>
      <c r="L7534" t="b">
        <v>0</v>
      </c>
      <c r="M7534" t="b">
        <v>0</v>
      </c>
      <c r="N7534" t="b">
        <v>0</v>
      </c>
      <c r="O7534">
        <v>1691664633</v>
      </c>
      <c r="P7534" t="b">
        <v>0</v>
      </c>
    </row>
    <row r="7535" spans="1:16" x14ac:dyDescent="0.25">
      <c r="A7535" s="1">
        <v>45148.786481481482</v>
      </c>
      <c r="B7535" t="s">
        <v>20</v>
      </c>
      <c r="C7535">
        <v>61626</v>
      </c>
      <c r="D7535" t="s">
        <v>21</v>
      </c>
      <c r="E7535" t="s">
        <v>9759</v>
      </c>
      <c r="F7535" t="s">
        <v>9416</v>
      </c>
      <c r="G7535" t="s">
        <v>9365</v>
      </c>
      <c r="H7535" t="s">
        <v>9357</v>
      </c>
      <c r="I7535" t="s">
        <v>9417</v>
      </c>
      <c r="J7535" t="s">
        <v>99</v>
      </c>
      <c r="K7535" t="s">
        <v>99</v>
      </c>
      <c r="L7535" t="b">
        <v>0</v>
      </c>
      <c r="M7535" t="b">
        <v>0</v>
      </c>
      <c r="N7535" t="b">
        <v>0</v>
      </c>
      <c r="O7535">
        <v>1691664691</v>
      </c>
      <c r="P7535" t="b">
        <v>0</v>
      </c>
    </row>
    <row r="7536" spans="1:16" x14ac:dyDescent="0.25">
      <c r="A7536" s="1">
        <v>45148.787245370368</v>
      </c>
      <c r="B7536" t="s">
        <v>20</v>
      </c>
      <c r="C7536">
        <v>65373</v>
      </c>
      <c r="D7536" t="s">
        <v>21</v>
      </c>
      <c r="E7536" t="s">
        <v>9759</v>
      </c>
      <c r="F7536" t="s">
        <v>9419</v>
      </c>
      <c r="G7536" t="s">
        <v>9168</v>
      </c>
      <c r="H7536" t="s">
        <v>9357</v>
      </c>
      <c r="I7536" t="s">
        <v>9420</v>
      </c>
      <c r="J7536" t="s">
        <v>99</v>
      </c>
      <c r="K7536" t="s">
        <v>99</v>
      </c>
      <c r="L7536" t="b">
        <v>0</v>
      </c>
      <c r="M7536" t="b">
        <v>0</v>
      </c>
      <c r="N7536" t="b">
        <v>0</v>
      </c>
      <c r="O7536">
        <v>1691664753</v>
      </c>
      <c r="P7536" t="b">
        <v>0</v>
      </c>
    </row>
    <row r="7537" spans="1:16" x14ac:dyDescent="0.25">
      <c r="A7537" s="1">
        <v>45148.787997685184</v>
      </c>
      <c r="B7537" t="s">
        <v>20</v>
      </c>
      <c r="C7537">
        <v>65866</v>
      </c>
      <c r="D7537" t="s">
        <v>21</v>
      </c>
      <c r="E7537" t="s">
        <v>9759</v>
      </c>
      <c r="F7537" t="s">
        <v>9422</v>
      </c>
      <c r="G7537" t="s">
        <v>9361</v>
      </c>
      <c r="H7537" t="s">
        <v>9357</v>
      </c>
      <c r="I7537" t="s">
        <v>9423</v>
      </c>
      <c r="J7537" t="s">
        <v>99</v>
      </c>
      <c r="K7537" t="s">
        <v>99</v>
      </c>
      <c r="L7537" t="b">
        <v>0</v>
      </c>
      <c r="M7537" t="b">
        <v>0</v>
      </c>
      <c r="N7537" t="b">
        <v>0</v>
      </c>
      <c r="O7537">
        <v>1691664818</v>
      </c>
      <c r="P7537" t="b">
        <v>0</v>
      </c>
    </row>
    <row r="7538" spans="1:16" x14ac:dyDescent="0.25">
      <c r="A7538" s="1">
        <v>45148.788738425923</v>
      </c>
      <c r="B7538" t="s">
        <v>20</v>
      </c>
      <c r="C7538">
        <v>63440</v>
      </c>
      <c r="D7538" t="s">
        <v>21</v>
      </c>
      <c r="E7538" t="s">
        <v>9759</v>
      </c>
      <c r="F7538" t="s">
        <v>9425</v>
      </c>
      <c r="G7538" t="s">
        <v>9168</v>
      </c>
      <c r="H7538" t="s">
        <v>9357</v>
      </c>
      <c r="I7538" t="s">
        <v>9426</v>
      </c>
      <c r="J7538" t="s">
        <v>99</v>
      </c>
      <c r="K7538" t="s">
        <v>99</v>
      </c>
      <c r="L7538" t="b">
        <v>0</v>
      </c>
      <c r="M7538" t="b">
        <v>0</v>
      </c>
      <c r="N7538" t="b">
        <v>0</v>
      </c>
      <c r="O7538">
        <v>1691664884</v>
      </c>
      <c r="P7538" t="b">
        <v>0</v>
      </c>
    </row>
    <row r="7539" spans="1:16" x14ac:dyDescent="0.25">
      <c r="A7539" s="1">
        <v>45148.789421296293</v>
      </c>
      <c r="B7539" t="s">
        <v>20</v>
      </c>
      <c r="C7539">
        <v>59093</v>
      </c>
      <c r="D7539" t="s">
        <v>21</v>
      </c>
      <c r="E7539" t="s">
        <v>9759</v>
      </c>
      <c r="F7539" t="s">
        <v>9428</v>
      </c>
      <c r="G7539" t="s">
        <v>9168</v>
      </c>
      <c r="H7539" t="s">
        <v>9357</v>
      </c>
      <c r="I7539" t="s">
        <v>9429</v>
      </c>
      <c r="J7539" t="s">
        <v>99</v>
      </c>
      <c r="K7539" t="s">
        <v>99</v>
      </c>
      <c r="L7539" t="b">
        <v>0</v>
      </c>
      <c r="M7539" t="b">
        <v>0</v>
      </c>
      <c r="N7539" t="b">
        <v>0</v>
      </c>
      <c r="O7539">
        <v>1691664947</v>
      </c>
      <c r="P7539" t="b">
        <v>0</v>
      </c>
    </row>
    <row r="7540" spans="1:16" x14ac:dyDescent="0.25">
      <c r="A7540" s="1">
        <v>45148.790231481478</v>
      </c>
      <c r="B7540" t="s">
        <v>20</v>
      </c>
      <c r="C7540">
        <v>69146</v>
      </c>
      <c r="D7540" t="s">
        <v>21</v>
      </c>
      <c r="E7540" t="s">
        <v>9759</v>
      </c>
      <c r="F7540" t="s">
        <v>9431</v>
      </c>
      <c r="G7540" t="s">
        <v>9365</v>
      </c>
      <c r="H7540" t="s">
        <v>9357</v>
      </c>
      <c r="I7540" t="s">
        <v>9432</v>
      </c>
      <c r="J7540" t="s">
        <v>99</v>
      </c>
      <c r="K7540" t="s">
        <v>99</v>
      </c>
      <c r="L7540" t="b">
        <v>0</v>
      </c>
      <c r="M7540" t="b">
        <v>0</v>
      </c>
      <c r="N7540" t="b">
        <v>0</v>
      </c>
      <c r="O7540">
        <v>1691665007</v>
      </c>
      <c r="P7540" t="b">
        <v>0</v>
      </c>
    </row>
    <row r="7541" spans="1:16" x14ac:dyDescent="0.25">
      <c r="A7541" s="1">
        <v>45148.790891203702</v>
      </c>
      <c r="B7541" t="s">
        <v>20</v>
      </c>
      <c r="C7541">
        <v>57200</v>
      </c>
      <c r="D7541" t="s">
        <v>21</v>
      </c>
      <c r="E7541" t="s">
        <v>9759</v>
      </c>
      <c r="F7541" t="s">
        <v>9434</v>
      </c>
      <c r="G7541" t="s">
        <v>9365</v>
      </c>
      <c r="H7541" t="s">
        <v>9357</v>
      </c>
      <c r="I7541" t="s">
        <v>9435</v>
      </c>
      <c r="J7541" t="s">
        <v>99</v>
      </c>
      <c r="K7541" t="s">
        <v>99</v>
      </c>
      <c r="L7541" t="b">
        <v>0</v>
      </c>
      <c r="M7541" t="b">
        <v>0</v>
      </c>
      <c r="N7541" t="b">
        <v>0</v>
      </c>
      <c r="O7541">
        <v>1691665076</v>
      </c>
      <c r="P7541" t="b">
        <v>0</v>
      </c>
    </row>
    <row r="7542" spans="1:16" x14ac:dyDescent="0.25">
      <c r="A7542" s="1">
        <v>45148.791643518518</v>
      </c>
      <c r="B7542" t="s">
        <v>20</v>
      </c>
      <c r="C7542">
        <v>65186</v>
      </c>
      <c r="D7542" t="s">
        <v>21</v>
      </c>
      <c r="E7542" t="s">
        <v>9759</v>
      </c>
      <c r="F7542" t="s">
        <v>9437</v>
      </c>
      <c r="G7542" t="s">
        <v>9361</v>
      </c>
      <c r="H7542" t="s">
        <v>9357</v>
      </c>
      <c r="I7542" t="s">
        <v>9438</v>
      </c>
      <c r="J7542" t="s">
        <v>99</v>
      </c>
      <c r="K7542" t="s">
        <v>99</v>
      </c>
      <c r="L7542" t="b">
        <v>0</v>
      </c>
      <c r="M7542" t="b">
        <v>0</v>
      </c>
      <c r="N7542" t="b">
        <v>0</v>
      </c>
      <c r="O7542">
        <v>1691665133</v>
      </c>
      <c r="P7542" t="b">
        <v>0</v>
      </c>
    </row>
    <row r="7543" spans="1:16" x14ac:dyDescent="0.25">
      <c r="A7543" s="1">
        <v>45148.792442129627</v>
      </c>
      <c r="B7543" t="s">
        <v>20</v>
      </c>
      <c r="C7543">
        <v>69773</v>
      </c>
      <c r="D7543" t="s">
        <v>21</v>
      </c>
      <c r="E7543" t="s">
        <v>9759</v>
      </c>
      <c r="F7543" t="s">
        <v>9440</v>
      </c>
      <c r="G7543" t="s">
        <v>9168</v>
      </c>
      <c r="H7543" t="s">
        <v>9357</v>
      </c>
      <c r="I7543" t="s">
        <v>9441</v>
      </c>
      <c r="J7543" t="s">
        <v>99</v>
      </c>
      <c r="K7543" t="s">
        <v>99</v>
      </c>
      <c r="L7543" t="b">
        <v>0</v>
      </c>
      <c r="M7543" t="b">
        <v>0</v>
      </c>
      <c r="N7543" t="b">
        <v>0</v>
      </c>
      <c r="O7543">
        <v>1691665198</v>
      </c>
      <c r="P7543" t="b">
        <v>0</v>
      </c>
    </row>
    <row r="7544" spans="1:16" x14ac:dyDescent="0.25">
      <c r="A7544" s="1">
        <v>45148.793113425927</v>
      </c>
      <c r="B7544" t="s">
        <v>20</v>
      </c>
      <c r="C7544">
        <v>58026</v>
      </c>
      <c r="D7544" t="s">
        <v>21</v>
      </c>
      <c r="E7544" t="s">
        <v>9759</v>
      </c>
      <c r="F7544" t="s">
        <v>9443</v>
      </c>
      <c r="G7544" t="s">
        <v>9365</v>
      </c>
      <c r="H7544" t="s">
        <v>9357</v>
      </c>
      <c r="I7544" t="s">
        <v>9444</v>
      </c>
      <c r="J7544" t="s">
        <v>99</v>
      </c>
      <c r="K7544" t="s">
        <v>99</v>
      </c>
      <c r="L7544" t="b">
        <v>0</v>
      </c>
      <c r="M7544" t="b">
        <v>0</v>
      </c>
      <c r="N7544" t="b">
        <v>0</v>
      </c>
      <c r="O7544">
        <v>1691665268</v>
      </c>
      <c r="P7544" t="b">
        <v>0</v>
      </c>
    </row>
    <row r="7545" spans="1:16" x14ac:dyDescent="0.25">
      <c r="A7545" s="1">
        <v>45148.793900462966</v>
      </c>
      <c r="B7545" t="s">
        <v>20</v>
      </c>
      <c r="C7545">
        <v>68026</v>
      </c>
      <c r="D7545" t="s">
        <v>21</v>
      </c>
      <c r="E7545" t="s">
        <v>9759</v>
      </c>
      <c r="F7545" t="s">
        <v>9446</v>
      </c>
      <c r="G7545" t="s">
        <v>9168</v>
      </c>
      <c r="H7545" t="s">
        <v>9357</v>
      </c>
      <c r="I7545" t="s">
        <v>9447</v>
      </c>
      <c r="J7545" t="s">
        <v>99</v>
      </c>
      <c r="K7545" t="s">
        <v>99</v>
      </c>
      <c r="L7545" t="b">
        <v>0</v>
      </c>
      <c r="M7545" t="b">
        <v>0</v>
      </c>
      <c r="N7545" t="b">
        <v>0</v>
      </c>
      <c r="O7545">
        <v>1691665326</v>
      </c>
      <c r="P7545" t="b">
        <v>0</v>
      </c>
    </row>
    <row r="7546" spans="1:16" x14ac:dyDescent="0.25">
      <c r="A7546" s="1">
        <v>45148.794641203705</v>
      </c>
      <c r="B7546" t="s">
        <v>20</v>
      </c>
      <c r="C7546">
        <v>64040</v>
      </c>
      <c r="D7546" t="s">
        <v>21</v>
      </c>
      <c r="E7546" t="s">
        <v>9759</v>
      </c>
      <c r="F7546" t="s">
        <v>9449</v>
      </c>
      <c r="G7546" t="s">
        <v>9168</v>
      </c>
      <c r="H7546" t="s">
        <v>9357</v>
      </c>
      <c r="I7546" t="s">
        <v>9450</v>
      </c>
      <c r="J7546" t="s">
        <v>99</v>
      </c>
      <c r="K7546" t="s">
        <v>99</v>
      </c>
      <c r="L7546" t="b">
        <v>0</v>
      </c>
      <c r="M7546" t="b">
        <v>0</v>
      </c>
      <c r="N7546" t="b">
        <v>0</v>
      </c>
      <c r="O7546">
        <v>1691665394</v>
      </c>
      <c r="P7546" t="b">
        <v>0</v>
      </c>
    </row>
    <row r="7547" spans="1:16" x14ac:dyDescent="0.25">
      <c r="A7547" s="1">
        <v>45148.795451388891</v>
      </c>
      <c r="B7547" t="s">
        <v>20</v>
      </c>
      <c r="C7547">
        <v>69360</v>
      </c>
      <c r="D7547" t="s">
        <v>21</v>
      </c>
      <c r="E7547" t="s">
        <v>9759</v>
      </c>
      <c r="F7547" t="s">
        <v>9452</v>
      </c>
      <c r="G7547" t="s">
        <v>9365</v>
      </c>
      <c r="H7547" t="s">
        <v>9357</v>
      </c>
      <c r="I7547" t="s">
        <v>9453</v>
      </c>
      <c r="J7547" t="s">
        <v>99</v>
      </c>
      <c r="K7547" t="s">
        <v>99</v>
      </c>
      <c r="L7547" t="b">
        <v>0</v>
      </c>
      <c r="M7547" t="b">
        <v>0</v>
      </c>
      <c r="N7547" t="b">
        <v>0</v>
      </c>
      <c r="O7547">
        <v>1691665458</v>
      </c>
      <c r="P7547" t="b">
        <v>0</v>
      </c>
    </row>
    <row r="7548" spans="1:16" x14ac:dyDescent="0.25">
      <c r="A7548" s="1">
        <v>45148.79650462963</v>
      </c>
      <c r="B7548" t="s">
        <v>20</v>
      </c>
      <c r="C7548">
        <v>64453</v>
      </c>
      <c r="D7548" t="s">
        <v>21</v>
      </c>
      <c r="E7548" t="s">
        <v>9759</v>
      </c>
      <c r="F7548" t="s">
        <v>9455</v>
      </c>
      <c r="G7548" t="s">
        <v>9361</v>
      </c>
      <c r="H7548" t="s">
        <v>9357</v>
      </c>
      <c r="I7548" t="s">
        <v>9456</v>
      </c>
      <c r="J7548" t="s">
        <v>99</v>
      </c>
      <c r="K7548" t="s">
        <v>99</v>
      </c>
      <c r="L7548" t="b">
        <v>0</v>
      </c>
      <c r="M7548" t="b">
        <v>0</v>
      </c>
      <c r="N7548" t="b">
        <v>0</v>
      </c>
      <c r="O7548">
        <v>1691665527</v>
      </c>
      <c r="P7548" t="b">
        <v>0</v>
      </c>
    </row>
    <row r="7549" spans="1:16" x14ac:dyDescent="0.25">
      <c r="A7549" s="1">
        <v>45148.797233796293</v>
      </c>
      <c r="B7549" t="s">
        <v>20</v>
      </c>
      <c r="C7549">
        <v>63000</v>
      </c>
      <c r="D7549" t="s">
        <v>21</v>
      </c>
      <c r="E7549" t="s">
        <v>9759</v>
      </c>
      <c r="F7549" t="s">
        <v>9458</v>
      </c>
      <c r="G7549" t="s">
        <v>9365</v>
      </c>
      <c r="H7549" t="s">
        <v>9357</v>
      </c>
      <c r="I7549" t="s">
        <v>9459</v>
      </c>
      <c r="J7549" t="s">
        <v>99</v>
      </c>
      <c r="K7549" t="s">
        <v>99</v>
      </c>
      <c r="L7549" t="b">
        <v>0</v>
      </c>
      <c r="M7549" t="b">
        <v>0</v>
      </c>
      <c r="N7549" t="b">
        <v>0</v>
      </c>
      <c r="O7549">
        <v>1691665618</v>
      </c>
      <c r="P7549" t="b">
        <v>0</v>
      </c>
    </row>
    <row r="7550" spans="1:16" x14ac:dyDescent="0.25">
      <c r="A7550" s="1">
        <v>45148.798576388886</v>
      </c>
      <c r="B7550" t="s">
        <v>20</v>
      </c>
      <c r="C7550">
        <v>57640</v>
      </c>
      <c r="D7550" t="s">
        <v>21</v>
      </c>
      <c r="E7550" t="s">
        <v>9759</v>
      </c>
      <c r="F7550" t="s">
        <v>9461</v>
      </c>
      <c r="G7550" t="s">
        <v>9365</v>
      </c>
      <c r="H7550" t="s">
        <v>9357</v>
      </c>
      <c r="I7550" t="s">
        <v>9462</v>
      </c>
      <c r="J7550" t="s">
        <v>99</v>
      </c>
      <c r="K7550" t="s">
        <v>99</v>
      </c>
      <c r="L7550" t="b">
        <v>0</v>
      </c>
      <c r="M7550" t="b">
        <v>0</v>
      </c>
      <c r="N7550" t="b">
        <v>0</v>
      </c>
      <c r="O7550">
        <v>1691665681</v>
      </c>
      <c r="P7550" t="b">
        <v>0</v>
      </c>
    </row>
    <row r="7551" spans="1:16" x14ac:dyDescent="0.25">
      <c r="A7551" s="1">
        <v>45148.799351851849</v>
      </c>
      <c r="B7551" t="s">
        <v>20</v>
      </c>
      <c r="C7551">
        <v>66653</v>
      </c>
      <c r="D7551" t="s">
        <v>21</v>
      </c>
      <c r="E7551" t="s">
        <v>9759</v>
      </c>
      <c r="F7551" t="s">
        <v>9464</v>
      </c>
      <c r="G7551" t="s">
        <v>9168</v>
      </c>
      <c r="H7551" t="s">
        <v>9357</v>
      </c>
      <c r="I7551" t="s">
        <v>9465</v>
      </c>
      <c r="J7551" t="s">
        <v>99</v>
      </c>
      <c r="K7551" t="s">
        <v>99</v>
      </c>
      <c r="L7551" t="b">
        <v>0</v>
      </c>
      <c r="M7551" t="b">
        <v>0</v>
      </c>
      <c r="N7551" t="b">
        <v>0</v>
      </c>
      <c r="O7551">
        <v>1691665798</v>
      </c>
      <c r="P7551" t="b">
        <v>0</v>
      </c>
    </row>
    <row r="7552" spans="1:16" x14ac:dyDescent="0.25">
      <c r="A7552" s="1">
        <v>45148.800069444442</v>
      </c>
      <c r="B7552" t="s">
        <v>20</v>
      </c>
      <c r="C7552">
        <v>61373</v>
      </c>
      <c r="D7552" t="s">
        <v>21</v>
      </c>
      <c r="E7552" t="s">
        <v>9759</v>
      </c>
      <c r="F7552" t="s">
        <v>9467</v>
      </c>
      <c r="G7552" t="s">
        <v>9168</v>
      </c>
      <c r="H7552" t="s">
        <v>9357</v>
      </c>
      <c r="I7552" t="s">
        <v>9468</v>
      </c>
      <c r="J7552" t="s">
        <v>99</v>
      </c>
      <c r="K7552" t="s">
        <v>99</v>
      </c>
      <c r="L7552" t="b">
        <v>0</v>
      </c>
      <c r="M7552" t="b">
        <v>0</v>
      </c>
      <c r="N7552" t="b">
        <v>0</v>
      </c>
      <c r="O7552">
        <v>1691665864</v>
      </c>
      <c r="P7552" t="b">
        <v>0</v>
      </c>
    </row>
    <row r="7553" spans="1:16" x14ac:dyDescent="0.25">
      <c r="A7553" s="1">
        <v>45148.800821759258</v>
      </c>
      <c r="B7553" t="s">
        <v>20</v>
      </c>
      <c r="C7553">
        <v>66000</v>
      </c>
      <c r="D7553" t="s">
        <v>21</v>
      </c>
      <c r="E7553" t="s">
        <v>9759</v>
      </c>
      <c r="F7553" t="s">
        <v>9470</v>
      </c>
      <c r="G7553" t="s">
        <v>9365</v>
      </c>
      <c r="H7553" t="s">
        <v>9357</v>
      </c>
      <c r="I7553" t="s">
        <v>9471</v>
      </c>
      <c r="J7553" t="s">
        <v>99</v>
      </c>
      <c r="K7553" t="s">
        <v>99</v>
      </c>
      <c r="L7553" t="b">
        <v>0</v>
      </c>
      <c r="M7553" t="b">
        <v>0</v>
      </c>
      <c r="N7553" t="b">
        <v>0</v>
      </c>
      <c r="O7553">
        <v>1691665926</v>
      </c>
      <c r="P7553" t="b">
        <v>0</v>
      </c>
    </row>
    <row r="7554" spans="1:16" x14ac:dyDescent="0.25">
      <c r="A7554" s="1">
        <v>45148.801574074074</v>
      </c>
      <c r="B7554" t="s">
        <v>20</v>
      </c>
      <c r="C7554">
        <v>64253</v>
      </c>
      <c r="D7554" t="s">
        <v>21</v>
      </c>
      <c r="E7554" t="s">
        <v>9759</v>
      </c>
      <c r="F7554" t="s">
        <v>9473</v>
      </c>
      <c r="G7554" t="s">
        <v>9365</v>
      </c>
      <c r="H7554" t="s">
        <v>9357</v>
      </c>
      <c r="I7554" t="s">
        <v>9474</v>
      </c>
      <c r="J7554" t="s">
        <v>99</v>
      </c>
      <c r="K7554" t="s">
        <v>99</v>
      </c>
      <c r="L7554" t="b">
        <v>0</v>
      </c>
      <c r="M7554" t="b">
        <v>0</v>
      </c>
      <c r="N7554" t="b">
        <v>0</v>
      </c>
      <c r="O7554">
        <v>1691665992</v>
      </c>
      <c r="P7554" t="b">
        <v>0</v>
      </c>
    </row>
    <row r="7555" spans="1:16" x14ac:dyDescent="0.25">
      <c r="A7555" s="1">
        <v>45148.80228009259</v>
      </c>
      <c r="B7555" t="s">
        <v>20</v>
      </c>
      <c r="C7555">
        <v>62133</v>
      </c>
      <c r="D7555" t="s">
        <v>21</v>
      </c>
      <c r="E7555" t="s">
        <v>9759</v>
      </c>
      <c r="F7555" t="s">
        <v>9823</v>
      </c>
      <c r="G7555" t="s">
        <v>9168</v>
      </c>
      <c r="H7555" t="s">
        <v>9357</v>
      </c>
      <c r="I7555" t="s">
        <v>9824</v>
      </c>
      <c r="J7555" t="s">
        <v>99</v>
      </c>
      <c r="K7555" t="s">
        <v>99</v>
      </c>
      <c r="L7555" t="b">
        <v>0</v>
      </c>
      <c r="M7555" t="b">
        <v>0</v>
      </c>
      <c r="N7555" t="b">
        <v>0</v>
      </c>
      <c r="O7555">
        <v>1691666056</v>
      </c>
      <c r="P7555" t="b">
        <v>0</v>
      </c>
    </row>
    <row r="7556" spans="1:16" x14ac:dyDescent="0.25">
      <c r="A7556" s="1">
        <v>45148.802986111114</v>
      </c>
      <c r="B7556" t="s">
        <v>20</v>
      </c>
      <c r="C7556">
        <v>60440</v>
      </c>
      <c r="D7556" t="s">
        <v>21</v>
      </c>
      <c r="E7556" t="s">
        <v>9759</v>
      </c>
      <c r="F7556" t="s">
        <v>9826</v>
      </c>
      <c r="G7556" t="s">
        <v>9361</v>
      </c>
      <c r="H7556" t="s">
        <v>9357</v>
      </c>
      <c r="I7556" t="s">
        <v>9827</v>
      </c>
      <c r="J7556" t="s">
        <v>99</v>
      </c>
      <c r="K7556" t="s">
        <v>99</v>
      </c>
      <c r="L7556" t="b">
        <v>0</v>
      </c>
      <c r="M7556" t="b">
        <v>0</v>
      </c>
      <c r="N7556" t="b">
        <v>0</v>
      </c>
      <c r="O7556">
        <v>1691666118</v>
      </c>
      <c r="P7556" t="b">
        <v>0</v>
      </c>
    </row>
    <row r="7557" spans="1:16" x14ac:dyDescent="0.25">
      <c r="A7557" s="1">
        <v>45148.803680555553</v>
      </c>
      <c r="B7557" t="s">
        <v>20</v>
      </c>
      <c r="C7557">
        <v>59960</v>
      </c>
      <c r="D7557" t="s">
        <v>21</v>
      </c>
      <c r="E7557" t="s">
        <v>9759</v>
      </c>
      <c r="F7557" t="s">
        <v>9829</v>
      </c>
      <c r="G7557" t="s">
        <v>9168</v>
      </c>
      <c r="H7557" t="s">
        <v>9357</v>
      </c>
      <c r="I7557" t="s">
        <v>9830</v>
      </c>
      <c r="J7557" t="s">
        <v>99</v>
      </c>
      <c r="K7557" t="s">
        <v>99</v>
      </c>
      <c r="L7557" t="b">
        <v>0</v>
      </c>
      <c r="M7557" t="b">
        <v>0</v>
      </c>
      <c r="N7557" t="b">
        <v>0</v>
      </c>
      <c r="O7557">
        <v>1691666179</v>
      </c>
      <c r="P7557" t="b">
        <v>0</v>
      </c>
    </row>
    <row r="7558" spans="1:16" x14ac:dyDescent="0.25">
      <c r="A7558" s="1">
        <v>45148.804340277777</v>
      </c>
      <c r="B7558" t="s">
        <v>20</v>
      </c>
      <c r="C7558">
        <v>56440</v>
      </c>
      <c r="D7558" t="s">
        <v>21</v>
      </c>
      <c r="E7558" t="s">
        <v>9759</v>
      </c>
      <c r="F7558" t="s">
        <v>9832</v>
      </c>
      <c r="G7558" t="s">
        <v>9361</v>
      </c>
      <c r="H7558" t="s">
        <v>9357</v>
      </c>
      <c r="I7558" t="s">
        <v>9833</v>
      </c>
      <c r="J7558" t="s">
        <v>99</v>
      </c>
      <c r="K7558" t="s">
        <v>99</v>
      </c>
      <c r="L7558" t="b">
        <v>0</v>
      </c>
      <c r="M7558" t="b">
        <v>0</v>
      </c>
      <c r="N7558" t="b">
        <v>0</v>
      </c>
      <c r="O7558">
        <v>1691666239</v>
      </c>
      <c r="P7558" t="b">
        <v>0</v>
      </c>
    </row>
    <row r="7559" spans="1:16" x14ac:dyDescent="0.25">
      <c r="A7559" s="1">
        <v>45148.805</v>
      </c>
      <c r="B7559" t="s">
        <v>20</v>
      </c>
      <c r="C7559">
        <v>57693</v>
      </c>
      <c r="D7559" t="s">
        <v>21</v>
      </c>
      <c r="E7559" t="s">
        <v>9759</v>
      </c>
      <c r="F7559" t="s">
        <v>9835</v>
      </c>
      <c r="G7559" t="s">
        <v>9365</v>
      </c>
      <c r="H7559" t="s">
        <v>9357</v>
      </c>
      <c r="I7559" t="s">
        <v>9836</v>
      </c>
      <c r="J7559" t="s">
        <v>99</v>
      </c>
      <c r="K7559" t="s">
        <v>99</v>
      </c>
      <c r="L7559" t="b">
        <v>0</v>
      </c>
      <c r="M7559" t="b">
        <v>0</v>
      </c>
      <c r="N7559" t="b">
        <v>0</v>
      </c>
      <c r="O7559">
        <v>1691666295</v>
      </c>
      <c r="P7559" t="b">
        <v>0</v>
      </c>
    </row>
    <row r="7560" spans="1:16" x14ac:dyDescent="0.25">
      <c r="A7560" s="1">
        <v>45148.805775462963</v>
      </c>
      <c r="B7560" t="s">
        <v>20</v>
      </c>
      <c r="C7560">
        <v>66573</v>
      </c>
      <c r="D7560" t="s">
        <v>21</v>
      </c>
      <c r="E7560" t="s">
        <v>9759</v>
      </c>
      <c r="F7560" t="s">
        <v>9838</v>
      </c>
      <c r="G7560" t="s">
        <v>9361</v>
      </c>
      <c r="H7560" t="s">
        <v>9357</v>
      </c>
      <c r="I7560" t="s">
        <v>9839</v>
      </c>
      <c r="J7560" t="s">
        <v>99</v>
      </c>
      <c r="K7560" t="s">
        <v>99</v>
      </c>
      <c r="L7560" t="b">
        <v>0</v>
      </c>
      <c r="M7560" t="b">
        <v>0</v>
      </c>
      <c r="N7560" t="b">
        <v>0</v>
      </c>
      <c r="O7560">
        <v>1691666353</v>
      </c>
      <c r="P7560" t="b">
        <v>0</v>
      </c>
    </row>
    <row r="7561" spans="1:16" x14ac:dyDescent="0.25">
      <c r="A7561" s="1">
        <v>45148.824745370373</v>
      </c>
      <c r="B7561" t="s">
        <v>20</v>
      </c>
      <c r="C7561">
        <v>70493</v>
      </c>
      <c r="D7561" t="s">
        <v>21</v>
      </c>
      <c r="E7561" t="s">
        <v>9759</v>
      </c>
      <c r="F7561" t="s">
        <v>9841</v>
      </c>
      <c r="G7561" t="s">
        <v>9168</v>
      </c>
      <c r="H7561" t="s">
        <v>9357</v>
      </c>
      <c r="I7561" t="s">
        <v>9842</v>
      </c>
      <c r="J7561" t="s">
        <v>99</v>
      </c>
      <c r="K7561" t="s">
        <v>99</v>
      </c>
      <c r="L7561" t="b">
        <v>0</v>
      </c>
      <c r="M7561" t="b">
        <v>0</v>
      </c>
      <c r="N7561" t="b">
        <v>0</v>
      </c>
      <c r="O7561">
        <v>1691666419</v>
      </c>
      <c r="P7561" t="b">
        <v>0</v>
      </c>
    </row>
    <row r="7562" spans="1:16" x14ac:dyDescent="0.25">
      <c r="A7562" s="1">
        <v>45148.835289351853</v>
      </c>
      <c r="B7562" t="s">
        <v>20</v>
      </c>
      <c r="C7562">
        <v>69626</v>
      </c>
      <c r="D7562" t="s">
        <v>21</v>
      </c>
      <c r="E7562" t="s">
        <v>9759</v>
      </c>
      <c r="F7562" t="s">
        <v>9844</v>
      </c>
      <c r="G7562" t="s">
        <v>9168</v>
      </c>
      <c r="H7562" t="s">
        <v>9357</v>
      </c>
      <c r="I7562" t="s">
        <v>9845</v>
      </c>
      <c r="J7562" t="s">
        <v>99</v>
      </c>
      <c r="K7562" t="s">
        <v>99</v>
      </c>
      <c r="L7562" t="b">
        <v>0</v>
      </c>
      <c r="M7562" t="b">
        <v>0</v>
      </c>
      <c r="N7562" t="b">
        <v>0</v>
      </c>
      <c r="O7562">
        <v>1691668058</v>
      </c>
      <c r="P7562" t="b">
        <v>0</v>
      </c>
    </row>
    <row r="7563" spans="1:16" x14ac:dyDescent="0.25">
      <c r="A7563" s="1">
        <v>45148.836064814815</v>
      </c>
      <c r="B7563" t="s">
        <v>20</v>
      </c>
      <c r="C7563">
        <v>67293</v>
      </c>
      <c r="D7563" t="s">
        <v>21</v>
      </c>
      <c r="E7563" t="s">
        <v>9759</v>
      </c>
      <c r="F7563" t="s">
        <v>9847</v>
      </c>
      <c r="G7563" t="s">
        <v>9168</v>
      </c>
      <c r="H7563" t="s">
        <v>9357</v>
      </c>
      <c r="I7563" t="s">
        <v>9848</v>
      </c>
      <c r="J7563" t="s">
        <v>99</v>
      </c>
      <c r="K7563" t="s">
        <v>99</v>
      </c>
      <c r="L7563" t="b">
        <v>0</v>
      </c>
      <c r="M7563" t="b">
        <v>0</v>
      </c>
      <c r="N7563" t="b">
        <v>0</v>
      </c>
      <c r="O7563">
        <v>1691668969</v>
      </c>
      <c r="P7563" t="b">
        <v>0</v>
      </c>
    </row>
    <row r="7564" spans="1:16" x14ac:dyDescent="0.25">
      <c r="A7564" s="1">
        <v>45148.836851851855</v>
      </c>
      <c r="B7564" t="s">
        <v>20</v>
      </c>
      <c r="C7564">
        <v>67373</v>
      </c>
      <c r="D7564" t="s">
        <v>21</v>
      </c>
      <c r="E7564" t="s">
        <v>9759</v>
      </c>
      <c r="F7564" t="s">
        <v>9850</v>
      </c>
      <c r="G7564" t="s">
        <v>9168</v>
      </c>
      <c r="H7564" t="s">
        <v>9357</v>
      </c>
      <c r="I7564" t="s">
        <v>9851</v>
      </c>
      <c r="J7564" t="s">
        <v>99</v>
      </c>
      <c r="K7564" t="s">
        <v>99</v>
      </c>
      <c r="L7564" t="b">
        <v>0</v>
      </c>
      <c r="M7564" t="b">
        <v>0</v>
      </c>
      <c r="N7564" t="b">
        <v>0</v>
      </c>
      <c r="O7564">
        <v>1691669036</v>
      </c>
      <c r="P7564" t="b">
        <v>0</v>
      </c>
    </row>
    <row r="7565" spans="1:16" x14ac:dyDescent="0.25">
      <c r="A7565" s="1">
        <v>45148.837627314817</v>
      </c>
      <c r="B7565" t="s">
        <v>20</v>
      </c>
      <c r="C7565">
        <v>67240</v>
      </c>
      <c r="D7565" t="s">
        <v>21</v>
      </c>
      <c r="E7565" t="s">
        <v>9759</v>
      </c>
      <c r="F7565" t="s">
        <v>9853</v>
      </c>
      <c r="G7565" t="s">
        <v>9168</v>
      </c>
      <c r="H7565" t="s">
        <v>9357</v>
      </c>
      <c r="I7565" t="s">
        <v>9854</v>
      </c>
      <c r="J7565" t="s">
        <v>99</v>
      </c>
      <c r="K7565" t="s">
        <v>99</v>
      </c>
      <c r="L7565" t="b">
        <v>0</v>
      </c>
      <c r="M7565" t="b">
        <v>0</v>
      </c>
      <c r="N7565" t="b">
        <v>0</v>
      </c>
      <c r="O7565">
        <v>1691669104</v>
      </c>
      <c r="P7565" t="b">
        <v>0</v>
      </c>
    </row>
    <row r="7566" spans="1:16" x14ac:dyDescent="0.25">
      <c r="A7566" s="1">
        <v>45148.838425925926</v>
      </c>
      <c r="B7566" t="s">
        <v>20</v>
      </c>
      <c r="C7566">
        <v>69013</v>
      </c>
      <c r="D7566" t="s">
        <v>21</v>
      </c>
      <c r="E7566" t="s">
        <v>9759</v>
      </c>
      <c r="F7566" t="s">
        <v>9856</v>
      </c>
      <c r="G7566" t="s">
        <v>9365</v>
      </c>
      <c r="H7566" t="s">
        <v>9357</v>
      </c>
      <c r="I7566" t="s">
        <v>9857</v>
      </c>
      <c r="J7566" t="s">
        <v>99</v>
      </c>
      <c r="K7566" t="s">
        <v>99</v>
      </c>
      <c r="L7566" t="b">
        <v>0</v>
      </c>
      <c r="M7566" t="b">
        <v>0</v>
      </c>
      <c r="N7566" t="b">
        <v>0</v>
      </c>
      <c r="O7566">
        <v>1691669171</v>
      </c>
      <c r="P7566" t="b">
        <v>0</v>
      </c>
    </row>
    <row r="7567" spans="1:16" x14ac:dyDescent="0.25">
      <c r="A7567" s="1">
        <v>45148.839097222219</v>
      </c>
      <c r="B7567" t="s">
        <v>20</v>
      </c>
      <c r="C7567">
        <v>58453</v>
      </c>
      <c r="D7567" t="s">
        <v>21</v>
      </c>
      <c r="E7567" t="s">
        <v>9759</v>
      </c>
      <c r="F7567" t="s">
        <v>9859</v>
      </c>
      <c r="G7567" t="s">
        <v>9168</v>
      </c>
      <c r="H7567" t="s">
        <v>9357</v>
      </c>
      <c r="I7567" t="s">
        <v>9860</v>
      </c>
      <c r="J7567" t="s">
        <v>99</v>
      </c>
      <c r="K7567" t="s">
        <v>99</v>
      </c>
      <c r="L7567" t="b">
        <v>0</v>
      </c>
      <c r="M7567" t="b">
        <v>0</v>
      </c>
      <c r="N7567" t="b">
        <v>0</v>
      </c>
      <c r="O7567">
        <v>1691669240</v>
      </c>
      <c r="P7567" t="b">
        <v>0</v>
      </c>
    </row>
    <row r="7568" spans="1:16" x14ac:dyDescent="0.25">
      <c r="A7568" s="1">
        <v>45148.839849537035</v>
      </c>
      <c r="B7568" t="s">
        <v>20</v>
      </c>
      <c r="C7568">
        <v>64800</v>
      </c>
      <c r="D7568" t="s">
        <v>21</v>
      </c>
      <c r="E7568" t="s">
        <v>9759</v>
      </c>
      <c r="F7568" t="s">
        <v>9862</v>
      </c>
      <c r="G7568" t="s">
        <v>9168</v>
      </c>
      <c r="H7568" t="s">
        <v>9357</v>
      </c>
      <c r="I7568" t="s">
        <v>9863</v>
      </c>
      <c r="J7568" t="s">
        <v>99</v>
      </c>
      <c r="K7568" t="s">
        <v>99</v>
      </c>
      <c r="L7568" t="b">
        <v>0</v>
      </c>
      <c r="M7568" t="b">
        <v>0</v>
      </c>
      <c r="N7568" t="b">
        <v>0</v>
      </c>
      <c r="O7568">
        <v>1691669298</v>
      </c>
      <c r="P7568" t="b">
        <v>0</v>
      </c>
    </row>
    <row r="7569" spans="1:16" x14ac:dyDescent="0.25">
      <c r="A7569" s="1">
        <v>45148.840624999997</v>
      </c>
      <c r="B7569" t="s">
        <v>20</v>
      </c>
      <c r="C7569">
        <v>66333</v>
      </c>
      <c r="D7569" t="s">
        <v>21</v>
      </c>
      <c r="E7569" t="s">
        <v>9759</v>
      </c>
      <c r="F7569" t="s">
        <v>9865</v>
      </c>
      <c r="G7569" t="s">
        <v>9168</v>
      </c>
      <c r="H7569" t="s">
        <v>9357</v>
      </c>
      <c r="I7569" t="s">
        <v>9866</v>
      </c>
      <c r="J7569" t="s">
        <v>99</v>
      </c>
      <c r="K7569" t="s">
        <v>99</v>
      </c>
      <c r="L7569" t="b">
        <v>0</v>
      </c>
      <c r="M7569" t="b">
        <v>0</v>
      </c>
      <c r="N7569" t="b">
        <v>0</v>
      </c>
      <c r="O7569">
        <v>1691669363</v>
      </c>
      <c r="P7569" t="b">
        <v>0</v>
      </c>
    </row>
    <row r="7570" spans="1:16" x14ac:dyDescent="0.25">
      <c r="A7570" s="1">
        <v>45148.841481481482</v>
      </c>
      <c r="B7570" t="s">
        <v>20</v>
      </c>
      <c r="C7570">
        <v>75133</v>
      </c>
      <c r="D7570" t="s">
        <v>21</v>
      </c>
      <c r="E7570" t="s">
        <v>9759</v>
      </c>
      <c r="F7570" t="s">
        <v>9868</v>
      </c>
      <c r="G7570" t="s">
        <v>9361</v>
      </c>
      <c r="H7570" t="s">
        <v>9357</v>
      </c>
      <c r="I7570" t="s">
        <v>9869</v>
      </c>
      <c r="J7570" t="s">
        <v>99</v>
      </c>
      <c r="K7570" t="s">
        <v>99</v>
      </c>
      <c r="L7570" t="b">
        <v>0</v>
      </c>
      <c r="M7570" t="b">
        <v>0</v>
      </c>
      <c r="N7570" t="b">
        <v>0</v>
      </c>
      <c r="O7570">
        <v>1691669430</v>
      </c>
      <c r="P7570" t="b">
        <v>0</v>
      </c>
    </row>
    <row r="7571" spans="1:16" x14ac:dyDescent="0.25">
      <c r="A7571" s="1">
        <v>45149.150046296294</v>
      </c>
      <c r="B7571" t="s">
        <v>20</v>
      </c>
      <c r="C7571">
        <v>8412</v>
      </c>
      <c r="D7571" t="s">
        <v>21</v>
      </c>
      <c r="E7571" t="s">
        <v>9759</v>
      </c>
      <c r="F7571" t="s">
        <v>9871</v>
      </c>
      <c r="G7571" t="s">
        <v>9168</v>
      </c>
      <c r="H7571" t="s">
        <v>9357</v>
      </c>
      <c r="I7571" t="s">
        <v>9872</v>
      </c>
      <c r="J7571" t="s">
        <v>99</v>
      </c>
      <c r="K7571" t="s">
        <v>118</v>
      </c>
      <c r="L7571" t="b">
        <v>0</v>
      </c>
      <c r="M7571" t="b">
        <v>1</v>
      </c>
      <c r="N7571" t="b">
        <v>0</v>
      </c>
      <c r="O7571">
        <v>1691669505</v>
      </c>
      <c r="P7571" t="b">
        <v>0</v>
      </c>
    </row>
    <row r="7572" spans="1:16" x14ac:dyDescent="0.25">
      <c r="A7572" s="1">
        <v>45149.168055555558</v>
      </c>
      <c r="B7572" t="s">
        <v>20</v>
      </c>
      <c r="C7572">
        <v>220826</v>
      </c>
      <c r="D7572" t="s">
        <v>21</v>
      </c>
      <c r="E7572" t="s">
        <v>22</v>
      </c>
      <c r="F7572" t="s">
        <v>9236</v>
      </c>
      <c r="G7572" t="s">
        <v>9198</v>
      </c>
      <c r="H7572" t="s">
        <v>9199</v>
      </c>
      <c r="I7572" t="s">
        <v>9237</v>
      </c>
      <c r="J7572" t="s">
        <v>343</v>
      </c>
      <c r="K7572" t="s">
        <v>99</v>
      </c>
      <c r="L7572" t="b">
        <v>0</v>
      </c>
      <c r="M7572" t="b">
        <v>0</v>
      </c>
      <c r="N7572" t="b">
        <v>1</v>
      </c>
      <c r="O7572">
        <v>1691697501</v>
      </c>
      <c r="P7572" t="b">
        <v>0</v>
      </c>
    </row>
    <row r="7573" spans="1:16" x14ac:dyDescent="0.25">
      <c r="A7573" s="1">
        <v>45149.169953703706</v>
      </c>
      <c r="B7573" t="s">
        <v>20</v>
      </c>
      <c r="C7573">
        <v>163666</v>
      </c>
      <c r="D7573" t="s">
        <v>21</v>
      </c>
      <c r="E7573" t="s">
        <v>22</v>
      </c>
      <c r="F7573" t="s">
        <v>9239</v>
      </c>
      <c r="G7573" t="s">
        <v>9198</v>
      </c>
      <c r="H7573" t="s">
        <v>9199</v>
      </c>
      <c r="I7573" t="s">
        <v>9240</v>
      </c>
      <c r="J7573" t="s">
        <v>99</v>
      </c>
      <c r="K7573" t="s">
        <v>99</v>
      </c>
      <c r="L7573" t="b">
        <v>0</v>
      </c>
      <c r="M7573" t="b">
        <v>0</v>
      </c>
      <c r="N7573" t="b">
        <v>1</v>
      </c>
      <c r="O7573">
        <v>1691697721</v>
      </c>
      <c r="P7573" t="b">
        <v>0</v>
      </c>
    </row>
    <row r="7574" spans="1:16" x14ac:dyDescent="0.25">
      <c r="A7574" s="1">
        <v>45149.171331018515</v>
      </c>
      <c r="B7574" t="s">
        <v>20</v>
      </c>
      <c r="C7574">
        <v>119386</v>
      </c>
      <c r="D7574" t="s">
        <v>21</v>
      </c>
      <c r="E7574" t="s">
        <v>22</v>
      </c>
      <c r="F7574" t="s">
        <v>9202</v>
      </c>
      <c r="G7574" t="s">
        <v>9198</v>
      </c>
      <c r="H7574" t="s">
        <v>9199</v>
      </c>
      <c r="I7574" t="s">
        <v>9203</v>
      </c>
      <c r="J7574" t="s">
        <v>99</v>
      </c>
      <c r="K7574" t="s">
        <v>99</v>
      </c>
      <c r="L7574" t="b">
        <v>0</v>
      </c>
      <c r="M7574" t="b">
        <v>0</v>
      </c>
      <c r="N7574" t="b">
        <v>1</v>
      </c>
      <c r="O7574">
        <v>1691697885</v>
      </c>
      <c r="P7574" t="b">
        <v>0</v>
      </c>
    </row>
    <row r="7575" spans="1:16" x14ac:dyDescent="0.25">
      <c r="A7575" s="1">
        <v>45149.173831018517</v>
      </c>
      <c r="B7575" t="s">
        <v>20</v>
      </c>
      <c r="C7575">
        <v>216133</v>
      </c>
      <c r="D7575" t="s">
        <v>21</v>
      </c>
      <c r="E7575" t="s">
        <v>22</v>
      </c>
      <c r="F7575" t="s">
        <v>9197</v>
      </c>
      <c r="G7575" t="s">
        <v>9198</v>
      </c>
      <c r="H7575" t="s">
        <v>9199</v>
      </c>
      <c r="I7575" t="s">
        <v>9200</v>
      </c>
      <c r="J7575" t="s">
        <v>99</v>
      </c>
      <c r="K7575" t="s">
        <v>99</v>
      </c>
      <c r="L7575" t="b">
        <v>0</v>
      </c>
      <c r="M7575" t="b">
        <v>0</v>
      </c>
      <c r="N7575" t="b">
        <v>1</v>
      </c>
      <c r="O7575">
        <v>1691698004</v>
      </c>
      <c r="P7575" t="b">
        <v>0</v>
      </c>
    </row>
    <row r="7576" spans="1:16" x14ac:dyDescent="0.25">
      <c r="A7576" s="1">
        <v>45149.177789351852</v>
      </c>
      <c r="B7576" t="s">
        <v>20</v>
      </c>
      <c r="C7576">
        <v>342026</v>
      </c>
      <c r="D7576" t="s">
        <v>21</v>
      </c>
      <c r="E7576" t="s">
        <v>22</v>
      </c>
      <c r="F7576" t="s">
        <v>9206</v>
      </c>
      <c r="G7576" t="s">
        <v>9198</v>
      </c>
      <c r="H7576" t="s">
        <v>9199</v>
      </c>
      <c r="I7576" t="s">
        <v>9207</v>
      </c>
      <c r="J7576" t="s">
        <v>99</v>
      </c>
      <c r="K7576" t="s">
        <v>99</v>
      </c>
      <c r="L7576" t="b">
        <v>0</v>
      </c>
      <c r="M7576" t="b">
        <v>0</v>
      </c>
      <c r="N7576" t="b">
        <v>1</v>
      </c>
      <c r="O7576">
        <v>1691698220</v>
      </c>
      <c r="P7576" t="b">
        <v>0</v>
      </c>
    </row>
    <row r="7577" spans="1:16" x14ac:dyDescent="0.25">
      <c r="A7577" s="1">
        <v>45149.180219907408</v>
      </c>
      <c r="B7577" t="s">
        <v>20</v>
      </c>
      <c r="C7577">
        <v>209733</v>
      </c>
      <c r="D7577" t="s">
        <v>21</v>
      </c>
      <c r="E7577" t="s">
        <v>22</v>
      </c>
      <c r="F7577" t="s">
        <v>9209</v>
      </c>
      <c r="G7577" t="s">
        <v>9198</v>
      </c>
      <c r="H7577" t="s">
        <v>9199</v>
      </c>
      <c r="I7577" t="s">
        <v>9210</v>
      </c>
      <c r="J7577" t="s">
        <v>99</v>
      </c>
      <c r="K7577" t="s">
        <v>99</v>
      </c>
      <c r="L7577" t="b">
        <v>0</v>
      </c>
      <c r="M7577" t="b">
        <v>0</v>
      </c>
      <c r="N7577" t="b">
        <v>1</v>
      </c>
      <c r="O7577">
        <v>1691698562</v>
      </c>
      <c r="P7577" t="b">
        <v>0</v>
      </c>
    </row>
    <row r="7578" spans="1:16" x14ac:dyDescent="0.25">
      <c r="A7578" s="1">
        <v>45149.183622685188</v>
      </c>
      <c r="B7578" t="s">
        <v>20</v>
      </c>
      <c r="C7578">
        <v>294160</v>
      </c>
      <c r="D7578" t="s">
        <v>21</v>
      </c>
      <c r="E7578" t="s">
        <v>22</v>
      </c>
      <c r="F7578" t="s">
        <v>9212</v>
      </c>
      <c r="G7578" t="s">
        <v>9198</v>
      </c>
      <c r="H7578" t="s">
        <v>9199</v>
      </c>
      <c r="I7578" t="s">
        <v>9213</v>
      </c>
      <c r="J7578" t="s">
        <v>99</v>
      </c>
      <c r="K7578" t="s">
        <v>99</v>
      </c>
      <c r="L7578" t="b">
        <v>0</v>
      </c>
      <c r="M7578" t="b">
        <v>0</v>
      </c>
      <c r="N7578" t="b">
        <v>1</v>
      </c>
      <c r="O7578">
        <v>1691698772</v>
      </c>
      <c r="P7578" t="b">
        <v>0</v>
      </c>
    </row>
    <row r="7579" spans="1:16" x14ac:dyDescent="0.25">
      <c r="A7579" s="1">
        <v>45149.185208333336</v>
      </c>
      <c r="B7579" t="s">
        <v>20</v>
      </c>
      <c r="C7579">
        <v>136453</v>
      </c>
      <c r="D7579" t="s">
        <v>21</v>
      </c>
      <c r="E7579" t="s">
        <v>22</v>
      </c>
      <c r="F7579" t="s">
        <v>9215</v>
      </c>
      <c r="G7579" t="s">
        <v>9198</v>
      </c>
      <c r="H7579" t="s">
        <v>9199</v>
      </c>
      <c r="I7579" t="s">
        <v>9216</v>
      </c>
      <c r="J7579" t="s">
        <v>99</v>
      </c>
      <c r="K7579" t="s">
        <v>99</v>
      </c>
      <c r="L7579" t="b">
        <v>0</v>
      </c>
      <c r="M7579" t="b">
        <v>0</v>
      </c>
      <c r="N7579" t="b">
        <v>1</v>
      </c>
      <c r="O7579">
        <v>1691699066</v>
      </c>
      <c r="P7579" t="b">
        <v>0</v>
      </c>
    </row>
    <row r="7580" spans="1:16" x14ac:dyDescent="0.25">
      <c r="A7580" s="1">
        <v>45149.189039351855</v>
      </c>
      <c r="B7580" t="s">
        <v>20</v>
      </c>
      <c r="C7580">
        <v>331533</v>
      </c>
      <c r="D7580" t="s">
        <v>21</v>
      </c>
      <c r="E7580" t="s">
        <v>22</v>
      </c>
      <c r="F7580" t="s">
        <v>9218</v>
      </c>
      <c r="G7580" t="s">
        <v>9198</v>
      </c>
      <c r="H7580" t="s">
        <v>9199</v>
      </c>
      <c r="I7580" t="s">
        <v>9219</v>
      </c>
      <c r="J7580" t="s">
        <v>99</v>
      </c>
      <c r="K7580" t="s">
        <v>99</v>
      </c>
      <c r="L7580" t="b">
        <v>0</v>
      </c>
      <c r="M7580" t="b">
        <v>0</v>
      </c>
      <c r="N7580" t="b">
        <v>1</v>
      </c>
      <c r="O7580">
        <v>1691699202</v>
      </c>
      <c r="P7580" t="b">
        <v>0</v>
      </c>
    </row>
    <row r="7581" spans="1:16" x14ac:dyDescent="0.25">
      <c r="A7581" s="1">
        <v>45149.191620370373</v>
      </c>
      <c r="B7581" t="s">
        <v>20</v>
      </c>
      <c r="C7581">
        <v>222946</v>
      </c>
      <c r="D7581" t="s">
        <v>21</v>
      </c>
      <c r="E7581" t="s">
        <v>22</v>
      </c>
      <c r="F7581" t="s">
        <v>9221</v>
      </c>
      <c r="G7581" t="s">
        <v>9198</v>
      </c>
      <c r="H7581" t="s">
        <v>9199</v>
      </c>
      <c r="I7581" t="s">
        <v>9222</v>
      </c>
      <c r="J7581" t="s">
        <v>99</v>
      </c>
      <c r="K7581" t="s">
        <v>99</v>
      </c>
      <c r="L7581" t="b">
        <v>0</v>
      </c>
      <c r="M7581" t="b">
        <v>0</v>
      </c>
      <c r="N7581" t="b">
        <v>1</v>
      </c>
      <c r="O7581">
        <v>1691699534</v>
      </c>
      <c r="P7581" t="b">
        <v>0</v>
      </c>
    </row>
    <row r="7582" spans="1:16" x14ac:dyDescent="0.25">
      <c r="A7582" s="1">
        <v>45149.197187500002</v>
      </c>
      <c r="B7582" t="s">
        <v>20</v>
      </c>
      <c r="C7582">
        <v>480960</v>
      </c>
      <c r="D7582" t="s">
        <v>21</v>
      </c>
      <c r="E7582" t="s">
        <v>22</v>
      </c>
      <c r="F7582" t="s">
        <v>9224</v>
      </c>
      <c r="G7582" t="s">
        <v>9198</v>
      </c>
      <c r="H7582" t="s">
        <v>9199</v>
      </c>
      <c r="I7582" t="s">
        <v>9225</v>
      </c>
      <c r="J7582" t="s">
        <v>99</v>
      </c>
      <c r="K7582" t="s">
        <v>99</v>
      </c>
      <c r="L7582" t="b">
        <v>0</v>
      </c>
      <c r="M7582" t="b">
        <v>0</v>
      </c>
      <c r="N7582" t="b">
        <v>1</v>
      </c>
      <c r="O7582">
        <v>1691699757</v>
      </c>
      <c r="P7582" t="b">
        <v>0</v>
      </c>
    </row>
    <row r="7583" spans="1:16" x14ac:dyDescent="0.25">
      <c r="A7583" s="1">
        <v>45149.197754629633</v>
      </c>
      <c r="B7583" t="s">
        <v>20</v>
      </c>
      <c r="C7583">
        <v>47662</v>
      </c>
      <c r="D7583" t="s">
        <v>21</v>
      </c>
      <c r="E7583" t="s">
        <v>22</v>
      </c>
      <c r="F7583" t="s">
        <v>9227</v>
      </c>
      <c r="G7583" t="s">
        <v>9198</v>
      </c>
      <c r="H7583" t="s">
        <v>9199</v>
      </c>
      <c r="I7583" t="s">
        <v>9228</v>
      </c>
      <c r="J7583" t="s">
        <v>99</v>
      </c>
      <c r="K7583" t="s">
        <v>27</v>
      </c>
      <c r="L7583" t="b">
        <v>0</v>
      </c>
      <c r="M7583" t="b">
        <v>1</v>
      </c>
      <c r="N7583" t="b">
        <v>1</v>
      </c>
      <c r="O7583">
        <v>1691700238</v>
      </c>
      <c r="P7583" t="b">
        <v>0</v>
      </c>
    </row>
    <row r="7584" spans="1:16" x14ac:dyDescent="0.25">
      <c r="A7584" s="1">
        <v>45149.197777777779</v>
      </c>
      <c r="B7584" t="s">
        <v>20</v>
      </c>
      <c r="C7584">
        <v>2763</v>
      </c>
      <c r="D7584" t="s">
        <v>21</v>
      </c>
      <c r="E7584" t="s">
        <v>22</v>
      </c>
      <c r="F7584" t="s">
        <v>9230</v>
      </c>
      <c r="G7584" t="s">
        <v>9198</v>
      </c>
      <c r="H7584" t="s">
        <v>9199</v>
      </c>
      <c r="I7584" t="s">
        <v>9231</v>
      </c>
      <c r="J7584" t="s">
        <v>27</v>
      </c>
      <c r="K7584" t="s">
        <v>237</v>
      </c>
      <c r="L7584" t="b">
        <v>0</v>
      </c>
      <c r="M7584" t="b">
        <v>1</v>
      </c>
      <c r="N7584" t="b">
        <v>1</v>
      </c>
      <c r="O7584">
        <v>1691700287</v>
      </c>
      <c r="P7584" t="b">
        <v>0</v>
      </c>
    </row>
    <row r="7585" spans="1:16" x14ac:dyDescent="0.25">
      <c r="A7585" s="1">
        <v>45149.197789351849</v>
      </c>
      <c r="B7585" t="s">
        <v>20</v>
      </c>
      <c r="C7585">
        <v>232</v>
      </c>
      <c r="D7585" t="s">
        <v>21</v>
      </c>
      <c r="E7585" t="s">
        <v>22</v>
      </c>
      <c r="F7585" t="s">
        <v>9224</v>
      </c>
      <c r="G7585" t="s">
        <v>9198</v>
      </c>
      <c r="H7585" t="s">
        <v>9199</v>
      </c>
      <c r="I7585" t="s">
        <v>9225</v>
      </c>
      <c r="J7585" t="s">
        <v>237</v>
      </c>
      <c r="K7585" t="s">
        <v>237</v>
      </c>
      <c r="L7585" t="b">
        <v>0</v>
      </c>
      <c r="M7585" t="b">
        <v>1</v>
      </c>
      <c r="N7585" t="b">
        <v>1</v>
      </c>
      <c r="O7585">
        <v>1691700290</v>
      </c>
      <c r="P7585" t="b">
        <v>0</v>
      </c>
    </row>
    <row r="7586" spans="1:16" x14ac:dyDescent="0.25">
      <c r="A7586" s="1">
        <v>45149.197789351849</v>
      </c>
      <c r="B7586" t="s">
        <v>20</v>
      </c>
      <c r="C7586">
        <v>232</v>
      </c>
      <c r="D7586" t="s">
        <v>21</v>
      </c>
      <c r="E7586" t="s">
        <v>22</v>
      </c>
      <c r="F7586" t="s">
        <v>9221</v>
      </c>
      <c r="G7586" t="s">
        <v>9198</v>
      </c>
      <c r="H7586" t="s">
        <v>9199</v>
      </c>
      <c r="I7586" t="s">
        <v>9222</v>
      </c>
      <c r="J7586" t="s">
        <v>237</v>
      </c>
      <c r="K7586" t="s">
        <v>237</v>
      </c>
      <c r="L7586" t="b">
        <v>0</v>
      </c>
      <c r="M7586" t="b">
        <v>1</v>
      </c>
      <c r="N7586" t="b">
        <v>1</v>
      </c>
      <c r="O7586">
        <v>1691700290</v>
      </c>
      <c r="P7586" t="b">
        <v>0</v>
      </c>
    </row>
    <row r="7587" spans="1:16" x14ac:dyDescent="0.25">
      <c r="A7587" s="1">
        <v>45149.197789351849</v>
      </c>
      <c r="B7587" t="s">
        <v>20</v>
      </c>
      <c r="C7587">
        <v>487</v>
      </c>
      <c r="D7587" t="s">
        <v>21</v>
      </c>
      <c r="E7587" t="s">
        <v>22</v>
      </c>
      <c r="F7587" t="s">
        <v>9227</v>
      </c>
      <c r="G7587" t="s">
        <v>9198</v>
      </c>
      <c r="H7587" t="s">
        <v>9199</v>
      </c>
      <c r="I7587" t="s">
        <v>9228</v>
      </c>
      <c r="J7587" t="s">
        <v>237</v>
      </c>
      <c r="K7587" t="s">
        <v>237</v>
      </c>
      <c r="L7587" t="b">
        <v>0</v>
      </c>
      <c r="M7587" t="b">
        <v>1</v>
      </c>
      <c r="N7587" t="b">
        <v>1</v>
      </c>
      <c r="O7587">
        <v>1691700290</v>
      </c>
      <c r="P7587" t="b">
        <v>0</v>
      </c>
    </row>
    <row r="7588" spans="1:16" x14ac:dyDescent="0.25">
      <c r="A7588" s="1">
        <v>45149.197800925926</v>
      </c>
      <c r="B7588" t="s">
        <v>20</v>
      </c>
      <c r="C7588">
        <v>255</v>
      </c>
      <c r="D7588" t="s">
        <v>21</v>
      </c>
      <c r="E7588" t="s">
        <v>22</v>
      </c>
      <c r="F7588" t="s">
        <v>9218</v>
      </c>
      <c r="G7588" t="s">
        <v>9198</v>
      </c>
      <c r="H7588" t="s">
        <v>9199</v>
      </c>
      <c r="I7588" t="s">
        <v>9219</v>
      </c>
      <c r="J7588" t="s">
        <v>237</v>
      </c>
      <c r="K7588" t="s">
        <v>237</v>
      </c>
      <c r="L7588" t="b">
        <v>0</v>
      </c>
      <c r="M7588" t="b">
        <v>1</v>
      </c>
      <c r="N7588" t="b">
        <v>1</v>
      </c>
      <c r="O7588">
        <v>1691700290</v>
      </c>
      <c r="P7588" t="b">
        <v>0</v>
      </c>
    </row>
    <row r="7589" spans="1:16" x14ac:dyDescent="0.25">
      <c r="A7589" s="1">
        <v>45149.197800925926</v>
      </c>
      <c r="B7589" t="s">
        <v>20</v>
      </c>
      <c r="C7589">
        <v>650</v>
      </c>
      <c r="D7589" t="s">
        <v>21</v>
      </c>
      <c r="E7589" t="s">
        <v>22</v>
      </c>
      <c r="F7589" t="s">
        <v>9215</v>
      </c>
      <c r="G7589" t="s">
        <v>9198</v>
      </c>
      <c r="H7589" t="s">
        <v>9199</v>
      </c>
      <c r="I7589" t="s">
        <v>9216</v>
      </c>
      <c r="J7589" t="s">
        <v>237</v>
      </c>
      <c r="K7589" t="s">
        <v>237</v>
      </c>
      <c r="L7589" t="b">
        <v>0</v>
      </c>
      <c r="M7589" t="b">
        <v>1</v>
      </c>
      <c r="N7589" t="b">
        <v>1</v>
      </c>
      <c r="O7589">
        <v>1691700291</v>
      </c>
      <c r="P7589" t="b">
        <v>0</v>
      </c>
    </row>
    <row r="7590" spans="1:16" x14ac:dyDescent="0.25">
      <c r="A7590" s="1">
        <v>45149.197824074072</v>
      </c>
      <c r="B7590" t="s">
        <v>20</v>
      </c>
      <c r="C7590">
        <v>1555</v>
      </c>
      <c r="D7590" t="s">
        <v>21</v>
      </c>
      <c r="E7590" t="s">
        <v>22</v>
      </c>
      <c r="F7590" t="s">
        <v>9212</v>
      </c>
      <c r="G7590" t="s">
        <v>9198</v>
      </c>
      <c r="H7590" t="s">
        <v>9199</v>
      </c>
      <c r="I7590" t="s">
        <v>9213</v>
      </c>
      <c r="J7590" t="s">
        <v>237</v>
      </c>
      <c r="K7590" t="s">
        <v>237</v>
      </c>
      <c r="L7590" t="b">
        <v>0</v>
      </c>
      <c r="M7590" t="b">
        <v>1</v>
      </c>
      <c r="N7590" t="b">
        <v>1</v>
      </c>
      <c r="O7590">
        <v>1691700291</v>
      </c>
      <c r="P7590" t="b">
        <v>0</v>
      </c>
    </row>
    <row r="7591" spans="1:16" x14ac:dyDescent="0.25">
      <c r="A7591" s="1">
        <v>45149.197835648149</v>
      </c>
      <c r="B7591" t="s">
        <v>20</v>
      </c>
      <c r="C7591">
        <v>835</v>
      </c>
      <c r="D7591" t="s">
        <v>21</v>
      </c>
      <c r="E7591" t="s">
        <v>22</v>
      </c>
      <c r="F7591" t="s">
        <v>9209</v>
      </c>
      <c r="G7591" t="s">
        <v>9198</v>
      </c>
      <c r="H7591" t="s">
        <v>9199</v>
      </c>
      <c r="I7591" t="s">
        <v>9210</v>
      </c>
      <c r="J7591" t="s">
        <v>237</v>
      </c>
      <c r="K7591" t="s">
        <v>237</v>
      </c>
      <c r="L7591" t="b">
        <v>0</v>
      </c>
      <c r="M7591" t="b">
        <v>1</v>
      </c>
      <c r="N7591" t="b">
        <v>1</v>
      </c>
      <c r="O7591">
        <v>1691700293</v>
      </c>
      <c r="P7591" t="b">
        <v>0</v>
      </c>
    </row>
    <row r="7592" spans="1:16" x14ac:dyDescent="0.25">
      <c r="A7592" s="1">
        <v>45149.197858796295</v>
      </c>
      <c r="B7592" t="s">
        <v>20</v>
      </c>
      <c r="C7592">
        <v>2461</v>
      </c>
      <c r="D7592" t="s">
        <v>21</v>
      </c>
      <c r="E7592" t="s">
        <v>22</v>
      </c>
      <c r="F7592" t="s">
        <v>9206</v>
      </c>
      <c r="G7592" t="s">
        <v>9198</v>
      </c>
      <c r="H7592" t="s">
        <v>9199</v>
      </c>
      <c r="I7592" t="s">
        <v>9207</v>
      </c>
      <c r="J7592" t="s">
        <v>237</v>
      </c>
      <c r="K7592" t="s">
        <v>237</v>
      </c>
      <c r="L7592" t="b">
        <v>0</v>
      </c>
      <c r="M7592" t="b">
        <v>1</v>
      </c>
      <c r="N7592" t="b">
        <v>1</v>
      </c>
      <c r="O7592">
        <v>1691700294</v>
      </c>
      <c r="P7592" t="b">
        <v>0</v>
      </c>
    </row>
    <row r="7593" spans="1:16" x14ac:dyDescent="0.25">
      <c r="A7593" s="1">
        <v>45149.20034722222</v>
      </c>
      <c r="B7593" t="s">
        <v>20</v>
      </c>
      <c r="C7593">
        <v>216133</v>
      </c>
      <c r="D7593" t="s">
        <v>21</v>
      </c>
      <c r="E7593" t="s">
        <v>22</v>
      </c>
      <c r="F7593" t="s">
        <v>9197</v>
      </c>
      <c r="G7593" t="s">
        <v>9198</v>
      </c>
      <c r="H7593" t="s">
        <v>9199</v>
      </c>
      <c r="I7593" t="s">
        <v>9200</v>
      </c>
      <c r="J7593" t="s">
        <v>237</v>
      </c>
      <c r="K7593" t="s">
        <v>99</v>
      </c>
      <c r="L7593" t="b">
        <v>0</v>
      </c>
      <c r="M7593" t="b">
        <v>0</v>
      </c>
      <c r="N7593" t="b">
        <v>1</v>
      </c>
      <c r="O7593">
        <v>1691700296</v>
      </c>
      <c r="P7593" t="b">
        <v>0</v>
      </c>
    </row>
    <row r="7594" spans="1:16" x14ac:dyDescent="0.25">
      <c r="A7594" s="1">
        <v>45149.200567129628</v>
      </c>
      <c r="B7594" t="s">
        <v>20</v>
      </c>
      <c r="C7594">
        <v>17645</v>
      </c>
      <c r="D7594" t="s">
        <v>21</v>
      </c>
      <c r="E7594" t="s">
        <v>22</v>
      </c>
      <c r="F7594" t="s">
        <v>9206</v>
      </c>
      <c r="G7594" t="s">
        <v>9198</v>
      </c>
      <c r="H7594" t="s">
        <v>9199</v>
      </c>
      <c r="I7594" t="s">
        <v>9207</v>
      </c>
      <c r="J7594" t="s">
        <v>99</v>
      </c>
      <c r="K7594" t="s">
        <v>118</v>
      </c>
      <c r="L7594" t="b">
        <v>0</v>
      </c>
      <c r="M7594" t="b">
        <v>1</v>
      </c>
      <c r="N7594" t="b">
        <v>1</v>
      </c>
      <c r="O7594">
        <v>1691700511</v>
      </c>
      <c r="P7594" t="b">
        <v>0</v>
      </c>
    </row>
    <row r="7595" spans="1:16" x14ac:dyDescent="0.25">
      <c r="A7595" s="1">
        <v>45149.203715277778</v>
      </c>
      <c r="B7595" t="s">
        <v>20</v>
      </c>
      <c r="C7595">
        <v>272426</v>
      </c>
      <c r="D7595" t="s">
        <v>21</v>
      </c>
      <c r="E7595" t="s">
        <v>22</v>
      </c>
      <c r="F7595" t="s">
        <v>96</v>
      </c>
      <c r="G7595" t="s">
        <v>60</v>
      </c>
      <c r="H7595" t="s">
        <v>97</v>
      </c>
      <c r="I7595" t="s">
        <v>98</v>
      </c>
      <c r="J7595" t="s">
        <v>343</v>
      </c>
      <c r="K7595" t="s">
        <v>99</v>
      </c>
      <c r="L7595" t="b">
        <v>0</v>
      </c>
      <c r="M7595" t="b">
        <v>0</v>
      </c>
      <c r="N7595" t="b">
        <v>1</v>
      </c>
      <c r="O7595">
        <v>1691700530</v>
      </c>
      <c r="P7595" t="b">
        <v>0</v>
      </c>
    </row>
    <row r="7596" spans="1:16" x14ac:dyDescent="0.25">
      <c r="A7596" s="1">
        <v>45149.204016203701</v>
      </c>
      <c r="B7596" t="s">
        <v>20</v>
      </c>
      <c r="C7596">
        <v>25008</v>
      </c>
      <c r="D7596" t="s">
        <v>21</v>
      </c>
      <c r="E7596" t="s">
        <v>22</v>
      </c>
      <c r="F7596" t="s">
        <v>470</v>
      </c>
      <c r="G7596" t="s">
        <v>471</v>
      </c>
      <c r="H7596" t="s">
        <v>470</v>
      </c>
      <c r="I7596" t="s">
        <v>472</v>
      </c>
      <c r="J7596" t="s">
        <v>99</v>
      </c>
      <c r="K7596" t="s">
        <v>27</v>
      </c>
      <c r="L7596" t="b">
        <v>1</v>
      </c>
      <c r="M7596" t="b">
        <v>1</v>
      </c>
      <c r="N7596" t="b">
        <v>1</v>
      </c>
      <c r="O7596">
        <v>1691700802</v>
      </c>
      <c r="P7596" t="b">
        <v>0</v>
      </c>
    </row>
    <row r="7597" spans="1:16" x14ac:dyDescent="0.25">
      <c r="A7597" s="1">
        <v>45149.204027777778</v>
      </c>
      <c r="B7597" t="s">
        <v>20</v>
      </c>
      <c r="C7597">
        <v>859</v>
      </c>
      <c r="D7597" t="s">
        <v>21</v>
      </c>
      <c r="E7597" t="s">
        <v>22</v>
      </c>
      <c r="F7597" t="s">
        <v>644</v>
      </c>
      <c r="G7597" t="s">
        <v>565</v>
      </c>
      <c r="H7597" t="s">
        <v>566</v>
      </c>
      <c r="I7597" t="s">
        <v>645</v>
      </c>
      <c r="J7597" t="s">
        <v>27</v>
      </c>
      <c r="K7597" t="s">
        <v>27</v>
      </c>
      <c r="L7597" t="b">
        <v>1</v>
      </c>
      <c r="M7597" t="b">
        <v>1</v>
      </c>
      <c r="N7597" t="b">
        <v>1</v>
      </c>
      <c r="O7597">
        <v>1691700828</v>
      </c>
      <c r="P7597" t="b">
        <v>0</v>
      </c>
    </row>
    <row r="7598" spans="1:16" x14ac:dyDescent="0.25">
      <c r="A7598" s="1">
        <v>45149.204039351855</v>
      </c>
      <c r="B7598" t="s">
        <v>20</v>
      </c>
      <c r="C7598">
        <v>1068</v>
      </c>
      <c r="D7598" t="s">
        <v>21</v>
      </c>
      <c r="E7598" t="s">
        <v>22</v>
      </c>
      <c r="F7598" t="s">
        <v>1530</v>
      </c>
      <c r="G7598" t="s">
        <v>553</v>
      </c>
      <c r="H7598" t="s">
        <v>1531</v>
      </c>
      <c r="I7598" t="s">
        <v>1532</v>
      </c>
      <c r="J7598" t="s">
        <v>27</v>
      </c>
      <c r="K7598" t="s">
        <v>27</v>
      </c>
      <c r="L7598" t="b">
        <v>1</v>
      </c>
      <c r="M7598" t="b">
        <v>1</v>
      </c>
      <c r="N7598" t="b">
        <v>1</v>
      </c>
      <c r="O7598">
        <v>1691700829</v>
      </c>
      <c r="P7598" t="b">
        <v>0</v>
      </c>
    </row>
    <row r="7599" spans="1:16" x14ac:dyDescent="0.25">
      <c r="A7599" s="1">
        <v>45149.204050925924</v>
      </c>
      <c r="B7599" t="s">
        <v>20</v>
      </c>
      <c r="C7599">
        <v>952</v>
      </c>
      <c r="D7599" t="s">
        <v>21</v>
      </c>
      <c r="E7599" t="s">
        <v>22</v>
      </c>
      <c r="F7599" t="s">
        <v>773</v>
      </c>
      <c r="G7599" t="s">
        <v>609</v>
      </c>
      <c r="H7599" t="s">
        <v>610</v>
      </c>
      <c r="I7599" t="s">
        <v>774</v>
      </c>
      <c r="J7599" t="s">
        <v>27</v>
      </c>
      <c r="K7599" t="s">
        <v>27</v>
      </c>
      <c r="L7599" t="b">
        <v>1</v>
      </c>
      <c r="M7599" t="b">
        <v>1</v>
      </c>
      <c r="N7599" t="b">
        <v>1</v>
      </c>
      <c r="O7599">
        <v>1691700830</v>
      </c>
      <c r="P7599" t="b">
        <v>0</v>
      </c>
    </row>
    <row r="7600" spans="1:16" x14ac:dyDescent="0.25">
      <c r="A7600" s="1">
        <v>45149.204062500001</v>
      </c>
      <c r="B7600" t="s">
        <v>20</v>
      </c>
      <c r="C7600">
        <v>1184</v>
      </c>
      <c r="D7600" t="s">
        <v>21</v>
      </c>
      <c r="E7600" t="s">
        <v>22</v>
      </c>
      <c r="F7600" t="s">
        <v>2459</v>
      </c>
      <c r="G7600" t="s">
        <v>445</v>
      </c>
      <c r="H7600" t="s">
        <v>518</v>
      </c>
      <c r="I7600" t="s">
        <v>2460</v>
      </c>
      <c r="J7600" t="s">
        <v>27</v>
      </c>
      <c r="K7600" t="s">
        <v>27</v>
      </c>
      <c r="L7600" t="b">
        <v>1</v>
      </c>
      <c r="M7600" t="b">
        <v>1</v>
      </c>
      <c r="N7600" t="b">
        <v>1</v>
      </c>
      <c r="O7600">
        <v>1691700831</v>
      </c>
      <c r="P7600" t="b">
        <v>0</v>
      </c>
    </row>
    <row r="7601" spans="1:16" x14ac:dyDescent="0.25">
      <c r="A7601" s="1">
        <v>45149.204074074078</v>
      </c>
      <c r="B7601" t="s">
        <v>20</v>
      </c>
      <c r="C7601">
        <v>882</v>
      </c>
      <c r="D7601" t="s">
        <v>21</v>
      </c>
      <c r="E7601" t="s">
        <v>22</v>
      </c>
      <c r="F7601" t="s">
        <v>990</v>
      </c>
      <c r="G7601" t="s">
        <v>609</v>
      </c>
      <c r="H7601" t="s">
        <v>610</v>
      </c>
      <c r="I7601" t="s">
        <v>991</v>
      </c>
      <c r="J7601" t="s">
        <v>27</v>
      </c>
      <c r="K7601" t="s">
        <v>27</v>
      </c>
      <c r="L7601" t="b">
        <v>1</v>
      </c>
      <c r="M7601" t="b">
        <v>1</v>
      </c>
      <c r="N7601" t="b">
        <v>1</v>
      </c>
      <c r="O7601">
        <v>1691700832</v>
      </c>
      <c r="P7601" t="b">
        <v>0</v>
      </c>
    </row>
    <row r="7602" spans="1:16" x14ac:dyDescent="0.25">
      <c r="A7602" s="1">
        <v>45149.206574074073</v>
      </c>
      <c r="B7602" t="s">
        <v>20</v>
      </c>
      <c r="C7602">
        <v>216133</v>
      </c>
      <c r="D7602" t="s">
        <v>21</v>
      </c>
      <c r="E7602" t="s">
        <v>22</v>
      </c>
      <c r="F7602" t="s">
        <v>9197</v>
      </c>
      <c r="G7602" t="s">
        <v>9198</v>
      </c>
      <c r="H7602" t="s">
        <v>9199</v>
      </c>
      <c r="I7602" t="s">
        <v>9200</v>
      </c>
      <c r="J7602" t="s">
        <v>27</v>
      </c>
      <c r="K7602" t="s">
        <v>99</v>
      </c>
      <c r="L7602" t="b">
        <v>1</v>
      </c>
      <c r="M7602" t="b">
        <v>0</v>
      </c>
      <c r="N7602" t="b">
        <v>1</v>
      </c>
      <c r="O7602">
        <v>1691700833</v>
      </c>
      <c r="P7602" t="b">
        <v>0</v>
      </c>
    </row>
    <row r="7603" spans="1:16" x14ac:dyDescent="0.25">
      <c r="A7603" s="1">
        <v>45149.208831018521</v>
      </c>
      <c r="B7603" t="s">
        <v>20</v>
      </c>
      <c r="C7603">
        <v>194453</v>
      </c>
      <c r="D7603" t="s">
        <v>21</v>
      </c>
      <c r="E7603" t="s">
        <v>22</v>
      </c>
      <c r="F7603" t="s">
        <v>1113</v>
      </c>
      <c r="G7603" t="s">
        <v>796</v>
      </c>
      <c r="H7603" t="s">
        <v>797</v>
      </c>
      <c r="I7603" t="s">
        <v>1114</v>
      </c>
      <c r="J7603" t="s">
        <v>99</v>
      </c>
      <c r="K7603" t="s">
        <v>99</v>
      </c>
      <c r="L7603" t="b">
        <v>1</v>
      </c>
      <c r="M7603" t="b">
        <v>0</v>
      </c>
      <c r="N7603" t="b">
        <v>0</v>
      </c>
      <c r="O7603">
        <v>1691701048</v>
      </c>
      <c r="P7603" t="b">
        <v>0</v>
      </c>
    </row>
    <row r="7604" spans="1:16" x14ac:dyDescent="0.25">
      <c r="A7604" s="1">
        <v>45149.211504629631</v>
      </c>
      <c r="B7604" t="s">
        <v>20</v>
      </c>
      <c r="C7604">
        <v>230426</v>
      </c>
      <c r="D7604" t="s">
        <v>21</v>
      </c>
      <c r="E7604" t="s">
        <v>22</v>
      </c>
      <c r="F7604" t="s">
        <v>1862</v>
      </c>
      <c r="G7604" t="s">
        <v>102</v>
      </c>
      <c r="H7604" t="s">
        <v>866</v>
      </c>
      <c r="I7604" t="s">
        <v>1863</v>
      </c>
      <c r="J7604" t="s">
        <v>99</v>
      </c>
      <c r="K7604" t="s">
        <v>99</v>
      </c>
      <c r="L7604" t="b">
        <v>1</v>
      </c>
      <c r="M7604" t="b">
        <v>0</v>
      </c>
      <c r="N7604" t="b">
        <v>0</v>
      </c>
      <c r="O7604">
        <v>1691701243</v>
      </c>
      <c r="P7604" t="b">
        <v>0</v>
      </c>
    </row>
    <row r="7605" spans="1:16" x14ac:dyDescent="0.25">
      <c r="A7605" s="1">
        <v>45149.21435185185</v>
      </c>
      <c r="B7605" t="s">
        <v>20</v>
      </c>
      <c r="C7605">
        <v>245521</v>
      </c>
      <c r="D7605" t="s">
        <v>21</v>
      </c>
      <c r="E7605" t="s">
        <v>22</v>
      </c>
      <c r="F7605" t="s">
        <v>1149</v>
      </c>
      <c r="G7605" t="s">
        <v>102</v>
      </c>
      <c r="H7605" t="s">
        <v>1149</v>
      </c>
      <c r="I7605" t="s">
        <v>1150</v>
      </c>
      <c r="J7605" t="s">
        <v>99</v>
      </c>
      <c r="K7605" t="s">
        <v>99</v>
      </c>
      <c r="L7605" t="b">
        <v>1</v>
      </c>
      <c r="M7605" t="b">
        <v>0</v>
      </c>
      <c r="N7605" t="b">
        <v>0</v>
      </c>
      <c r="O7605">
        <v>1691701474</v>
      </c>
      <c r="P7605" t="b">
        <v>0</v>
      </c>
    </row>
    <row r="7606" spans="1:16" x14ac:dyDescent="0.25">
      <c r="A7606" s="1">
        <v>45149.217534722222</v>
      </c>
      <c r="B7606" t="s">
        <v>20</v>
      </c>
      <c r="C7606">
        <v>275493</v>
      </c>
      <c r="D7606" t="s">
        <v>21</v>
      </c>
      <c r="E7606" t="s">
        <v>22</v>
      </c>
      <c r="F7606" t="s">
        <v>74</v>
      </c>
      <c r="G7606" t="s">
        <v>75</v>
      </c>
      <c r="H7606" t="s">
        <v>76</v>
      </c>
      <c r="I7606" t="s">
        <v>77</v>
      </c>
      <c r="J7606" t="s">
        <v>99</v>
      </c>
      <c r="K7606" t="s">
        <v>99</v>
      </c>
      <c r="L7606" t="b">
        <v>1</v>
      </c>
      <c r="M7606" t="b">
        <v>0</v>
      </c>
      <c r="N7606" t="b">
        <v>0</v>
      </c>
      <c r="O7606">
        <v>1691701720</v>
      </c>
      <c r="P7606" t="b">
        <v>0</v>
      </c>
    </row>
    <row r="7607" spans="1:16" x14ac:dyDescent="0.25">
      <c r="A7607" s="1">
        <v>45149.218460648146</v>
      </c>
      <c r="B7607" t="s">
        <v>20</v>
      </c>
      <c r="C7607">
        <v>78807</v>
      </c>
      <c r="D7607" t="s">
        <v>21</v>
      </c>
      <c r="E7607" t="s">
        <v>22</v>
      </c>
      <c r="F7607" t="s">
        <v>1233</v>
      </c>
      <c r="G7607" t="s">
        <v>850</v>
      </c>
      <c r="H7607" t="s">
        <v>1146</v>
      </c>
      <c r="I7607" t="s">
        <v>1234</v>
      </c>
      <c r="J7607" t="s">
        <v>99</v>
      </c>
      <c r="K7607" t="s">
        <v>138</v>
      </c>
      <c r="L7607" t="b">
        <v>1</v>
      </c>
      <c r="M7607" t="b">
        <v>0</v>
      </c>
      <c r="N7607" t="b">
        <v>0</v>
      </c>
      <c r="O7607">
        <v>1691701996</v>
      </c>
      <c r="P7607" t="b">
        <v>0</v>
      </c>
    </row>
    <row r="7608" spans="1:16" x14ac:dyDescent="0.25">
      <c r="A7608" s="1">
        <v>45149.369120370371</v>
      </c>
      <c r="B7608" t="s">
        <v>20</v>
      </c>
      <c r="C7608">
        <v>268654</v>
      </c>
      <c r="D7608" t="s">
        <v>21</v>
      </c>
      <c r="E7608" t="s">
        <v>22</v>
      </c>
      <c r="F7608" t="s">
        <v>9907</v>
      </c>
      <c r="G7608" t="s">
        <v>9198</v>
      </c>
      <c r="H7608" t="s">
        <v>9908</v>
      </c>
      <c r="I7608" t="s">
        <v>9909</v>
      </c>
      <c r="J7608" t="s">
        <v>343</v>
      </c>
      <c r="K7608" t="s">
        <v>138</v>
      </c>
      <c r="L7608" t="b">
        <v>0</v>
      </c>
      <c r="M7608" t="b">
        <v>0</v>
      </c>
      <c r="N7608" t="b">
        <v>0</v>
      </c>
      <c r="O7608">
        <v>1691714824</v>
      </c>
      <c r="P7608" t="b">
        <v>0</v>
      </c>
    </row>
    <row r="7609" spans="1:16" x14ac:dyDescent="0.25">
      <c r="A7609" s="1">
        <v>45149.545613425929</v>
      </c>
      <c r="B7609" t="s">
        <v>20</v>
      </c>
      <c r="C7609">
        <v>7337</v>
      </c>
      <c r="D7609" t="s">
        <v>21</v>
      </c>
      <c r="E7609" t="s">
        <v>22</v>
      </c>
      <c r="F7609" t="s">
        <v>9907</v>
      </c>
      <c r="G7609" t="s">
        <v>9198</v>
      </c>
      <c r="H7609" t="s">
        <v>9908</v>
      </c>
      <c r="I7609" t="s">
        <v>9909</v>
      </c>
      <c r="J7609" t="s">
        <v>140</v>
      </c>
      <c r="K7609" t="s">
        <v>118</v>
      </c>
      <c r="L7609" t="b">
        <v>0</v>
      </c>
      <c r="M7609" t="b">
        <v>1</v>
      </c>
      <c r="N7609" t="b">
        <v>0</v>
      </c>
      <c r="O7609">
        <v>1691730332</v>
      </c>
      <c r="P7609" t="b">
        <v>0</v>
      </c>
    </row>
    <row r="7610" spans="1:16" x14ac:dyDescent="0.25">
      <c r="A7610" s="1">
        <v>45149.548611111109</v>
      </c>
      <c r="B7610" t="s">
        <v>20</v>
      </c>
      <c r="C7610">
        <v>220826</v>
      </c>
      <c r="D7610" t="s">
        <v>21</v>
      </c>
      <c r="E7610" t="s">
        <v>9912</v>
      </c>
      <c r="F7610" t="s">
        <v>9236</v>
      </c>
      <c r="G7610" t="s">
        <v>9198</v>
      </c>
      <c r="H7610" t="s">
        <v>9199</v>
      </c>
      <c r="I7610" t="s">
        <v>9237</v>
      </c>
      <c r="J7610" t="s">
        <v>343</v>
      </c>
      <c r="K7610" t="s">
        <v>99</v>
      </c>
      <c r="L7610" t="b">
        <v>0</v>
      </c>
      <c r="M7610" t="b">
        <v>0</v>
      </c>
      <c r="N7610" t="b">
        <v>0</v>
      </c>
      <c r="O7610">
        <v>1691730344</v>
      </c>
      <c r="P7610" t="b">
        <v>0</v>
      </c>
    </row>
    <row r="7611" spans="1:16" x14ac:dyDescent="0.25">
      <c r="A7611" s="1">
        <v>45149.550509259258</v>
      </c>
      <c r="B7611" t="s">
        <v>20</v>
      </c>
      <c r="C7611">
        <v>163666</v>
      </c>
      <c r="D7611" t="s">
        <v>21</v>
      </c>
      <c r="E7611" t="s">
        <v>9912</v>
      </c>
      <c r="F7611" t="s">
        <v>9239</v>
      </c>
      <c r="G7611" t="s">
        <v>9198</v>
      </c>
      <c r="H7611" t="s">
        <v>9199</v>
      </c>
      <c r="I7611" t="s">
        <v>9240</v>
      </c>
      <c r="J7611" t="s">
        <v>99</v>
      </c>
      <c r="K7611" t="s">
        <v>99</v>
      </c>
      <c r="L7611" t="b">
        <v>0</v>
      </c>
      <c r="M7611" t="b">
        <v>0</v>
      </c>
      <c r="N7611" t="b">
        <v>0</v>
      </c>
      <c r="O7611">
        <v>1691730600</v>
      </c>
      <c r="P7611" t="b">
        <v>0</v>
      </c>
    </row>
    <row r="7612" spans="1:16" x14ac:dyDescent="0.25">
      <c r="A7612" s="1">
        <v>45149.551886574074</v>
      </c>
      <c r="B7612" t="s">
        <v>20</v>
      </c>
      <c r="C7612">
        <v>119386</v>
      </c>
      <c r="D7612" t="s">
        <v>21</v>
      </c>
      <c r="E7612" t="s">
        <v>9912</v>
      </c>
      <c r="F7612" t="s">
        <v>9202</v>
      </c>
      <c r="G7612" t="s">
        <v>9198</v>
      </c>
      <c r="H7612" t="s">
        <v>9199</v>
      </c>
      <c r="I7612" t="s">
        <v>9203</v>
      </c>
      <c r="J7612" t="s">
        <v>99</v>
      </c>
      <c r="K7612" t="s">
        <v>99</v>
      </c>
      <c r="L7612" t="b">
        <v>0</v>
      </c>
      <c r="M7612" t="b">
        <v>0</v>
      </c>
      <c r="N7612" t="b">
        <v>1</v>
      </c>
      <c r="O7612">
        <v>1691730764</v>
      </c>
      <c r="P7612" t="b">
        <v>0</v>
      </c>
    </row>
    <row r="7613" spans="1:16" x14ac:dyDescent="0.25">
      <c r="A7613" s="1">
        <v>45149.554398148146</v>
      </c>
      <c r="B7613" t="s">
        <v>20</v>
      </c>
      <c r="C7613">
        <v>216133</v>
      </c>
      <c r="D7613" t="s">
        <v>21</v>
      </c>
      <c r="E7613" t="s">
        <v>9912</v>
      </c>
      <c r="F7613" t="s">
        <v>9197</v>
      </c>
      <c r="G7613" t="s">
        <v>9198</v>
      </c>
      <c r="H7613" t="s">
        <v>9199</v>
      </c>
      <c r="I7613" t="s">
        <v>9200</v>
      </c>
      <c r="J7613" t="s">
        <v>99</v>
      </c>
      <c r="K7613" t="s">
        <v>99</v>
      </c>
      <c r="L7613" t="b">
        <v>0</v>
      </c>
      <c r="M7613" t="b">
        <v>0</v>
      </c>
      <c r="N7613" t="b">
        <v>1</v>
      </c>
      <c r="O7613">
        <v>1691730883</v>
      </c>
      <c r="P7613" t="b">
        <v>0</v>
      </c>
    </row>
    <row r="7614" spans="1:16" x14ac:dyDescent="0.25">
      <c r="A7614" s="1">
        <v>45149.558344907404</v>
      </c>
      <c r="B7614" t="s">
        <v>20</v>
      </c>
      <c r="C7614">
        <v>342026</v>
      </c>
      <c r="D7614" t="s">
        <v>21</v>
      </c>
      <c r="E7614" t="s">
        <v>9912</v>
      </c>
      <c r="F7614" t="s">
        <v>9206</v>
      </c>
      <c r="G7614" t="s">
        <v>9198</v>
      </c>
      <c r="H7614" t="s">
        <v>9199</v>
      </c>
      <c r="I7614" t="s">
        <v>9207</v>
      </c>
      <c r="J7614" t="s">
        <v>99</v>
      </c>
      <c r="K7614" t="s">
        <v>99</v>
      </c>
      <c r="L7614" t="b">
        <v>0</v>
      </c>
      <c r="M7614" t="b">
        <v>0</v>
      </c>
      <c r="N7614" t="b">
        <v>1</v>
      </c>
      <c r="O7614">
        <v>1691731100</v>
      </c>
      <c r="P7614" t="b">
        <v>0</v>
      </c>
    </row>
    <row r="7615" spans="1:16" x14ac:dyDescent="0.25">
      <c r="A7615" s="1">
        <v>45149.560856481483</v>
      </c>
      <c r="B7615" t="s">
        <v>20</v>
      </c>
      <c r="C7615">
        <v>209733</v>
      </c>
      <c r="D7615" t="s">
        <v>21</v>
      </c>
      <c r="E7615" t="s">
        <v>9918</v>
      </c>
      <c r="F7615" t="s">
        <v>9209</v>
      </c>
      <c r="G7615" t="s">
        <v>9198</v>
      </c>
      <c r="H7615" t="s">
        <v>9199</v>
      </c>
      <c r="I7615" t="s">
        <v>9210</v>
      </c>
      <c r="J7615" t="s">
        <v>99</v>
      </c>
      <c r="K7615" t="s">
        <v>99</v>
      </c>
      <c r="L7615" t="b">
        <v>0</v>
      </c>
      <c r="M7615" t="b">
        <v>0</v>
      </c>
      <c r="N7615" t="b">
        <v>1</v>
      </c>
      <c r="O7615">
        <v>1691731442</v>
      </c>
      <c r="P7615" t="b">
        <v>0</v>
      </c>
    </row>
    <row r="7616" spans="1:16" x14ac:dyDescent="0.25">
      <c r="A7616" s="1">
        <v>45149.56559027778</v>
      </c>
      <c r="B7616" t="s">
        <v>20</v>
      </c>
      <c r="C7616">
        <v>294160</v>
      </c>
      <c r="D7616" t="s">
        <v>21</v>
      </c>
      <c r="E7616" t="s">
        <v>9918</v>
      </c>
      <c r="F7616" t="s">
        <v>9212</v>
      </c>
      <c r="G7616" t="s">
        <v>9198</v>
      </c>
      <c r="H7616" t="s">
        <v>9199</v>
      </c>
      <c r="I7616" t="s">
        <v>9213</v>
      </c>
      <c r="J7616" t="s">
        <v>99</v>
      </c>
      <c r="K7616" t="s">
        <v>99</v>
      </c>
      <c r="L7616" t="b">
        <v>0</v>
      </c>
      <c r="M7616" t="b">
        <v>0</v>
      </c>
      <c r="N7616" t="b">
        <v>0</v>
      </c>
      <c r="O7616">
        <v>1691731658</v>
      </c>
      <c r="P7616" t="b">
        <v>0</v>
      </c>
    </row>
    <row r="7617" spans="1:16" x14ac:dyDescent="0.25">
      <c r="A7617" s="1">
        <v>45149.567175925928</v>
      </c>
      <c r="B7617" t="s">
        <v>20</v>
      </c>
      <c r="C7617">
        <v>136453</v>
      </c>
      <c r="D7617" t="s">
        <v>21</v>
      </c>
      <c r="E7617" t="s">
        <v>9918</v>
      </c>
      <c r="F7617" t="s">
        <v>9215</v>
      </c>
      <c r="G7617" t="s">
        <v>9198</v>
      </c>
      <c r="H7617" t="s">
        <v>9199</v>
      </c>
      <c r="I7617" t="s">
        <v>9216</v>
      </c>
      <c r="J7617" t="s">
        <v>99</v>
      </c>
      <c r="K7617" t="s">
        <v>99</v>
      </c>
      <c r="L7617" t="b">
        <v>0</v>
      </c>
      <c r="M7617" t="b">
        <v>0</v>
      </c>
      <c r="N7617" t="b">
        <v>0</v>
      </c>
      <c r="O7617">
        <v>1691732068</v>
      </c>
      <c r="P7617" t="b">
        <v>0</v>
      </c>
    </row>
    <row r="7618" spans="1:16" x14ac:dyDescent="0.25">
      <c r="A7618" s="1">
        <v>45149.567696759259</v>
      </c>
      <c r="B7618" t="s">
        <v>20</v>
      </c>
      <c r="C7618">
        <v>35208</v>
      </c>
      <c r="D7618" t="s">
        <v>21</v>
      </c>
      <c r="E7618" t="s">
        <v>9922</v>
      </c>
      <c r="F7618" t="s">
        <v>9218</v>
      </c>
      <c r="G7618" t="s">
        <v>9198</v>
      </c>
      <c r="H7618" t="s">
        <v>9199</v>
      </c>
      <c r="I7618" t="s">
        <v>9219</v>
      </c>
      <c r="J7618" t="s">
        <v>99</v>
      </c>
      <c r="K7618" t="s">
        <v>138</v>
      </c>
      <c r="L7618" t="b">
        <v>0</v>
      </c>
      <c r="M7618" t="b">
        <v>0</v>
      </c>
      <c r="N7618" t="b">
        <v>0</v>
      </c>
      <c r="O7618">
        <v>1691732205</v>
      </c>
      <c r="P7618" t="b">
        <v>0</v>
      </c>
    </row>
    <row r="7619" spans="1:16" x14ac:dyDescent="0.25">
      <c r="A7619" s="1">
        <v>45149.791018518517</v>
      </c>
      <c r="B7619" t="s">
        <v>20</v>
      </c>
      <c r="C7619">
        <v>91718</v>
      </c>
      <c r="D7619" t="s">
        <v>21</v>
      </c>
      <c r="E7619" t="s">
        <v>9924</v>
      </c>
      <c r="F7619" t="s">
        <v>9221</v>
      </c>
      <c r="G7619" t="s">
        <v>9198</v>
      </c>
      <c r="H7619" t="s">
        <v>9199</v>
      </c>
      <c r="I7619" t="s">
        <v>9222</v>
      </c>
      <c r="J7619" t="s">
        <v>5288</v>
      </c>
      <c r="K7619" t="s">
        <v>27</v>
      </c>
      <c r="L7619" t="b">
        <v>0</v>
      </c>
      <c r="M7619" t="b">
        <v>1</v>
      </c>
      <c r="N7619" t="b">
        <v>0</v>
      </c>
      <c r="O7619">
        <v>1691751447</v>
      </c>
      <c r="P7619" t="b">
        <v>0</v>
      </c>
    </row>
    <row r="7620" spans="1:16" x14ac:dyDescent="0.25">
      <c r="A7620" s="1">
        <v>45149.791087962964</v>
      </c>
      <c r="B7620" t="s">
        <v>20</v>
      </c>
      <c r="C7620">
        <v>5804</v>
      </c>
      <c r="D7620" t="s">
        <v>21</v>
      </c>
      <c r="E7620" t="s">
        <v>9924</v>
      </c>
      <c r="F7620" t="s">
        <v>9224</v>
      </c>
      <c r="G7620" t="s">
        <v>9198</v>
      </c>
      <c r="H7620" t="s">
        <v>9199</v>
      </c>
      <c r="I7620" t="s">
        <v>9225</v>
      </c>
      <c r="J7620" t="s">
        <v>27</v>
      </c>
      <c r="K7620" t="s">
        <v>237</v>
      </c>
      <c r="L7620" t="b">
        <v>0</v>
      </c>
      <c r="M7620" t="b">
        <v>1</v>
      </c>
      <c r="N7620" t="b">
        <v>0</v>
      </c>
      <c r="O7620">
        <v>1691751545</v>
      </c>
      <c r="P7620" t="b">
        <v>0</v>
      </c>
    </row>
    <row r="7621" spans="1:16" x14ac:dyDescent="0.25">
      <c r="A7621" s="1">
        <v>45149.791145833333</v>
      </c>
      <c r="B7621" t="s">
        <v>20</v>
      </c>
      <c r="C7621">
        <v>5340</v>
      </c>
      <c r="D7621" t="s">
        <v>21</v>
      </c>
      <c r="E7621" t="s">
        <v>9924</v>
      </c>
      <c r="F7621" t="s">
        <v>9221</v>
      </c>
      <c r="G7621" t="s">
        <v>9198</v>
      </c>
      <c r="H7621" t="s">
        <v>9199</v>
      </c>
      <c r="I7621" t="s">
        <v>9222</v>
      </c>
      <c r="J7621" t="s">
        <v>237</v>
      </c>
      <c r="K7621" t="s">
        <v>237</v>
      </c>
      <c r="L7621" t="b">
        <v>0</v>
      </c>
      <c r="M7621" t="b">
        <v>1</v>
      </c>
      <c r="N7621" t="b">
        <v>0</v>
      </c>
      <c r="O7621">
        <v>1691751551</v>
      </c>
      <c r="P7621" t="b">
        <v>0</v>
      </c>
    </row>
    <row r="7622" spans="1:16" x14ac:dyDescent="0.25">
      <c r="A7622" s="1">
        <v>45149.791168981479</v>
      </c>
      <c r="B7622" t="s">
        <v>20</v>
      </c>
      <c r="C7622">
        <v>1695</v>
      </c>
      <c r="D7622" t="s">
        <v>21</v>
      </c>
      <c r="E7622" t="s">
        <v>9924</v>
      </c>
      <c r="F7622" t="s">
        <v>9218</v>
      </c>
      <c r="G7622" t="s">
        <v>9198</v>
      </c>
      <c r="H7622" t="s">
        <v>9199</v>
      </c>
      <c r="I7622" t="s">
        <v>9219</v>
      </c>
      <c r="J7622" t="s">
        <v>237</v>
      </c>
      <c r="K7622" t="s">
        <v>237</v>
      </c>
      <c r="L7622" t="b">
        <v>0</v>
      </c>
      <c r="M7622" t="b">
        <v>1</v>
      </c>
      <c r="N7622" t="b">
        <v>0</v>
      </c>
      <c r="O7622">
        <v>1691751556</v>
      </c>
      <c r="P7622" t="b">
        <v>0</v>
      </c>
    </row>
    <row r="7623" spans="1:16" x14ac:dyDescent="0.25">
      <c r="A7623" s="1">
        <v>45149.791307870371</v>
      </c>
      <c r="B7623" t="s">
        <v>20</v>
      </c>
      <c r="C7623">
        <v>12329</v>
      </c>
      <c r="D7623" t="s">
        <v>21</v>
      </c>
      <c r="E7623" t="s">
        <v>9924</v>
      </c>
      <c r="F7623" t="s">
        <v>9215</v>
      </c>
      <c r="G7623" t="s">
        <v>9198</v>
      </c>
      <c r="H7623" t="s">
        <v>9199</v>
      </c>
      <c r="I7623" t="s">
        <v>9216</v>
      </c>
      <c r="J7623" t="s">
        <v>237</v>
      </c>
      <c r="K7623" t="s">
        <v>237</v>
      </c>
      <c r="L7623" t="b">
        <v>0</v>
      </c>
      <c r="M7623" t="b">
        <v>1</v>
      </c>
      <c r="N7623" t="b">
        <v>0</v>
      </c>
      <c r="O7623">
        <v>1691751558</v>
      </c>
      <c r="P7623" t="b">
        <v>0</v>
      </c>
    </row>
    <row r="7624" spans="1:16" x14ac:dyDescent="0.25">
      <c r="A7624" s="1">
        <v>45149.791342592594</v>
      </c>
      <c r="B7624" t="s">
        <v>20</v>
      </c>
      <c r="C7624">
        <v>2693</v>
      </c>
      <c r="D7624" t="s">
        <v>21</v>
      </c>
      <c r="E7624" t="s">
        <v>9924</v>
      </c>
      <c r="F7624" t="s">
        <v>9212</v>
      </c>
      <c r="G7624" t="s">
        <v>9198</v>
      </c>
      <c r="H7624" t="s">
        <v>9199</v>
      </c>
      <c r="I7624" t="s">
        <v>9213</v>
      </c>
      <c r="J7624" t="s">
        <v>237</v>
      </c>
      <c r="K7624" t="s">
        <v>237</v>
      </c>
      <c r="L7624" t="b">
        <v>0</v>
      </c>
      <c r="M7624" t="b">
        <v>1</v>
      </c>
      <c r="N7624" t="b">
        <v>0</v>
      </c>
      <c r="O7624">
        <v>1691751570</v>
      </c>
      <c r="P7624" t="b">
        <v>0</v>
      </c>
    </row>
    <row r="7625" spans="1:16" x14ac:dyDescent="0.25">
      <c r="A7625" s="1">
        <v>45149.791400462964</v>
      </c>
      <c r="B7625" t="s">
        <v>20</v>
      </c>
      <c r="C7625">
        <v>4922</v>
      </c>
      <c r="D7625" t="s">
        <v>21</v>
      </c>
      <c r="E7625" t="s">
        <v>9924</v>
      </c>
      <c r="F7625" t="s">
        <v>9209</v>
      </c>
      <c r="G7625" t="s">
        <v>9198</v>
      </c>
      <c r="H7625" t="s">
        <v>9199</v>
      </c>
      <c r="I7625" t="s">
        <v>9210</v>
      </c>
      <c r="J7625" t="s">
        <v>237</v>
      </c>
      <c r="K7625" t="s">
        <v>237</v>
      </c>
      <c r="L7625" t="b">
        <v>0</v>
      </c>
      <c r="M7625" t="b">
        <v>1</v>
      </c>
      <c r="N7625" t="b">
        <v>0</v>
      </c>
      <c r="O7625">
        <v>1691751573</v>
      </c>
      <c r="P7625" t="b">
        <v>0</v>
      </c>
    </row>
    <row r="7626" spans="1:16" x14ac:dyDescent="0.25">
      <c r="A7626" s="1">
        <v>45149.792974537035</v>
      </c>
      <c r="B7626" t="s">
        <v>20</v>
      </c>
      <c r="C7626">
        <v>136092</v>
      </c>
      <c r="D7626" t="s">
        <v>21</v>
      </c>
      <c r="E7626" t="s">
        <v>9759</v>
      </c>
      <c r="F7626" t="s">
        <v>9206</v>
      </c>
      <c r="G7626" t="s">
        <v>9198</v>
      </c>
      <c r="H7626" t="s">
        <v>9199</v>
      </c>
      <c r="I7626" t="s">
        <v>9207</v>
      </c>
      <c r="J7626" t="s">
        <v>237</v>
      </c>
      <c r="K7626" t="s">
        <v>138</v>
      </c>
      <c r="L7626" t="b">
        <v>0</v>
      </c>
      <c r="M7626" t="b">
        <v>0</v>
      </c>
      <c r="N7626" t="b">
        <v>0</v>
      </c>
      <c r="O7626">
        <v>1691751578</v>
      </c>
      <c r="P7626" t="b">
        <v>0</v>
      </c>
    </row>
    <row r="7627" spans="1:16" x14ac:dyDescent="0.25">
      <c r="A7627" s="1">
        <v>45150.09375</v>
      </c>
      <c r="B7627" t="s">
        <v>20</v>
      </c>
      <c r="C7627">
        <v>205948</v>
      </c>
      <c r="D7627" t="s">
        <v>21</v>
      </c>
      <c r="E7627" t="s">
        <v>9759</v>
      </c>
      <c r="F7627" t="s">
        <v>9206</v>
      </c>
      <c r="G7627" t="s">
        <v>9198</v>
      </c>
      <c r="H7627" t="s">
        <v>9199</v>
      </c>
      <c r="I7627" t="s">
        <v>9207</v>
      </c>
      <c r="J7627" t="s">
        <v>140</v>
      </c>
      <c r="K7627" t="s">
        <v>99</v>
      </c>
      <c r="L7627" t="b">
        <v>0</v>
      </c>
      <c r="M7627" t="b">
        <v>0</v>
      </c>
      <c r="N7627" t="b">
        <v>0</v>
      </c>
      <c r="O7627">
        <v>1691777490</v>
      </c>
      <c r="P7627" t="b">
        <v>0</v>
      </c>
    </row>
    <row r="7628" spans="1:16" x14ac:dyDescent="0.25">
      <c r="A7628" s="1">
        <v>45150.096250000002</v>
      </c>
      <c r="B7628" t="s">
        <v>20</v>
      </c>
      <c r="C7628">
        <v>209733</v>
      </c>
      <c r="D7628" t="s">
        <v>21</v>
      </c>
      <c r="E7628" t="s">
        <v>9759</v>
      </c>
      <c r="F7628" t="s">
        <v>9209</v>
      </c>
      <c r="G7628" t="s">
        <v>9198</v>
      </c>
      <c r="H7628" t="s">
        <v>9199</v>
      </c>
      <c r="I7628" t="s">
        <v>9210</v>
      </c>
      <c r="J7628" t="s">
        <v>99</v>
      </c>
      <c r="K7628" t="s">
        <v>99</v>
      </c>
      <c r="L7628" t="b">
        <v>0</v>
      </c>
      <c r="M7628" t="b">
        <v>0</v>
      </c>
      <c r="N7628" t="b">
        <v>0</v>
      </c>
      <c r="O7628">
        <v>1691777701</v>
      </c>
      <c r="P7628" t="b">
        <v>0</v>
      </c>
    </row>
    <row r="7629" spans="1:16" x14ac:dyDescent="0.25">
      <c r="A7629" s="1">
        <v>45150.099664351852</v>
      </c>
      <c r="B7629" t="s">
        <v>20</v>
      </c>
      <c r="C7629">
        <v>294160</v>
      </c>
      <c r="D7629" t="s">
        <v>21</v>
      </c>
      <c r="E7629" t="s">
        <v>9935</v>
      </c>
      <c r="F7629" t="s">
        <v>9212</v>
      </c>
      <c r="G7629" t="s">
        <v>9198</v>
      </c>
      <c r="H7629" t="s">
        <v>9199</v>
      </c>
      <c r="I7629" t="s">
        <v>9213</v>
      </c>
      <c r="J7629" t="s">
        <v>99</v>
      </c>
      <c r="K7629" t="s">
        <v>99</v>
      </c>
      <c r="L7629" t="b">
        <v>0</v>
      </c>
      <c r="M7629" t="b">
        <v>0</v>
      </c>
      <c r="N7629" t="b">
        <v>0</v>
      </c>
      <c r="O7629">
        <v>1691777916</v>
      </c>
      <c r="P7629" t="b">
        <v>0</v>
      </c>
    </row>
    <row r="7630" spans="1:16" x14ac:dyDescent="0.25">
      <c r="A7630" s="1">
        <v>45150.101238425923</v>
      </c>
      <c r="B7630" t="s">
        <v>20</v>
      </c>
      <c r="C7630">
        <v>136453</v>
      </c>
      <c r="D7630" t="s">
        <v>21</v>
      </c>
      <c r="E7630" t="s">
        <v>9935</v>
      </c>
      <c r="F7630" t="s">
        <v>9215</v>
      </c>
      <c r="G7630" t="s">
        <v>9198</v>
      </c>
      <c r="H7630" t="s">
        <v>9199</v>
      </c>
      <c r="I7630" t="s">
        <v>9216</v>
      </c>
      <c r="J7630" t="s">
        <v>99</v>
      </c>
      <c r="K7630" t="s">
        <v>99</v>
      </c>
      <c r="L7630" t="b">
        <v>0</v>
      </c>
      <c r="M7630" t="b">
        <v>0</v>
      </c>
      <c r="N7630" t="b">
        <v>0</v>
      </c>
      <c r="O7630">
        <v>1691778211</v>
      </c>
      <c r="P7630" t="b">
        <v>0</v>
      </c>
    </row>
    <row r="7631" spans="1:16" x14ac:dyDescent="0.25">
      <c r="A7631" s="1">
        <v>45150.104791666665</v>
      </c>
      <c r="B7631" t="s">
        <v>20</v>
      </c>
      <c r="C7631">
        <v>305681</v>
      </c>
      <c r="D7631" t="s">
        <v>21</v>
      </c>
      <c r="E7631" t="s">
        <v>7047</v>
      </c>
      <c r="F7631" t="s">
        <v>9218</v>
      </c>
      <c r="G7631" t="s">
        <v>9198</v>
      </c>
      <c r="H7631" t="s">
        <v>9199</v>
      </c>
      <c r="I7631" t="s">
        <v>9219</v>
      </c>
      <c r="J7631" t="s">
        <v>99</v>
      </c>
      <c r="K7631" t="s">
        <v>138</v>
      </c>
      <c r="L7631" t="b">
        <v>0</v>
      </c>
      <c r="M7631" t="b">
        <v>0</v>
      </c>
      <c r="N7631" t="b">
        <v>0</v>
      </c>
      <c r="O7631">
        <v>1691778348</v>
      </c>
      <c r="P7631" t="b">
        <v>0</v>
      </c>
    </row>
    <row r="7632" spans="1:16" x14ac:dyDescent="0.25">
      <c r="A7632" s="1">
        <v>45150.425347222219</v>
      </c>
      <c r="B7632" t="s">
        <v>20</v>
      </c>
      <c r="C7632">
        <v>31579</v>
      </c>
      <c r="D7632" t="s">
        <v>21</v>
      </c>
      <c r="E7632" t="s">
        <v>7047</v>
      </c>
      <c r="F7632" t="s">
        <v>9221</v>
      </c>
      <c r="G7632" t="s">
        <v>9198</v>
      </c>
      <c r="H7632" t="s">
        <v>9199</v>
      </c>
      <c r="I7632" t="s">
        <v>9222</v>
      </c>
      <c r="J7632" t="s">
        <v>5288</v>
      </c>
      <c r="K7632" t="s">
        <v>237</v>
      </c>
      <c r="L7632" t="b">
        <v>0</v>
      </c>
      <c r="M7632" t="b">
        <v>1</v>
      </c>
      <c r="N7632" t="b">
        <v>0</v>
      </c>
      <c r="O7632">
        <v>1691806317</v>
      </c>
      <c r="P7632" t="b">
        <v>0</v>
      </c>
    </row>
    <row r="7633" spans="1:16" x14ac:dyDescent="0.25">
      <c r="A7633" s="1">
        <v>45150.425370370373</v>
      </c>
      <c r="B7633" t="s">
        <v>20</v>
      </c>
      <c r="C7633">
        <v>1509</v>
      </c>
      <c r="D7633" t="s">
        <v>21</v>
      </c>
      <c r="E7633" t="s">
        <v>7047</v>
      </c>
      <c r="F7633" t="s">
        <v>9218</v>
      </c>
      <c r="G7633" t="s">
        <v>9198</v>
      </c>
      <c r="H7633" t="s">
        <v>9199</v>
      </c>
      <c r="I7633" t="s">
        <v>9219</v>
      </c>
      <c r="J7633" t="s">
        <v>237</v>
      </c>
      <c r="K7633" t="s">
        <v>237</v>
      </c>
      <c r="L7633" t="b">
        <v>0</v>
      </c>
      <c r="M7633" t="b">
        <v>1</v>
      </c>
      <c r="N7633" t="b">
        <v>0</v>
      </c>
      <c r="O7633">
        <v>1691806350</v>
      </c>
      <c r="P7633" t="b">
        <v>0</v>
      </c>
    </row>
    <row r="7634" spans="1:16" x14ac:dyDescent="0.25">
      <c r="A7634" s="1">
        <v>45150.425405092596</v>
      </c>
      <c r="B7634" t="s">
        <v>20</v>
      </c>
      <c r="C7634">
        <v>2972</v>
      </c>
      <c r="D7634" t="s">
        <v>21</v>
      </c>
      <c r="E7634" t="s">
        <v>7047</v>
      </c>
      <c r="F7634" t="s">
        <v>9215</v>
      </c>
      <c r="G7634" t="s">
        <v>9198</v>
      </c>
      <c r="H7634" t="s">
        <v>9199</v>
      </c>
      <c r="I7634" t="s">
        <v>9216</v>
      </c>
      <c r="J7634" t="s">
        <v>237</v>
      </c>
      <c r="K7634" t="s">
        <v>237</v>
      </c>
      <c r="L7634" t="b">
        <v>0</v>
      </c>
      <c r="M7634" t="b">
        <v>1</v>
      </c>
      <c r="N7634" t="b">
        <v>0</v>
      </c>
      <c r="O7634">
        <v>1691806352</v>
      </c>
      <c r="P7634" t="b">
        <v>0</v>
      </c>
    </row>
    <row r="7635" spans="1:16" x14ac:dyDescent="0.25">
      <c r="A7635" s="1">
        <v>45150.425462962965</v>
      </c>
      <c r="B7635" t="s">
        <v>20</v>
      </c>
      <c r="C7635">
        <v>5387</v>
      </c>
      <c r="D7635" t="s">
        <v>21</v>
      </c>
      <c r="E7635" t="s">
        <v>7047</v>
      </c>
      <c r="F7635" t="s">
        <v>9212</v>
      </c>
      <c r="G7635" t="s">
        <v>9198</v>
      </c>
      <c r="H7635" t="s">
        <v>9199</v>
      </c>
      <c r="I7635" t="s">
        <v>9213</v>
      </c>
      <c r="J7635" t="s">
        <v>237</v>
      </c>
      <c r="K7635" t="s">
        <v>237</v>
      </c>
      <c r="L7635" t="b">
        <v>0</v>
      </c>
      <c r="M7635" t="b">
        <v>1</v>
      </c>
      <c r="N7635" t="b">
        <v>0</v>
      </c>
      <c r="O7635">
        <v>1691806355</v>
      </c>
      <c r="P7635" t="b">
        <v>0</v>
      </c>
    </row>
    <row r="7636" spans="1:16" x14ac:dyDescent="0.25">
      <c r="A7636" s="1">
        <v>45150.425474537034</v>
      </c>
      <c r="B7636" t="s">
        <v>20</v>
      </c>
      <c r="C7636">
        <v>1044</v>
      </c>
      <c r="D7636" t="s">
        <v>21</v>
      </c>
      <c r="E7636" t="s">
        <v>7047</v>
      </c>
      <c r="F7636" t="s">
        <v>9209</v>
      </c>
      <c r="G7636" t="s">
        <v>9198</v>
      </c>
      <c r="H7636" t="s">
        <v>9199</v>
      </c>
      <c r="I7636" t="s">
        <v>9210</v>
      </c>
      <c r="J7636" t="s">
        <v>237</v>
      </c>
      <c r="K7636" t="s">
        <v>237</v>
      </c>
      <c r="L7636" t="b">
        <v>0</v>
      </c>
      <c r="M7636" t="b">
        <v>1</v>
      </c>
      <c r="N7636" t="b">
        <v>0</v>
      </c>
      <c r="O7636">
        <v>1691806360</v>
      </c>
      <c r="P7636" t="b">
        <v>0</v>
      </c>
    </row>
    <row r="7637" spans="1:16" x14ac:dyDescent="0.25">
      <c r="A7637" s="1">
        <v>45150.4294212963</v>
      </c>
      <c r="B7637" t="s">
        <v>20</v>
      </c>
      <c r="C7637">
        <v>342026</v>
      </c>
      <c r="D7637" t="s">
        <v>21</v>
      </c>
      <c r="E7637" t="s">
        <v>9759</v>
      </c>
      <c r="F7637" t="s">
        <v>9206</v>
      </c>
      <c r="G7637" t="s">
        <v>9198</v>
      </c>
      <c r="H7637" t="s">
        <v>9199</v>
      </c>
      <c r="I7637" t="s">
        <v>9207</v>
      </c>
      <c r="J7637" t="s">
        <v>237</v>
      </c>
      <c r="K7637" t="s">
        <v>99</v>
      </c>
      <c r="L7637" t="b">
        <v>0</v>
      </c>
      <c r="M7637" t="b">
        <v>0</v>
      </c>
      <c r="N7637" t="b">
        <v>0</v>
      </c>
      <c r="O7637">
        <v>1691806361</v>
      </c>
      <c r="P7637" t="b">
        <v>0</v>
      </c>
    </row>
    <row r="7638" spans="1:16" x14ac:dyDescent="0.25">
      <c r="A7638" s="1">
        <v>45150.431851851848</v>
      </c>
      <c r="B7638" t="s">
        <v>20</v>
      </c>
      <c r="C7638">
        <v>209733</v>
      </c>
      <c r="D7638" t="s">
        <v>21</v>
      </c>
      <c r="E7638" t="s">
        <v>9759</v>
      </c>
      <c r="F7638" t="s">
        <v>9209</v>
      </c>
      <c r="G7638" t="s">
        <v>9198</v>
      </c>
      <c r="H7638" t="s">
        <v>9199</v>
      </c>
      <c r="I7638" t="s">
        <v>9210</v>
      </c>
      <c r="J7638" t="s">
        <v>99</v>
      </c>
      <c r="K7638" t="s">
        <v>99</v>
      </c>
      <c r="L7638" t="b">
        <v>0</v>
      </c>
      <c r="M7638" t="b">
        <v>0</v>
      </c>
      <c r="N7638" t="b">
        <v>1</v>
      </c>
      <c r="O7638">
        <v>1691806702</v>
      </c>
      <c r="P7638" t="b">
        <v>0</v>
      </c>
    </row>
    <row r="7639" spans="1:16" x14ac:dyDescent="0.25">
      <c r="A7639" s="1">
        <v>45150.443344907406</v>
      </c>
      <c r="B7639" t="s">
        <v>20</v>
      </c>
      <c r="C7639">
        <v>294160</v>
      </c>
      <c r="D7639" t="s">
        <v>21</v>
      </c>
      <c r="E7639" t="s">
        <v>9759</v>
      </c>
      <c r="F7639" t="s">
        <v>9212</v>
      </c>
      <c r="G7639" t="s">
        <v>9198</v>
      </c>
      <c r="H7639" t="s">
        <v>9199</v>
      </c>
      <c r="I7639" t="s">
        <v>9213</v>
      </c>
      <c r="J7639" t="s">
        <v>99</v>
      </c>
      <c r="K7639" t="s">
        <v>99</v>
      </c>
      <c r="L7639" t="b">
        <v>0</v>
      </c>
      <c r="M7639" t="b">
        <v>0</v>
      </c>
      <c r="N7639" t="b">
        <v>1</v>
      </c>
      <c r="O7639">
        <v>1691806912</v>
      </c>
      <c r="P7639" t="b">
        <v>0</v>
      </c>
    </row>
    <row r="7640" spans="1:16" x14ac:dyDescent="0.25">
      <c r="A7640" s="1">
        <v>45150.444930555554</v>
      </c>
      <c r="B7640" t="s">
        <v>20</v>
      </c>
      <c r="C7640">
        <v>136453</v>
      </c>
      <c r="D7640" t="s">
        <v>21</v>
      </c>
      <c r="E7640" t="s">
        <v>9759</v>
      </c>
      <c r="F7640" t="s">
        <v>9215</v>
      </c>
      <c r="G7640" t="s">
        <v>9198</v>
      </c>
      <c r="H7640" t="s">
        <v>9199</v>
      </c>
      <c r="I7640" t="s">
        <v>9216</v>
      </c>
      <c r="J7640" t="s">
        <v>99</v>
      </c>
      <c r="K7640" t="s">
        <v>99</v>
      </c>
      <c r="L7640" t="b">
        <v>0</v>
      </c>
      <c r="M7640" t="b">
        <v>0</v>
      </c>
      <c r="N7640" t="b">
        <v>0</v>
      </c>
      <c r="O7640">
        <v>1691807905</v>
      </c>
      <c r="P7640" t="b">
        <v>0</v>
      </c>
    </row>
    <row r="7641" spans="1:16" x14ac:dyDescent="0.25">
      <c r="A7641" s="1">
        <v>45150.463564814818</v>
      </c>
      <c r="B7641" t="s">
        <v>20</v>
      </c>
      <c r="C7641">
        <v>133275</v>
      </c>
      <c r="D7641" t="s">
        <v>21</v>
      </c>
      <c r="E7641" t="s">
        <v>9759</v>
      </c>
      <c r="F7641" t="s">
        <v>9218</v>
      </c>
      <c r="G7641" t="s">
        <v>9198</v>
      </c>
      <c r="H7641" t="s">
        <v>9199</v>
      </c>
      <c r="I7641" t="s">
        <v>9219</v>
      </c>
      <c r="J7641" t="s">
        <v>99</v>
      </c>
      <c r="K7641" t="s">
        <v>118</v>
      </c>
      <c r="L7641" t="b">
        <v>0</v>
      </c>
      <c r="M7641" t="b">
        <v>1</v>
      </c>
      <c r="N7641" t="b">
        <v>0</v>
      </c>
      <c r="O7641">
        <v>1691808042</v>
      </c>
      <c r="P7641" t="b">
        <v>0</v>
      </c>
    </row>
    <row r="7642" spans="1:16" x14ac:dyDescent="0.25">
      <c r="A7642" s="1">
        <v>45150.787164351852</v>
      </c>
      <c r="B7642" t="s">
        <v>20</v>
      </c>
      <c r="C7642">
        <v>120341</v>
      </c>
      <c r="D7642" t="s">
        <v>21</v>
      </c>
      <c r="E7642" t="s">
        <v>9759</v>
      </c>
      <c r="F7642" t="s">
        <v>9949</v>
      </c>
      <c r="G7642" t="s">
        <v>9950</v>
      </c>
      <c r="H7642" t="s">
        <v>9951</v>
      </c>
      <c r="I7642" t="s">
        <v>9952</v>
      </c>
      <c r="J7642" t="s">
        <v>343</v>
      </c>
      <c r="K7642" t="s">
        <v>118</v>
      </c>
      <c r="L7642" t="b">
        <v>0</v>
      </c>
      <c r="M7642" t="b">
        <v>1</v>
      </c>
      <c r="N7642" t="b">
        <v>0</v>
      </c>
      <c r="O7642">
        <v>1691837491</v>
      </c>
      <c r="P7642" t="b">
        <v>0</v>
      </c>
    </row>
    <row r="7643" spans="1:16" x14ac:dyDescent="0.25">
      <c r="A7643" s="1">
        <v>45150.787557870368</v>
      </c>
      <c r="B7643" t="s">
        <v>20</v>
      </c>
      <c r="C7643">
        <v>33266</v>
      </c>
      <c r="D7643" t="s">
        <v>21</v>
      </c>
      <c r="E7643" t="s">
        <v>9759</v>
      </c>
      <c r="F7643" t="s">
        <v>9954</v>
      </c>
      <c r="G7643" t="s">
        <v>9198</v>
      </c>
      <c r="H7643" t="s">
        <v>9955</v>
      </c>
      <c r="I7643" t="s">
        <v>9956</v>
      </c>
      <c r="J7643" t="s">
        <v>343</v>
      </c>
      <c r="K7643" t="s">
        <v>99</v>
      </c>
      <c r="L7643" t="b">
        <v>0</v>
      </c>
      <c r="M7643" t="b">
        <v>0</v>
      </c>
      <c r="N7643" t="b">
        <v>0</v>
      </c>
      <c r="O7643">
        <v>1691837612</v>
      </c>
      <c r="P7643" t="b">
        <v>0</v>
      </c>
    </row>
    <row r="7644" spans="1:16" x14ac:dyDescent="0.25">
      <c r="A7644" s="1">
        <v>45150.791226851848</v>
      </c>
      <c r="B7644" t="s">
        <v>20</v>
      </c>
      <c r="C7644">
        <v>316706</v>
      </c>
      <c r="D7644" t="s">
        <v>21</v>
      </c>
      <c r="E7644" t="s">
        <v>9759</v>
      </c>
      <c r="F7644" t="s">
        <v>9958</v>
      </c>
      <c r="G7644" t="s">
        <v>9198</v>
      </c>
      <c r="H7644" t="s">
        <v>9955</v>
      </c>
      <c r="I7644" t="s">
        <v>9959</v>
      </c>
      <c r="J7644" t="s">
        <v>99</v>
      </c>
      <c r="K7644" t="s">
        <v>99</v>
      </c>
      <c r="L7644" t="b">
        <v>0</v>
      </c>
      <c r="M7644" t="b">
        <v>0</v>
      </c>
      <c r="N7644" t="b">
        <v>0</v>
      </c>
      <c r="O7644">
        <v>1691837645</v>
      </c>
      <c r="P7644" t="b">
        <v>0</v>
      </c>
    </row>
    <row r="7645" spans="1:16" x14ac:dyDescent="0.25">
      <c r="A7645" s="1">
        <v>45150.79178240741</v>
      </c>
      <c r="B7645" t="s">
        <v>20</v>
      </c>
      <c r="C7645">
        <v>47274</v>
      </c>
      <c r="D7645" t="s">
        <v>21</v>
      </c>
      <c r="E7645" t="s">
        <v>9759</v>
      </c>
      <c r="F7645" t="s">
        <v>9961</v>
      </c>
      <c r="G7645" t="s">
        <v>9198</v>
      </c>
      <c r="H7645" t="s">
        <v>9955</v>
      </c>
      <c r="I7645" t="s">
        <v>9962</v>
      </c>
      <c r="J7645" t="s">
        <v>99</v>
      </c>
      <c r="K7645" t="s">
        <v>118</v>
      </c>
      <c r="L7645" t="b">
        <v>0</v>
      </c>
      <c r="M7645" t="b">
        <v>1</v>
      </c>
      <c r="N7645" t="b">
        <v>0</v>
      </c>
      <c r="O7645">
        <v>1691837962</v>
      </c>
      <c r="P7645" t="b">
        <v>0</v>
      </c>
    </row>
    <row r="7646" spans="1:16" x14ac:dyDescent="0.25">
      <c r="A7646" s="1">
        <v>45150.79347222222</v>
      </c>
      <c r="B7646" t="s">
        <v>20</v>
      </c>
      <c r="C7646">
        <v>146760</v>
      </c>
      <c r="D7646" t="s">
        <v>21</v>
      </c>
      <c r="E7646" t="s">
        <v>9759</v>
      </c>
      <c r="F7646" t="s">
        <v>9964</v>
      </c>
      <c r="G7646" t="s">
        <v>9965</v>
      </c>
      <c r="H7646" t="s">
        <v>9951</v>
      </c>
      <c r="I7646" t="s">
        <v>9966</v>
      </c>
      <c r="J7646" t="s">
        <v>343</v>
      </c>
      <c r="K7646" t="s">
        <v>99</v>
      </c>
      <c r="L7646" t="b">
        <v>0</v>
      </c>
      <c r="M7646" t="b">
        <v>0</v>
      </c>
      <c r="N7646" t="b">
        <v>0</v>
      </c>
      <c r="O7646">
        <v>1691838011</v>
      </c>
      <c r="P7646" t="b">
        <v>0</v>
      </c>
    </row>
    <row r="7647" spans="1:16" x14ac:dyDescent="0.25">
      <c r="A7647" s="1">
        <v>45150.79582175926</v>
      </c>
      <c r="B7647" t="s">
        <v>20</v>
      </c>
      <c r="C7647">
        <v>201680</v>
      </c>
      <c r="D7647" t="s">
        <v>21</v>
      </c>
      <c r="E7647" t="s">
        <v>9759</v>
      </c>
      <c r="F7647" t="s">
        <v>9968</v>
      </c>
      <c r="G7647" t="s">
        <v>9969</v>
      </c>
      <c r="H7647" t="s">
        <v>9951</v>
      </c>
      <c r="I7647" t="s">
        <v>9970</v>
      </c>
      <c r="J7647" t="s">
        <v>99</v>
      </c>
      <c r="K7647" t="s">
        <v>99</v>
      </c>
      <c r="L7647" t="b">
        <v>0</v>
      </c>
      <c r="M7647" t="b">
        <v>0</v>
      </c>
      <c r="N7647" t="b">
        <v>0</v>
      </c>
      <c r="O7647">
        <v>1691838157</v>
      </c>
      <c r="P7647" t="b">
        <v>0</v>
      </c>
    </row>
    <row r="7648" spans="1:16" x14ac:dyDescent="0.25">
      <c r="A7648" s="1">
        <v>45150.797500000001</v>
      </c>
      <c r="B7648" t="s">
        <v>20</v>
      </c>
      <c r="C7648">
        <v>146053</v>
      </c>
      <c r="D7648" t="s">
        <v>21</v>
      </c>
      <c r="E7648" t="s">
        <v>9759</v>
      </c>
      <c r="F7648" t="s">
        <v>9972</v>
      </c>
      <c r="G7648" t="s">
        <v>9965</v>
      </c>
      <c r="H7648" t="s">
        <v>9951</v>
      </c>
      <c r="I7648" t="s">
        <v>9973</v>
      </c>
      <c r="J7648" t="s">
        <v>99</v>
      </c>
      <c r="K7648" t="s">
        <v>99</v>
      </c>
      <c r="L7648" t="b">
        <v>0</v>
      </c>
      <c r="M7648" t="b">
        <v>0</v>
      </c>
      <c r="N7648" t="b">
        <v>0</v>
      </c>
      <c r="O7648">
        <v>1691838359</v>
      </c>
      <c r="P7648" t="b">
        <v>0</v>
      </c>
    </row>
    <row r="7649" spans="1:16" x14ac:dyDescent="0.25">
      <c r="A7649" s="1">
        <v>45150.800462962965</v>
      </c>
      <c r="B7649" t="s">
        <v>20</v>
      </c>
      <c r="C7649">
        <v>256040</v>
      </c>
      <c r="D7649" t="s">
        <v>21</v>
      </c>
      <c r="E7649" t="s">
        <v>9759</v>
      </c>
      <c r="F7649" t="s">
        <v>9975</v>
      </c>
      <c r="G7649" t="s">
        <v>9976</v>
      </c>
      <c r="H7649" t="s">
        <v>9951</v>
      </c>
      <c r="I7649" t="s">
        <v>9977</v>
      </c>
      <c r="J7649" t="s">
        <v>99</v>
      </c>
      <c r="K7649" t="s">
        <v>99</v>
      </c>
      <c r="L7649" t="b">
        <v>0</v>
      </c>
      <c r="M7649" t="b">
        <v>0</v>
      </c>
      <c r="N7649" t="b">
        <v>0</v>
      </c>
      <c r="O7649">
        <v>1691838505</v>
      </c>
      <c r="P7649" t="b">
        <v>0</v>
      </c>
    </row>
    <row r="7650" spans="1:16" x14ac:dyDescent="0.25">
      <c r="A7650" s="1">
        <v>45150.80541666667</v>
      </c>
      <c r="B7650" t="s">
        <v>20</v>
      </c>
      <c r="C7650">
        <v>426293</v>
      </c>
      <c r="D7650" t="s">
        <v>21</v>
      </c>
      <c r="E7650" t="s">
        <v>9759</v>
      </c>
      <c r="F7650" t="s">
        <v>9979</v>
      </c>
      <c r="G7650" t="s">
        <v>9980</v>
      </c>
      <c r="H7650" t="s">
        <v>9951</v>
      </c>
      <c r="I7650" t="s">
        <v>9981</v>
      </c>
      <c r="J7650" t="s">
        <v>99</v>
      </c>
      <c r="K7650" t="s">
        <v>99</v>
      </c>
      <c r="L7650" t="b">
        <v>0</v>
      </c>
      <c r="M7650" t="b">
        <v>0</v>
      </c>
      <c r="N7650" t="b">
        <v>0</v>
      </c>
      <c r="O7650">
        <v>1691838761</v>
      </c>
      <c r="P7650" t="b">
        <v>0</v>
      </c>
    </row>
    <row r="7651" spans="1:16" x14ac:dyDescent="0.25">
      <c r="A7651" s="1">
        <v>45150.808865740742</v>
      </c>
      <c r="B7651" t="s">
        <v>20</v>
      </c>
      <c r="C7651">
        <v>299320</v>
      </c>
      <c r="D7651" t="s">
        <v>21</v>
      </c>
      <c r="E7651" t="s">
        <v>9759</v>
      </c>
      <c r="F7651" t="s">
        <v>9983</v>
      </c>
      <c r="G7651" t="s">
        <v>9980</v>
      </c>
      <c r="H7651" t="s">
        <v>9951</v>
      </c>
      <c r="I7651" t="s">
        <v>9984</v>
      </c>
      <c r="J7651" t="s">
        <v>99</v>
      </c>
      <c r="K7651" t="s">
        <v>99</v>
      </c>
      <c r="L7651" t="b">
        <v>0</v>
      </c>
      <c r="M7651" t="b">
        <v>0</v>
      </c>
      <c r="N7651" t="b">
        <v>0</v>
      </c>
      <c r="O7651">
        <v>1691839187</v>
      </c>
      <c r="P7651" t="b">
        <v>0</v>
      </c>
    </row>
    <row r="7652" spans="1:16" x14ac:dyDescent="0.25">
      <c r="A7652" s="1">
        <v>45150.811215277776</v>
      </c>
      <c r="B7652" t="s">
        <v>20</v>
      </c>
      <c r="C7652">
        <v>203080</v>
      </c>
      <c r="D7652" t="s">
        <v>21</v>
      </c>
      <c r="E7652" t="s">
        <v>9759</v>
      </c>
      <c r="F7652" t="s">
        <v>9986</v>
      </c>
      <c r="G7652" t="s">
        <v>9980</v>
      </c>
      <c r="H7652" t="s">
        <v>9951</v>
      </c>
      <c r="I7652" t="s">
        <v>9987</v>
      </c>
      <c r="J7652" t="s">
        <v>99</v>
      </c>
      <c r="K7652" t="s">
        <v>99</v>
      </c>
      <c r="L7652" t="b">
        <v>0</v>
      </c>
      <c r="M7652" t="b">
        <v>0</v>
      </c>
      <c r="N7652" t="b">
        <v>0</v>
      </c>
      <c r="O7652">
        <v>1691839487</v>
      </c>
      <c r="P7652" t="b">
        <v>0</v>
      </c>
    </row>
    <row r="7653" spans="1:16" x14ac:dyDescent="0.25">
      <c r="A7653" s="1">
        <v>45150.815706018519</v>
      </c>
      <c r="B7653" t="s">
        <v>20</v>
      </c>
      <c r="C7653">
        <v>387400</v>
      </c>
      <c r="D7653" t="s">
        <v>21</v>
      </c>
      <c r="E7653" t="s">
        <v>9759</v>
      </c>
      <c r="F7653" t="s">
        <v>9989</v>
      </c>
      <c r="G7653" t="s">
        <v>9980</v>
      </c>
      <c r="H7653" t="s">
        <v>9951</v>
      </c>
      <c r="I7653" t="s">
        <v>9990</v>
      </c>
      <c r="J7653" t="s">
        <v>99</v>
      </c>
      <c r="K7653" t="s">
        <v>99</v>
      </c>
      <c r="L7653" t="b">
        <v>0</v>
      </c>
      <c r="M7653" t="b">
        <v>0</v>
      </c>
      <c r="N7653" t="b">
        <v>0</v>
      </c>
      <c r="O7653">
        <v>1691839690</v>
      </c>
      <c r="P7653" t="b">
        <v>0</v>
      </c>
    </row>
    <row r="7654" spans="1:16" x14ac:dyDescent="0.25">
      <c r="A7654" s="1">
        <v>45150.818831018521</v>
      </c>
      <c r="B7654" t="s">
        <v>20</v>
      </c>
      <c r="C7654">
        <v>269906</v>
      </c>
      <c r="D7654" t="s">
        <v>21</v>
      </c>
      <c r="E7654" t="s">
        <v>9759</v>
      </c>
      <c r="F7654" t="s">
        <v>9992</v>
      </c>
      <c r="G7654" t="s">
        <v>9980</v>
      </c>
      <c r="H7654" t="s">
        <v>9951</v>
      </c>
      <c r="I7654" t="s">
        <v>9993</v>
      </c>
      <c r="J7654" t="s">
        <v>99</v>
      </c>
      <c r="K7654" t="s">
        <v>99</v>
      </c>
      <c r="L7654" t="b">
        <v>0</v>
      </c>
      <c r="M7654" t="b">
        <v>0</v>
      </c>
      <c r="N7654" t="b">
        <v>0</v>
      </c>
      <c r="O7654">
        <v>1691840077</v>
      </c>
      <c r="P7654" t="b">
        <v>0</v>
      </c>
    </row>
    <row r="7655" spans="1:16" x14ac:dyDescent="0.25">
      <c r="A7655" s="1">
        <v>45150.822928240741</v>
      </c>
      <c r="B7655" t="s">
        <v>20</v>
      </c>
      <c r="C7655">
        <v>353320</v>
      </c>
      <c r="D7655" t="s">
        <v>21</v>
      </c>
      <c r="E7655" t="s">
        <v>9759</v>
      </c>
      <c r="F7655" t="s">
        <v>9995</v>
      </c>
      <c r="G7655" t="s">
        <v>9980</v>
      </c>
      <c r="H7655" t="s">
        <v>9951</v>
      </c>
      <c r="I7655" t="s">
        <v>9996</v>
      </c>
      <c r="J7655" t="s">
        <v>99</v>
      </c>
      <c r="K7655" t="s">
        <v>99</v>
      </c>
      <c r="L7655" t="b">
        <v>0</v>
      </c>
      <c r="M7655" t="b">
        <v>0</v>
      </c>
      <c r="N7655" t="b">
        <v>0</v>
      </c>
      <c r="O7655">
        <v>1691840347</v>
      </c>
      <c r="P7655" t="b">
        <v>0</v>
      </c>
    </row>
    <row r="7656" spans="1:16" x14ac:dyDescent="0.25">
      <c r="A7656" s="1">
        <v>45151.088553240741</v>
      </c>
      <c r="B7656" t="s">
        <v>20</v>
      </c>
      <c r="C7656">
        <v>216333</v>
      </c>
      <c r="D7656" t="s">
        <v>21</v>
      </c>
      <c r="E7656" t="s">
        <v>9759</v>
      </c>
      <c r="F7656" t="s">
        <v>9998</v>
      </c>
      <c r="G7656" t="s">
        <v>9999</v>
      </c>
      <c r="H7656" t="s">
        <v>9951</v>
      </c>
      <c r="I7656" t="s">
        <v>10000</v>
      </c>
      <c r="J7656" t="s">
        <v>99</v>
      </c>
      <c r="K7656" t="s">
        <v>118</v>
      </c>
      <c r="L7656" t="b">
        <v>0</v>
      </c>
      <c r="M7656" t="b">
        <v>1</v>
      </c>
      <c r="N7656" t="b">
        <v>0</v>
      </c>
      <c r="O7656">
        <v>1691840700</v>
      </c>
      <c r="P7656" t="b">
        <v>0</v>
      </c>
    </row>
    <row r="7657" spans="1:16" x14ac:dyDescent="0.25">
      <c r="A7657" s="1">
        <v>45151.09065972222</v>
      </c>
      <c r="B7657" t="s">
        <v>20</v>
      </c>
      <c r="C7657">
        <v>175681</v>
      </c>
      <c r="D7657" t="s">
        <v>21</v>
      </c>
      <c r="E7657" t="s">
        <v>9759</v>
      </c>
      <c r="F7657" t="s">
        <v>10002</v>
      </c>
      <c r="G7657" t="s">
        <v>10003</v>
      </c>
      <c r="H7657" t="s">
        <v>10004</v>
      </c>
      <c r="I7657" t="s">
        <v>10005</v>
      </c>
      <c r="J7657" t="s">
        <v>99</v>
      </c>
      <c r="K7657" t="s">
        <v>27</v>
      </c>
      <c r="L7657" t="b">
        <v>0</v>
      </c>
      <c r="M7657" t="b">
        <v>1</v>
      </c>
      <c r="N7657" t="b">
        <v>0</v>
      </c>
      <c r="O7657">
        <v>1691863652</v>
      </c>
      <c r="P7657" t="b">
        <v>0</v>
      </c>
    </row>
    <row r="7658" spans="1:16" x14ac:dyDescent="0.25">
      <c r="A7658" s="1">
        <v>45151.090694444443</v>
      </c>
      <c r="B7658" t="s">
        <v>20</v>
      </c>
      <c r="C7658">
        <v>2922</v>
      </c>
      <c r="D7658" t="s">
        <v>21</v>
      </c>
      <c r="E7658" t="s">
        <v>9759</v>
      </c>
      <c r="F7658" t="s">
        <v>9682</v>
      </c>
      <c r="G7658" t="s">
        <v>9683</v>
      </c>
      <c r="H7658" t="s">
        <v>9684</v>
      </c>
      <c r="I7658" t="s">
        <v>9685</v>
      </c>
      <c r="J7658" t="s">
        <v>27</v>
      </c>
      <c r="K7658" t="s">
        <v>27</v>
      </c>
      <c r="L7658" t="b">
        <v>0</v>
      </c>
      <c r="M7658" t="b">
        <v>1</v>
      </c>
      <c r="N7658" t="b">
        <v>0</v>
      </c>
      <c r="O7658">
        <v>1691863834</v>
      </c>
      <c r="P7658" t="b">
        <v>0</v>
      </c>
    </row>
    <row r="7659" spans="1:16" x14ac:dyDescent="0.25">
      <c r="A7659" s="1">
        <v>45151.090717592589</v>
      </c>
      <c r="B7659" t="s">
        <v>20</v>
      </c>
      <c r="C7659">
        <v>2069</v>
      </c>
      <c r="D7659" t="s">
        <v>21</v>
      </c>
      <c r="E7659" t="s">
        <v>9759</v>
      </c>
      <c r="F7659" t="s">
        <v>10008</v>
      </c>
      <c r="G7659" t="s">
        <v>9976</v>
      </c>
      <c r="H7659" t="s">
        <v>10009</v>
      </c>
      <c r="I7659" t="s">
        <v>10010</v>
      </c>
      <c r="J7659" t="s">
        <v>27</v>
      </c>
      <c r="K7659" t="s">
        <v>27</v>
      </c>
      <c r="L7659" t="b">
        <v>0</v>
      </c>
      <c r="M7659" t="b">
        <v>1</v>
      </c>
      <c r="N7659" t="b">
        <v>0</v>
      </c>
      <c r="O7659">
        <v>1691863837</v>
      </c>
      <c r="P7659" t="b">
        <v>0</v>
      </c>
    </row>
    <row r="7660" spans="1:16" x14ac:dyDescent="0.25">
      <c r="A7660" s="1">
        <v>45151.090763888889</v>
      </c>
      <c r="B7660" t="s">
        <v>20</v>
      </c>
      <c r="C7660">
        <v>4074</v>
      </c>
      <c r="D7660" t="s">
        <v>21</v>
      </c>
      <c r="E7660" t="s">
        <v>9759</v>
      </c>
      <c r="F7660" t="s">
        <v>10012</v>
      </c>
      <c r="G7660" t="s">
        <v>10013</v>
      </c>
      <c r="H7660" t="s">
        <v>10012</v>
      </c>
      <c r="I7660" t="s">
        <v>10014</v>
      </c>
      <c r="J7660" t="s">
        <v>27</v>
      </c>
      <c r="K7660" t="s">
        <v>27</v>
      </c>
      <c r="L7660" t="b">
        <v>0</v>
      </c>
      <c r="M7660" t="b">
        <v>1</v>
      </c>
      <c r="N7660" t="b">
        <v>0</v>
      </c>
      <c r="O7660">
        <v>1691863839</v>
      </c>
      <c r="P7660" t="b">
        <v>0</v>
      </c>
    </row>
    <row r="7661" spans="1:16" x14ac:dyDescent="0.25">
      <c r="A7661" s="1">
        <v>45151.090798611112</v>
      </c>
      <c r="B7661" t="s">
        <v>20</v>
      </c>
      <c r="C7661">
        <v>2602</v>
      </c>
      <c r="D7661" t="s">
        <v>21</v>
      </c>
      <c r="E7661" t="s">
        <v>9759</v>
      </c>
      <c r="F7661" t="s">
        <v>9687</v>
      </c>
      <c r="G7661" t="s">
        <v>9688</v>
      </c>
      <c r="H7661" t="s">
        <v>9689</v>
      </c>
      <c r="I7661" t="s">
        <v>9690</v>
      </c>
      <c r="J7661" t="s">
        <v>27</v>
      </c>
      <c r="K7661" t="s">
        <v>27</v>
      </c>
      <c r="L7661" t="b">
        <v>0</v>
      </c>
      <c r="M7661" t="b">
        <v>1</v>
      </c>
      <c r="N7661" t="b">
        <v>0</v>
      </c>
      <c r="O7661">
        <v>1691863843</v>
      </c>
      <c r="P7661" t="b">
        <v>0</v>
      </c>
    </row>
    <row r="7662" spans="1:16" x14ac:dyDescent="0.25">
      <c r="A7662" s="1">
        <v>45151.090844907405</v>
      </c>
      <c r="B7662" t="s">
        <v>20</v>
      </c>
      <c r="C7662">
        <v>3882</v>
      </c>
      <c r="D7662" t="s">
        <v>21</v>
      </c>
      <c r="E7662" t="s">
        <v>9759</v>
      </c>
      <c r="F7662" t="s">
        <v>9588</v>
      </c>
      <c r="G7662" t="s">
        <v>9589</v>
      </c>
      <c r="H7662" t="s">
        <v>9590</v>
      </c>
      <c r="I7662" t="s">
        <v>9591</v>
      </c>
      <c r="J7662" t="s">
        <v>27</v>
      </c>
      <c r="K7662" t="s">
        <v>27</v>
      </c>
      <c r="L7662" t="b">
        <v>0</v>
      </c>
      <c r="M7662" t="b">
        <v>1</v>
      </c>
      <c r="N7662" t="b">
        <v>0</v>
      </c>
      <c r="O7662">
        <v>1691863846</v>
      </c>
      <c r="P7662" t="b">
        <v>0</v>
      </c>
    </row>
    <row r="7663" spans="1:16" x14ac:dyDescent="0.25">
      <c r="A7663" s="1">
        <v>45151.090868055559</v>
      </c>
      <c r="B7663" t="s">
        <v>20</v>
      </c>
      <c r="C7663">
        <v>1898</v>
      </c>
      <c r="D7663" t="s">
        <v>21</v>
      </c>
      <c r="E7663" t="s">
        <v>9759</v>
      </c>
      <c r="F7663" t="s">
        <v>10018</v>
      </c>
      <c r="G7663" t="s">
        <v>10019</v>
      </c>
      <c r="H7663" t="s">
        <v>10020</v>
      </c>
      <c r="I7663" t="s">
        <v>10021</v>
      </c>
      <c r="J7663" t="s">
        <v>27</v>
      </c>
      <c r="K7663" t="s">
        <v>27</v>
      </c>
      <c r="L7663" t="b">
        <v>0</v>
      </c>
      <c r="M7663" t="b">
        <v>1</v>
      </c>
      <c r="N7663" t="b">
        <v>0</v>
      </c>
      <c r="O7663">
        <v>1691863849</v>
      </c>
      <c r="P7663" t="b">
        <v>0</v>
      </c>
    </row>
    <row r="7664" spans="1:16" x14ac:dyDescent="0.25">
      <c r="A7664" s="1">
        <v>45151.090891203705</v>
      </c>
      <c r="B7664" t="s">
        <v>20</v>
      </c>
      <c r="C7664">
        <v>2538</v>
      </c>
      <c r="D7664" t="s">
        <v>21</v>
      </c>
      <c r="E7664" t="s">
        <v>9759</v>
      </c>
      <c r="F7664" t="s">
        <v>10023</v>
      </c>
      <c r="G7664" t="s">
        <v>9999</v>
      </c>
      <c r="H7664" t="s">
        <v>10024</v>
      </c>
      <c r="I7664" t="s">
        <v>10025</v>
      </c>
      <c r="J7664" t="s">
        <v>27</v>
      </c>
      <c r="K7664" t="s">
        <v>27</v>
      </c>
      <c r="L7664" t="b">
        <v>0</v>
      </c>
      <c r="M7664" t="b">
        <v>1</v>
      </c>
      <c r="N7664" t="b">
        <v>0</v>
      </c>
      <c r="O7664">
        <v>1691863851</v>
      </c>
      <c r="P7664" t="b">
        <v>0</v>
      </c>
    </row>
    <row r="7665" spans="1:16" x14ac:dyDescent="0.25">
      <c r="A7665" s="1">
        <v>45151.090937499997</v>
      </c>
      <c r="B7665" t="s">
        <v>20</v>
      </c>
      <c r="C7665">
        <v>4330</v>
      </c>
      <c r="D7665" t="s">
        <v>21</v>
      </c>
      <c r="E7665" t="s">
        <v>9759</v>
      </c>
      <c r="F7665" t="s">
        <v>10027</v>
      </c>
      <c r="G7665" t="s">
        <v>10028</v>
      </c>
      <c r="H7665" t="s">
        <v>10029</v>
      </c>
      <c r="I7665" t="s">
        <v>10030</v>
      </c>
      <c r="J7665" t="s">
        <v>27</v>
      </c>
      <c r="K7665" t="s">
        <v>27</v>
      </c>
      <c r="L7665" t="b">
        <v>0</v>
      </c>
      <c r="M7665" t="b">
        <v>1</v>
      </c>
      <c r="N7665" t="b">
        <v>0</v>
      </c>
      <c r="O7665">
        <v>1691863854</v>
      </c>
      <c r="P7665" t="b">
        <v>0</v>
      </c>
    </row>
    <row r="7666" spans="1:16" x14ac:dyDescent="0.25">
      <c r="A7666" s="1">
        <v>45151.090983796297</v>
      </c>
      <c r="B7666" t="s">
        <v>20</v>
      </c>
      <c r="C7666">
        <v>3008</v>
      </c>
      <c r="D7666" t="s">
        <v>21</v>
      </c>
      <c r="E7666" t="s">
        <v>9759</v>
      </c>
      <c r="F7666" t="s">
        <v>10032</v>
      </c>
      <c r="G7666" t="s">
        <v>10033</v>
      </c>
      <c r="H7666" t="s">
        <v>10034</v>
      </c>
      <c r="I7666" t="s">
        <v>10035</v>
      </c>
      <c r="J7666" t="s">
        <v>27</v>
      </c>
      <c r="K7666" t="s">
        <v>27</v>
      </c>
      <c r="L7666" t="b">
        <v>0</v>
      </c>
      <c r="M7666" t="b">
        <v>1</v>
      </c>
      <c r="N7666" t="b">
        <v>0</v>
      </c>
      <c r="O7666">
        <v>1691863858</v>
      </c>
      <c r="P7666" t="b">
        <v>0</v>
      </c>
    </row>
    <row r="7667" spans="1:16" x14ac:dyDescent="0.25">
      <c r="A7667" s="1">
        <v>45151.091006944444</v>
      </c>
      <c r="B7667" t="s">
        <v>20</v>
      </c>
      <c r="C7667">
        <v>1728</v>
      </c>
      <c r="D7667" t="s">
        <v>21</v>
      </c>
      <c r="E7667" t="s">
        <v>9759</v>
      </c>
      <c r="F7667" t="s">
        <v>10037</v>
      </c>
      <c r="G7667" t="s">
        <v>10038</v>
      </c>
      <c r="H7667" t="s">
        <v>9684</v>
      </c>
      <c r="I7667" t="s">
        <v>10039</v>
      </c>
      <c r="J7667" t="s">
        <v>27</v>
      </c>
      <c r="K7667" t="s">
        <v>27</v>
      </c>
      <c r="L7667" t="b">
        <v>0</v>
      </c>
      <c r="M7667" t="b">
        <v>1</v>
      </c>
      <c r="N7667" t="b">
        <v>0</v>
      </c>
      <c r="O7667">
        <v>1691863861</v>
      </c>
      <c r="P7667" t="b">
        <v>0</v>
      </c>
    </row>
    <row r="7668" spans="1:16" x14ac:dyDescent="0.25">
      <c r="A7668" s="1">
        <v>45151.09103009259</v>
      </c>
      <c r="B7668" t="s">
        <v>20</v>
      </c>
      <c r="C7668">
        <v>2880</v>
      </c>
      <c r="D7668" t="s">
        <v>21</v>
      </c>
      <c r="E7668" t="s">
        <v>9759</v>
      </c>
      <c r="F7668" t="s">
        <v>9574</v>
      </c>
      <c r="G7668" t="s">
        <v>9666</v>
      </c>
      <c r="H7668" t="s">
        <v>116</v>
      </c>
      <c r="I7668" t="s">
        <v>9667</v>
      </c>
      <c r="J7668" t="s">
        <v>27</v>
      </c>
      <c r="K7668" t="s">
        <v>27</v>
      </c>
      <c r="L7668" t="b">
        <v>0</v>
      </c>
      <c r="M7668" t="b">
        <v>1</v>
      </c>
      <c r="N7668" t="b">
        <v>0</v>
      </c>
      <c r="O7668">
        <v>1691863863</v>
      </c>
      <c r="P7668" t="b">
        <v>0</v>
      </c>
    </row>
    <row r="7669" spans="1:16" x14ac:dyDescent="0.25">
      <c r="A7669" s="1">
        <v>45151.091053240743</v>
      </c>
      <c r="B7669" t="s">
        <v>20</v>
      </c>
      <c r="C7669">
        <v>1535</v>
      </c>
      <c r="D7669" t="s">
        <v>21</v>
      </c>
      <c r="E7669" t="s">
        <v>9759</v>
      </c>
      <c r="F7669" t="s">
        <v>10042</v>
      </c>
      <c r="G7669" t="s">
        <v>10043</v>
      </c>
      <c r="H7669" t="s">
        <v>10044</v>
      </c>
      <c r="I7669" t="s">
        <v>10045</v>
      </c>
      <c r="J7669" t="s">
        <v>27</v>
      </c>
      <c r="K7669" t="s">
        <v>27</v>
      </c>
      <c r="L7669" t="b">
        <v>0</v>
      </c>
      <c r="M7669" t="b">
        <v>1</v>
      </c>
      <c r="N7669" t="b">
        <v>0</v>
      </c>
      <c r="O7669">
        <v>1691863866</v>
      </c>
      <c r="P7669" t="b">
        <v>0</v>
      </c>
    </row>
    <row r="7670" spans="1:16" x14ac:dyDescent="0.25">
      <c r="A7670" s="1">
        <v>45151.09107638889</v>
      </c>
      <c r="B7670" t="s">
        <v>20</v>
      </c>
      <c r="C7670">
        <v>2133</v>
      </c>
      <c r="D7670" t="s">
        <v>21</v>
      </c>
      <c r="E7670" t="s">
        <v>9759</v>
      </c>
      <c r="F7670" t="s">
        <v>10047</v>
      </c>
      <c r="G7670" t="s">
        <v>9976</v>
      </c>
      <c r="H7670" t="s">
        <v>10048</v>
      </c>
      <c r="I7670" t="s">
        <v>10049</v>
      </c>
      <c r="J7670" t="s">
        <v>27</v>
      </c>
      <c r="K7670" t="s">
        <v>27</v>
      </c>
      <c r="L7670" t="b">
        <v>0</v>
      </c>
      <c r="M7670" t="b">
        <v>1</v>
      </c>
      <c r="N7670" t="b">
        <v>0</v>
      </c>
      <c r="O7670">
        <v>1691863868</v>
      </c>
      <c r="P7670" t="b">
        <v>0</v>
      </c>
    </row>
    <row r="7671" spans="1:16" x14ac:dyDescent="0.25">
      <c r="A7671" s="1">
        <v>45151.091099537036</v>
      </c>
      <c r="B7671" t="s">
        <v>20</v>
      </c>
      <c r="C7671">
        <v>2005</v>
      </c>
      <c r="D7671" t="s">
        <v>21</v>
      </c>
      <c r="E7671" t="s">
        <v>9759</v>
      </c>
      <c r="F7671" t="s">
        <v>10051</v>
      </c>
      <c r="G7671" t="s">
        <v>10052</v>
      </c>
      <c r="H7671" t="s">
        <v>10053</v>
      </c>
      <c r="I7671" t="s">
        <v>10054</v>
      </c>
      <c r="J7671" t="s">
        <v>27</v>
      </c>
      <c r="K7671" t="s">
        <v>27</v>
      </c>
      <c r="L7671" t="b">
        <v>0</v>
      </c>
      <c r="M7671" t="b">
        <v>1</v>
      </c>
      <c r="N7671" t="b">
        <v>0</v>
      </c>
      <c r="O7671">
        <v>1691863870</v>
      </c>
      <c r="P7671" t="b">
        <v>0</v>
      </c>
    </row>
    <row r="7672" spans="1:16" x14ac:dyDescent="0.25">
      <c r="A7672" s="1">
        <v>45151.091134259259</v>
      </c>
      <c r="B7672" t="s">
        <v>20</v>
      </c>
      <c r="C7672">
        <v>2048</v>
      </c>
      <c r="D7672" t="s">
        <v>21</v>
      </c>
      <c r="E7672" t="s">
        <v>9759</v>
      </c>
      <c r="F7672" t="s">
        <v>10056</v>
      </c>
      <c r="G7672" t="s">
        <v>10057</v>
      </c>
      <c r="H7672" t="s">
        <v>10058</v>
      </c>
      <c r="I7672" t="s">
        <v>10059</v>
      </c>
      <c r="J7672" t="s">
        <v>27</v>
      </c>
      <c r="K7672" t="s">
        <v>27</v>
      </c>
      <c r="L7672" t="b">
        <v>0</v>
      </c>
      <c r="M7672" t="b">
        <v>1</v>
      </c>
      <c r="N7672" t="b">
        <v>0</v>
      </c>
      <c r="O7672">
        <v>1691863872</v>
      </c>
      <c r="P7672" t="b">
        <v>0</v>
      </c>
    </row>
    <row r="7673" spans="1:16" x14ac:dyDescent="0.25">
      <c r="A7673" s="1">
        <v>45151.091134259259</v>
      </c>
      <c r="B7673" t="s">
        <v>20</v>
      </c>
      <c r="C7673">
        <v>1173</v>
      </c>
      <c r="D7673" t="s">
        <v>21</v>
      </c>
      <c r="E7673" t="s">
        <v>9759</v>
      </c>
      <c r="F7673" t="s">
        <v>10060</v>
      </c>
      <c r="G7673" t="s">
        <v>10061</v>
      </c>
      <c r="H7673" t="s">
        <v>9684</v>
      </c>
      <c r="I7673" t="s">
        <v>10062</v>
      </c>
      <c r="J7673" t="s">
        <v>27</v>
      </c>
      <c r="K7673" t="s">
        <v>27</v>
      </c>
      <c r="L7673" t="b">
        <v>0</v>
      </c>
      <c r="M7673" t="b">
        <v>1</v>
      </c>
      <c r="N7673" t="b">
        <v>0</v>
      </c>
      <c r="O7673">
        <v>1691863874</v>
      </c>
      <c r="P7673" t="b">
        <v>0</v>
      </c>
    </row>
    <row r="7674" spans="1:16" x14ac:dyDescent="0.25">
      <c r="A7674" s="1">
        <v>45151.091180555559</v>
      </c>
      <c r="B7674" t="s">
        <v>20</v>
      </c>
      <c r="C7674">
        <v>3178</v>
      </c>
      <c r="D7674" t="s">
        <v>21</v>
      </c>
      <c r="E7674" t="s">
        <v>9759</v>
      </c>
      <c r="F7674" t="s">
        <v>10064</v>
      </c>
      <c r="G7674" t="s">
        <v>10065</v>
      </c>
      <c r="H7674" t="s">
        <v>10066</v>
      </c>
      <c r="I7674" t="s">
        <v>10067</v>
      </c>
      <c r="J7674" t="s">
        <v>27</v>
      </c>
      <c r="K7674" t="s">
        <v>27</v>
      </c>
      <c r="L7674" t="b">
        <v>0</v>
      </c>
      <c r="M7674" t="b">
        <v>1</v>
      </c>
      <c r="N7674" t="b">
        <v>0</v>
      </c>
      <c r="O7674">
        <v>1691863875</v>
      </c>
      <c r="P7674" t="b">
        <v>0</v>
      </c>
    </row>
    <row r="7675" spans="1:16" x14ac:dyDescent="0.25">
      <c r="A7675" s="1">
        <v>45151.091203703705</v>
      </c>
      <c r="B7675" t="s">
        <v>20</v>
      </c>
      <c r="C7675">
        <v>1664</v>
      </c>
      <c r="D7675" t="s">
        <v>21</v>
      </c>
      <c r="E7675" t="s">
        <v>9759</v>
      </c>
      <c r="F7675" t="s">
        <v>10069</v>
      </c>
      <c r="G7675" t="s">
        <v>10070</v>
      </c>
      <c r="H7675" t="s">
        <v>10029</v>
      </c>
      <c r="I7675" t="s">
        <v>10071</v>
      </c>
      <c r="J7675" t="s">
        <v>27</v>
      </c>
      <c r="K7675" t="s">
        <v>27</v>
      </c>
      <c r="L7675" t="b">
        <v>0</v>
      </c>
      <c r="M7675" t="b">
        <v>1</v>
      </c>
      <c r="N7675" t="b">
        <v>0</v>
      </c>
      <c r="O7675">
        <v>1691863879</v>
      </c>
      <c r="P7675" t="b">
        <v>0</v>
      </c>
    </row>
    <row r="7676" spans="1:16" x14ac:dyDescent="0.25">
      <c r="A7676" s="1">
        <v>45151.091215277775</v>
      </c>
      <c r="B7676" t="s">
        <v>20</v>
      </c>
      <c r="C7676">
        <v>938</v>
      </c>
      <c r="D7676" t="s">
        <v>21</v>
      </c>
      <c r="E7676" t="s">
        <v>9759</v>
      </c>
      <c r="F7676" t="s">
        <v>10073</v>
      </c>
      <c r="G7676" t="s">
        <v>10038</v>
      </c>
      <c r="H7676" t="s">
        <v>9689</v>
      </c>
      <c r="I7676" t="s">
        <v>10074</v>
      </c>
      <c r="J7676" t="s">
        <v>27</v>
      </c>
      <c r="K7676" t="s">
        <v>27</v>
      </c>
      <c r="L7676" t="b">
        <v>0</v>
      </c>
      <c r="M7676" t="b">
        <v>1</v>
      </c>
      <c r="N7676" t="b">
        <v>0</v>
      </c>
      <c r="O7676">
        <v>1691863880</v>
      </c>
      <c r="P7676" t="b">
        <v>0</v>
      </c>
    </row>
    <row r="7677" spans="1:16" x14ac:dyDescent="0.25">
      <c r="A7677" s="1">
        <v>45151.091226851851</v>
      </c>
      <c r="B7677" t="s">
        <v>20</v>
      </c>
      <c r="C7677">
        <v>1088</v>
      </c>
      <c r="D7677" t="s">
        <v>21</v>
      </c>
      <c r="E7677" t="s">
        <v>9759</v>
      </c>
      <c r="F7677" t="s">
        <v>10076</v>
      </c>
      <c r="G7677" t="s">
        <v>10077</v>
      </c>
      <c r="H7677" t="s">
        <v>10078</v>
      </c>
      <c r="I7677" t="s">
        <v>10079</v>
      </c>
      <c r="J7677" t="s">
        <v>27</v>
      </c>
      <c r="K7677" t="s">
        <v>27</v>
      </c>
      <c r="L7677" t="b">
        <v>0</v>
      </c>
      <c r="M7677" t="b">
        <v>1</v>
      </c>
      <c r="N7677" t="b">
        <v>0</v>
      </c>
      <c r="O7677">
        <v>1691863881</v>
      </c>
      <c r="P7677" t="b">
        <v>0</v>
      </c>
    </row>
    <row r="7678" spans="1:16" x14ac:dyDescent="0.25">
      <c r="A7678" s="1">
        <v>45151.092650462961</v>
      </c>
      <c r="B7678" t="s">
        <v>20</v>
      </c>
      <c r="C7678">
        <v>123826</v>
      </c>
      <c r="D7678" t="s">
        <v>21</v>
      </c>
      <c r="E7678" t="s">
        <v>9759</v>
      </c>
      <c r="F7678" t="s">
        <v>10081</v>
      </c>
      <c r="G7678" t="s">
        <v>10082</v>
      </c>
      <c r="H7678" t="s">
        <v>10083</v>
      </c>
      <c r="I7678" t="s">
        <v>10084</v>
      </c>
      <c r="J7678" t="s">
        <v>27</v>
      </c>
      <c r="K7678" t="s">
        <v>99</v>
      </c>
      <c r="L7678" t="b">
        <v>0</v>
      </c>
      <c r="M7678" t="b">
        <v>0</v>
      </c>
      <c r="N7678" t="b">
        <v>0</v>
      </c>
      <c r="O7678">
        <v>1691863882</v>
      </c>
      <c r="P7678" t="b">
        <v>0</v>
      </c>
    </row>
    <row r="7679" spans="1:16" x14ac:dyDescent="0.25">
      <c r="A7679" s="1">
        <v>45151.093321759261</v>
      </c>
      <c r="B7679" t="s">
        <v>20</v>
      </c>
      <c r="C7679">
        <v>57693</v>
      </c>
      <c r="D7679" t="s">
        <v>21</v>
      </c>
      <c r="E7679" t="s">
        <v>9759</v>
      </c>
      <c r="F7679" t="s">
        <v>10086</v>
      </c>
      <c r="G7679" t="s">
        <v>10087</v>
      </c>
      <c r="H7679" t="s">
        <v>9684</v>
      </c>
      <c r="I7679" t="s">
        <v>10088</v>
      </c>
      <c r="J7679" t="s">
        <v>99</v>
      </c>
      <c r="K7679" t="s">
        <v>99</v>
      </c>
      <c r="L7679" t="b">
        <v>0</v>
      </c>
      <c r="M7679" t="b">
        <v>0</v>
      </c>
      <c r="N7679" t="b">
        <v>0</v>
      </c>
      <c r="O7679">
        <v>1691864005</v>
      </c>
      <c r="P7679" t="b">
        <v>0</v>
      </c>
    </row>
    <row r="7680" spans="1:16" x14ac:dyDescent="0.25">
      <c r="A7680" s="1">
        <v>45151.095335648148</v>
      </c>
      <c r="B7680" t="s">
        <v>20</v>
      </c>
      <c r="C7680">
        <v>101176</v>
      </c>
      <c r="D7680" t="s">
        <v>21</v>
      </c>
      <c r="E7680" t="s">
        <v>9759</v>
      </c>
      <c r="F7680" t="s">
        <v>10090</v>
      </c>
      <c r="G7680" t="s">
        <v>10091</v>
      </c>
      <c r="H7680" t="s">
        <v>10092</v>
      </c>
      <c r="I7680" t="s">
        <v>10093</v>
      </c>
      <c r="J7680" t="s">
        <v>99</v>
      </c>
      <c r="K7680" t="s">
        <v>99</v>
      </c>
      <c r="L7680" t="b">
        <v>0</v>
      </c>
      <c r="M7680" t="b">
        <v>0</v>
      </c>
      <c r="N7680" t="b">
        <v>0</v>
      </c>
      <c r="O7680">
        <v>1691864064</v>
      </c>
      <c r="P7680" t="b">
        <v>0</v>
      </c>
    </row>
    <row r="7681" spans="1:16" x14ac:dyDescent="0.25">
      <c r="A7681" s="1">
        <v>45151.09851851852</v>
      </c>
      <c r="B7681" t="s">
        <v>20</v>
      </c>
      <c r="C7681">
        <v>273706</v>
      </c>
      <c r="D7681" t="s">
        <v>21</v>
      </c>
      <c r="E7681" t="s">
        <v>9759</v>
      </c>
      <c r="F7681" t="s">
        <v>10095</v>
      </c>
      <c r="G7681" t="s">
        <v>9999</v>
      </c>
      <c r="H7681" t="s">
        <v>10096</v>
      </c>
      <c r="I7681" t="s">
        <v>10097</v>
      </c>
      <c r="J7681" t="s">
        <v>99</v>
      </c>
      <c r="K7681" t="s">
        <v>99</v>
      </c>
      <c r="L7681" t="b">
        <v>0</v>
      </c>
      <c r="M7681" t="b">
        <v>0</v>
      </c>
      <c r="N7681" t="b">
        <v>0</v>
      </c>
      <c r="O7681">
        <v>1691864238</v>
      </c>
      <c r="P7681" t="b">
        <v>0</v>
      </c>
    </row>
    <row r="7682" spans="1:16" x14ac:dyDescent="0.25">
      <c r="A7682" s="1">
        <v>45151.099976851852</v>
      </c>
      <c r="B7682" t="s">
        <v>20</v>
      </c>
      <c r="C7682">
        <v>126093</v>
      </c>
      <c r="D7682" t="s">
        <v>21</v>
      </c>
      <c r="E7682" t="s">
        <v>9759</v>
      </c>
      <c r="F7682" t="s">
        <v>10099</v>
      </c>
      <c r="G7682" t="s">
        <v>10100</v>
      </c>
      <c r="H7682" t="s">
        <v>10101</v>
      </c>
      <c r="I7682" t="s">
        <v>10102</v>
      </c>
      <c r="J7682" t="s">
        <v>99</v>
      </c>
      <c r="K7682" t="s">
        <v>99</v>
      </c>
      <c r="L7682" t="b">
        <v>0</v>
      </c>
      <c r="M7682" t="b">
        <v>0</v>
      </c>
      <c r="N7682" t="b">
        <v>0</v>
      </c>
      <c r="O7682">
        <v>1691864512</v>
      </c>
      <c r="P7682" t="b">
        <v>0</v>
      </c>
    </row>
    <row r="7683" spans="1:16" x14ac:dyDescent="0.25">
      <c r="A7683" s="1">
        <v>45151.101898148147</v>
      </c>
      <c r="B7683" t="s">
        <v>20</v>
      </c>
      <c r="C7683">
        <v>163491</v>
      </c>
      <c r="D7683" t="s">
        <v>21</v>
      </c>
      <c r="E7683" t="s">
        <v>7047</v>
      </c>
      <c r="F7683" t="s">
        <v>10104</v>
      </c>
      <c r="G7683" t="s">
        <v>10105</v>
      </c>
      <c r="H7683" t="s">
        <v>10106</v>
      </c>
      <c r="I7683" t="s">
        <v>10107</v>
      </c>
      <c r="J7683" t="s">
        <v>99</v>
      </c>
      <c r="K7683" t="s">
        <v>118</v>
      </c>
      <c r="L7683" t="b">
        <v>0</v>
      </c>
      <c r="M7683" t="b">
        <v>1</v>
      </c>
      <c r="N7683" t="b">
        <v>0</v>
      </c>
      <c r="O7683">
        <v>1691864639</v>
      </c>
      <c r="P7683" t="b">
        <v>0</v>
      </c>
    </row>
    <row r="7684" spans="1:16" x14ac:dyDescent="0.25">
      <c r="A7684" s="1">
        <v>45151.103784722225</v>
      </c>
      <c r="B7684" t="s">
        <v>20</v>
      </c>
      <c r="C7684">
        <v>163666</v>
      </c>
      <c r="D7684" t="s">
        <v>21</v>
      </c>
      <c r="E7684" t="s">
        <v>7047</v>
      </c>
      <c r="F7684" t="s">
        <v>9239</v>
      </c>
      <c r="G7684" t="s">
        <v>9198</v>
      </c>
      <c r="H7684" t="s">
        <v>9199</v>
      </c>
      <c r="I7684" t="s">
        <v>9240</v>
      </c>
      <c r="J7684" t="s">
        <v>343</v>
      </c>
      <c r="K7684" t="s">
        <v>99</v>
      </c>
      <c r="L7684" t="b">
        <v>1</v>
      </c>
      <c r="M7684" t="b">
        <v>0</v>
      </c>
      <c r="N7684" t="b">
        <v>1</v>
      </c>
      <c r="O7684">
        <v>1691864805</v>
      </c>
      <c r="P7684" t="b">
        <v>0</v>
      </c>
    </row>
    <row r="7685" spans="1:16" x14ac:dyDescent="0.25">
      <c r="A7685" s="1">
        <v>45151.103912037041</v>
      </c>
      <c r="B7685" t="s">
        <v>20</v>
      </c>
      <c r="C7685">
        <v>9866</v>
      </c>
      <c r="D7685" t="s">
        <v>21</v>
      </c>
      <c r="E7685" t="s">
        <v>7047</v>
      </c>
      <c r="F7685" t="s">
        <v>42</v>
      </c>
      <c r="G7685" t="s">
        <v>39</v>
      </c>
      <c r="H7685" t="s">
        <v>43</v>
      </c>
      <c r="I7685" t="s">
        <v>44</v>
      </c>
      <c r="J7685" t="s">
        <v>99</v>
      </c>
      <c r="K7685" t="s">
        <v>237</v>
      </c>
      <c r="L7685" t="b">
        <v>1</v>
      </c>
      <c r="M7685" t="b">
        <v>1</v>
      </c>
      <c r="N7685" t="b">
        <v>1</v>
      </c>
      <c r="O7685">
        <v>1691864967</v>
      </c>
      <c r="P7685" t="b">
        <v>0</v>
      </c>
    </row>
    <row r="7686" spans="1:16" x14ac:dyDescent="0.25">
      <c r="A7686" s="1">
        <v>45151.104039351849</v>
      </c>
      <c r="B7686" t="s">
        <v>20</v>
      </c>
      <c r="C7686">
        <v>10750</v>
      </c>
      <c r="D7686" t="s">
        <v>21</v>
      </c>
      <c r="E7686" t="s">
        <v>7047</v>
      </c>
      <c r="F7686" t="s">
        <v>9239</v>
      </c>
      <c r="G7686" t="s">
        <v>9198</v>
      </c>
      <c r="H7686" t="s">
        <v>9199</v>
      </c>
      <c r="I7686" t="s">
        <v>9240</v>
      </c>
      <c r="J7686" t="s">
        <v>237</v>
      </c>
      <c r="K7686" t="s">
        <v>27</v>
      </c>
      <c r="L7686" t="b">
        <v>1</v>
      </c>
      <c r="M7686" t="b">
        <v>1</v>
      </c>
      <c r="N7686" t="b">
        <v>1</v>
      </c>
      <c r="O7686">
        <v>1691864979</v>
      </c>
      <c r="P7686" t="b">
        <v>0</v>
      </c>
    </row>
    <row r="7687" spans="1:16" x14ac:dyDescent="0.25">
      <c r="A7687" s="1">
        <v>45151.105405092596</v>
      </c>
      <c r="B7687" t="s">
        <v>20</v>
      </c>
      <c r="C7687">
        <v>119386</v>
      </c>
      <c r="D7687" t="s">
        <v>21</v>
      </c>
      <c r="E7687" t="s">
        <v>7047</v>
      </c>
      <c r="F7687" t="s">
        <v>9202</v>
      </c>
      <c r="G7687" t="s">
        <v>9198</v>
      </c>
      <c r="H7687" t="s">
        <v>9199</v>
      </c>
      <c r="I7687" t="s">
        <v>9203</v>
      </c>
      <c r="J7687" t="s">
        <v>27</v>
      </c>
      <c r="K7687" t="s">
        <v>99</v>
      </c>
      <c r="L7687" t="b">
        <v>0</v>
      </c>
      <c r="M7687" t="b">
        <v>0</v>
      </c>
      <c r="N7687" t="b">
        <v>1</v>
      </c>
      <c r="O7687">
        <v>1691864989</v>
      </c>
      <c r="P7687" t="b">
        <v>0</v>
      </c>
    </row>
    <row r="7688" spans="1:16" x14ac:dyDescent="0.25">
      <c r="A7688" s="1">
        <v>45151.415277777778</v>
      </c>
      <c r="B7688" t="s">
        <v>20</v>
      </c>
      <c r="C7688">
        <v>216133</v>
      </c>
      <c r="D7688" t="s">
        <v>21</v>
      </c>
      <c r="E7688" t="s">
        <v>9759</v>
      </c>
      <c r="F7688" t="s">
        <v>9197</v>
      </c>
      <c r="G7688" t="s">
        <v>9198</v>
      </c>
      <c r="H7688" t="s">
        <v>9199</v>
      </c>
      <c r="I7688" t="s">
        <v>9200</v>
      </c>
      <c r="J7688" t="s">
        <v>99</v>
      </c>
      <c r="K7688" t="s">
        <v>99</v>
      </c>
      <c r="L7688" t="b">
        <v>0</v>
      </c>
      <c r="M7688" t="b">
        <v>0</v>
      </c>
      <c r="N7688" t="b">
        <v>1</v>
      </c>
      <c r="O7688">
        <v>1691865108</v>
      </c>
      <c r="P7688" t="b">
        <v>0</v>
      </c>
    </row>
    <row r="7689" spans="1:16" x14ac:dyDescent="0.25">
      <c r="A7689" s="1">
        <v>45151.419236111113</v>
      </c>
      <c r="B7689" t="s">
        <v>20</v>
      </c>
      <c r="C7689">
        <v>342026</v>
      </c>
      <c r="D7689" t="s">
        <v>21</v>
      </c>
      <c r="E7689" t="s">
        <v>9759</v>
      </c>
      <c r="F7689" t="s">
        <v>9206</v>
      </c>
      <c r="G7689" t="s">
        <v>9198</v>
      </c>
      <c r="H7689" t="s">
        <v>9199</v>
      </c>
      <c r="I7689" t="s">
        <v>9207</v>
      </c>
      <c r="J7689" t="s">
        <v>99</v>
      </c>
      <c r="K7689" t="s">
        <v>99</v>
      </c>
      <c r="L7689" t="b">
        <v>0</v>
      </c>
      <c r="M7689" t="b">
        <v>0</v>
      </c>
      <c r="N7689" t="b">
        <v>1</v>
      </c>
      <c r="O7689">
        <v>1691891881</v>
      </c>
      <c r="P7689" t="b">
        <v>0</v>
      </c>
    </row>
    <row r="7690" spans="1:16" x14ac:dyDescent="0.25">
      <c r="A7690" s="1">
        <v>45151.421666666669</v>
      </c>
      <c r="B7690" t="s">
        <v>20</v>
      </c>
      <c r="C7690">
        <v>209733</v>
      </c>
      <c r="D7690" t="s">
        <v>21</v>
      </c>
      <c r="E7690" t="s">
        <v>9759</v>
      </c>
      <c r="F7690" t="s">
        <v>9209</v>
      </c>
      <c r="G7690" t="s">
        <v>9198</v>
      </c>
      <c r="H7690" t="s">
        <v>9199</v>
      </c>
      <c r="I7690" t="s">
        <v>9210</v>
      </c>
      <c r="J7690" t="s">
        <v>99</v>
      </c>
      <c r="K7690" t="s">
        <v>99</v>
      </c>
      <c r="L7690" t="b">
        <v>0</v>
      </c>
      <c r="M7690" t="b">
        <v>0</v>
      </c>
      <c r="N7690" t="b">
        <v>1</v>
      </c>
      <c r="O7690">
        <v>1691892223</v>
      </c>
      <c r="P7690" t="b">
        <v>0</v>
      </c>
    </row>
    <row r="7691" spans="1:16" x14ac:dyDescent="0.25">
      <c r="A7691" s="1">
        <v>45151.428113425929</v>
      </c>
      <c r="B7691" t="s">
        <v>20</v>
      </c>
      <c r="C7691">
        <v>203779</v>
      </c>
      <c r="D7691" t="s">
        <v>21</v>
      </c>
      <c r="E7691" t="s">
        <v>9759</v>
      </c>
      <c r="F7691" t="s">
        <v>9212</v>
      </c>
      <c r="G7691" t="s">
        <v>9198</v>
      </c>
      <c r="H7691" t="s">
        <v>9199</v>
      </c>
      <c r="I7691" t="s">
        <v>9213</v>
      </c>
      <c r="J7691" t="s">
        <v>99</v>
      </c>
      <c r="K7691" t="s">
        <v>118</v>
      </c>
      <c r="L7691" t="b">
        <v>0</v>
      </c>
      <c r="M7691" t="b">
        <v>1</v>
      </c>
      <c r="N7691" t="b">
        <v>1</v>
      </c>
      <c r="O7691">
        <v>1691892432</v>
      </c>
      <c r="P7691" t="b">
        <v>0</v>
      </c>
    </row>
    <row r="7692" spans="1:16" x14ac:dyDescent="0.25">
      <c r="A7692" s="1">
        <v>45151.428229166668</v>
      </c>
      <c r="B7692" t="s">
        <v>20</v>
      </c>
      <c r="C7692">
        <v>8893</v>
      </c>
      <c r="D7692" t="s">
        <v>21</v>
      </c>
      <c r="E7692" t="s">
        <v>9759</v>
      </c>
      <c r="F7692" t="s">
        <v>2750</v>
      </c>
      <c r="G7692" t="s">
        <v>2751</v>
      </c>
      <c r="H7692" t="s">
        <v>22176</v>
      </c>
      <c r="I7692" t="s">
        <v>2752</v>
      </c>
      <c r="J7692" t="s">
        <v>343</v>
      </c>
      <c r="K7692" t="s">
        <v>118</v>
      </c>
      <c r="L7692" t="b">
        <v>0</v>
      </c>
      <c r="M7692" t="b">
        <v>1</v>
      </c>
      <c r="N7692" t="b">
        <v>0</v>
      </c>
      <c r="O7692">
        <v>1691892990</v>
      </c>
      <c r="P7692" t="b">
        <v>0</v>
      </c>
    </row>
    <row r="7693" spans="1:16" x14ac:dyDescent="0.25">
      <c r="A7693" s="1">
        <v>45151.428333333337</v>
      </c>
      <c r="B7693" t="s">
        <v>20</v>
      </c>
      <c r="C7693">
        <v>8893</v>
      </c>
      <c r="D7693" t="s">
        <v>21</v>
      </c>
      <c r="E7693" t="s">
        <v>9759</v>
      </c>
      <c r="F7693" t="s">
        <v>9949</v>
      </c>
      <c r="G7693" t="s">
        <v>9950</v>
      </c>
      <c r="H7693" t="s">
        <v>9951</v>
      </c>
      <c r="I7693" t="s">
        <v>9952</v>
      </c>
      <c r="J7693" t="s">
        <v>343</v>
      </c>
      <c r="K7693" t="s">
        <v>118</v>
      </c>
      <c r="L7693" t="b">
        <v>0</v>
      </c>
      <c r="M7693" t="b">
        <v>1</v>
      </c>
      <c r="N7693" t="b">
        <v>0</v>
      </c>
      <c r="O7693">
        <v>1691892999</v>
      </c>
      <c r="P7693" t="b">
        <v>0</v>
      </c>
    </row>
    <row r="7694" spans="1:16" x14ac:dyDescent="0.25">
      <c r="A7694" s="1">
        <v>45151.430023148147</v>
      </c>
      <c r="B7694" t="s">
        <v>20</v>
      </c>
      <c r="C7694">
        <v>146760</v>
      </c>
      <c r="D7694" t="s">
        <v>21</v>
      </c>
      <c r="E7694" t="s">
        <v>9759</v>
      </c>
      <c r="F7694" t="s">
        <v>9964</v>
      </c>
      <c r="G7694" t="s">
        <v>9965</v>
      </c>
      <c r="H7694" t="s">
        <v>9951</v>
      </c>
      <c r="I7694" t="s">
        <v>9966</v>
      </c>
      <c r="J7694" t="s">
        <v>343</v>
      </c>
      <c r="K7694" t="s">
        <v>99</v>
      </c>
      <c r="L7694" t="b">
        <v>0</v>
      </c>
      <c r="M7694" t="b">
        <v>0</v>
      </c>
      <c r="N7694" t="b">
        <v>0</v>
      </c>
      <c r="O7694">
        <v>1691893009</v>
      </c>
      <c r="P7694" t="b">
        <v>0</v>
      </c>
    </row>
    <row r="7695" spans="1:16" x14ac:dyDescent="0.25">
      <c r="A7695" s="1">
        <v>45151.432349537034</v>
      </c>
      <c r="B7695" t="s">
        <v>20</v>
      </c>
      <c r="C7695">
        <v>201680</v>
      </c>
      <c r="D7695" t="s">
        <v>21</v>
      </c>
      <c r="E7695" t="s">
        <v>9759</v>
      </c>
      <c r="F7695" t="s">
        <v>9968</v>
      </c>
      <c r="G7695" t="s">
        <v>9969</v>
      </c>
      <c r="H7695" t="s">
        <v>9951</v>
      </c>
      <c r="I7695" t="s">
        <v>9970</v>
      </c>
      <c r="J7695" t="s">
        <v>99</v>
      </c>
      <c r="K7695" t="s">
        <v>99</v>
      </c>
      <c r="L7695" t="b">
        <v>0</v>
      </c>
      <c r="M7695" t="b">
        <v>0</v>
      </c>
      <c r="N7695" t="b">
        <v>0</v>
      </c>
      <c r="O7695">
        <v>1691893154</v>
      </c>
      <c r="P7695" t="b">
        <v>0</v>
      </c>
    </row>
    <row r="7696" spans="1:16" x14ac:dyDescent="0.25">
      <c r="A7696" s="1">
        <v>45151.434039351851</v>
      </c>
      <c r="B7696" t="s">
        <v>20</v>
      </c>
      <c r="C7696">
        <v>146053</v>
      </c>
      <c r="D7696" t="s">
        <v>21</v>
      </c>
      <c r="E7696" t="s">
        <v>9759</v>
      </c>
      <c r="F7696" t="s">
        <v>9972</v>
      </c>
      <c r="G7696" t="s">
        <v>9965</v>
      </c>
      <c r="H7696" t="s">
        <v>9951</v>
      </c>
      <c r="I7696" t="s">
        <v>9973</v>
      </c>
      <c r="J7696" t="s">
        <v>99</v>
      </c>
      <c r="K7696" t="s">
        <v>99</v>
      </c>
      <c r="L7696" t="b">
        <v>0</v>
      </c>
      <c r="M7696" t="b">
        <v>0</v>
      </c>
      <c r="N7696" t="b">
        <v>0</v>
      </c>
      <c r="O7696">
        <v>1691893356</v>
      </c>
      <c r="P7696" t="b">
        <v>0</v>
      </c>
    </row>
    <row r="7697" spans="1:16" x14ac:dyDescent="0.25">
      <c r="A7697" s="1">
        <v>45151.437002314815</v>
      </c>
      <c r="B7697" t="s">
        <v>20</v>
      </c>
      <c r="C7697">
        <v>256040</v>
      </c>
      <c r="D7697" t="s">
        <v>21</v>
      </c>
      <c r="E7697" t="s">
        <v>9759</v>
      </c>
      <c r="F7697" t="s">
        <v>9975</v>
      </c>
      <c r="G7697" t="s">
        <v>9976</v>
      </c>
      <c r="H7697" t="s">
        <v>9951</v>
      </c>
      <c r="I7697" t="s">
        <v>9977</v>
      </c>
      <c r="J7697" t="s">
        <v>99</v>
      </c>
      <c r="K7697" t="s">
        <v>99</v>
      </c>
      <c r="L7697" t="b">
        <v>0</v>
      </c>
      <c r="M7697" t="b">
        <v>0</v>
      </c>
      <c r="N7697" t="b">
        <v>0</v>
      </c>
      <c r="O7697">
        <v>1691893502</v>
      </c>
      <c r="P7697" t="b">
        <v>0</v>
      </c>
    </row>
    <row r="7698" spans="1:16" x14ac:dyDescent="0.25">
      <c r="A7698" s="1">
        <v>45151.441944444443</v>
      </c>
      <c r="B7698" t="s">
        <v>20</v>
      </c>
      <c r="C7698">
        <v>426293</v>
      </c>
      <c r="D7698" t="s">
        <v>21</v>
      </c>
      <c r="E7698" t="s">
        <v>9759</v>
      </c>
      <c r="F7698" t="s">
        <v>9979</v>
      </c>
      <c r="G7698" t="s">
        <v>9980</v>
      </c>
      <c r="H7698" t="s">
        <v>9951</v>
      </c>
      <c r="I7698" t="s">
        <v>9981</v>
      </c>
      <c r="J7698" t="s">
        <v>99</v>
      </c>
      <c r="K7698" t="s">
        <v>99</v>
      </c>
      <c r="L7698" t="b">
        <v>0</v>
      </c>
      <c r="M7698" t="b">
        <v>0</v>
      </c>
      <c r="N7698" t="b">
        <v>0</v>
      </c>
      <c r="O7698">
        <v>1691893758</v>
      </c>
      <c r="P7698" t="b">
        <v>0</v>
      </c>
    </row>
    <row r="7699" spans="1:16" x14ac:dyDescent="0.25">
      <c r="A7699" s="1">
        <v>45151.445405092592</v>
      </c>
      <c r="B7699" t="s">
        <v>20</v>
      </c>
      <c r="C7699">
        <v>299320</v>
      </c>
      <c r="D7699" t="s">
        <v>21</v>
      </c>
      <c r="E7699" t="s">
        <v>9759</v>
      </c>
      <c r="F7699" t="s">
        <v>9983</v>
      </c>
      <c r="G7699" t="s">
        <v>9980</v>
      </c>
      <c r="H7699" t="s">
        <v>9951</v>
      </c>
      <c r="I7699" t="s">
        <v>9984</v>
      </c>
      <c r="J7699" t="s">
        <v>99</v>
      </c>
      <c r="K7699" t="s">
        <v>99</v>
      </c>
      <c r="L7699" t="b">
        <v>0</v>
      </c>
      <c r="M7699" t="b">
        <v>0</v>
      </c>
      <c r="N7699" t="b">
        <v>0</v>
      </c>
      <c r="O7699">
        <v>1691894184</v>
      </c>
      <c r="P7699" t="b">
        <v>0</v>
      </c>
    </row>
    <row r="7700" spans="1:16" x14ac:dyDescent="0.25">
      <c r="A7700" s="1">
        <v>45151.447754629633</v>
      </c>
      <c r="B7700" t="s">
        <v>20</v>
      </c>
      <c r="C7700">
        <v>203080</v>
      </c>
      <c r="D7700" t="s">
        <v>21</v>
      </c>
      <c r="E7700" t="s">
        <v>9759</v>
      </c>
      <c r="F7700" t="s">
        <v>9986</v>
      </c>
      <c r="G7700" t="s">
        <v>9980</v>
      </c>
      <c r="H7700" t="s">
        <v>9951</v>
      </c>
      <c r="I7700" t="s">
        <v>9987</v>
      </c>
      <c r="J7700" t="s">
        <v>99</v>
      </c>
      <c r="K7700" t="s">
        <v>99</v>
      </c>
      <c r="L7700" t="b">
        <v>0</v>
      </c>
      <c r="M7700" t="b">
        <v>0</v>
      </c>
      <c r="N7700" t="b">
        <v>0</v>
      </c>
      <c r="O7700">
        <v>1691894484</v>
      </c>
      <c r="P7700" t="b">
        <v>0</v>
      </c>
    </row>
    <row r="7701" spans="1:16" x14ac:dyDescent="0.25">
      <c r="A7701" s="1">
        <v>45151.452245370368</v>
      </c>
      <c r="B7701" t="s">
        <v>20</v>
      </c>
      <c r="C7701">
        <v>387400</v>
      </c>
      <c r="D7701" t="s">
        <v>21</v>
      </c>
      <c r="E7701" t="s">
        <v>9759</v>
      </c>
      <c r="F7701" t="s">
        <v>9989</v>
      </c>
      <c r="G7701" t="s">
        <v>9980</v>
      </c>
      <c r="H7701" t="s">
        <v>9951</v>
      </c>
      <c r="I7701" t="s">
        <v>9990</v>
      </c>
      <c r="J7701" t="s">
        <v>99</v>
      </c>
      <c r="K7701" t="s">
        <v>99</v>
      </c>
      <c r="L7701" t="b">
        <v>0</v>
      </c>
      <c r="M7701" t="b">
        <v>0</v>
      </c>
      <c r="N7701" t="b">
        <v>0</v>
      </c>
      <c r="O7701">
        <v>1691894687</v>
      </c>
      <c r="P7701" t="b">
        <v>0</v>
      </c>
    </row>
    <row r="7702" spans="1:16" x14ac:dyDescent="0.25">
      <c r="A7702" s="1">
        <v>45151.456307870372</v>
      </c>
      <c r="B7702" t="s">
        <v>20</v>
      </c>
      <c r="C7702">
        <v>95383</v>
      </c>
      <c r="D7702" t="s">
        <v>21</v>
      </c>
      <c r="E7702" t="s">
        <v>9759</v>
      </c>
      <c r="F7702" t="s">
        <v>9992</v>
      </c>
      <c r="G7702" t="s">
        <v>9980</v>
      </c>
      <c r="H7702" t="s">
        <v>9951</v>
      </c>
      <c r="I7702" t="s">
        <v>9993</v>
      </c>
      <c r="J7702" t="s">
        <v>99</v>
      </c>
      <c r="K7702" t="s">
        <v>118</v>
      </c>
      <c r="L7702" t="b">
        <v>0</v>
      </c>
      <c r="M7702" t="b">
        <v>1</v>
      </c>
      <c r="N7702" t="b">
        <v>0</v>
      </c>
      <c r="O7702">
        <v>1691895074</v>
      </c>
      <c r="P7702" t="b">
        <v>0</v>
      </c>
    </row>
    <row r="7703" spans="1:16" x14ac:dyDescent="0.25">
      <c r="A7703" s="1">
        <v>45151.456319444442</v>
      </c>
      <c r="B7703" t="s">
        <v>20</v>
      </c>
      <c r="C7703">
        <v>626</v>
      </c>
      <c r="D7703" t="s">
        <v>21</v>
      </c>
      <c r="E7703" t="s">
        <v>9759</v>
      </c>
      <c r="F7703" t="s">
        <v>9206</v>
      </c>
      <c r="G7703" t="s">
        <v>9198</v>
      </c>
      <c r="H7703" t="s">
        <v>9199</v>
      </c>
      <c r="I7703" t="s">
        <v>9207</v>
      </c>
      <c r="J7703" t="s">
        <v>343</v>
      </c>
      <c r="K7703" t="s">
        <v>118</v>
      </c>
      <c r="L7703" t="b">
        <v>0</v>
      </c>
      <c r="M7703" t="b">
        <v>1</v>
      </c>
      <c r="N7703" t="b">
        <v>0</v>
      </c>
      <c r="O7703">
        <v>1691895425</v>
      </c>
      <c r="P7703" t="b">
        <v>0</v>
      </c>
    </row>
    <row r="7704" spans="1:16" x14ac:dyDescent="0.25">
      <c r="A7704" s="1">
        <v>45151.458796296298</v>
      </c>
      <c r="B7704" t="s">
        <v>20</v>
      </c>
      <c r="C7704">
        <v>216133</v>
      </c>
      <c r="D7704" t="s">
        <v>21</v>
      </c>
      <c r="E7704" t="s">
        <v>9759</v>
      </c>
      <c r="F7704" t="s">
        <v>9197</v>
      </c>
      <c r="G7704" t="s">
        <v>9198</v>
      </c>
      <c r="H7704" t="s">
        <v>9199</v>
      </c>
      <c r="I7704" t="s">
        <v>9200</v>
      </c>
      <c r="J7704" t="s">
        <v>343</v>
      </c>
      <c r="K7704" t="s">
        <v>99</v>
      </c>
      <c r="L7704" t="b">
        <v>0</v>
      </c>
      <c r="M7704" t="b">
        <v>0</v>
      </c>
      <c r="N7704" t="b">
        <v>0</v>
      </c>
      <c r="O7704">
        <v>1691895426</v>
      </c>
      <c r="P7704" t="b">
        <v>0</v>
      </c>
    </row>
    <row r="7705" spans="1:16" x14ac:dyDescent="0.25">
      <c r="A7705" s="1">
        <v>45151.473587962966</v>
      </c>
      <c r="B7705" t="s">
        <v>20</v>
      </c>
      <c r="C7705">
        <v>342026</v>
      </c>
      <c r="D7705" t="s">
        <v>21</v>
      </c>
      <c r="E7705" t="s">
        <v>9759</v>
      </c>
      <c r="F7705" t="s">
        <v>9206</v>
      </c>
      <c r="G7705" t="s">
        <v>9198</v>
      </c>
      <c r="H7705" t="s">
        <v>9199</v>
      </c>
      <c r="I7705" t="s">
        <v>9207</v>
      </c>
      <c r="J7705" t="s">
        <v>99</v>
      </c>
      <c r="K7705" t="s">
        <v>99</v>
      </c>
      <c r="L7705" t="b">
        <v>0</v>
      </c>
      <c r="M7705" t="b">
        <v>0</v>
      </c>
      <c r="N7705" t="b">
        <v>0</v>
      </c>
      <c r="O7705">
        <v>1691895641</v>
      </c>
      <c r="P7705" t="b">
        <v>0</v>
      </c>
    </row>
    <row r="7706" spans="1:16" x14ac:dyDescent="0.25">
      <c r="A7706" s="1">
        <v>45151.476030092592</v>
      </c>
      <c r="B7706" t="s">
        <v>20</v>
      </c>
      <c r="C7706">
        <v>209733</v>
      </c>
      <c r="D7706" t="s">
        <v>21</v>
      </c>
      <c r="E7706" t="s">
        <v>9759</v>
      </c>
      <c r="F7706" t="s">
        <v>9209</v>
      </c>
      <c r="G7706" t="s">
        <v>9198</v>
      </c>
      <c r="H7706" t="s">
        <v>9199</v>
      </c>
      <c r="I7706" t="s">
        <v>9210</v>
      </c>
      <c r="J7706" t="s">
        <v>99</v>
      </c>
      <c r="K7706" t="s">
        <v>99</v>
      </c>
      <c r="L7706" t="b">
        <v>0</v>
      </c>
      <c r="M7706" t="b">
        <v>0</v>
      </c>
      <c r="N7706" t="b">
        <v>0</v>
      </c>
      <c r="O7706">
        <v>1691896919</v>
      </c>
      <c r="P7706" t="b">
        <v>0</v>
      </c>
    </row>
    <row r="7707" spans="1:16" x14ac:dyDescent="0.25">
      <c r="A7707" s="1">
        <v>45151.480833333335</v>
      </c>
      <c r="B7707" t="s">
        <v>20</v>
      </c>
      <c r="C7707">
        <v>294160</v>
      </c>
      <c r="D7707" t="s">
        <v>21</v>
      </c>
      <c r="E7707" t="s">
        <v>9759</v>
      </c>
      <c r="F7707" t="s">
        <v>9212</v>
      </c>
      <c r="G7707" t="s">
        <v>9198</v>
      </c>
      <c r="H7707" t="s">
        <v>9199</v>
      </c>
      <c r="I7707" t="s">
        <v>9213</v>
      </c>
      <c r="J7707" t="s">
        <v>99</v>
      </c>
      <c r="K7707" t="s">
        <v>99</v>
      </c>
      <c r="L7707" t="b">
        <v>0</v>
      </c>
      <c r="M7707" t="b">
        <v>0</v>
      </c>
      <c r="N7707" t="b">
        <v>1</v>
      </c>
      <c r="O7707">
        <v>1691897129</v>
      </c>
      <c r="P7707" t="b">
        <v>0</v>
      </c>
    </row>
    <row r="7708" spans="1:16" x14ac:dyDescent="0.25">
      <c r="A7708" s="1">
        <v>45151.482407407406</v>
      </c>
      <c r="B7708" t="s">
        <v>20</v>
      </c>
      <c r="C7708">
        <v>136453</v>
      </c>
      <c r="D7708" t="s">
        <v>21</v>
      </c>
      <c r="E7708" t="s">
        <v>9759</v>
      </c>
      <c r="F7708" t="s">
        <v>9215</v>
      </c>
      <c r="G7708" t="s">
        <v>9198</v>
      </c>
      <c r="H7708" t="s">
        <v>9199</v>
      </c>
      <c r="I7708" t="s">
        <v>9216</v>
      </c>
      <c r="J7708" t="s">
        <v>99</v>
      </c>
      <c r="K7708" t="s">
        <v>99</v>
      </c>
      <c r="L7708" t="b">
        <v>0</v>
      </c>
      <c r="M7708" t="b">
        <v>0</v>
      </c>
      <c r="N7708" t="b">
        <v>1</v>
      </c>
      <c r="O7708">
        <v>1691897544</v>
      </c>
      <c r="P7708" t="b">
        <v>0</v>
      </c>
    </row>
    <row r="7709" spans="1:16" x14ac:dyDescent="0.25">
      <c r="A7709" s="1">
        <v>45151.486250000002</v>
      </c>
      <c r="B7709" t="s">
        <v>20</v>
      </c>
      <c r="C7709">
        <v>331533</v>
      </c>
      <c r="D7709" t="s">
        <v>21</v>
      </c>
      <c r="E7709" t="s">
        <v>9759</v>
      </c>
      <c r="F7709" t="s">
        <v>9218</v>
      </c>
      <c r="G7709" t="s">
        <v>9198</v>
      </c>
      <c r="H7709" t="s">
        <v>9199</v>
      </c>
      <c r="I7709" t="s">
        <v>9219</v>
      </c>
      <c r="J7709" t="s">
        <v>99</v>
      </c>
      <c r="K7709" t="s">
        <v>99</v>
      </c>
      <c r="L7709" t="b">
        <v>0</v>
      </c>
      <c r="M7709" t="b">
        <v>0</v>
      </c>
      <c r="N7709" t="b">
        <v>1</v>
      </c>
      <c r="O7709">
        <v>1691897680</v>
      </c>
      <c r="P7709" t="b">
        <v>0</v>
      </c>
    </row>
    <row r="7710" spans="1:16" x14ac:dyDescent="0.25">
      <c r="A7710" s="1">
        <v>45151.48883101852</v>
      </c>
      <c r="B7710" t="s">
        <v>20</v>
      </c>
      <c r="C7710">
        <v>222946</v>
      </c>
      <c r="D7710" t="s">
        <v>21</v>
      </c>
      <c r="E7710" t="s">
        <v>9759</v>
      </c>
      <c r="F7710" t="s">
        <v>9221</v>
      </c>
      <c r="G7710" t="s">
        <v>9198</v>
      </c>
      <c r="H7710" t="s">
        <v>9199</v>
      </c>
      <c r="I7710" t="s">
        <v>9222</v>
      </c>
      <c r="J7710" t="s">
        <v>99</v>
      </c>
      <c r="K7710" t="s">
        <v>99</v>
      </c>
      <c r="L7710" t="b">
        <v>0</v>
      </c>
      <c r="M7710" t="b">
        <v>0</v>
      </c>
      <c r="N7710" t="b">
        <v>1</v>
      </c>
      <c r="O7710">
        <v>1691898012</v>
      </c>
      <c r="P7710" t="b">
        <v>0</v>
      </c>
    </row>
    <row r="7711" spans="1:16" x14ac:dyDescent="0.25">
      <c r="A7711" s="1">
        <v>45151.494398148148</v>
      </c>
      <c r="B7711" t="s">
        <v>20</v>
      </c>
      <c r="C7711">
        <v>480960</v>
      </c>
      <c r="D7711" t="s">
        <v>21</v>
      </c>
      <c r="E7711" t="s">
        <v>9759</v>
      </c>
      <c r="F7711" t="s">
        <v>9224</v>
      </c>
      <c r="G7711" t="s">
        <v>9198</v>
      </c>
      <c r="H7711" t="s">
        <v>9199</v>
      </c>
      <c r="I7711" t="s">
        <v>9225</v>
      </c>
      <c r="J7711" t="s">
        <v>99</v>
      </c>
      <c r="K7711" t="s">
        <v>99</v>
      </c>
      <c r="L7711" t="b">
        <v>0</v>
      </c>
      <c r="M7711" t="b">
        <v>0</v>
      </c>
      <c r="N7711" t="b">
        <v>1</v>
      </c>
      <c r="O7711">
        <v>1691898235</v>
      </c>
      <c r="P7711" t="b">
        <v>0</v>
      </c>
    </row>
    <row r="7712" spans="1:16" x14ac:dyDescent="0.25">
      <c r="A7712" s="1">
        <v>45151.504201388889</v>
      </c>
      <c r="B7712" t="s">
        <v>20</v>
      </c>
      <c r="C7712">
        <v>675258</v>
      </c>
      <c r="D7712" t="s">
        <v>21</v>
      </c>
      <c r="E7712" t="s">
        <v>9759</v>
      </c>
      <c r="F7712" t="s">
        <v>9227</v>
      </c>
      <c r="G7712" t="s">
        <v>9198</v>
      </c>
      <c r="H7712" t="s">
        <v>9199</v>
      </c>
      <c r="I7712" t="s">
        <v>9228</v>
      </c>
      <c r="J7712" t="s">
        <v>99</v>
      </c>
      <c r="K7712" t="s">
        <v>118</v>
      </c>
      <c r="L7712" t="b">
        <v>0</v>
      </c>
      <c r="M7712" t="b">
        <v>1</v>
      </c>
      <c r="N7712" t="b">
        <v>1</v>
      </c>
      <c r="O7712">
        <v>1691898716</v>
      </c>
      <c r="P7712" t="b">
        <v>0</v>
      </c>
    </row>
    <row r="7713" spans="1:16" x14ac:dyDescent="0.25">
      <c r="A7713" s="1">
        <v>45151.506122685183</v>
      </c>
      <c r="B7713" t="s">
        <v>20</v>
      </c>
      <c r="C7713">
        <v>167066</v>
      </c>
      <c r="D7713" t="s">
        <v>21</v>
      </c>
      <c r="E7713" t="s">
        <v>9759</v>
      </c>
      <c r="F7713" t="s">
        <v>9233</v>
      </c>
      <c r="G7713" t="s">
        <v>9198</v>
      </c>
      <c r="H7713" t="s">
        <v>9199</v>
      </c>
      <c r="I7713" t="s">
        <v>9234</v>
      </c>
      <c r="J7713" t="s">
        <v>343</v>
      </c>
      <c r="K7713" t="s">
        <v>99</v>
      </c>
      <c r="L7713" t="b">
        <v>0</v>
      </c>
      <c r="M7713" t="b">
        <v>0</v>
      </c>
      <c r="N7713" t="b">
        <v>1</v>
      </c>
      <c r="O7713">
        <v>1691899563</v>
      </c>
      <c r="P7713" t="b">
        <v>0</v>
      </c>
    </row>
    <row r="7714" spans="1:16" x14ac:dyDescent="0.25">
      <c r="A7714" s="1">
        <v>45151.508680555555</v>
      </c>
      <c r="B7714" t="s">
        <v>20</v>
      </c>
      <c r="C7714">
        <v>220826</v>
      </c>
      <c r="D7714" t="s">
        <v>21</v>
      </c>
      <c r="E7714" t="s">
        <v>9759</v>
      </c>
      <c r="F7714" t="s">
        <v>9236</v>
      </c>
      <c r="G7714" t="s">
        <v>9198</v>
      </c>
      <c r="H7714" t="s">
        <v>9199</v>
      </c>
      <c r="I7714" t="s">
        <v>9237</v>
      </c>
      <c r="J7714" t="s">
        <v>99</v>
      </c>
      <c r="K7714" t="s">
        <v>99</v>
      </c>
      <c r="L7714" t="b">
        <v>0</v>
      </c>
      <c r="M7714" t="b">
        <v>0</v>
      </c>
      <c r="N7714" t="b">
        <v>1</v>
      </c>
      <c r="O7714">
        <v>1691899729</v>
      </c>
      <c r="P7714" t="b">
        <v>0</v>
      </c>
    </row>
    <row r="7715" spans="1:16" x14ac:dyDescent="0.25">
      <c r="A7715" s="1">
        <v>45151.510567129626</v>
      </c>
      <c r="B7715" t="s">
        <v>20</v>
      </c>
      <c r="C7715">
        <v>163666</v>
      </c>
      <c r="D7715" t="s">
        <v>21</v>
      </c>
      <c r="E7715" t="s">
        <v>9759</v>
      </c>
      <c r="F7715" t="s">
        <v>9239</v>
      </c>
      <c r="G7715" t="s">
        <v>9198</v>
      </c>
      <c r="H7715" t="s">
        <v>9199</v>
      </c>
      <c r="I7715" t="s">
        <v>9240</v>
      </c>
      <c r="J7715" t="s">
        <v>99</v>
      </c>
      <c r="K7715" t="s">
        <v>99</v>
      </c>
      <c r="L7715" t="b">
        <v>0</v>
      </c>
      <c r="M7715" t="b">
        <v>0</v>
      </c>
      <c r="N7715" t="b">
        <v>1</v>
      </c>
      <c r="O7715">
        <v>1691899950</v>
      </c>
      <c r="P7715" t="b">
        <v>0</v>
      </c>
    </row>
    <row r="7716" spans="1:16" x14ac:dyDescent="0.25">
      <c r="A7716" s="1">
        <v>45151.511956018519</v>
      </c>
      <c r="B7716" t="s">
        <v>20</v>
      </c>
      <c r="C7716">
        <v>119386</v>
      </c>
      <c r="D7716" t="s">
        <v>21</v>
      </c>
      <c r="E7716" t="s">
        <v>9759</v>
      </c>
      <c r="F7716" t="s">
        <v>9202</v>
      </c>
      <c r="G7716" t="s">
        <v>9198</v>
      </c>
      <c r="H7716" t="s">
        <v>9199</v>
      </c>
      <c r="I7716" t="s">
        <v>9203</v>
      </c>
      <c r="J7716" t="s">
        <v>99</v>
      </c>
      <c r="K7716" t="s">
        <v>99</v>
      </c>
      <c r="L7716" t="b">
        <v>0</v>
      </c>
      <c r="M7716" t="b">
        <v>0</v>
      </c>
      <c r="N7716" t="b">
        <v>1</v>
      </c>
      <c r="O7716">
        <v>1691900114</v>
      </c>
      <c r="P7716" t="b">
        <v>0</v>
      </c>
    </row>
    <row r="7717" spans="1:16" x14ac:dyDescent="0.25">
      <c r="A7717" s="1">
        <v>45151.514513888891</v>
      </c>
      <c r="B7717" t="s">
        <v>20</v>
      </c>
      <c r="C7717">
        <v>216133</v>
      </c>
      <c r="D7717" t="s">
        <v>21</v>
      </c>
      <c r="E7717" t="s">
        <v>9759</v>
      </c>
      <c r="F7717" t="s">
        <v>9197</v>
      </c>
      <c r="G7717" t="s">
        <v>9198</v>
      </c>
      <c r="H7717" t="s">
        <v>9199</v>
      </c>
      <c r="I7717" t="s">
        <v>9200</v>
      </c>
      <c r="J7717" t="s">
        <v>99</v>
      </c>
      <c r="K7717" t="s">
        <v>99</v>
      </c>
      <c r="L7717" t="b">
        <v>0</v>
      </c>
      <c r="M7717" t="b">
        <v>0</v>
      </c>
      <c r="N7717" t="b">
        <v>1</v>
      </c>
      <c r="O7717">
        <v>1691900233</v>
      </c>
      <c r="P7717" t="b">
        <v>0</v>
      </c>
    </row>
    <row r="7718" spans="1:16" x14ac:dyDescent="0.25">
      <c r="A7718" s="1">
        <v>45151.518472222226</v>
      </c>
      <c r="B7718" t="s">
        <v>20</v>
      </c>
      <c r="C7718">
        <v>342026</v>
      </c>
      <c r="D7718" t="s">
        <v>21</v>
      </c>
      <c r="E7718" t="s">
        <v>9759</v>
      </c>
      <c r="F7718" t="s">
        <v>9206</v>
      </c>
      <c r="G7718" t="s">
        <v>9198</v>
      </c>
      <c r="H7718" t="s">
        <v>9199</v>
      </c>
      <c r="I7718" t="s">
        <v>9207</v>
      </c>
      <c r="J7718" t="s">
        <v>99</v>
      </c>
      <c r="K7718" t="s">
        <v>99</v>
      </c>
      <c r="L7718" t="b">
        <v>0</v>
      </c>
      <c r="M7718" t="b">
        <v>0</v>
      </c>
      <c r="N7718" t="b">
        <v>1</v>
      </c>
      <c r="O7718">
        <v>1691900454</v>
      </c>
      <c r="P7718" t="b">
        <v>0</v>
      </c>
    </row>
    <row r="7719" spans="1:16" x14ac:dyDescent="0.25">
      <c r="A7719" s="1">
        <v>45151.520891203705</v>
      </c>
      <c r="B7719" t="s">
        <v>20</v>
      </c>
      <c r="C7719">
        <v>209733</v>
      </c>
      <c r="D7719" t="s">
        <v>21</v>
      </c>
      <c r="E7719" t="s">
        <v>9759</v>
      </c>
      <c r="F7719" t="s">
        <v>9209</v>
      </c>
      <c r="G7719" t="s">
        <v>9198</v>
      </c>
      <c r="H7719" t="s">
        <v>9199</v>
      </c>
      <c r="I7719" t="s">
        <v>9210</v>
      </c>
      <c r="J7719" t="s">
        <v>99</v>
      </c>
      <c r="K7719" t="s">
        <v>99</v>
      </c>
      <c r="L7719" t="b">
        <v>0</v>
      </c>
      <c r="M7719" t="b">
        <v>0</v>
      </c>
      <c r="N7719" t="b">
        <v>1</v>
      </c>
      <c r="O7719">
        <v>1691900796</v>
      </c>
      <c r="P7719" t="b">
        <v>0</v>
      </c>
    </row>
    <row r="7720" spans="1:16" x14ac:dyDescent="0.25">
      <c r="A7720" s="1">
        <v>45151.525717592594</v>
      </c>
      <c r="B7720" t="s">
        <v>20</v>
      </c>
      <c r="C7720">
        <v>294160</v>
      </c>
      <c r="D7720" t="s">
        <v>21</v>
      </c>
      <c r="E7720" t="s">
        <v>9759</v>
      </c>
      <c r="F7720" t="s">
        <v>9212</v>
      </c>
      <c r="G7720" t="s">
        <v>9198</v>
      </c>
      <c r="H7720" t="s">
        <v>9199</v>
      </c>
      <c r="I7720" t="s">
        <v>9213</v>
      </c>
      <c r="J7720" t="s">
        <v>99</v>
      </c>
      <c r="K7720" t="s">
        <v>99</v>
      </c>
      <c r="L7720" t="b">
        <v>0</v>
      </c>
      <c r="M7720" t="b">
        <v>0</v>
      </c>
      <c r="N7720" t="b">
        <v>1</v>
      </c>
      <c r="O7720">
        <v>1691901006</v>
      </c>
      <c r="P7720" t="b">
        <v>0</v>
      </c>
    </row>
    <row r="7721" spans="1:16" x14ac:dyDescent="0.25">
      <c r="A7721" s="1">
        <v>45151.527291666665</v>
      </c>
      <c r="B7721" t="s">
        <v>20</v>
      </c>
      <c r="C7721">
        <v>136453</v>
      </c>
      <c r="D7721" t="s">
        <v>21</v>
      </c>
      <c r="E7721" t="s">
        <v>9759</v>
      </c>
      <c r="F7721" t="s">
        <v>9215</v>
      </c>
      <c r="G7721" t="s">
        <v>9198</v>
      </c>
      <c r="H7721" t="s">
        <v>9199</v>
      </c>
      <c r="I7721" t="s">
        <v>9216</v>
      </c>
      <c r="J7721" t="s">
        <v>99</v>
      </c>
      <c r="K7721" t="s">
        <v>99</v>
      </c>
      <c r="L7721" t="b">
        <v>0</v>
      </c>
      <c r="M7721" t="b">
        <v>0</v>
      </c>
      <c r="N7721" t="b">
        <v>0</v>
      </c>
      <c r="O7721">
        <v>1691901422</v>
      </c>
      <c r="P7721" t="b">
        <v>0</v>
      </c>
    </row>
    <row r="7722" spans="1:16" x14ac:dyDescent="0.25">
      <c r="A7722" s="1">
        <v>45151.531134259261</v>
      </c>
      <c r="B7722" t="s">
        <v>20</v>
      </c>
      <c r="C7722">
        <v>331533</v>
      </c>
      <c r="D7722" t="s">
        <v>21</v>
      </c>
      <c r="E7722" t="s">
        <v>9759</v>
      </c>
      <c r="F7722" t="s">
        <v>9218</v>
      </c>
      <c r="G7722" t="s">
        <v>9198</v>
      </c>
      <c r="H7722" t="s">
        <v>9199</v>
      </c>
      <c r="I7722" t="s">
        <v>9219</v>
      </c>
      <c r="J7722" t="s">
        <v>99</v>
      </c>
      <c r="K7722" t="s">
        <v>99</v>
      </c>
      <c r="L7722" t="b">
        <v>0</v>
      </c>
      <c r="M7722" t="b">
        <v>0</v>
      </c>
      <c r="N7722" t="b">
        <v>0</v>
      </c>
      <c r="O7722">
        <v>1691901559</v>
      </c>
      <c r="P7722" t="b">
        <v>0</v>
      </c>
    </row>
    <row r="7723" spans="1:16" x14ac:dyDescent="0.25">
      <c r="A7723" s="1">
        <v>45151.533703703702</v>
      </c>
      <c r="B7723" t="s">
        <v>20</v>
      </c>
      <c r="C7723">
        <v>222946</v>
      </c>
      <c r="D7723" t="s">
        <v>21</v>
      </c>
      <c r="E7723" t="s">
        <v>9759</v>
      </c>
      <c r="F7723" t="s">
        <v>9221</v>
      </c>
      <c r="G7723" t="s">
        <v>9198</v>
      </c>
      <c r="H7723" t="s">
        <v>9199</v>
      </c>
      <c r="I7723" t="s">
        <v>9222</v>
      </c>
      <c r="J7723" t="s">
        <v>99</v>
      </c>
      <c r="K7723" t="s">
        <v>99</v>
      </c>
      <c r="L7723" t="b">
        <v>0</v>
      </c>
      <c r="M7723" t="b">
        <v>0</v>
      </c>
      <c r="N7723" t="b">
        <v>0</v>
      </c>
      <c r="O7723">
        <v>1691901890</v>
      </c>
      <c r="P7723" t="b">
        <v>0</v>
      </c>
    </row>
    <row r="7724" spans="1:16" x14ac:dyDescent="0.25">
      <c r="A7724" s="1">
        <v>45151.537349537037</v>
      </c>
      <c r="B7724" t="s">
        <v>20</v>
      </c>
      <c r="C7724">
        <v>279938</v>
      </c>
      <c r="D7724" t="s">
        <v>21</v>
      </c>
      <c r="E7724" t="s">
        <v>9759</v>
      </c>
      <c r="F7724" t="s">
        <v>9224</v>
      </c>
      <c r="G7724" t="s">
        <v>9198</v>
      </c>
      <c r="H7724" t="s">
        <v>9199</v>
      </c>
      <c r="I7724" t="s">
        <v>9225</v>
      </c>
      <c r="J7724" t="s">
        <v>99</v>
      </c>
      <c r="K7724" t="s">
        <v>118</v>
      </c>
      <c r="L7724" t="b">
        <v>0</v>
      </c>
      <c r="M7724" t="b">
        <v>1</v>
      </c>
      <c r="N7724" t="b">
        <v>0</v>
      </c>
      <c r="O7724">
        <v>1691902113</v>
      </c>
      <c r="P7724" t="b">
        <v>0</v>
      </c>
    </row>
    <row r="7725" spans="1:16" x14ac:dyDescent="0.25">
      <c r="A7725" s="1">
        <v>45151.539050925923</v>
      </c>
      <c r="B7725" t="s">
        <v>20</v>
      </c>
      <c r="C7725">
        <v>146760</v>
      </c>
      <c r="D7725" t="s">
        <v>21</v>
      </c>
      <c r="E7725" t="s">
        <v>9759</v>
      </c>
      <c r="F7725" t="s">
        <v>9964</v>
      </c>
      <c r="G7725" t="s">
        <v>9965</v>
      </c>
      <c r="H7725" t="s">
        <v>9951</v>
      </c>
      <c r="I7725" t="s">
        <v>9966</v>
      </c>
      <c r="J7725" t="s">
        <v>343</v>
      </c>
      <c r="K7725" t="s">
        <v>99</v>
      </c>
      <c r="L7725" t="b">
        <v>0</v>
      </c>
      <c r="M7725" t="b">
        <v>0</v>
      </c>
      <c r="N7725" t="b">
        <v>0</v>
      </c>
      <c r="O7725">
        <v>1691902428</v>
      </c>
      <c r="P7725" t="b">
        <v>0</v>
      </c>
    </row>
    <row r="7726" spans="1:16" x14ac:dyDescent="0.25">
      <c r="A7726" s="1">
        <v>45151.541377314818</v>
      </c>
      <c r="B7726" t="s">
        <v>20</v>
      </c>
      <c r="C7726">
        <v>201680</v>
      </c>
      <c r="D7726" t="s">
        <v>21</v>
      </c>
      <c r="E7726" t="s">
        <v>9759</v>
      </c>
      <c r="F7726" t="s">
        <v>9968</v>
      </c>
      <c r="G7726" t="s">
        <v>9969</v>
      </c>
      <c r="H7726" t="s">
        <v>9951</v>
      </c>
      <c r="I7726" t="s">
        <v>9970</v>
      </c>
      <c r="J7726" t="s">
        <v>99</v>
      </c>
      <c r="K7726" t="s">
        <v>99</v>
      </c>
      <c r="L7726" t="b">
        <v>0</v>
      </c>
      <c r="M7726" t="b">
        <v>0</v>
      </c>
      <c r="N7726" t="b">
        <v>0</v>
      </c>
      <c r="O7726">
        <v>1691902574</v>
      </c>
      <c r="P7726" t="b">
        <v>0</v>
      </c>
    </row>
    <row r="7727" spans="1:16" x14ac:dyDescent="0.25">
      <c r="A7727" s="1">
        <v>45151.543067129627</v>
      </c>
      <c r="B7727" t="s">
        <v>20</v>
      </c>
      <c r="C7727">
        <v>146053</v>
      </c>
      <c r="D7727" t="s">
        <v>21</v>
      </c>
      <c r="E7727" t="s">
        <v>9759</v>
      </c>
      <c r="F7727" t="s">
        <v>9972</v>
      </c>
      <c r="G7727" t="s">
        <v>9965</v>
      </c>
      <c r="H7727" t="s">
        <v>9951</v>
      </c>
      <c r="I7727" t="s">
        <v>9973</v>
      </c>
      <c r="J7727" t="s">
        <v>99</v>
      </c>
      <c r="K7727" t="s">
        <v>99</v>
      </c>
      <c r="L7727" t="b">
        <v>0</v>
      </c>
      <c r="M7727" t="b">
        <v>0</v>
      </c>
      <c r="N7727" t="b">
        <v>0</v>
      </c>
      <c r="O7727">
        <v>1691902776</v>
      </c>
      <c r="P7727" t="b">
        <v>0</v>
      </c>
    </row>
    <row r="7728" spans="1:16" x14ac:dyDescent="0.25">
      <c r="A7728" s="1">
        <v>45151.546030092592</v>
      </c>
      <c r="B7728" t="s">
        <v>20</v>
      </c>
      <c r="C7728">
        <v>256040</v>
      </c>
      <c r="D7728" t="s">
        <v>21</v>
      </c>
      <c r="E7728" t="s">
        <v>9759</v>
      </c>
      <c r="F7728" t="s">
        <v>9975</v>
      </c>
      <c r="G7728" t="s">
        <v>9976</v>
      </c>
      <c r="H7728" t="s">
        <v>9951</v>
      </c>
      <c r="I7728" t="s">
        <v>9977</v>
      </c>
      <c r="J7728" t="s">
        <v>99</v>
      </c>
      <c r="K7728" t="s">
        <v>99</v>
      </c>
      <c r="L7728" t="b">
        <v>0</v>
      </c>
      <c r="M7728" t="b">
        <v>0</v>
      </c>
      <c r="N7728" t="b">
        <v>0</v>
      </c>
      <c r="O7728">
        <v>1691902922</v>
      </c>
      <c r="P7728" t="b">
        <v>0</v>
      </c>
    </row>
    <row r="7729" spans="1:16" x14ac:dyDescent="0.25">
      <c r="A7729" s="1">
        <v>45151.55028935185</v>
      </c>
      <c r="B7729" t="s">
        <v>20</v>
      </c>
      <c r="C7729">
        <v>366950</v>
      </c>
      <c r="D7729" t="s">
        <v>21</v>
      </c>
      <c r="E7729" t="s">
        <v>9759</v>
      </c>
      <c r="F7729" t="s">
        <v>9979</v>
      </c>
      <c r="G7729" t="s">
        <v>9980</v>
      </c>
      <c r="H7729" t="s">
        <v>9951</v>
      </c>
      <c r="I7729" t="s">
        <v>9981</v>
      </c>
      <c r="J7729" t="s">
        <v>99</v>
      </c>
      <c r="K7729" t="s">
        <v>118</v>
      </c>
      <c r="L7729" t="b">
        <v>0</v>
      </c>
      <c r="M7729" t="b">
        <v>1</v>
      </c>
      <c r="N7729" t="b">
        <v>0</v>
      </c>
      <c r="O7729">
        <v>1691903178</v>
      </c>
      <c r="P7729" t="b">
        <v>0</v>
      </c>
    </row>
    <row r="7730" spans="1:16" x14ac:dyDescent="0.25">
      <c r="A7730" s="1">
        <v>45151.552835648145</v>
      </c>
      <c r="B7730" t="s">
        <v>20</v>
      </c>
      <c r="C7730">
        <v>220826</v>
      </c>
      <c r="D7730" t="s">
        <v>21</v>
      </c>
      <c r="E7730" t="s">
        <v>9759</v>
      </c>
      <c r="F7730" t="s">
        <v>9236</v>
      </c>
      <c r="G7730" t="s">
        <v>9198</v>
      </c>
      <c r="H7730" t="s">
        <v>9199</v>
      </c>
      <c r="I7730" t="s">
        <v>9237</v>
      </c>
      <c r="J7730" t="s">
        <v>343</v>
      </c>
      <c r="K7730" t="s">
        <v>99</v>
      </c>
      <c r="L7730" t="b">
        <v>0</v>
      </c>
      <c r="M7730" t="b">
        <v>0</v>
      </c>
      <c r="N7730" t="b">
        <v>0</v>
      </c>
      <c r="O7730">
        <v>1691903546</v>
      </c>
      <c r="P7730" t="b">
        <v>0</v>
      </c>
    </row>
    <row r="7731" spans="1:16" x14ac:dyDescent="0.25">
      <c r="A7731" s="1">
        <v>45151.5547337963</v>
      </c>
      <c r="B7731" t="s">
        <v>20</v>
      </c>
      <c r="C7731">
        <v>163666</v>
      </c>
      <c r="D7731" t="s">
        <v>21</v>
      </c>
      <c r="E7731" t="s">
        <v>9759</v>
      </c>
      <c r="F7731" t="s">
        <v>9239</v>
      </c>
      <c r="G7731" t="s">
        <v>9198</v>
      </c>
      <c r="H7731" t="s">
        <v>9199</v>
      </c>
      <c r="I7731" t="s">
        <v>9240</v>
      </c>
      <c r="J7731" t="s">
        <v>99</v>
      </c>
      <c r="K7731" t="s">
        <v>99</v>
      </c>
      <c r="L7731" t="b">
        <v>0</v>
      </c>
      <c r="M7731" t="b">
        <v>0</v>
      </c>
      <c r="N7731" t="b">
        <v>0</v>
      </c>
      <c r="O7731">
        <v>1691903765</v>
      </c>
      <c r="P7731" t="b">
        <v>0</v>
      </c>
    </row>
    <row r="7732" spans="1:16" x14ac:dyDescent="0.25">
      <c r="A7732" s="1">
        <v>45151.556111111109</v>
      </c>
      <c r="B7732" t="s">
        <v>20</v>
      </c>
      <c r="C7732">
        <v>119386</v>
      </c>
      <c r="D7732" t="s">
        <v>21</v>
      </c>
      <c r="E7732" t="s">
        <v>9759</v>
      </c>
      <c r="F7732" t="s">
        <v>9202</v>
      </c>
      <c r="G7732" t="s">
        <v>9198</v>
      </c>
      <c r="H7732" t="s">
        <v>9199</v>
      </c>
      <c r="I7732" t="s">
        <v>9203</v>
      </c>
      <c r="J7732" t="s">
        <v>99</v>
      </c>
      <c r="K7732" t="s">
        <v>99</v>
      </c>
      <c r="L7732" t="b">
        <v>0</v>
      </c>
      <c r="M7732" t="b">
        <v>0</v>
      </c>
      <c r="N7732" t="b">
        <v>0</v>
      </c>
      <c r="O7732">
        <v>1691903929</v>
      </c>
      <c r="P7732" t="b">
        <v>0</v>
      </c>
    </row>
    <row r="7733" spans="1:16" x14ac:dyDescent="0.25">
      <c r="A7733" s="1">
        <v>45151.558611111112</v>
      </c>
      <c r="B7733" t="s">
        <v>20</v>
      </c>
      <c r="C7733">
        <v>216133</v>
      </c>
      <c r="D7733" t="s">
        <v>21</v>
      </c>
      <c r="E7733" t="s">
        <v>9759</v>
      </c>
      <c r="F7733" t="s">
        <v>9197</v>
      </c>
      <c r="G7733" t="s">
        <v>9198</v>
      </c>
      <c r="H7733" t="s">
        <v>9199</v>
      </c>
      <c r="I7733" t="s">
        <v>9200</v>
      </c>
      <c r="J7733" t="s">
        <v>99</v>
      </c>
      <c r="K7733" t="s">
        <v>99</v>
      </c>
      <c r="L7733" t="b">
        <v>0</v>
      </c>
      <c r="M7733" t="b">
        <v>0</v>
      </c>
      <c r="N7733" t="b">
        <v>0</v>
      </c>
      <c r="O7733">
        <v>1691904048</v>
      </c>
      <c r="P7733" t="b">
        <v>0</v>
      </c>
    </row>
    <row r="7734" spans="1:16" x14ac:dyDescent="0.25">
      <c r="A7734" s="1">
        <v>45151.562569444446</v>
      </c>
      <c r="B7734" t="s">
        <v>20</v>
      </c>
      <c r="C7734">
        <v>342026</v>
      </c>
      <c r="D7734" t="s">
        <v>21</v>
      </c>
      <c r="E7734" t="s">
        <v>9759</v>
      </c>
      <c r="F7734" t="s">
        <v>9206</v>
      </c>
      <c r="G7734" t="s">
        <v>9198</v>
      </c>
      <c r="H7734" t="s">
        <v>9199</v>
      </c>
      <c r="I7734" t="s">
        <v>9207</v>
      </c>
      <c r="J7734" t="s">
        <v>99</v>
      </c>
      <c r="K7734" t="s">
        <v>99</v>
      </c>
      <c r="L7734" t="b">
        <v>0</v>
      </c>
      <c r="M7734" t="b">
        <v>0</v>
      </c>
      <c r="N7734" t="b">
        <v>0</v>
      </c>
      <c r="O7734">
        <v>1691904265</v>
      </c>
      <c r="P7734" t="b">
        <v>0</v>
      </c>
    </row>
    <row r="7735" spans="1:16" x14ac:dyDescent="0.25">
      <c r="A7735" s="1">
        <v>45151.565000000002</v>
      </c>
      <c r="B7735" t="s">
        <v>20</v>
      </c>
      <c r="C7735">
        <v>209733</v>
      </c>
      <c r="D7735" t="s">
        <v>21</v>
      </c>
      <c r="E7735" t="s">
        <v>9759</v>
      </c>
      <c r="F7735" t="s">
        <v>9209</v>
      </c>
      <c r="G7735" t="s">
        <v>9198</v>
      </c>
      <c r="H7735" t="s">
        <v>9199</v>
      </c>
      <c r="I7735" t="s">
        <v>9210</v>
      </c>
      <c r="J7735" t="s">
        <v>99</v>
      </c>
      <c r="K7735" t="s">
        <v>99</v>
      </c>
      <c r="L7735" t="b">
        <v>0</v>
      </c>
      <c r="M7735" t="b">
        <v>0</v>
      </c>
      <c r="N7735" t="b">
        <v>0</v>
      </c>
      <c r="O7735">
        <v>1691904607</v>
      </c>
      <c r="P7735" t="b">
        <v>0</v>
      </c>
    </row>
    <row r="7736" spans="1:16" x14ac:dyDescent="0.25">
      <c r="A7736" s="1">
        <v>45151.568414351852</v>
      </c>
      <c r="B7736" t="s">
        <v>20</v>
      </c>
      <c r="C7736">
        <v>294160</v>
      </c>
      <c r="D7736" t="s">
        <v>21</v>
      </c>
      <c r="E7736" t="s">
        <v>9759</v>
      </c>
      <c r="F7736" t="s">
        <v>9212</v>
      </c>
      <c r="G7736" t="s">
        <v>9198</v>
      </c>
      <c r="H7736" t="s">
        <v>9199</v>
      </c>
      <c r="I7736" t="s">
        <v>9213</v>
      </c>
      <c r="J7736" t="s">
        <v>99</v>
      </c>
      <c r="K7736" t="s">
        <v>99</v>
      </c>
      <c r="L7736" t="b">
        <v>0</v>
      </c>
      <c r="M7736" t="b">
        <v>0</v>
      </c>
      <c r="N7736" t="b">
        <v>0</v>
      </c>
      <c r="O7736">
        <v>1691904816</v>
      </c>
      <c r="P7736" t="b">
        <v>0</v>
      </c>
    </row>
    <row r="7737" spans="1:16" x14ac:dyDescent="0.25">
      <c r="A7737" s="1">
        <v>45151.569988425923</v>
      </c>
      <c r="B7737" t="s">
        <v>20</v>
      </c>
      <c r="C7737">
        <v>136453</v>
      </c>
      <c r="D7737" t="s">
        <v>21</v>
      </c>
      <c r="E7737" t="s">
        <v>9759</v>
      </c>
      <c r="F7737" t="s">
        <v>9215</v>
      </c>
      <c r="G7737" t="s">
        <v>9198</v>
      </c>
      <c r="H7737" t="s">
        <v>9199</v>
      </c>
      <c r="I7737" t="s">
        <v>9216</v>
      </c>
      <c r="J7737" t="s">
        <v>99</v>
      </c>
      <c r="K7737" t="s">
        <v>99</v>
      </c>
      <c r="L7737" t="b">
        <v>0</v>
      </c>
      <c r="M7737" t="b">
        <v>0</v>
      </c>
      <c r="N7737" t="b">
        <v>0</v>
      </c>
      <c r="O7737">
        <v>1691905111</v>
      </c>
      <c r="P7737" t="b">
        <v>0</v>
      </c>
    </row>
    <row r="7738" spans="1:16" x14ac:dyDescent="0.25">
      <c r="A7738" s="1">
        <v>45151.573819444442</v>
      </c>
      <c r="B7738" t="s">
        <v>20</v>
      </c>
      <c r="C7738">
        <v>331533</v>
      </c>
      <c r="D7738" t="s">
        <v>21</v>
      </c>
      <c r="E7738" t="s">
        <v>9759</v>
      </c>
      <c r="F7738" t="s">
        <v>9218</v>
      </c>
      <c r="G7738" t="s">
        <v>9198</v>
      </c>
      <c r="H7738" t="s">
        <v>9199</v>
      </c>
      <c r="I7738" t="s">
        <v>9219</v>
      </c>
      <c r="J7738" t="s">
        <v>99</v>
      </c>
      <c r="K7738" t="s">
        <v>99</v>
      </c>
      <c r="L7738" t="b">
        <v>0</v>
      </c>
      <c r="M7738" t="b">
        <v>0</v>
      </c>
      <c r="N7738" t="b">
        <v>0</v>
      </c>
      <c r="O7738">
        <v>1691905247</v>
      </c>
      <c r="P7738" t="b">
        <v>0</v>
      </c>
    </row>
    <row r="7739" spans="1:16" x14ac:dyDescent="0.25">
      <c r="A7739" s="1">
        <v>45151.57640046296</v>
      </c>
      <c r="B7739" t="s">
        <v>20</v>
      </c>
      <c r="C7739">
        <v>222946</v>
      </c>
      <c r="D7739" t="s">
        <v>21</v>
      </c>
      <c r="E7739" t="s">
        <v>9759</v>
      </c>
      <c r="F7739" t="s">
        <v>9221</v>
      </c>
      <c r="G7739" t="s">
        <v>9198</v>
      </c>
      <c r="H7739" t="s">
        <v>9199</v>
      </c>
      <c r="I7739" t="s">
        <v>9222</v>
      </c>
      <c r="J7739" t="s">
        <v>99</v>
      </c>
      <c r="K7739" t="s">
        <v>99</v>
      </c>
      <c r="L7739" t="b">
        <v>0</v>
      </c>
      <c r="M7739" t="b">
        <v>0</v>
      </c>
      <c r="N7739" t="b">
        <v>0</v>
      </c>
      <c r="O7739">
        <v>1691905579</v>
      </c>
      <c r="P7739" t="b">
        <v>0</v>
      </c>
    </row>
    <row r="7740" spans="1:16" x14ac:dyDescent="0.25">
      <c r="A7740" s="1">
        <v>45151.629270833335</v>
      </c>
      <c r="B7740" t="s">
        <v>20</v>
      </c>
      <c r="C7740">
        <v>217173</v>
      </c>
      <c r="D7740" t="s">
        <v>21</v>
      </c>
      <c r="E7740" t="s">
        <v>9759</v>
      </c>
      <c r="F7740" t="s">
        <v>9224</v>
      </c>
      <c r="G7740" t="s">
        <v>9198</v>
      </c>
      <c r="H7740" t="s">
        <v>9199</v>
      </c>
      <c r="I7740" t="s">
        <v>9225</v>
      </c>
      <c r="J7740" t="s">
        <v>99</v>
      </c>
      <c r="K7740" t="s">
        <v>118</v>
      </c>
      <c r="L7740" t="b">
        <v>0</v>
      </c>
      <c r="M7740" t="b">
        <v>1</v>
      </c>
      <c r="N7740" t="b">
        <v>0</v>
      </c>
      <c r="O7740">
        <v>1691905801</v>
      </c>
      <c r="P7740" t="b">
        <v>0</v>
      </c>
    </row>
    <row r="7741" spans="1:16" x14ac:dyDescent="0.25">
      <c r="A7741" s="1">
        <v>45151.63181712963</v>
      </c>
      <c r="B7741" t="s">
        <v>20</v>
      </c>
      <c r="C7741">
        <v>220826</v>
      </c>
      <c r="D7741" t="s">
        <v>21</v>
      </c>
      <c r="E7741" t="s">
        <v>9759</v>
      </c>
      <c r="F7741" t="s">
        <v>9236</v>
      </c>
      <c r="G7741" t="s">
        <v>9198</v>
      </c>
      <c r="H7741" t="s">
        <v>9199</v>
      </c>
      <c r="I7741" t="s">
        <v>9237</v>
      </c>
      <c r="J7741" t="s">
        <v>343</v>
      </c>
      <c r="K7741" t="s">
        <v>99</v>
      </c>
      <c r="L7741" t="b">
        <v>0</v>
      </c>
      <c r="M7741" t="b">
        <v>0</v>
      </c>
      <c r="N7741" t="b">
        <v>0</v>
      </c>
      <c r="O7741">
        <v>1691910369</v>
      </c>
      <c r="P7741" t="b">
        <v>0</v>
      </c>
    </row>
    <row r="7742" spans="1:16" x14ac:dyDescent="0.25">
      <c r="A7742" s="1">
        <v>45151.633738425924</v>
      </c>
      <c r="B7742" t="s">
        <v>20</v>
      </c>
      <c r="C7742">
        <v>163666</v>
      </c>
      <c r="D7742" t="s">
        <v>21</v>
      </c>
      <c r="E7742" t="s">
        <v>9759</v>
      </c>
      <c r="F7742" t="s">
        <v>9239</v>
      </c>
      <c r="G7742" t="s">
        <v>9198</v>
      </c>
      <c r="H7742" t="s">
        <v>9199</v>
      </c>
      <c r="I7742" t="s">
        <v>9240</v>
      </c>
      <c r="J7742" t="s">
        <v>99</v>
      </c>
      <c r="K7742" t="s">
        <v>99</v>
      </c>
      <c r="L7742" t="b">
        <v>0</v>
      </c>
      <c r="M7742" t="b">
        <v>0</v>
      </c>
      <c r="N7742" t="b">
        <v>0</v>
      </c>
      <c r="O7742">
        <v>1691910589</v>
      </c>
      <c r="P7742" t="b">
        <v>0</v>
      </c>
    </row>
    <row r="7743" spans="1:16" x14ac:dyDescent="0.25">
      <c r="A7743" s="1">
        <v>45151.635300925926</v>
      </c>
      <c r="B7743" t="s">
        <v>20</v>
      </c>
      <c r="C7743">
        <v>119386</v>
      </c>
      <c r="D7743" t="s">
        <v>21</v>
      </c>
      <c r="E7743" t="s">
        <v>9759</v>
      </c>
      <c r="F7743" t="s">
        <v>9202</v>
      </c>
      <c r="G7743" t="s">
        <v>9198</v>
      </c>
      <c r="H7743" t="s">
        <v>9199</v>
      </c>
      <c r="I7743" t="s">
        <v>9203</v>
      </c>
      <c r="J7743" t="s">
        <v>99</v>
      </c>
      <c r="K7743" t="s">
        <v>99</v>
      </c>
      <c r="L7743" t="b">
        <v>0</v>
      </c>
      <c r="M7743" t="b">
        <v>0</v>
      </c>
      <c r="N7743" t="b">
        <v>0</v>
      </c>
      <c r="O7743">
        <v>1691910756</v>
      </c>
      <c r="P7743" t="b">
        <v>0</v>
      </c>
    </row>
    <row r="7744" spans="1:16" x14ac:dyDescent="0.25">
      <c r="A7744" s="1">
        <v>45151.637916666667</v>
      </c>
      <c r="B7744" t="s">
        <v>20</v>
      </c>
      <c r="C7744">
        <v>216133</v>
      </c>
      <c r="D7744" t="s">
        <v>21</v>
      </c>
      <c r="E7744" t="s">
        <v>9759</v>
      </c>
      <c r="F7744" t="s">
        <v>9197</v>
      </c>
      <c r="G7744" t="s">
        <v>9198</v>
      </c>
      <c r="H7744" t="s">
        <v>9199</v>
      </c>
      <c r="I7744" t="s">
        <v>9200</v>
      </c>
      <c r="J7744" t="s">
        <v>99</v>
      </c>
      <c r="K7744" t="s">
        <v>99</v>
      </c>
      <c r="L7744" t="b">
        <v>0</v>
      </c>
      <c r="M7744" t="b">
        <v>0</v>
      </c>
      <c r="N7744" t="b">
        <v>0</v>
      </c>
      <c r="O7744">
        <v>1691910890</v>
      </c>
      <c r="P7744" t="b">
        <v>0</v>
      </c>
    </row>
    <row r="7745" spans="1:16" x14ac:dyDescent="0.25">
      <c r="A7745" s="1">
        <v>45151.642152777778</v>
      </c>
      <c r="B7745" t="s">
        <v>20</v>
      </c>
      <c r="C7745">
        <v>342026</v>
      </c>
      <c r="D7745" t="s">
        <v>21</v>
      </c>
      <c r="E7745" t="s">
        <v>9759</v>
      </c>
      <c r="F7745" t="s">
        <v>9206</v>
      </c>
      <c r="G7745" t="s">
        <v>9198</v>
      </c>
      <c r="H7745" t="s">
        <v>9199</v>
      </c>
      <c r="I7745" t="s">
        <v>9207</v>
      </c>
      <c r="J7745" t="s">
        <v>99</v>
      </c>
      <c r="K7745" t="s">
        <v>99</v>
      </c>
      <c r="L7745" t="b">
        <v>0</v>
      </c>
      <c r="M7745" t="b">
        <v>0</v>
      </c>
      <c r="N7745" t="b">
        <v>1</v>
      </c>
      <c r="O7745">
        <v>1691911117</v>
      </c>
      <c r="P7745" t="b">
        <v>0</v>
      </c>
    </row>
    <row r="7746" spans="1:16" x14ac:dyDescent="0.25">
      <c r="A7746" s="1">
        <v>45151.644571759258</v>
      </c>
      <c r="B7746" t="s">
        <v>20</v>
      </c>
      <c r="C7746">
        <v>209733</v>
      </c>
      <c r="D7746" t="s">
        <v>21</v>
      </c>
      <c r="E7746" t="s">
        <v>9759</v>
      </c>
      <c r="F7746" t="s">
        <v>9209</v>
      </c>
      <c r="G7746" t="s">
        <v>9198</v>
      </c>
      <c r="H7746" t="s">
        <v>9199</v>
      </c>
      <c r="I7746" t="s">
        <v>9210</v>
      </c>
      <c r="J7746" t="s">
        <v>99</v>
      </c>
      <c r="K7746" t="s">
        <v>99</v>
      </c>
      <c r="L7746" t="b">
        <v>0</v>
      </c>
      <c r="M7746" t="b">
        <v>0</v>
      </c>
      <c r="N7746" t="b">
        <v>1</v>
      </c>
      <c r="O7746">
        <v>1691911482</v>
      </c>
      <c r="P7746" t="b">
        <v>0</v>
      </c>
    </row>
    <row r="7747" spans="1:16" x14ac:dyDescent="0.25">
      <c r="A7747" s="1">
        <v>45151.647974537038</v>
      </c>
      <c r="B7747" t="s">
        <v>20</v>
      </c>
      <c r="C7747">
        <v>294160</v>
      </c>
      <c r="D7747" t="s">
        <v>21</v>
      </c>
      <c r="E7747" t="s">
        <v>9759</v>
      </c>
      <c r="F7747" t="s">
        <v>9212</v>
      </c>
      <c r="G7747" t="s">
        <v>9198</v>
      </c>
      <c r="H7747" t="s">
        <v>9199</v>
      </c>
      <c r="I7747" t="s">
        <v>9213</v>
      </c>
      <c r="J7747" t="s">
        <v>99</v>
      </c>
      <c r="K7747" t="s">
        <v>99</v>
      </c>
      <c r="L7747" t="b">
        <v>0</v>
      </c>
      <c r="M7747" t="b">
        <v>0</v>
      </c>
      <c r="N7747" t="b">
        <v>1</v>
      </c>
      <c r="O7747">
        <v>1691911692</v>
      </c>
      <c r="P7747" t="b">
        <v>0</v>
      </c>
    </row>
    <row r="7748" spans="1:16" x14ac:dyDescent="0.25">
      <c r="A7748" s="1">
        <v>45151.649560185186</v>
      </c>
      <c r="B7748" t="s">
        <v>20</v>
      </c>
      <c r="C7748">
        <v>136453</v>
      </c>
      <c r="D7748" t="s">
        <v>21</v>
      </c>
      <c r="E7748" t="s">
        <v>9759</v>
      </c>
      <c r="F7748" t="s">
        <v>9215</v>
      </c>
      <c r="G7748" t="s">
        <v>9198</v>
      </c>
      <c r="H7748" t="s">
        <v>9199</v>
      </c>
      <c r="I7748" t="s">
        <v>9216</v>
      </c>
      <c r="J7748" t="s">
        <v>99</v>
      </c>
      <c r="K7748" t="s">
        <v>99</v>
      </c>
      <c r="L7748" t="b">
        <v>0</v>
      </c>
      <c r="M7748" t="b">
        <v>0</v>
      </c>
      <c r="N7748" t="b">
        <v>1</v>
      </c>
      <c r="O7748">
        <v>1691911986</v>
      </c>
      <c r="P7748" t="b">
        <v>0</v>
      </c>
    </row>
    <row r="7749" spans="1:16" x14ac:dyDescent="0.25">
      <c r="A7749" s="1">
        <v>45151.654537037037</v>
      </c>
      <c r="B7749" t="s">
        <v>20</v>
      </c>
      <c r="C7749">
        <v>331533</v>
      </c>
      <c r="D7749" t="s">
        <v>21</v>
      </c>
      <c r="E7749" t="s">
        <v>9759</v>
      </c>
      <c r="F7749" t="s">
        <v>9218</v>
      </c>
      <c r="G7749" t="s">
        <v>9198</v>
      </c>
      <c r="H7749" t="s">
        <v>9199</v>
      </c>
      <c r="I7749" t="s">
        <v>9219</v>
      </c>
      <c r="J7749" t="s">
        <v>99</v>
      </c>
      <c r="K7749" t="s">
        <v>99</v>
      </c>
      <c r="L7749" t="b">
        <v>0</v>
      </c>
      <c r="M7749" t="b">
        <v>0</v>
      </c>
      <c r="N7749" t="b">
        <v>1</v>
      </c>
      <c r="O7749">
        <v>1691912122</v>
      </c>
      <c r="P7749" t="b">
        <v>0</v>
      </c>
    </row>
    <row r="7750" spans="1:16" x14ac:dyDescent="0.25">
      <c r="A7750" s="1">
        <v>45151.657106481478</v>
      </c>
      <c r="B7750" t="s">
        <v>20</v>
      </c>
      <c r="C7750">
        <v>222946</v>
      </c>
      <c r="D7750" t="s">
        <v>21</v>
      </c>
      <c r="E7750" t="s">
        <v>9759</v>
      </c>
      <c r="F7750" t="s">
        <v>9221</v>
      </c>
      <c r="G7750" t="s">
        <v>9198</v>
      </c>
      <c r="H7750" t="s">
        <v>9199</v>
      </c>
      <c r="I7750" t="s">
        <v>9222</v>
      </c>
      <c r="J7750" t="s">
        <v>99</v>
      </c>
      <c r="K7750" t="s">
        <v>99</v>
      </c>
      <c r="L7750" t="b">
        <v>0</v>
      </c>
      <c r="M7750" t="b">
        <v>0</v>
      </c>
      <c r="N7750" t="b">
        <v>0</v>
      </c>
      <c r="O7750">
        <v>1691912552</v>
      </c>
      <c r="P7750" t="b">
        <v>0</v>
      </c>
    </row>
    <row r="7751" spans="1:16" x14ac:dyDescent="0.25">
      <c r="A7751" s="1">
        <v>45151.662673611114</v>
      </c>
      <c r="B7751" t="s">
        <v>20</v>
      </c>
      <c r="C7751">
        <v>480960</v>
      </c>
      <c r="D7751" t="s">
        <v>21</v>
      </c>
      <c r="E7751" t="s">
        <v>9759</v>
      </c>
      <c r="F7751" t="s">
        <v>9224</v>
      </c>
      <c r="G7751" t="s">
        <v>9198</v>
      </c>
      <c r="H7751" t="s">
        <v>9199</v>
      </c>
      <c r="I7751" t="s">
        <v>9225</v>
      </c>
      <c r="J7751" t="s">
        <v>99</v>
      </c>
      <c r="K7751" t="s">
        <v>99</v>
      </c>
      <c r="L7751" t="b">
        <v>0</v>
      </c>
      <c r="M7751" t="b">
        <v>0</v>
      </c>
      <c r="N7751" t="b">
        <v>0</v>
      </c>
      <c r="O7751">
        <v>1691912775</v>
      </c>
      <c r="P7751" t="b">
        <v>0</v>
      </c>
    </row>
    <row r="7752" spans="1:16" x14ac:dyDescent="0.25">
      <c r="A7752" s="1">
        <v>45151.671574074076</v>
      </c>
      <c r="B7752" t="s">
        <v>20</v>
      </c>
      <c r="C7752">
        <v>768640</v>
      </c>
      <c r="D7752" t="s">
        <v>21</v>
      </c>
      <c r="E7752" t="s">
        <v>9759</v>
      </c>
      <c r="F7752" t="s">
        <v>9227</v>
      </c>
      <c r="G7752" t="s">
        <v>9198</v>
      </c>
      <c r="H7752" t="s">
        <v>9199</v>
      </c>
      <c r="I7752" t="s">
        <v>9228</v>
      </c>
      <c r="J7752" t="s">
        <v>99</v>
      </c>
      <c r="K7752" t="s">
        <v>99</v>
      </c>
      <c r="L7752" t="b">
        <v>0</v>
      </c>
      <c r="M7752" t="b">
        <v>0</v>
      </c>
      <c r="N7752" t="b">
        <v>0</v>
      </c>
      <c r="O7752">
        <v>1691913256</v>
      </c>
      <c r="P7752" t="b">
        <v>0</v>
      </c>
    </row>
    <row r="7753" spans="1:16" x14ac:dyDescent="0.25">
      <c r="A7753" s="1">
        <v>45151.671724537038</v>
      </c>
      <c r="B7753" t="s">
        <v>20</v>
      </c>
      <c r="C7753">
        <v>11867</v>
      </c>
      <c r="D7753" t="s">
        <v>21</v>
      </c>
      <c r="E7753" t="s">
        <v>9759</v>
      </c>
      <c r="F7753" t="s">
        <v>9230</v>
      </c>
      <c r="G7753" t="s">
        <v>9198</v>
      </c>
      <c r="H7753" t="s">
        <v>9199</v>
      </c>
      <c r="I7753" t="s">
        <v>9231</v>
      </c>
      <c r="J7753" t="s">
        <v>99</v>
      </c>
      <c r="K7753" t="s">
        <v>118</v>
      </c>
      <c r="L7753" t="b">
        <v>0</v>
      </c>
      <c r="M7753" t="b">
        <v>1</v>
      </c>
      <c r="N7753" t="b">
        <v>0</v>
      </c>
      <c r="O7753">
        <v>1691914025</v>
      </c>
      <c r="P7753" t="b">
        <v>0</v>
      </c>
    </row>
    <row r="7754" spans="1:16" x14ac:dyDescent="0.25">
      <c r="A7754" s="1">
        <v>45151.673645833333</v>
      </c>
      <c r="B7754" t="s">
        <v>20</v>
      </c>
      <c r="C7754">
        <v>167066</v>
      </c>
      <c r="D7754" t="s">
        <v>21</v>
      </c>
      <c r="E7754" t="s">
        <v>9759</v>
      </c>
      <c r="F7754" t="s">
        <v>9233</v>
      </c>
      <c r="G7754" t="s">
        <v>9198</v>
      </c>
      <c r="H7754" t="s">
        <v>9199</v>
      </c>
      <c r="I7754" t="s">
        <v>9234</v>
      </c>
      <c r="J7754" t="s">
        <v>343</v>
      </c>
      <c r="K7754" t="s">
        <v>99</v>
      </c>
      <c r="L7754" t="b">
        <v>0</v>
      </c>
      <c r="M7754" t="b">
        <v>0</v>
      </c>
      <c r="N7754" t="b">
        <v>0</v>
      </c>
      <c r="O7754">
        <v>1691914038</v>
      </c>
      <c r="P7754" t="b">
        <v>0</v>
      </c>
    </row>
    <row r="7755" spans="1:16" x14ac:dyDescent="0.25">
      <c r="A7755" s="1">
        <v>45151.676203703704</v>
      </c>
      <c r="B7755" t="s">
        <v>20</v>
      </c>
      <c r="C7755">
        <v>220826</v>
      </c>
      <c r="D7755" t="s">
        <v>21</v>
      </c>
      <c r="E7755" t="s">
        <v>9759</v>
      </c>
      <c r="F7755" t="s">
        <v>9236</v>
      </c>
      <c r="G7755" t="s">
        <v>9198</v>
      </c>
      <c r="H7755" t="s">
        <v>9199</v>
      </c>
      <c r="I7755" t="s">
        <v>9237</v>
      </c>
      <c r="J7755" t="s">
        <v>99</v>
      </c>
      <c r="K7755" t="s">
        <v>99</v>
      </c>
      <c r="L7755" t="b">
        <v>0</v>
      </c>
      <c r="M7755" t="b">
        <v>0</v>
      </c>
      <c r="N7755" t="b">
        <v>0</v>
      </c>
      <c r="O7755">
        <v>1691914204</v>
      </c>
      <c r="P7755" t="b">
        <v>0</v>
      </c>
    </row>
    <row r="7756" spans="1:16" x14ac:dyDescent="0.25">
      <c r="A7756" s="1">
        <v>45151.678101851852</v>
      </c>
      <c r="B7756" t="s">
        <v>20</v>
      </c>
      <c r="C7756">
        <v>163666</v>
      </c>
      <c r="D7756" t="s">
        <v>21</v>
      </c>
      <c r="E7756" t="s">
        <v>9759</v>
      </c>
      <c r="F7756" t="s">
        <v>9239</v>
      </c>
      <c r="G7756" t="s">
        <v>9198</v>
      </c>
      <c r="H7756" t="s">
        <v>9199</v>
      </c>
      <c r="I7756" t="s">
        <v>9240</v>
      </c>
      <c r="J7756" t="s">
        <v>99</v>
      </c>
      <c r="K7756" t="s">
        <v>99</v>
      </c>
      <c r="L7756" t="b">
        <v>0</v>
      </c>
      <c r="M7756" t="b">
        <v>0</v>
      </c>
      <c r="N7756" t="b">
        <v>0</v>
      </c>
      <c r="O7756">
        <v>1691914424</v>
      </c>
      <c r="P7756" t="b">
        <v>0</v>
      </c>
    </row>
    <row r="7757" spans="1:16" x14ac:dyDescent="0.25">
      <c r="A7757" s="1">
        <v>45151.678715277776</v>
      </c>
      <c r="B7757" t="s">
        <v>20</v>
      </c>
      <c r="C7757">
        <v>51764</v>
      </c>
      <c r="D7757" t="s">
        <v>21</v>
      </c>
      <c r="E7757" t="s">
        <v>9759</v>
      </c>
      <c r="F7757" t="s">
        <v>9202</v>
      </c>
      <c r="G7757" t="s">
        <v>9198</v>
      </c>
      <c r="H7757" t="s">
        <v>9199</v>
      </c>
      <c r="I7757" t="s">
        <v>9203</v>
      </c>
      <c r="J7757" t="s">
        <v>99</v>
      </c>
      <c r="K7757" t="s">
        <v>138</v>
      </c>
      <c r="L7757" t="b">
        <v>0</v>
      </c>
      <c r="M7757" t="b">
        <v>0</v>
      </c>
      <c r="N7757" t="b">
        <v>0</v>
      </c>
      <c r="O7757">
        <v>1691914588</v>
      </c>
      <c r="P7757" t="b">
        <v>0</v>
      </c>
    </row>
    <row r="7758" spans="1:16" x14ac:dyDescent="0.25">
      <c r="A7758" s="1">
        <v>45152.141886574071</v>
      </c>
      <c r="B7758" t="s">
        <v>20</v>
      </c>
      <c r="C7758">
        <v>67629</v>
      </c>
      <c r="D7758" t="s">
        <v>21</v>
      </c>
      <c r="E7758" t="s">
        <v>9759</v>
      </c>
      <c r="F7758" t="s">
        <v>9202</v>
      </c>
      <c r="G7758" t="s">
        <v>9198</v>
      </c>
      <c r="H7758" t="s">
        <v>9199</v>
      </c>
      <c r="I7758" t="s">
        <v>9203</v>
      </c>
      <c r="J7758" t="s">
        <v>140</v>
      </c>
      <c r="K7758" t="s">
        <v>99</v>
      </c>
      <c r="L7758" t="b">
        <v>0</v>
      </c>
      <c r="M7758" t="b">
        <v>0</v>
      </c>
      <c r="N7758" t="b">
        <v>0</v>
      </c>
      <c r="O7758">
        <v>1691954582</v>
      </c>
      <c r="P7758" t="b">
        <v>0</v>
      </c>
    </row>
    <row r="7759" spans="1:16" x14ac:dyDescent="0.25">
      <c r="A7759" s="1">
        <v>45152.144386574073</v>
      </c>
      <c r="B7759" t="s">
        <v>20</v>
      </c>
      <c r="C7759">
        <v>216133</v>
      </c>
      <c r="D7759" t="s">
        <v>21</v>
      </c>
      <c r="E7759" t="s">
        <v>9759</v>
      </c>
      <c r="F7759" t="s">
        <v>9197</v>
      </c>
      <c r="G7759" t="s">
        <v>9198</v>
      </c>
      <c r="H7759" t="s">
        <v>9199</v>
      </c>
      <c r="I7759" t="s">
        <v>9200</v>
      </c>
      <c r="J7759" t="s">
        <v>99</v>
      </c>
      <c r="K7759" t="s">
        <v>99</v>
      </c>
      <c r="L7759" t="b">
        <v>0</v>
      </c>
      <c r="M7759" t="b">
        <v>0</v>
      </c>
      <c r="N7759" t="b">
        <v>0</v>
      </c>
      <c r="O7759">
        <v>1691954660</v>
      </c>
      <c r="P7759" t="b">
        <v>0</v>
      </c>
    </row>
    <row r="7760" spans="1:16" x14ac:dyDescent="0.25">
      <c r="A7760" s="1">
        <v>45152.148599537039</v>
      </c>
      <c r="B7760" t="s">
        <v>20</v>
      </c>
      <c r="C7760">
        <v>342026</v>
      </c>
      <c r="D7760" t="s">
        <v>21</v>
      </c>
      <c r="E7760" t="s">
        <v>9759</v>
      </c>
      <c r="F7760" t="s">
        <v>9206</v>
      </c>
      <c r="G7760" t="s">
        <v>9198</v>
      </c>
      <c r="H7760" t="s">
        <v>9199</v>
      </c>
      <c r="I7760" t="s">
        <v>9207</v>
      </c>
      <c r="J7760" t="s">
        <v>99</v>
      </c>
      <c r="K7760" t="s">
        <v>99</v>
      </c>
      <c r="L7760" t="b">
        <v>0</v>
      </c>
      <c r="M7760" t="b">
        <v>0</v>
      </c>
      <c r="N7760" t="b">
        <v>0</v>
      </c>
      <c r="O7760">
        <v>1691954876</v>
      </c>
      <c r="P7760" t="b">
        <v>0</v>
      </c>
    </row>
    <row r="7761" spans="1:16" x14ac:dyDescent="0.25">
      <c r="A7761" s="1">
        <v>45152.151041666664</v>
      </c>
      <c r="B7761" t="s">
        <v>20</v>
      </c>
      <c r="C7761">
        <v>209733</v>
      </c>
      <c r="D7761" t="s">
        <v>21</v>
      </c>
      <c r="E7761" t="s">
        <v>9759</v>
      </c>
      <c r="F7761" t="s">
        <v>9209</v>
      </c>
      <c r="G7761" t="s">
        <v>9198</v>
      </c>
      <c r="H7761" t="s">
        <v>9199</v>
      </c>
      <c r="I7761" t="s">
        <v>9210</v>
      </c>
      <c r="J7761" t="s">
        <v>99</v>
      </c>
      <c r="K7761" t="s">
        <v>99</v>
      </c>
      <c r="L7761" t="b">
        <v>0</v>
      </c>
      <c r="M7761" t="b">
        <v>0</v>
      </c>
      <c r="N7761" t="b">
        <v>0</v>
      </c>
      <c r="O7761">
        <v>1691955239</v>
      </c>
      <c r="P7761" t="b">
        <v>0</v>
      </c>
    </row>
    <row r="7762" spans="1:16" x14ac:dyDescent="0.25">
      <c r="A7762" s="1">
        <v>45152.154479166667</v>
      </c>
      <c r="B7762" t="s">
        <v>20</v>
      </c>
      <c r="C7762">
        <v>294160</v>
      </c>
      <c r="D7762" t="s">
        <v>21</v>
      </c>
      <c r="E7762" t="s">
        <v>10187</v>
      </c>
      <c r="F7762" t="s">
        <v>9212</v>
      </c>
      <c r="G7762" t="s">
        <v>9198</v>
      </c>
      <c r="H7762" t="s">
        <v>9199</v>
      </c>
      <c r="I7762" t="s">
        <v>9213</v>
      </c>
      <c r="J7762" t="s">
        <v>99</v>
      </c>
      <c r="K7762" t="s">
        <v>99</v>
      </c>
      <c r="L7762" t="b">
        <v>0</v>
      </c>
      <c r="M7762" t="b">
        <v>0</v>
      </c>
      <c r="N7762" t="b">
        <v>0</v>
      </c>
      <c r="O7762">
        <v>1691955450</v>
      </c>
      <c r="P7762" t="b">
        <v>0</v>
      </c>
    </row>
    <row r="7763" spans="1:16" x14ac:dyDescent="0.25">
      <c r="A7763" s="1">
        <v>45152.156064814815</v>
      </c>
      <c r="B7763" t="s">
        <v>20</v>
      </c>
      <c r="C7763">
        <v>136453</v>
      </c>
      <c r="D7763" t="s">
        <v>21</v>
      </c>
      <c r="E7763" t="s">
        <v>10187</v>
      </c>
      <c r="F7763" t="s">
        <v>9215</v>
      </c>
      <c r="G7763" t="s">
        <v>9198</v>
      </c>
      <c r="H7763" t="s">
        <v>9199</v>
      </c>
      <c r="I7763" t="s">
        <v>9216</v>
      </c>
      <c r="J7763" t="s">
        <v>99</v>
      </c>
      <c r="K7763" t="s">
        <v>99</v>
      </c>
      <c r="L7763" t="b">
        <v>0</v>
      </c>
      <c r="M7763" t="b">
        <v>0</v>
      </c>
      <c r="N7763" t="b">
        <v>1</v>
      </c>
      <c r="O7763">
        <v>1691955748</v>
      </c>
      <c r="P7763" t="b">
        <v>0</v>
      </c>
    </row>
    <row r="7764" spans="1:16" x14ac:dyDescent="0.25">
      <c r="A7764" s="1">
        <v>45152.159895833334</v>
      </c>
      <c r="B7764" t="s">
        <v>20</v>
      </c>
      <c r="C7764">
        <v>331533</v>
      </c>
      <c r="D7764" t="s">
        <v>21</v>
      </c>
      <c r="E7764" t="s">
        <v>22</v>
      </c>
      <c r="F7764" t="s">
        <v>9218</v>
      </c>
      <c r="G7764" t="s">
        <v>9198</v>
      </c>
      <c r="H7764" t="s">
        <v>9199</v>
      </c>
      <c r="I7764" t="s">
        <v>9219</v>
      </c>
      <c r="J7764" t="s">
        <v>99</v>
      </c>
      <c r="K7764" t="s">
        <v>99</v>
      </c>
      <c r="L7764" t="b">
        <v>0</v>
      </c>
      <c r="M7764" t="b">
        <v>0</v>
      </c>
      <c r="N7764" t="b">
        <v>1</v>
      </c>
      <c r="O7764">
        <v>1691955884</v>
      </c>
      <c r="P7764" t="b">
        <v>0</v>
      </c>
    </row>
    <row r="7765" spans="1:16" x14ac:dyDescent="0.25">
      <c r="A7765" s="1">
        <v>45152.162476851852</v>
      </c>
      <c r="B7765" t="s">
        <v>20</v>
      </c>
      <c r="C7765">
        <v>222946</v>
      </c>
      <c r="D7765" t="s">
        <v>21</v>
      </c>
      <c r="E7765" t="s">
        <v>22</v>
      </c>
      <c r="F7765" t="s">
        <v>9221</v>
      </c>
      <c r="G7765" t="s">
        <v>9198</v>
      </c>
      <c r="H7765" t="s">
        <v>9199</v>
      </c>
      <c r="I7765" t="s">
        <v>9222</v>
      </c>
      <c r="J7765" t="s">
        <v>99</v>
      </c>
      <c r="K7765" t="s">
        <v>99</v>
      </c>
      <c r="L7765" t="b">
        <v>0</v>
      </c>
      <c r="M7765" t="b">
        <v>0</v>
      </c>
      <c r="N7765" t="b">
        <v>1</v>
      </c>
      <c r="O7765">
        <v>1691956216</v>
      </c>
      <c r="P7765" t="b">
        <v>0</v>
      </c>
    </row>
    <row r="7766" spans="1:16" x14ac:dyDescent="0.25">
      <c r="A7766" s="1">
        <v>45152.168043981481</v>
      </c>
      <c r="B7766" t="s">
        <v>20</v>
      </c>
      <c r="C7766">
        <v>480960</v>
      </c>
      <c r="D7766" t="s">
        <v>21</v>
      </c>
      <c r="E7766" t="s">
        <v>22</v>
      </c>
      <c r="F7766" t="s">
        <v>9224</v>
      </c>
      <c r="G7766" t="s">
        <v>9198</v>
      </c>
      <c r="H7766" t="s">
        <v>9199</v>
      </c>
      <c r="I7766" t="s">
        <v>9225</v>
      </c>
      <c r="J7766" t="s">
        <v>99</v>
      </c>
      <c r="K7766" t="s">
        <v>99</v>
      </c>
      <c r="L7766" t="b">
        <v>0</v>
      </c>
      <c r="M7766" t="b">
        <v>0</v>
      </c>
      <c r="N7766" t="b">
        <v>1</v>
      </c>
      <c r="O7766">
        <v>1691956439</v>
      </c>
      <c r="P7766" t="b">
        <v>0</v>
      </c>
    </row>
    <row r="7767" spans="1:16" x14ac:dyDescent="0.25">
      <c r="A7767" s="1">
        <v>45152.174143518518</v>
      </c>
      <c r="B7767" t="s">
        <v>20</v>
      </c>
      <c r="C7767">
        <v>526343</v>
      </c>
      <c r="D7767" t="s">
        <v>21</v>
      </c>
      <c r="E7767" t="s">
        <v>22</v>
      </c>
      <c r="F7767" t="s">
        <v>9227</v>
      </c>
      <c r="G7767" t="s">
        <v>9198</v>
      </c>
      <c r="H7767" t="s">
        <v>9199</v>
      </c>
      <c r="I7767" t="s">
        <v>9228</v>
      </c>
      <c r="J7767" t="s">
        <v>99</v>
      </c>
      <c r="K7767" t="s">
        <v>118</v>
      </c>
      <c r="L7767" t="b">
        <v>0</v>
      </c>
      <c r="M7767" t="b">
        <v>1</v>
      </c>
      <c r="N7767" t="b">
        <v>1</v>
      </c>
      <c r="O7767">
        <v>1691956920</v>
      </c>
      <c r="P7767" t="b">
        <v>0</v>
      </c>
    </row>
    <row r="7768" spans="1:16" x14ac:dyDescent="0.25">
      <c r="A7768" s="1">
        <v>45152.176689814813</v>
      </c>
      <c r="B7768" t="s">
        <v>20</v>
      </c>
      <c r="C7768">
        <v>220826</v>
      </c>
      <c r="D7768" t="s">
        <v>21</v>
      </c>
      <c r="E7768" t="s">
        <v>22</v>
      </c>
      <c r="F7768" t="s">
        <v>9236</v>
      </c>
      <c r="G7768" t="s">
        <v>9198</v>
      </c>
      <c r="H7768" t="s">
        <v>9199</v>
      </c>
      <c r="I7768" t="s">
        <v>9237</v>
      </c>
      <c r="J7768" t="s">
        <v>343</v>
      </c>
      <c r="K7768" t="s">
        <v>99</v>
      </c>
      <c r="L7768" t="b">
        <v>0</v>
      </c>
      <c r="M7768" t="b">
        <v>0</v>
      </c>
      <c r="N7768" t="b">
        <v>1</v>
      </c>
      <c r="O7768">
        <v>1691957447</v>
      </c>
      <c r="P7768" t="b">
        <v>0</v>
      </c>
    </row>
    <row r="7769" spans="1:16" x14ac:dyDescent="0.25">
      <c r="A7769" s="1">
        <v>45152.178587962961</v>
      </c>
      <c r="B7769" t="s">
        <v>20</v>
      </c>
      <c r="C7769">
        <v>163666</v>
      </c>
      <c r="D7769" t="s">
        <v>21</v>
      </c>
      <c r="E7769" t="s">
        <v>22</v>
      </c>
      <c r="F7769" t="s">
        <v>9239</v>
      </c>
      <c r="G7769" t="s">
        <v>9198</v>
      </c>
      <c r="H7769" t="s">
        <v>9199</v>
      </c>
      <c r="I7769" t="s">
        <v>9240</v>
      </c>
      <c r="J7769" t="s">
        <v>99</v>
      </c>
      <c r="K7769" t="s">
        <v>99</v>
      </c>
      <c r="L7769" t="b">
        <v>0</v>
      </c>
      <c r="M7769" t="b">
        <v>0</v>
      </c>
      <c r="N7769" t="b">
        <v>1</v>
      </c>
      <c r="O7769">
        <v>1691957667</v>
      </c>
      <c r="P7769" t="b">
        <v>0</v>
      </c>
    </row>
    <row r="7770" spans="1:16" x14ac:dyDescent="0.25">
      <c r="A7770" s="1">
        <v>45152.179965277777</v>
      </c>
      <c r="B7770" t="s">
        <v>20</v>
      </c>
      <c r="C7770">
        <v>119386</v>
      </c>
      <c r="D7770" t="s">
        <v>21</v>
      </c>
      <c r="E7770" t="s">
        <v>22</v>
      </c>
      <c r="F7770" t="s">
        <v>9202</v>
      </c>
      <c r="G7770" t="s">
        <v>9198</v>
      </c>
      <c r="H7770" t="s">
        <v>9199</v>
      </c>
      <c r="I7770" t="s">
        <v>9203</v>
      </c>
      <c r="J7770" t="s">
        <v>99</v>
      </c>
      <c r="K7770" t="s">
        <v>99</v>
      </c>
      <c r="L7770" t="b">
        <v>0</v>
      </c>
      <c r="M7770" t="b">
        <v>0</v>
      </c>
      <c r="N7770" t="b">
        <v>1</v>
      </c>
      <c r="O7770">
        <v>1691957830</v>
      </c>
      <c r="P7770" t="b">
        <v>0</v>
      </c>
    </row>
    <row r="7771" spans="1:16" x14ac:dyDescent="0.25">
      <c r="A7771" s="1">
        <v>45152.182476851849</v>
      </c>
      <c r="B7771" t="s">
        <v>20</v>
      </c>
      <c r="C7771">
        <v>216133</v>
      </c>
      <c r="D7771" t="s">
        <v>21</v>
      </c>
      <c r="E7771" t="s">
        <v>22</v>
      </c>
      <c r="F7771" t="s">
        <v>9197</v>
      </c>
      <c r="G7771" t="s">
        <v>9198</v>
      </c>
      <c r="H7771" t="s">
        <v>9199</v>
      </c>
      <c r="I7771" t="s">
        <v>9200</v>
      </c>
      <c r="J7771" t="s">
        <v>99</v>
      </c>
      <c r="K7771" t="s">
        <v>99</v>
      </c>
      <c r="L7771" t="b">
        <v>0</v>
      </c>
      <c r="M7771" t="b">
        <v>0</v>
      </c>
      <c r="N7771" t="b">
        <v>1</v>
      </c>
      <c r="O7771">
        <v>1691957950</v>
      </c>
      <c r="P7771" t="b">
        <v>0</v>
      </c>
    </row>
    <row r="7772" spans="1:16" x14ac:dyDescent="0.25">
      <c r="A7772" s="1">
        <v>45152.186435185184</v>
      </c>
      <c r="B7772" t="s">
        <v>20</v>
      </c>
      <c r="C7772">
        <v>342026</v>
      </c>
      <c r="D7772" t="s">
        <v>21</v>
      </c>
      <c r="E7772" t="s">
        <v>22</v>
      </c>
      <c r="F7772" t="s">
        <v>9206</v>
      </c>
      <c r="G7772" t="s">
        <v>9198</v>
      </c>
      <c r="H7772" t="s">
        <v>9199</v>
      </c>
      <c r="I7772" t="s">
        <v>9207</v>
      </c>
      <c r="J7772" t="s">
        <v>99</v>
      </c>
      <c r="K7772" t="s">
        <v>99</v>
      </c>
      <c r="L7772" t="b">
        <v>0</v>
      </c>
      <c r="M7772" t="b">
        <v>0</v>
      </c>
      <c r="N7772" t="b">
        <v>1</v>
      </c>
      <c r="O7772">
        <v>1691958166</v>
      </c>
      <c r="P7772" t="b">
        <v>0</v>
      </c>
    </row>
    <row r="7773" spans="1:16" x14ac:dyDescent="0.25">
      <c r="A7773" s="1">
        <v>45152.188854166663</v>
      </c>
      <c r="B7773" t="s">
        <v>20</v>
      </c>
      <c r="C7773">
        <v>209733</v>
      </c>
      <c r="D7773" t="s">
        <v>21</v>
      </c>
      <c r="E7773" t="s">
        <v>22</v>
      </c>
      <c r="F7773" t="s">
        <v>9209</v>
      </c>
      <c r="G7773" t="s">
        <v>9198</v>
      </c>
      <c r="H7773" t="s">
        <v>9199</v>
      </c>
      <c r="I7773" t="s">
        <v>9210</v>
      </c>
      <c r="J7773" t="s">
        <v>99</v>
      </c>
      <c r="K7773" t="s">
        <v>99</v>
      </c>
      <c r="L7773" t="b">
        <v>0</v>
      </c>
      <c r="M7773" t="b">
        <v>0</v>
      </c>
      <c r="N7773" t="b">
        <v>1</v>
      </c>
      <c r="O7773">
        <v>1691958508</v>
      </c>
      <c r="P7773" t="b">
        <v>0</v>
      </c>
    </row>
    <row r="7774" spans="1:16" x14ac:dyDescent="0.25">
      <c r="A7774" s="1">
        <v>45152.192256944443</v>
      </c>
      <c r="B7774" t="s">
        <v>20</v>
      </c>
      <c r="C7774">
        <v>294160</v>
      </c>
      <c r="D7774" t="s">
        <v>21</v>
      </c>
      <c r="E7774" t="s">
        <v>22</v>
      </c>
      <c r="F7774" t="s">
        <v>9212</v>
      </c>
      <c r="G7774" t="s">
        <v>9198</v>
      </c>
      <c r="H7774" t="s">
        <v>9199</v>
      </c>
      <c r="I7774" t="s">
        <v>9213</v>
      </c>
      <c r="J7774" t="s">
        <v>99</v>
      </c>
      <c r="K7774" t="s">
        <v>99</v>
      </c>
      <c r="L7774" t="b">
        <v>0</v>
      </c>
      <c r="M7774" t="b">
        <v>0</v>
      </c>
      <c r="N7774" t="b">
        <v>1</v>
      </c>
      <c r="O7774">
        <v>1691958718</v>
      </c>
      <c r="P7774" t="b">
        <v>0</v>
      </c>
    </row>
    <row r="7775" spans="1:16" x14ac:dyDescent="0.25">
      <c r="A7775" s="1">
        <v>45152.193842592591</v>
      </c>
      <c r="B7775" t="s">
        <v>20</v>
      </c>
      <c r="C7775">
        <v>136453</v>
      </c>
      <c r="D7775" t="s">
        <v>21</v>
      </c>
      <c r="E7775" t="s">
        <v>22</v>
      </c>
      <c r="F7775" t="s">
        <v>9215</v>
      </c>
      <c r="G7775" t="s">
        <v>9198</v>
      </c>
      <c r="H7775" t="s">
        <v>9199</v>
      </c>
      <c r="I7775" t="s">
        <v>9216</v>
      </c>
      <c r="J7775" t="s">
        <v>99</v>
      </c>
      <c r="K7775" t="s">
        <v>99</v>
      </c>
      <c r="L7775" t="b">
        <v>0</v>
      </c>
      <c r="M7775" t="b">
        <v>0</v>
      </c>
      <c r="N7775" t="b">
        <v>1</v>
      </c>
      <c r="O7775">
        <v>1691959012</v>
      </c>
      <c r="P7775" t="b">
        <v>0</v>
      </c>
    </row>
    <row r="7776" spans="1:16" x14ac:dyDescent="0.25">
      <c r="A7776" s="1">
        <v>45152.19767361111</v>
      </c>
      <c r="B7776" t="s">
        <v>20</v>
      </c>
      <c r="C7776">
        <v>331533</v>
      </c>
      <c r="D7776" t="s">
        <v>21</v>
      </c>
      <c r="E7776" t="s">
        <v>22</v>
      </c>
      <c r="F7776" t="s">
        <v>9218</v>
      </c>
      <c r="G7776" t="s">
        <v>9198</v>
      </c>
      <c r="H7776" t="s">
        <v>9199</v>
      </c>
      <c r="I7776" t="s">
        <v>9219</v>
      </c>
      <c r="J7776" t="s">
        <v>99</v>
      </c>
      <c r="K7776" t="s">
        <v>99</v>
      </c>
      <c r="L7776" t="b">
        <v>0</v>
      </c>
      <c r="M7776" t="b">
        <v>0</v>
      </c>
      <c r="N7776" t="b">
        <v>1</v>
      </c>
      <c r="O7776">
        <v>1691959148</v>
      </c>
      <c r="P7776" t="b">
        <v>0</v>
      </c>
    </row>
    <row r="7777" spans="1:16" x14ac:dyDescent="0.25">
      <c r="A7777" s="1">
        <v>45152.199178240742</v>
      </c>
      <c r="B7777" t="s">
        <v>20</v>
      </c>
      <c r="C7777">
        <v>128554</v>
      </c>
      <c r="D7777" t="s">
        <v>21</v>
      </c>
      <c r="E7777" t="s">
        <v>22</v>
      </c>
      <c r="F7777" t="s">
        <v>9221</v>
      </c>
      <c r="G7777" t="s">
        <v>9198</v>
      </c>
      <c r="H7777" t="s">
        <v>9199</v>
      </c>
      <c r="I7777" t="s">
        <v>9222</v>
      </c>
      <c r="J7777" t="s">
        <v>99</v>
      </c>
      <c r="K7777" t="s">
        <v>27</v>
      </c>
      <c r="L7777" t="b">
        <v>0</v>
      </c>
      <c r="M7777" t="b">
        <v>1</v>
      </c>
      <c r="N7777" t="b">
        <v>1</v>
      </c>
      <c r="O7777">
        <v>1691959480</v>
      </c>
      <c r="P7777" t="b">
        <v>0</v>
      </c>
    </row>
    <row r="7778" spans="1:16" x14ac:dyDescent="0.25">
      <c r="A7778" s="1">
        <v>45152.199189814812</v>
      </c>
      <c r="B7778" t="s">
        <v>20</v>
      </c>
      <c r="C7778">
        <v>1439</v>
      </c>
      <c r="D7778" t="s">
        <v>21</v>
      </c>
      <c r="E7778" t="s">
        <v>22</v>
      </c>
      <c r="F7778" t="s">
        <v>9224</v>
      </c>
      <c r="G7778" t="s">
        <v>9198</v>
      </c>
      <c r="H7778" t="s">
        <v>9199</v>
      </c>
      <c r="I7778" t="s">
        <v>9225</v>
      </c>
      <c r="J7778" t="s">
        <v>27</v>
      </c>
      <c r="K7778" t="s">
        <v>27</v>
      </c>
      <c r="L7778" t="b">
        <v>0</v>
      </c>
      <c r="M7778" t="b">
        <v>1</v>
      </c>
      <c r="N7778" t="b">
        <v>1</v>
      </c>
      <c r="O7778">
        <v>1691959610</v>
      </c>
      <c r="P7778" t="b">
        <v>0</v>
      </c>
    </row>
    <row r="7779" spans="1:16" x14ac:dyDescent="0.25">
      <c r="A7779" s="1">
        <v>45152.199212962965</v>
      </c>
      <c r="B7779" t="s">
        <v>20</v>
      </c>
      <c r="C7779">
        <v>2043</v>
      </c>
      <c r="D7779" t="s">
        <v>21</v>
      </c>
      <c r="E7779" t="s">
        <v>22</v>
      </c>
      <c r="F7779" t="s">
        <v>9227</v>
      </c>
      <c r="G7779" t="s">
        <v>9198</v>
      </c>
      <c r="H7779" t="s">
        <v>9199</v>
      </c>
      <c r="I7779" t="s">
        <v>9228</v>
      </c>
      <c r="J7779" t="s">
        <v>27</v>
      </c>
      <c r="K7779" t="s">
        <v>27</v>
      </c>
      <c r="L7779" t="b">
        <v>0</v>
      </c>
      <c r="M7779" t="b">
        <v>1</v>
      </c>
      <c r="N7779" t="b">
        <v>1</v>
      </c>
      <c r="O7779">
        <v>1691959611</v>
      </c>
      <c r="P7779" t="b">
        <v>0</v>
      </c>
    </row>
    <row r="7780" spans="1:16" x14ac:dyDescent="0.25">
      <c r="A7780" s="1">
        <v>45152.199224537035</v>
      </c>
      <c r="B7780" t="s">
        <v>20</v>
      </c>
      <c r="C7780">
        <v>975</v>
      </c>
      <c r="D7780" t="s">
        <v>21</v>
      </c>
      <c r="E7780" t="s">
        <v>22</v>
      </c>
      <c r="F7780" t="s">
        <v>9230</v>
      </c>
      <c r="G7780" t="s">
        <v>9198</v>
      </c>
      <c r="H7780" t="s">
        <v>9199</v>
      </c>
      <c r="I7780" t="s">
        <v>9231</v>
      </c>
      <c r="J7780" t="s">
        <v>27</v>
      </c>
      <c r="K7780" t="s">
        <v>237</v>
      </c>
      <c r="L7780" t="b">
        <v>0</v>
      </c>
      <c r="M7780" t="b">
        <v>1</v>
      </c>
      <c r="N7780" t="b">
        <v>1</v>
      </c>
      <c r="O7780">
        <v>1691959613</v>
      </c>
      <c r="P7780" t="b">
        <v>0</v>
      </c>
    </row>
    <row r="7781" spans="1:16" x14ac:dyDescent="0.25">
      <c r="A7781" s="1">
        <v>45152.199236111112</v>
      </c>
      <c r="B7781" t="s">
        <v>20</v>
      </c>
      <c r="C7781">
        <v>139</v>
      </c>
      <c r="D7781" t="s">
        <v>21</v>
      </c>
      <c r="E7781" t="s">
        <v>22</v>
      </c>
      <c r="F7781" t="s">
        <v>9218</v>
      </c>
      <c r="G7781" t="s">
        <v>9198</v>
      </c>
      <c r="H7781" t="s">
        <v>9199</v>
      </c>
      <c r="I7781" t="s">
        <v>9219</v>
      </c>
      <c r="J7781" t="s">
        <v>237</v>
      </c>
      <c r="K7781" t="s">
        <v>237</v>
      </c>
      <c r="L7781" t="b">
        <v>0</v>
      </c>
      <c r="M7781" t="b">
        <v>1</v>
      </c>
      <c r="N7781" t="b">
        <v>1</v>
      </c>
      <c r="O7781">
        <v>1691959615</v>
      </c>
      <c r="P7781" t="b">
        <v>0</v>
      </c>
    </row>
    <row r="7782" spans="1:16" x14ac:dyDescent="0.25">
      <c r="A7782" s="1">
        <v>45152.199236111112</v>
      </c>
      <c r="B7782" t="s">
        <v>20</v>
      </c>
      <c r="C7782">
        <v>162</v>
      </c>
      <c r="D7782" t="s">
        <v>21</v>
      </c>
      <c r="E7782" t="s">
        <v>22</v>
      </c>
      <c r="F7782" t="s">
        <v>9224</v>
      </c>
      <c r="G7782" t="s">
        <v>9198</v>
      </c>
      <c r="H7782" t="s">
        <v>9199</v>
      </c>
      <c r="I7782" t="s">
        <v>9225</v>
      </c>
      <c r="J7782" t="s">
        <v>237</v>
      </c>
      <c r="K7782" t="s">
        <v>237</v>
      </c>
      <c r="L7782" t="b">
        <v>0</v>
      </c>
      <c r="M7782" t="b">
        <v>1</v>
      </c>
      <c r="N7782" t="b">
        <v>1</v>
      </c>
      <c r="O7782">
        <v>1691959614</v>
      </c>
      <c r="P7782" t="b">
        <v>0</v>
      </c>
    </row>
    <row r="7783" spans="1:16" x14ac:dyDescent="0.25">
      <c r="A7783" s="1">
        <v>45152.199236111112</v>
      </c>
      <c r="B7783" t="s">
        <v>20</v>
      </c>
      <c r="C7783">
        <v>116</v>
      </c>
      <c r="D7783" t="s">
        <v>21</v>
      </c>
      <c r="E7783" t="s">
        <v>22</v>
      </c>
      <c r="F7783" t="s">
        <v>9212</v>
      </c>
      <c r="G7783" t="s">
        <v>9198</v>
      </c>
      <c r="H7783" t="s">
        <v>9199</v>
      </c>
      <c r="I7783" t="s">
        <v>9213</v>
      </c>
      <c r="J7783" t="s">
        <v>237</v>
      </c>
      <c r="K7783" t="s">
        <v>237</v>
      </c>
      <c r="L7783" t="b">
        <v>0</v>
      </c>
      <c r="M7783" t="b">
        <v>1</v>
      </c>
      <c r="N7783" t="b">
        <v>1</v>
      </c>
      <c r="O7783">
        <v>1691959615</v>
      </c>
      <c r="P7783" t="b">
        <v>0</v>
      </c>
    </row>
    <row r="7784" spans="1:16" x14ac:dyDescent="0.25">
      <c r="A7784" s="1">
        <v>45152.199236111112</v>
      </c>
      <c r="B7784" t="s">
        <v>20</v>
      </c>
      <c r="C7784">
        <v>162</v>
      </c>
      <c r="D7784" t="s">
        <v>21</v>
      </c>
      <c r="E7784" t="s">
        <v>22</v>
      </c>
      <c r="F7784" t="s">
        <v>9227</v>
      </c>
      <c r="G7784" t="s">
        <v>9198</v>
      </c>
      <c r="H7784" t="s">
        <v>9199</v>
      </c>
      <c r="I7784" t="s">
        <v>9228</v>
      </c>
      <c r="J7784" t="s">
        <v>237</v>
      </c>
      <c r="K7784" t="s">
        <v>237</v>
      </c>
      <c r="L7784" t="b">
        <v>0</v>
      </c>
      <c r="M7784" t="b">
        <v>1</v>
      </c>
      <c r="N7784" t="b">
        <v>1</v>
      </c>
      <c r="O7784">
        <v>1691959614</v>
      </c>
      <c r="P7784" t="b">
        <v>0</v>
      </c>
    </row>
    <row r="7785" spans="1:16" x14ac:dyDescent="0.25">
      <c r="A7785" s="1">
        <v>45152.199236111112</v>
      </c>
      <c r="B7785" t="s">
        <v>20</v>
      </c>
      <c r="C7785">
        <v>139</v>
      </c>
      <c r="D7785" t="s">
        <v>21</v>
      </c>
      <c r="E7785" t="s">
        <v>22</v>
      </c>
      <c r="F7785" t="s">
        <v>9221</v>
      </c>
      <c r="G7785" t="s">
        <v>9198</v>
      </c>
      <c r="H7785" t="s">
        <v>9199</v>
      </c>
      <c r="I7785" t="s">
        <v>9222</v>
      </c>
      <c r="J7785" t="s">
        <v>237</v>
      </c>
      <c r="K7785" t="s">
        <v>237</v>
      </c>
      <c r="L7785" t="b">
        <v>0</v>
      </c>
      <c r="M7785" t="b">
        <v>1</v>
      </c>
      <c r="N7785" t="b">
        <v>1</v>
      </c>
      <c r="O7785">
        <v>1691959614</v>
      </c>
      <c r="P7785" t="b">
        <v>0</v>
      </c>
    </row>
    <row r="7786" spans="1:16" x14ac:dyDescent="0.25">
      <c r="A7786" s="1">
        <v>45152.199236111112</v>
      </c>
      <c r="B7786" t="s">
        <v>20</v>
      </c>
      <c r="C7786">
        <v>162</v>
      </c>
      <c r="D7786" t="s">
        <v>21</v>
      </c>
      <c r="E7786" t="s">
        <v>22</v>
      </c>
      <c r="F7786" t="s">
        <v>9215</v>
      </c>
      <c r="G7786" t="s">
        <v>9198</v>
      </c>
      <c r="H7786" t="s">
        <v>9199</v>
      </c>
      <c r="I7786" t="s">
        <v>9216</v>
      </c>
      <c r="J7786" t="s">
        <v>237</v>
      </c>
      <c r="K7786" t="s">
        <v>237</v>
      </c>
      <c r="L7786" t="b">
        <v>0</v>
      </c>
      <c r="M7786" t="b">
        <v>1</v>
      </c>
      <c r="N7786" t="b">
        <v>1</v>
      </c>
      <c r="O7786">
        <v>1691959615</v>
      </c>
      <c r="P7786" t="b">
        <v>0</v>
      </c>
    </row>
    <row r="7787" spans="1:16" x14ac:dyDescent="0.25">
      <c r="A7787" s="1">
        <v>45152.199247685188</v>
      </c>
      <c r="B7787" t="s">
        <v>20</v>
      </c>
      <c r="C7787">
        <v>162</v>
      </c>
      <c r="D7787" t="s">
        <v>21</v>
      </c>
      <c r="E7787" t="s">
        <v>22</v>
      </c>
      <c r="F7787" t="s">
        <v>9206</v>
      </c>
      <c r="G7787" t="s">
        <v>9198</v>
      </c>
      <c r="H7787" t="s">
        <v>9199</v>
      </c>
      <c r="I7787" t="s">
        <v>9207</v>
      </c>
      <c r="J7787" t="s">
        <v>237</v>
      </c>
      <c r="K7787" t="s">
        <v>237</v>
      </c>
      <c r="L7787" t="b">
        <v>0</v>
      </c>
      <c r="M7787" t="b">
        <v>1</v>
      </c>
      <c r="N7787" t="b">
        <v>1</v>
      </c>
      <c r="O7787">
        <v>1691959615</v>
      </c>
      <c r="P7787" t="b">
        <v>0</v>
      </c>
    </row>
    <row r="7788" spans="1:16" x14ac:dyDescent="0.25">
      <c r="A7788" s="1">
        <v>45152.199247685188</v>
      </c>
      <c r="B7788" t="s">
        <v>20</v>
      </c>
      <c r="C7788">
        <v>139</v>
      </c>
      <c r="D7788" t="s">
        <v>21</v>
      </c>
      <c r="E7788" t="s">
        <v>22</v>
      </c>
      <c r="F7788" t="s">
        <v>9209</v>
      </c>
      <c r="G7788" t="s">
        <v>9198</v>
      </c>
      <c r="H7788" t="s">
        <v>9199</v>
      </c>
      <c r="I7788" t="s">
        <v>9210</v>
      </c>
      <c r="J7788" t="s">
        <v>237</v>
      </c>
      <c r="K7788" t="s">
        <v>237</v>
      </c>
      <c r="L7788" t="b">
        <v>0</v>
      </c>
      <c r="M7788" t="b">
        <v>1</v>
      </c>
      <c r="N7788" t="b">
        <v>1</v>
      </c>
      <c r="O7788">
        <v>1691959615</v>
      </c>
      <c r="P7788" t="b">
        <v>0</v>
      </c>
    </row>
    <row r="7789" spans="1:16" x14ac:dyDescent="0.25">
      <c r="A7789" s="1">
        <v>45152.199247685188</v>
      </c>
      <c r="B7789" t="s">
        <v>20</v>
      </c>
      <c r="C7789">
        <v>185</v>
      </c>
      <c r="D7789" t="s">
        <v>21</v>
      </c>
      <c r="E7789" t="s">
        <v>22</v>
      </c>
      <c r="F7789" t="s">
        <v>9202</v>
      </c>
      <c r="G7789" t="s">
        <v>9198</v>
      </c>
      <c r="H7789" t="s">
        <v>9199</v>
      </c>
      <c r="I7789" t="s">
        <v>9203</v>
      </c>
      <c r="J7789" t="s">
        <v>237</v>
      </c>
      <c r="K7789" t="s">
        <v>237</v>
      </c>
      <c r="L7789" t="b">
        <v>0</v>
      </c>
      <c r="M7789" t="b">
        <v>1</v>
      </c>
      <c r="N7789" t="b">
        <v>1</v>
      </c>
      <c r="O7789">
        <v>1691959616</v>
      </c>
      <c r="P7789" t="b">
        <v>0</v>
      </c>
    </row>
    <row r="7790" spans="1:16" x14ac:dyDescent="0.25">
      <c r="A7790" s="1">
        <v>45152.199247685188</v>
      </c>
      <c r="B7790" t="s">
        <v>20</v>
      </c>
      <c r="C7790">
        <v>185</v>
      </c>
      <c r="D7790" t="s">
        <v>21</v>
      </c>
      <c r="E7790" t="s">
        <v>22</v>
      </c>
      <c r="F7790" t="s">
        <v>9197</v>
      </c>
      <c r="G7790" t="s">
        <v>9198</v>
      </c>
      <c r="H7790" t="s">
        <v>9199</v>
      </c>
      <c r="I7790" t="s">
        <v>9200</v>
      </c>
      <c r="J7790" t="s">
        <v>237</v>
      </c>
      <c r="K7790" t="s">
        <v>237</v>
      </c>
      <c r="L7790" t="b">
        <v>0</v>
      </c>
      <c r="M7790" t="b">
        <v>1</v>
      </c>
      <c r="N7790" t="b">
        <v>1</v>
      </c>
      <c r="O7790">
        <v>1691959615</v>
      </c>
      <c r="P7790" t="b">
        <v>0</v>
      </c>
    </row>
    <row r="7791" spans="1:16" x14ac:dyDescent="0.25">
      <c r="A7791" s="1">
        <v>45152.199328703704</v>
      </c>
      <c r="B7791" t="s">
        <v>20</v>
      </c>
      <c r="C7791">
        <v>7151</v>
      </c>
      <c r="D7791" t="s">
        <v>21</v>
      </c>
      <c r="E7791" t="s">
        <v>22</v>
      </c>
      <c r="F7791" t="s">
        <v>9239</v>
      </c>
      <c r="G7791" t="s">
        <v>9198</v>
      </c>
      <c r="H7791" t="s">
        <v>9199</v>
      </c>
      <c r="I7791" t="s">
        <v>9240</v>
      </c>
      <c r="J7791" t="s">
        <v>237</v>
      </c>
      <c r="K7791" t="s">
        <v>237</v>
      </c>
      <c r="L7791" t="b">
        <v>0</v>
      </c>
      <c r="M7791" t="b">
        <v>1</v>
      </c>
      <c r="N7791" t="b">
        <v>1</v>
      </c>
      <c r="O7791">
        <v>1691959616</v>
      </c>
      <c r="P7791" t="b">
        <v>0</v>
      </c>
    </row>
    <row r="7792" spans="1:16" x14ac:dyDescent="0.25">
      <c r="A7792" s="1">
        <v>45152.201874999999</v>
      </c>
      <c r="B7792" t="s">
        <v>20</v>
      </c>
      <c r="C7792">
        <v>220826</v>
      </c>
      <c r="D7792" t="s">
        <v>21</v>
      </c>
      <c r="E7792" t="s">
        <v>22</v>
      </c>
      <c r="F7792" t="s">
        <v>9236</v>
      </c>
      <c r="G7792" t="s">
        <v>9198</v>
      </c>
      <c r="H7792" t="s">
        <v>9199</v>
      </c>
      <c r="I7792" t="s">
        <v>9237</v>
      </c>
      <c r="J7792" t="s">
        <v>237</v>
      </c>
      <c r="K7792" t="s">
        <v>99</v>
      </c>
      <c r="L7792" t="b">
        <v>0</v>
      </c>
      <c r="M7792" t="b">
        <v>0</v>
      </c>
      <c r="N7792" t="b">
        <v>1</v>
      </c>
      <c r="O7792">
        <v>1691959623</v>
      </c>
      <c r="P7792" t="b">
        <v>0</v>
      </c>
    </row>
    <row r="7793" spans="1:16" x14ac:dyDescent="0.25">
      <c r="A7793" s="1">
        <v>45152.203773148147</v>
      </c>
      <c r="B7793" t="s">
        <v>20</v>
      </c>
      <c r="C7793">
        <v>163666</v>
      </c>
      <c r="D7793" t="s">
        <v>21</v>
      </c>
      <c r="E7793" t="s">
        <v>22</v>
      </c>
      <c r="F7793" t="s">
        <v>9239</v>
      </c>
      <c r="G7793" t="s">
        <v>9198</v>
      </c>
      <c r="H7793" t="s">
        <v>9199</v>
      </c>
      <c r="I7793" t="s">
        <v>9240</v>
      </c>
      <c r="J7793" t="s">
        <v>99</v>
      </c>
      <c r="K7793" t="s">
        <v>99</v>
      </c>
      <c r="L7793" t="b">
        <v>0</v>
      </c>
      <c r="M7793" t="b">
        <v>0</v>
      </c>
      <c r="N7793" t="b">
        <v>1</v>
      </c>
      <c r="O7793">
        <v>1691959843</v>
      </c>
      <c r="P7793" t="b">
        <v>0</v>
      </c>
    </row>
    <row r="7794" spans="1:16" x14ac:dyDescent="0.25">
      <c r="A7794" s="1">
        <v>45152.205150462964</v>
      </c>
      <c r="B7794" t="s">
        <v>20</v>
      </c>
      <c r="C7794">
        <v>119386</v>
      </c>
      <c r="D7794" t="s">
        <v>21</v>
      </c>
      <c r="E7794" t="s">
        <v>22</v>
      </c>
      <c r="F7794" t="s">
        <v>9202</v>
      </c>
      <c r="G7794" t="s">
        <v>9198</v>
      </c>
      <c r="H7794" t="s">
        <v>9199</v>
      </c>
      <c r="I7794" t="s">
        <v>9203</v>
      </c>
      <c r="J7794" t="s">
        <v>99</v>
      </c>
      <c r="K7794" t="s">
        <v>99</v>
      </c>
      <c r="L7794" t="b">
        <v>0</v>
      </c>
      <c r="M7794" t="b">
        <v>0</v>
      </c>
      <c r="N7794" t="b">
        <v>1</v>
      </c>
      <c r="O7794">
        <v>1691960006</v>
      </c>
      <c r="P7794" t="b">
        <v>0</v>
      </c>
    </row>
    <row r="7795" spans="1:16" x14ac:dyDescent="0.25">
      <c r="A7795" s="1">
        <v>45152.207650462966</v>
      </c>
      <c r="B7795" t="s">
        <v>20</v>
      </c>
      <c r="C7795">
        <v>216133</v>
      </c>
      <c r="D7795" t="s">
        <v>21</v>
      </c>
      <c r="E7795" t="s">
        <v>22</v>
      </c>
      <c r="F7795" t="s">
        <v>9197</v>
      </c>
      <c r="G7795" t="s">
        <v>9198</v>
      </c>
      <c r="H7795" t="s">
        <v>9199</v>
      </c>
      <c r="I7795" t="s">
        <v>9200</v>
      </c>
      <c r="J7795" t="s">
        <v>99</v>
      </c>
      <c r="K7795" t="s">
        <v>99</v>
      </c>
      <c r="L7795" t="b">
        <v>0</v>
      </c>
      <c r="M7795" t="b">
        <v>0</v>
      </c>
      <c r="N7795" t="b">
        <v>1</v>
      </c>
      <c r="O7795">
        <v>1691960126</v>
      </c>
      <c r="P7795" t="b">
        <v>0</v>
      </c>
    </row>
    <row r="7796" spans="1:16" x14ac:dyDescent="0.25">
      <c r="A7796" s="1">
        <v>45152.211608796293</v>
      </c>
      <c r="B7796" t="s">
        <v>20</v>
      </c>
      <c r="C7796">
        <v>342026</v>
      </c>
      <c r="D7796" t="s">
        <v>21</v>
      </c>
      <c r="E7796" t="s">
        <v>22</v>
      </c>
      <c r="F7796" t="s">
        <v>9206</v>
      </c>
      <c r="G7796" t="s">
        <v>9198</v>
      </c>
      <c r="H7796" t="s">
        <v>9199</v>
      </c>
      <c r="I7796" t="s">
        <v>9207</v>
      </c>
      <c r="J7796" t="s">
        <v>99</v>
      </c>
      <c r="K7796" t="s">
        <v>99</v>
      </c>
      <c r="L7796" t="b">
        <v>0</v>
      </c>
      <c r="M7796" t="b">
        <v>0</v>
      </c>
      <c r="N7796" t="b">
        <v>0</v>
      </c>
      <c r="O7796">
        <v>1691960342</v>
      </c>
      <c r="P7796" t="b">
        <v>0</v>
      </c>
    </row>
    <row r="7797" spans="1:16" x14ac:dyDescent="0.25">
      <c r="A7797" s="1">
        <v>45152.214039351849</v>
      </c>
      <c r="B7797" t="s">
        <v>20</v>
      </c>
      <c r="C7797">
        <v>209733</v>
      </c>
      <c r="D7797" t="s">
        <v>21</v>
      </c>
      <c r="E7797" t="s">
        <v>22</v>
      </c>
      <c r="F7797" t="s">
        <v>9209</v>
      </c>
      <c r="G7797" t="s">
        <v>9198</v>
      </c>
      <c r="H7797" t="s">
        <v>9199</v>
      </c>
      <c r="I7797" t="s">
        <v>9210</v>
      </c>
      <c r="J7797" t="s">
        <v>99</v>
      </c>
      <c r="K7797" t="s">
        <v>99</v>
      </c>
      <c r="L7797" t="b">
        <v>0</v>
      </c>
      <c r="M7797" t="b">
        <v>0</v>
      </c>
      <c r="N7797" t="b">
        <v>0</v>
      </c>
      <c r="O7797">
        <v>1691960684</v>
      </c>
      <c r="P7797" t="b">
        <v>0</v>
      </c>
    </row>
    <row r="7798" spans="1:16" x14ac:dyDescent="0.25">
      <c r="A7798" s="1">
        <v>45152.215497685182</v>
      </c>
      <c r="B7798" t="s">
        <v>20</v>
      </c>
      <c r="C7798">
        <v>124930</v>
      </c>
      <c r="D7798" t="s">
        <v>21</v>
      </c>
      <c r="E7798" t="s">
        <v>22</v>
      </c>
      <c r="F7798" t="s">
        <v>9212</v>
      </c>
      <c r="G7798" t="s">
        <v>9198</v>
      </c>
      <c r="H7798" t="s">
        <v>9199</v>
      </c>
      <c r="I7798" t="s">
        <v>9213</v>
      </c>
      <c r="J7798" t="s">
        <v>99</v>
      </c>
      <c r="K7798" t="s">
        <v>138</v>
      </c>
      <c r="L7798" t="b">
        <v>0</v>
      </c>
      <c r="M7798" t="b">
        <v>0</v>
      </c>
      <c r="N7798" t="b">
        <v>0</v>
      </c>
      <c r="O7798">
        <v>1691960894</v>
      </c>
      <c r="P7798" t="b">
        <v>0</v>
      </c>
    </row>
    <row r="7799" spans="1:16" x14ac:dyDescent="0.25">
      <c r="A7799" s="1">
        <v>45152.339502314811</v>
      </c>
      <c r="B7799" t="s">
        <v>20</v>
      </c>
      <c r="C7799">
        <v>10797</v>
      </c>
      <c r="D7799" t="s">
        <v>21</v>
      </c>
      <c r="E7799" t="s">
        <v>22</v>
      </c>
      <c r="F7799" t="s">
        <v>9215</v>
      </c>
      <c r="G7799" t="s">
        <v>9198</v>
      </c>
      <c r="H7799" t="s">
        <v>9199</v>
      </c>
      <c r="I7799" t="s">
        <v>9216</v>
      </c>
      <c r="J7799" t="s">
        <v>343</v>
      </c>
      <c r="K7799" t="s">
        <v>118</v>
      </c>
      <c r="L7799" t="b">
        <v>0</v>
      </c>
      <c r="M7799" t="b">
        <v>1</v>
      </c>
      <c r="N7799" t="b">
        <v>1</v>
      </c>
      <c r="O7799">
        <v>1691971722</v>
      </c>
      <c r="P7799" t="b">
        <v>0</v>
      </c>
    </row>
    <row r="7800" spans="1:16" x14ac:dyDescent="0.25">
      <c r="A7800" s="1">
        <v>45152.542604166665</v>
      </c>
      <c r="B7800" t="s">
        <v>20</v>
      </c>
      <c r="C7800">
        <v>313933</v>
      </c>
      <c r="D7800" t="s">
        <v>21</v>
      </c>
      <c r="E7800" t="s">
        <v>22</v>
      </c>
      <c r="F7800" t="s">
        <v>9206</v>
      </c>
      <c r="G7800" t="s">
        <v>9198</v>
      </c>
      <c r="H7800" t="s">
        <v>9199</v>
      </c>
      <c r="I7800" t="s">
        <v>9207</v>
      </c>
      <c r="J7800" t="s">
        <v>343</v>
      </c>
      <c r="K7800" t="s">
        <v>118</v>
      </c>
      <c r="L7800" t="b">
        <v>0</v>
      </c>
      <c r="M7800" t="b">
        <v>1</v>
      </c>
      <c r="N7800" t="b">
        <v>1</v>
      </c>
      <c r="O7800">
        <v>1691971733</v>
      </c>
      <c r="P7800" t="b">
        <v>0</v>
      </c>
    </row>
    <row r="7801" spans="1:16" x14ac:dyDescent="0.25">
      <c r="A7801" s="1">
        <v>45152.54351851852</v>
      </c>
      <c r="B7801" t="s">
        <v>20</v>
      </c>
      <c r="C7801">
        <v>79621</v>
      </c>
      <c r="D7801" t="s">
        <v>21</v>
      </c>
      <c r="E7801" t="s">
        <v>10219</v>
      </c>
      <c r="F7801" t="s">
        <v>9206</v>
      </c>
      <c r="G7801" t="s">
        <v>9198</v>
      </c>
      <c r="H7801" t="s">
        <v>9199</v>
      </c>
      <c r="I7801" t="s">
        <v>9207</v>
      </c>
      <c r="J7801" t="s">
        <v>343</v>
      </c>
      <c r="K7801" t="s">
        <v>237</v>
      </c>
      <c r="L7801" t="b">
        <v>0</v>
      </c>
      <c r="M7801" t="b">
        <v>1</v>
      </c>
      <c r="N7801" t="b">
        <v>0</v>
      </c>
      <c r="O7801">
        <v>1691989281</v>
      </c>
      <c r="P7801" t="b">
        <v>0</v>
      </c>
    </row>
    <row r="7802" spans="1:16" x14ac:dyDescent="0.25">
      <c r="A7802" s="1">
        <v>45152.543530092589</v>
      </c>
      <c r="B7802" t="s">
        <v>20</v>
      </c>
      <c r="C7802">
        <v>185</v>
      </c>
      <c r="D7802" t="s">
        <v>21</v>
      </c>
      <c r="E7802" t="s">
        <v>10219</v>
      </c>
      <c r="F7802" t="s">
        <v>9202</v>
      </c>
      <c r="G7802" t="s">
        <v>9198</v>
      </c>
      <c r="H7802" t="s">
        <v>9199</v>
      </c>
      <c r="I7802" t="s">
        <v>9203</v>
      </c>
      <c r="J7802" t="s">
        <v>237</v>
      </c>
      <c r="K7802" t="s">
        <v>237</v>
      </c>
      <c r="L7802" t="b">
        <v>0</v>
      </c>
      <c r="M7802" t="b">
        <v>1</v>
      </c>
      <c r="N7802" t="b">
        <v>1</v>
      </c>
      <c r="O7802">
        <v>1691989362</v>
      </c>
      <c r="P7802" t="b">
        <v>0</v>
      </c>
    </row>
    <row r="7803" spans="1:16" x14ac:dyDescent="0.25">
      <c r="A7803" s="1">
        <v>45152.543530092589</v>
      </c>
      <c r="B7803" t="s">
        <v>20</v>
      </c>
      <c r="C7803">
        <v>162</v>
      </c>
      <c r="D7803" t="s">
        <v>21</v>
      </c>
      <c r="E7803" t="s">
        <v>10219</v>
      </c>
      <c r="F7803" t="s">
        <v>9239</v>
      </c>
      <c r="G7803" t="s">
        <v>9198</v>
      </c>
      <c r="H7803" t="s">
        <v>9199</v>
      </c>
      <c r="I7803" t="s">
        <v>9240</v>
      </c>
      <c r="J7803" t="s">
        <v>237</v>
      </c>
      <c r="K7803" t="s">
        <v>237</v>
      </c>
      <c r="L7803" t="b">
        <v>0</v>
      </c>
      <c r="M7803" t="b">
        <v>1</v>
      </c>
      <c r="N7803" t="b">
        <v>1</v>
      </c>
      <c r="O7803">
        <v>1691989362</v>
      </c>
      <c r="P7803" t="b">
        <v>0</v>
      </c>
    </row>
    <row r="7804" spans="1:16" x14ac:dyDescent="0.25">
      <c r="A7804" s="1">
        <v>45152.543530092589</v>
      </c>
      <c r="B7804" t="s">
        <v>20</v>
      </c>
      <c r="C7804">
        <v>208</v>
      </c>
      <c r="D7804" t="s">
        <v>21</v>
      </c>
      <c r="E7804" t="s">
        <v>10219</v>
      </c>
      <c r="F7804" t="s">
        <v>9197</v>
      </c>
      <c r="G7804" t="s">
        <v>9198</v>
      </c>
      <c r="H7804" t="s">
        <v>9199</v>
      </c>
      <c r="I7804" t="s">
        <v>9200</v>
      </c>
      <c r="J7804" t="s">
        <v>237</v>
      </c>
      <c r="K7804" t="s">
        <v>237</v>
      </c>
      <c r="L7804" t="b">
        <v>0</v>
      </c>
      <c r="M7804" t="b">
        <v>1</v>
      </c>
      <c r="N7804" t="b">
        <v>1</v>
      </c>
      <c r="O7804">
        <v>1691989362</v>
      </c>
      <c r="P7804" t="b">
        <v>0</v>
      </c>
    </row>
    <row r="7805" spans="1:16" x14ac:dyDescent="0.25">
      <c r="A7805" s="1">
        <v>45152.543530092589</v>
      </c>
      <c r="B7805" t="s">
        <v>20</v>
      </c>
      <c r="C7805">
        <v>139</v>
      </c>
      <c r="D7805" t="s">
        <v>21</v>
      </c>
      <c r="E7805" t="s">
        <v>10219</v>
      </c>
      <c r="F7805" t="s">
        <v>9236</v>
      </c>
      <c r="G7805" t="s">
        <v>9198</v>
      </c>
      <c r="H7805" t="s">
        <v>9199</v>
      </c>
      <c r="I7805" t="s">
        <v>9237</v>
      </c>
      <c r="J7805" t="s">
        <v>237</v>
      </c>
      <c r="K7805" t="s">
        <v>237</v>
      </c>
      <c r="L7805" t="b">
        <v>0</v>
      </c>
      <c r="M7805" t="b">
        <v>1</v>
      </c>
      <c r="N7805" t="b">
        <v>1</v>
      </c>
      <c r="O7805">
        <v>1691989362</v>
      </c>
      <c r="P7805" t="b">
        <v>0</v>
      </c>
    </row>
    <row r="7806" spans="1:16" x14ac:dyDescent="0.25">
      <c r="A7806" s="1">
        <v>45152.545451388891</v>
      </c>
      <c r="B7806" t="s">
        <v>20</v>
      </c>
      <c r="C7806">
        <v>167066</v>
      </c>
      <c r="D7806" t="s">
        <v>21</v>
      </c>
      <c r="E7806" t="s">
        <v>10219</v>
      </c>
      <c r="F7806" t="s">
        <v>9233</v>
      </c>
      <c r="G7806" t="s">
        <v>9198</v>
      </c>
      <c r="H7806" t="s">
        <v>9199</v>
      </c>
      <c r="I7806" t="s">
        <v>9234</v>
      </c>
      <c r="J7806" t="s">
        <v>237</v>
      </c>
      <c r="K7806" t="s">
        <v>99</v>
      </c>
      <c r="L7806" t="b">
        <v>0</v>
      </c>
      <c r="M7806" t="b">
        <v>0</v>
      </c>
      <c r="N7806" t="b">
        <v>1</v>
      </c>
      <c r="O7806">
        <v>1691989362</v>
      </c>
      <c r="P7806" t="b">
        <v>0</v>
      </c>
    </row>
    <row r="7807" spans="1:16" x14ac:dyDescent="0.25">
      <c r="A7807" s="1">
        <v>45152.548009259262</v>
      </c>
      <c r="B7807" t="s">
        <v>20</v>
      </c>
      <c r="C7807">
        <v>220826</v>
      </c>
      <c r="D7807" t="s">
        <v>21</v>
      </c>
      <c r="E7807" t="s">
        <v>10219</v>
      </c>
      <c r="F7807" t="s">
        <v>9236</v>
      </c>
      <c r="G7807" t="s">
        <v>9198</v>
      </c>
      <c r="H7807" t="s">
        <v>9199</v>
      </c>
      <c r="I7807" t="s">
        <v>9237</v>
      </c>
      <c r="J7807" t="s">
        <v>99</v>
      </c>
      <c r="K7807" t="s">
        <v>99</v>
      </c>
      <c r="L7807" t="b">
        <v>0</v>
      </c>
      <c r="M7807" t="b">
        <v>0</v>
      </c>
      <c r="N7807" t="b">
        <v>1</v>
      </c>
      <c r="O7807">
        <v>1691989528</v>
      </c>
      <c r="P7807" t="b">
        <v>0</v>
      </c>
    </row>
    <row r="7808" spans="1:16" x14ac:dyDescent="0.25">
      <c r="A7808" s="1">
        <v>45152.549907407411</v>
      </c>
      <c r="B7808" t="s">
        <v>20</v>
      </c>
      <c r="C7808">
        <v>163666</v>
      </c>
      <c r="D7808" t="s">
        <v>21</v>
      </c>
      <c r="E7808" t="s">
        <v>10219</v>
      </c>
      <c r="F7808" t="s">
        <v>9239</v>
      </c>
      <c r="G7808" t="s">
        <v>9198</v>
      </c>
      <c r="H7808" t="s">
        <v>9199</v>
      </c>
      <c r="I7808" t="s">
        <v>9240</v>
      </c>
      <c r="J7808" t="s">
        <v>99</v>
      </c>
      <c r="K7808" t="s">
        <v>99</v>
      </c>
      <c r="L7808" t="b">
        <v>0</v>
      </c>
      <c r="M7808" t="b">
        <v>0</v>
      </c>
      <c r="N7808" t="b">
        <v>1</v>
      </c>
      <c r="O7808">
        <v>1691989749</v>
      </c>
      <c r="P7808" t="b">
        <v>0</v>
      </c>
    </row>
    <row r="7809" spans="1:16" x14ac:dyDescent="0.25">
      <c r="A7809" s="1">
        <v>45152.55128472222</v>
      </c>
      <c r="B7809" t="s">
        <v>20</v>
      </c>
      <c r="C7809">
        <v>119386</v>
      </c>
      <c r="D7809" t="s">
        <v>21</v>
      </c>
      <c r="E7809" t="s">
        <v>10219</v>
      </c>
      <c r="F7809" t="s">
        <v>9202</v>
      </c>
      <c r="G7809" t="s">
        <v>9198</v>
      </c>
      <c r="H7809" t="s">
        <v>9199</v>
      </c>
      <c r="I7809" t="s">
        <v>9203</v>
      </c>
      <c r="J7809" t="s">
        <v>99</v>
      </c>
      <c r="K7809" t="s">
        <v>99</v>
      </c>
      <c r="L7809" t="b">
        <v>0</v>
      </c>
      <c r="M7809" t="b">
        <v>0</v>
      </c>
      <c r="N7809" t="b">
        <v>1</v>
      </c>
      <c r="O7809">
        <v>1691989913</v>
      </c>
      <c r="P7809" t="b">
        <v>0</v>
      </c>
    </row>
    <row r="7810" spans="1:16" x14ac:dyDescent="0.25">
      <c r="A7810" s="1">
        <v>45152.553784722222</v>
      </c>
      <c r="B7810" t="s">
        <v>20</v>
      </c>
      <c r="C7810">
        <v>216133</v>
      </c>
      <c r="D7810" t="s">
        <v>21</v>
      </c>
      <c r="E7810" t="s">
        <v>10219</v>
      </c>
      <c r="F7810" t="s">
        <v>9197</v>
      </c>
      <c r="G7810" t="s">
        <v>9198</v>
      </c>
      <c r="H7810" t="s">
        <v>9199</v>
      </c>
      <c r="I7810" t="s">
        <v>9200</v>
      </c>
      <c r="J7810" t="s">
        <v>99</v>
      </c>
      <c r="K7810" t="s">
        <v>99</v>
      </c>
      <c r="L7810" t="b">
        <v>0</v>
      </c>
      <c r="M7810" t="b">
        <v>0</v>
      </c>
      <c r="N7810" t="b">
        <v>1</v>
      </c>
      <c r="O7810">
        <v>1691990032</v>
      </c>
      <c r="P7810" t="b">
        <v>0</v>
      </c>
    </row>
    <row r="7811" spans="1:16" x14ac:dyDescent="0.25">
      <c r="A7811" s="1">
        <v>45152.557743055557</v>
      </c>
      <c r="B7811" t="s">
        <v>20</v>
      </c>
      <c r="C7811">
        <v>342026</v>
      </c>
      <c r="D7811" t="s">
        <v>21</v>
      </c>
      <c r="E7811" t="s">
        <v>10219</v>
      </c>
      <c r="F7811" t="s">
        <v>9206</v>
      </c>
      <c r="G7811" t="s">
        <v>9198</v>
      </c>
      <c r="H7811" t="s">
        <v>9199</v>
      </c>
      <c r="I7811" t="s">
        <v>9207</v>
      </c>
      <c r="J7811" t="s">
        <v>99</v>
      </c>
      <c r="K7811" t="s">
        <v>99</v>
      </c>
      <c r="L7811" t="b">
        <v>0</v>
      </c>
      <c r="M7811" t="b">
        <v>0</v>
      </c>
      <c r="N7811" t="b">
        <v>1</v>
      </c>
      <c r="O7811">
        <v>1691990248</v>
      </c>
      <c r="P7811" t="b">
        <v>0</v>
      </c>
    </row>
    <row r="7812" spans="1:16" x14ac:dyDescent="0.25">
      <c r="A7812" s="1">
        <v>45152.560173611113</v>
      </c>
      <c r="B7812" t="s">
        <v>20</v>
      </c>
      <c r="C7812">
        <v>209733</v>
      </c>
      <c r="D7812" t="s">
        <v>21</v>
      </c>
      <c r="E7812" t="s">
        <v>10219</v>
      </c>
      <c r="F7812" t="s">
        <v>9209</v>
      </c>
      <c r="G7812" t="s">
        <v>9198</v>
      </c>
      <c r="H7812" t="s">
        <v>9199</v>
      </c>
      <c r="I7812" t="s">
        <v>9210</v>
      </c>
      <c r="J7812" t="s">
        <v>99</v>
      </c>
      <c r="K7812" t="s">
        <v>99</v>
      </c>
      <c r="L7812" t="b">
        <v>0</v>
      </c>
      <c r="M7812" t="b">
        <v>0</v>
      </c>
      <c r="N7812" t="b">
        <v>1</v>
      </c>
      <c r="O7812">
        <v>1691990590</v>
      </c>
      <c r="P7812" t="b">
        <v>0</v>
      </c>
    </row>
    <row r="7813" spans="1:16" x14ac:dyDescent="0.25">
      <c r="A7813" s="1">
        <v>45152.560763888891</v>
      </c>
      <c r="B7813" t="s">
        <v>20</v>
      </c>
      <c r="C7813">
        <v>50232</v>
      </c>
      <c r="D7813" t="s">
        <v>21</v>
      </c>
      <c r="E7813" t="s">
        <v>10219</v>
      </c>
      <c r="F7813" t="s">
        <v>9212</v>
      </c>
      <c r="G7813" t="s">
        <v>9198</v>
      </c>
      <c r="H7813" t="s">
        <v>9199</v>
      </c>
      <c r="I7813" t="s">
        <v>9213</v>
      </c>
      <c r="J7813" t="s">
        <v>99</v>
      </c>
      <c r="K7813" t="s">
        <v>118</v>
      </c>
      <c r="L7813" t="b">
        <v>0</v>
      </c>
      <c r="M7813" t="b">
        <v>1</v>
      </c>
      <c r="N7813" t="b">
        <v>1</v>
      </c>
      <c r="O7813">
        <v>1691990800</v>
      </c>
      <c r="P7813" t="b">
        <v>0</v>
      </c>
    </row>
    <row r="7814" spans="1:16" x14ac:dyDescent="0.25">
      <c r="A7814" s="1">
        <v>45152.562650462962</v>
      </c>
      <c r="B7814" t="s">
        <v>20</v>
      </c>
      <c r="C7814">
        <v>163666</v>
      </c>
      <c r="D7814" t="s">
        <v>21</v>
      </c>
      <c r="E7814" t="s">
        <v>10219</v>
      </c>
      <c r="F7814" t="s">
        <v>9239</v>
      </c>
      <c r="G7814" t="s">
        <v>9198</v>
      </c>
      <c r="H7814" t="s">
        <v>9199</v>
      </c>
      <c r="I7814" t="s">
        <v>9240</v>
      </c>
      <c r="J7814" t="s">
        <v>343</v>
      </c>
      <c r="K7814" t="s">
        <v>99</v>
      </c>
      <c r="L7814" t="b">
        <v>0</v>
      </c>
      <c r="M7814" t="b">
        <v>0</v>
      </c>
      <c r="N7814" t="b">
        <v>1</v>
      </c>
      <c r="O7814">
        <v>1691990851</v>
      </c>
      <c r="P7814" t="b">
        <v>0</v>
      </c>
    </row>
    <row r="7815" spans="1:16" x14ac:dyDescent="0.25">
      <c r="A7815" s="1">
        <v>45152.564027777778</v>
      </c>
      <c r="B7815" t="s">
        <v>20</v>
      </c>
      <c r="C7815">
        <v>119386</v>
      </c>
      <c r="D7815" t="s">
        <v>21</v>
      </c>
      <c r="E7815" t="s">
        <v>10219</v>
      </c>
      <c r="F7815" t="s">
        <v>9202</v>
      </c>
      <c r="G7815" t="s">
        <v>9198</v>
      </c>
      <c r="H7815" t="s">
        <v>9199</v>
      </c>
      <c r="I7815" t="s">
        <v>9203</v>
      </c>
      <c r="J7815" t="s">
        <v>99</v>
      </c>
      <c r="K7815" t="s">
        <v>99</v>
      </c>
      <c r="L7815" t="b">
        <v>0</v>
      </c>
      <c r="M7815" t="b">
        <v>0</v>
      </c>
      <c r="N7815" t="b">
        <v>1</v>
      </c>
      <c r="O7815">
        <v>1691991014</v>
      </c>
      <c r="P7815" t="b">
        <v>0</v>
      </c>
    </row>
    <row r="7816" spans="1:16" x14ac:dyDescent="0.25">
      <c r="A7816" s="1">
        <v>45152.566527777781</v>
      </c>
      <c r="B7816" t="s">
        <v>20</v>
      </c>
      <c r="C7816">
        <v>216133</v>
      </c>
      <c r="D7816" t="s">
        <v>21</v>
      </c>
      <c r="E7816" t="s">
        <v>10219</v>
      </c>
      <c r="F7816" t="s">
        <v>9197</v>
      </c>
      <c r="G7816" t="s">
        <v>9198</v>
      </c>
      <c r="H7816" t="s">
        <v>9199</v>
      </c>
      <c r="I7816" t="s">
        <v>9200</v>
      </c>
      <c r="J7816" t="s">
        <v>99</v>
      </c>
      <c r="K7816" t="s">
        <v>99</v>
      </c>
      <c r="L7816" t="b">
        <v>0</v>
      </c>
      <c r="M7816" t="b">
        <v>0</v>
      </c>
      <c r="N7816" t="b">
        <v>1</v>
      </c>
      <c r="O7816">
        <v>1691991133</v>
      </c>
      <c r="P7816" t="b">
        <v>0</v>
      </c>
    </row>
    <row r="7817" spans="1:16" x14ac:dyDescent="0.25">
      <c r="A7817" s="1">
        <v>45152.570486111108</v>
      </c>
      <c r="B7817" t="s">
        <v>20</v>
      </c>
      <c r="C7817">
        <v>342026</v>
      </c>
      <c r="D7817" t="s">
        <v>21</v>
      </c>
      <c r="E7817" t="s">
        <v>10219</v>
      </c>
      <c r="F7817" t="s">
        <v>9206</v>
      </c>
      <c r="G7817" t="s">
        <v>9198</v>
      </c>
      <c r="H7817" t="s">
        <v>9199</v>
      </c>
      <c r="I7817" t="s">
        <v>9207</v>
      </c>
      <c r="J7817" t="s">
        <v>99</v>
      </c>
      <c r="K7817" t="s">
        <v>99</v>
      </c>
      <c r="L7817" t="b">
        <v>0</v>
      </c>
      <c r="M7817" t="b">
        <v>0</v>
      </c>
      <c r="N7817" t="b">
        <v>1</v>
      </c>
      <c r="O7817">
        <v>1691991349</v>
      </c>
      <c r="P7817" t="b">
        <v>0</v>
      </c>
    </row>
    <row r="7818" spans="1:16" x14ac:dyDescent="0.25">
      <c r="A7818" s="1">
        <v>45152.572916666664</v>
      </c>
      <c r="B7818" t="s">
        <v>20</v>
      </c>
      <c r="C7818">
        <v>209733</v>
      </c>
      <c r="D7818" t="s">
        <v>21</v>
      </c>
      <c r="E7818" t="s">
        <v>10219</v>
      </c>
      <c r="F7818" t="s">
        <v>9209</v>
      </c>
      <c r="G7818" t="s">
        <v>9198</v>
      </c>
      <c r="H7818" t="s">
        <v>9199</v>
      </c>
      <c r="I7818" t="s">
        <v>9210</v>
      </c>
      <c r="J7818" t="s">
        <v>99</v>
      </c>
      <c r="K7818" t="s">
        <v>99</v>
      </c>
      <c r="L7818" t="b">
        <v>0</v>
      </c>
      <c r="M7818" t="b">
        <v>0</v>
      </c>
      <c r="N7818" t="b">
        <v>1</v>
      </c>
      <c r="O7818">
        <v>1691991691</v>
      </c>
      <c r="P7818" t="b">
        <v>0</v>
      </c>
    </row>
    <row r="7819" spans="1:16" x14ac:dyDescent="0.25">
      <c r="A7819" s="1">
        <v>45152.576319444444</v>
      </c>
      <c r="B7819" t="s">
        <v>20</v>
      </c>
      <c r="C7819">
        <v>294160</v>
      </c>
      <c r="D7819" t="s">
        <v>21</v>
      </c>
      <c r="E7819" t="s">
        <v>10219</v>
      </c>
      <c r="F7819" t="s">
        <v>9212</v>
      </c>
      <c r="G7819" t="s">
        <v>9198</v>
      </c>
      <c r="H7819" t="s">
        <v>9199</v>
      </c>
      <c r="I7819" t="s">
        <v>9213</v>
      </c>
      <c r="J7819" t="s">
        <v>99</v>
      </c>
      <c r="K7819" t="s">
        <v>99</v>
      </c>
      <c r="L7819" t="b">
        <v>0</v>
      </c>
      <c r="M7819" t="b">
        <v>0</v>
      </c>
      <c r="N7819" t="b">
        <v>1</v>
      </c>
      <c r="O7819">
        <v>1691991901</v>
      </c>
      <c r="P7819" t="b">
        <v>0</v>
      </c>
    </row>
    <row r="7820" spans="1:16" x14ac:dyDescent="0.25">
      <c r="A7820" s="1">
        <v>45152.577905092592</v>
      </c>
      <c r="B7820" t="s">
        <v>20</v>
      </c>
      <c r="C7820">
        <v>136453</v>
      </c>
      <c r="D7820" t="s">
        <v>21</v>
      </c>
      <c r="E7820" t="s">
        <v>10219</v>
      </c>
      <c r="F7820" t="s">
        <v>9215</v>
      </c>
      <c r="G7820" t="s">
        <v>9198</v>
      </c>
      <c r="H7820" t="s">
        <v>9199</v>
      </c>
      <c r="I7820" t="s">
        <v>9216</v>
      </c>
      <c r="J7820" t="s">
        <v>99</v>
      </c>
      <c r="K7820" t="s">
        <v>99</v>
      </c>
      <c r="L7820" t="b">
        <v>0</v>
      </c>
      <c r="M7820" t="b">
        <v>0</v>
      </c>
      <c r="N7820" t="b">
        <v>1</v>
      </c>
      <c r="O7820">
        <v>1691992195</v>
      </c>
      <c r="P7820" t="b">
        <v>0</v>
      </c>
    </row>
    <row r="7821" spans="1:16" x14ac:dyDescent="0.25">
      <c r="A7821" s="1">
        <v>45152.581736111111</v>
      </c>
      <c r="B7821" t="s">
        <v>20</v>
      </c>
      <c r="C7821">
        <v>331533</v>
      </c>
      <c r="D7821" t="s">
        <v>21</v>
      </c>
      <c r="E7821" t="s">
        <v>10219</v>
      </c>
      <c r="F7821" t="s">
        <v>9218</v>
      </c>
      <c r="G7821" t="s">
        <v>9198</v>
      </c>
      <c r="H7821" t="s">
        <v>9199</v>
      </c>
      <c r="I7821" t="s">
        <v>9219</v>
      </c>
      <c r="J7821" t="s">
        <v>99</v>
      </c>
      <c r="K7821" t="s">
        <v>99</v>
      </c>
      <c r="L7821" t="b">
        <v>0</v>
      </c>
      <c r="M7821" t="b">
        <v>0</v>
      </c>
      <c r="N7821" t="b">
        <v>1</v>
      </c>
      <c r="O7821">
        <v>1691992332</v>
      </c>
      <c r="P7821" t="b">
        <v>0</v>
      </c>
    </row>
    <row r="7822" spans="1:16" x14ac:dyDescent="0.25">
      <c r="A7822" s="1">
        <v>45152.584340277775</v>
      </c>
      <c r="B7822" t="s">
        <v>20</v>
      </c>
      <c r="C7822">
        <v>222946</v>
      </c>
      <c r="D7822" t="s">
        <v>21</v>
      </c>
      <c r="E7822" t="s">
        <v>10219</v>
      </c>
      <c r="F7822" t="s">
        <v>9221</v>
      </c>
      <c r="G7822" t="s">
        <v>9198</v>
      </c>
      <c r="H7822" t="s">
        <v>9199</v>
      </c>
      <c r="I7822" t="s">
        <v>9222</v>
      </c>
      <c r="J7822" t="s">
        <v>99</v>
      </c>
      <c r="K7822" t="s">
        <v>99</v>
      </c>
      <c r="L7822" t="b">
        <v>0</v>
      </c>
      <c r="M7822" t="b">
        <v>0</v>
      </c>
      <c r="N7822" t="b">
        <v>1</v>
      </c>
      <c r="O7822">
        <v>1691992663</v>
      </c>
      <c r="P7822" t="b">
        <v>0</v>
      </c>
    </row>
    <row r="7823" spans="1:16" x14ac:dyDescent="0.25">
      <c r="A7823" s="1">
        <v>45152.590902777774</v>
      </c>
      <c r="B7823" t="s">
        <v>20</v>
      </c>
      <c r="C7823">
        <v>480960</v>
      </c>
      <c r="D7823" t="s">
        <v>21</v>
      </c>
      <c r="E7823" t="s">
        <v>10219</v>
      </c>
      <c r="F7823" t="s">
        <v>9224</v>
      </c>
      <c r="G7823" t="s">
        <v>9198</v>
      </c>
      <c r="H7823" t="s">
        <v>9199</v>
      </c>
      <c r="I7823" t="s">
        <v>9225</v>
      </c>
      <c r="J7823" t="s">
        <v>99</v>
      </c>
      <c r="K7823" t="s">
        <v>99</v>
      </c>
      <c r="L7823" t="b">
        <v>0</v>
      </c>
      <c r="M7823" t="b">
        <v>0</v>
      </c>
      <c r="N7823" t="b">
        <v>1</v>
      </c>
      <c r="O7823">
        <v>1691992887</v>
      </c>
      <c r="P7823" t="b">
        <v>0</v>
      </c>
    </row>
    <row r="7824" spans="1:16" x14ac:dyDescent="0.25">
      <c r="A7824" s="1">
        <v>45152.597546296296</v>
      </c>
      <c r="B7824" t="s">
        <v>20</v>
      </c>
      <c r="C7824">
        <v>572391</v>
      </c>
      <c r="D7824" t="s">
        <v>21</v>
      </c>
      <c r="E7824" t="s">
        <v>9759</v>
      </c>
      <c r="F7824" t="s">
        <v>9227</v>
      </c>
      <c r="G7824" t="s">
        <v>9198</v>
      </c>
      <c r="H7824" t="s">
        <v>9199</v>
      </c>
      <c r="I7824" t="s">
        <v>9228</v>
      </c>
      <c r="J7824" t="s">
        <v>99</v>
      </c>
      <c r="K7824" t="s">
        <v>118</v>
      </c>
      <c r="L7824" t="b">
        <v>0</v>
      </c>
      <c r="M7824" t="b">
        <v>1</v>
      </c>
      <c r="N7824" t="b">
        <v>1</v>
      </c>
      <c r="O7824">
        <v>1691993455</v>
      </c>
      <c r="P7824" t="b">
        <v>0</v>
      </c>
    </row>
    <row r="7825" spans="1:16" x14ac:dyDescent="0.25">
      <c r="A7825" s="1">
        <v>45152.597557870373</v>
      </c>
      <c r="B7825" t="s">
        <v>20</v>
      </c>
      <c r="C7825">
        <v>812</v>
      </c>
      <c r="D7825" t="s">
        <v>21</v>
      </c>
      <c r="E7825" t="s">
        <v>9759</v>
      </c>
      <c r="F7825" t="s">
        <v>9236</v>
      </c>
      <c r="G7825" t="s">
        <v>9198</v>
      </c>
      <c r="H7825" t="s">
        <v>9199</v>
      </c>
      <c r="I7825" t="s">
        <v>9237</v>
      </c>
      <c r="J7825" t="s">
        <v>343</v>
      </c>
      <c r="K7825" t="s">
        <v>118</v>
      </c>
      <c r="L7825" t="b">
        <v>0</v>
      </c>
      <c r="M7825" t="b">
        <v>1</v>
      </c>
      <c r="N7825" t="b">
        <v>1</v>
      </c>
      <c r="O7825">
        <v>1691994029</v>
      </c>
      <c r="P7825" t="b">
        <v>0</v>
      </c>
    </row>
    <row r="7826" spans="1:16" x14ac:dyDescent="0.25">
      <c r="A7826" s="1">
        <v>45152.599432870367</v>
      </c>
      <c r="B7826" t="s">
        <v>20</v>
      </c>
      <c r="C7826">
        <v>163666</v>
      </c>
      <c r="D7826" t="s">
        <v>21</v>
      </c>
      <c r="E7826" t="s">
        <v>9759</v>
      </c>
      <c r="F7826" t="s">
        <v>9239</v>
      </c>
      <c r="G7826" t="s">
        <v>9198</v>
      </c>
      <c r="H7826" t="s">
        <v>9199</v>
      </c>
      <c r="I7826" t="s">
        <v>9240</v>
      </c>
      <c r="J7826" t="s">
        <v>343</v>
      </c>
      <c r="K7826" t="s">
        <v>99</v>
      </c>
      <c r="L7826" t="b">
        <v>0</v>
      </c>
      <c r="M7826" t="b">
        <v>0</v>
      </c>
      <c r="N7826" t="b">
        <v>1</v>
      </c>
      <c r="O7826">
        <v>1691994029</v>
      </c>
      <c r="P7826" t="b">
        <v>0</v>
      </c>
    </row>
    <row r="7827" spans="1:16" x14ac:dyDescent="0.25">
      <c r="A7827" s="1">
        <v>45152.600821759261</v>
      </c>
      <c r="B7827" t="s">
        <v>20</v>
      </c>
      <c r="C7827">
        <v>119386</v>
      </c>
      <c r="D7827" t="s">
        <v>21</v>
      </c>
      <c r="E7827" t="s">
        <v>9759</v>
      </c>
      <c r="F7827" t="s">
        <v>9202</v>
      </c>
      <c r="G7827" t="s">
        <v>9198</v>
      </c>
      <c r="H7827" t="s">
        <v>9199</v>
      </c>
      <c r="I7827" t="s">
        <v>9203</v>
      </c>
      <c r="J7827" t="s">
        <v>99</v>
      </c>
      <c r="K7827" t="s">
        <v>99</v>
      </c>
      <c r="L7827" t="b">
        <v>0</v>
      </c>
      <c r="M7827" t="b">
        <v>0</v>
      </c>
      <c r="N7827" t="b">
        <v>1</v>
      </c>
      <c r="O7827">
        <v>1691994192</v>
      </c>
      <c r="P7827" t="b">
        <v>0</v>
      </c>
    </row>
    <row r="7828" spans="1:16" x14ac:dyDescent="0.25">
      <c r="A7828" s="1">
        <v>45152.603402777779</v>
      </c>
      <c r="B7828" t="s">
        <v>20</v>
      </c>
      <c r="C7828">
        <v>216133</v>
      </c>
      <c r="D7828" t="s">
        <v>21</v>
      </c>
      <c r="E7828" t="s">
        <v>9759</v>
      </c>
      <c r="F7828" t="s">
        <v>9197</v>
      </c>
      <c r="G7828" t="s">
        <v>9198</v>
      </c>
      <c r="H7828" t="s">
        <v>9199</v>
      </c>
      <c r="I7828" t="s">
        <v>9200</v>
      </c>
      <c r="J7828" t="s">
        <v>99</v>
      </c>
      <c r="K7828" t="s">
        <v>99</v>
      </c>
      <c r="L7828" t="b">
        <v>0</v>
      </c>
      <c r="M7828" t="b">
        <v>0</v>
      </c>
      <c r="N7828" t="b">
        <v>1</v>
      </c>
      <c r="O7828">
        <v>1691994311</v>
      </c>
      <c r="P7828" t="b">
        <v>0</v>
      </c>
    </row>
    <row r="7829" spans="1:16" x14ac:dyDescent="0.25">
      <c r="A7829" s="1">
        <v>45152.607361111113</v>
      </c>
      <c r="B7829" t="s">
        <v>20</v>
      </c>
      <c r="C7829">
        <v>342026</v>
      </c>
      <c r="D7829" t="s">
        <v>21</v>
      </c>
      <c r="E7829" t="s">
        <v>9759</v>
      </c>
      <c r="F7829" t="s">
        <v>9206</v>
      </c>
      <c r="G7829" t="s">
        <v>9198</v>
      </c>
      <c r="H7829" t="s">
        <v>9199</v>
      </c>
      <c r="I7829" t="s">
        <v>9207</v>
      </c>
      <c r="J7829" t="s">
        <v>99</v>
      </c>
      <c r="K7829" t="s">
        <v>99</v>
      </c>
      <c r="L7829" t="b">
        <v>0</v>
      </c>
      <c r="M7829" t="b">
        <v>0</v>
      </c>
      <c r="N7829" t="b">
        <v>0</v>
      </c>
      <c r="O7829">
        <v>1691994534</v>
      </c>
      <c r="P7829" t="b">
        <v>0</v>
      </c>
    </row>
    <row r="7830" spans="1:16" x14ac:dyDescent="0.25">
      <c r="A7830" s="1">
        <v>45152.609791666669</v>
      </c>
      <c r="B7830" t="s">
        <v>20</v>
      </c>
      <c r="C7830">
        <v>209733</v>
      </c>
      <c r="D7830" t="s">
        <v>21</v>
      </c>
      <c r="E7830" t="s">
        <v>9759</v>
      </c>
      <c r="F7830" t="s">
        <v>9209</v>
      </c>
      <c r="G7830" t="s">
        <v>9198</v>
      </c>
      <c r="H7830" t="s">
        <v>9199</v>
      </c>
      <c r="I7830" t="s">
        <v>9210</v>
      </c>
      <c r="J7830" t="s">
        <v>99</v>
      </c>
      <c r="K7830" t="s">
        <v>99</v>
      </c>
      <c r="L7830" t="b">
        <v>0</v>
      </c>
      <c r="M7830" t="b">
        <v>0</v>
      </c>
      <c r="N7830" t="b">
        <v>0</v>
      </c>
      <c r="O7830">
        <v>1691994876</v>
      </c>
      <c r="P7830" t="b">
        <v>0</v>
      </c>
    </row>
    <row r="7831" spans="1:16" x14ac:dyDescent="0.25">
      <c r="A7831" s="1">
        <v>45152.613194444442</v>
      </c>
      <c r="B7831" t="s">
        <v>20</v>
      </c>
      <c r="C7831">
        <v>294160</v>
      </c>
      <c r="D7831" t="s">
        <v>21</v>
      </c>
      <c r="E7831" t="s">
        <v>9759</v>
      </c>
      <c r="F7831" t="s">
        <v>9212</v>
      </c>
      <c r="G7831" t="s">
        <v>9198</v>
      </c>
      <c r="H7831" t="s">
        <v>9199</v>
      </c>
      <c r="I7831" t="s">
        <v>9213</v>
      </c>
      <c r="J7831" t="s">
        <v>99</v>
      </c>
      <c r="K7831" t="s">
        <v>99</v>
      </c>
      <c r="L7831" t="b">
        <v>0</v>
      </c>
      <c r="M7831" t="b">
        <v>0</v>
      </c>
      <c r="N7831" t="b">
        <v>0</v>
      </c>
      <c r="O7831">
        <v>1691995086</v>
      </c>
      <c r="P7831" t="b">
        <v>0</v>
      </c>
    </row>
    <row r="7832" spans="1:16" x14ac:dyDescent="0.25">
      <c r="A7832" s="1">
        <v>45152.61478009259</v>
      </c>
      <c r="B7832" t="s">
        <v>20</v>
      </c>
      <c r="C7832">
        <v>136453</v>
      </c>
      <c r="D7832" t="s">
        <v>21</v>
      </c>
      <c r="E7832" t="s">
        <v>9759</v>
      </c>
      <c r="F7832" t="s">
        <v>9215</v>
      </c>
      <c r="G7832" t="s">
        <v>9198</v>
      </c>
      <c r="H7832" t="s">
        <v>9199</v>
      </c>
      <c r="I7832" t="s">
        <v>9216</v>
      </c>
      <c r="J7832" t="s">
        <v>99</v>
      </c>
      <c r="K7832" t="s">
        <v>99</v>
      </c>
      <c r="L7832" t="b">
        <v>0</v>
      </c>
      <c r="M7832" t="b">
        <v>0</v>
      </c>
      <c r="N7832" t="b">
        <v>0</v>
      </c>
      <c r="O7832">
        <v>1691995380</v>
      </c>
      <c r="P7832" t="b">
        <v>0</v>
      </c>
    </row>
    <row r="7833" spans="1:16" x14ac:dyDescent="0.25">
      <c r="A7833" s="1">
        <v>45152.618437500001</v>
      </c>
      <c r="B7833" t="s">
        <v>20</v>
      </c>
      <c r="C7833">
        <v>315455</v>
      </c>
      <c r="D7833" t="s">
        <v>21</v>
      </c>
      <c r="E7833" t="s">
        <v>9759</v>
      </c>
      <c r="F7833" t="s">
        <v>9218</v>
      </c>
      <c r="G7833" t="s">
        <v>9198</v>
      </c>
      <c r="H7833" t="s">
        <v>9199</v>
      </c>
      <c r="I7833" t="s">
        <v>9219</v>
      </c>
      <c r="J7833" t="s">
        <v>99</v>
      </c>
      <c r="K7833" t="s">
        <v>138</v>
      </c>
      <c r="L7833" t="b">
        <v>0</v>
      </c>
      <c r="M7833" t="b">
        <v>0</v>
      </c>
      <c r="N7833" t="b">
        <v>0</v>
      </c>
      <c r="O7833">
        <v>1691995517</v>
      </c>
      <c r="P7833" t="b">
        <v>0</v>
      </c>
    </row>
    <row r="7834" spans="1:16" x14ac:dyDescent="0.25">
      <c r="A7834" s="1">
        <v>45152.673217592594</v>
      </c>
      <c r="B7834" t="s">
        <v>20</v>
      </c>
      <c r="C7834">
        <v>15998</v>
      </c>
      <c r="D7834" t="s">
        <v>21</v>
      </c>
      <c r="E7834" t="s">
        <v>9759</v>
      </c>
      <c r="F7834" t="s">
        <v>9218</v>
      </c>
      <c r="G7834" t="s">
        <v>9198</v>
      </c>
      <c r="H7834" t="s">
        <v>9199</v>
      </c>
      <c r="I7834" t="s">
        <v>9219</v>
      </c>
      <c r="J7834" t="s">
        <v>140</v>
      </c>
      <c r="K7834" t="s">
        <v>99</v>
      </c>
      <c r="L7834" t="b">
        <v>0</v>
      </c>
      <c r="M7834" t="b">
        <v>0</v>
      </c>
      <c r="N7834" t="b">
        <v>0</v>
      </c>
      <c r="O7834">
        <v>1692000545</v>
      </c>
      <c r="P7834" t="b">
        <v>0</v>
      </c>
    </row>
    <row r="7835" spans="1:16" x14ac:dyDescent="0.25">
      <c r="A7835" s="1">
        <v>45152.674444444441</v>
      </c>
      <c r="B7835" t="s">
        <v>20</v>
      </c>
      <c r="C7835">
        <v>104604</v>
      </c>
      <c r="D7835" t="s">
        <v>21</v>
      </c>
      <c r="E7835" t="s">
        <v>9759</v>
      </c>
      <c r="F7835" t="s">
        <v>9221</v>
      </c>
      <c r="G7835" t="s">
        <v>9198</v>
      </c>
      <c r="H7835" t="s">
        <v>9199</v>
      </c>
      <c r="I7835" t="s">
        <v>9222</v>
      </c>
      <c r="J7835" t="s">
        <v>99</v>
      </c>
      <c r="K7835" t="s">
        <v>118</v>
      </c>
      <c r="L7835" t="b">
        <v>0</v>
      </c>
      <c r="M7835" t="b">
        <v>1</v>
      </c>
      <c r="N7835" t="b">
        <v>0</v>
      </c>
      <c r="O7835">
        <v>1692000566</v>
      </c>
      <c r="P7835" t="b">
        <v>0</v>
      </c>
    </row>
    <row r="7836" spans="1:16" x14ac:dyDescent="0.25">
      <c r="A7836" s="1">
        <v>45152.732870370368</v>
      </c>
      <c r="B7836" t="s">
        <v>20</v>
      </c>
      <c r="C7836">
        <v>146760</v>
      </c>
      <c r="D7836" t="s">
        <v>21</v>
      </c>
      <c r="E7836" t="s">
        <v>9759</v>
      </c>
      <c r="F7836" t="s">
        <v>9964</v>
      </c>
      <c r="G7836" t="s">
        <v>9965</v>
      </c>
      <c r="H7836" t="s">
        <v>9951</v>
      </c>
      <c r="I7836" t="s">
        <v>9966</v>
      </c>
      <c r="J7836" t="s">
        <v>99</v>
      </c>
      <c r="K7836" t="s">
        <v>99</v>
      </c>
      <c r="L7836" t="b">
        <v>0</v>
      </c>
      <c r="M7836" t="b">
        <v>0</v>
      </c>
      <c r="N7836" t="b">
        <v>0</v>
      </c>
      <c r="O7836">
        <v>1692005574</v>
      </c>
      <c r="P7836" t="b">
        <v>0</v>
      </c>
    </row>
    <row r="7837" spans="1:16" x14ac:dyDescent="0.25">
      <c r="A7837" s="1">
        <v>45153.14402777778</v>
      </c>
      <c r="B7837" t="s">
        <v>20</v>
      </c>
      <c r="C7837">
        <v>29340</v>
      </c>
      <c r="D7837" t="s">
        <v>21</v>
      </c>
      <c r="E7837" t="s">
        <v>9759</v>
      </c>
      <c r="F7837" t="s">
        <v>9968</v>
      </c>
      <c r="G7837" t="s">
        <v>9969</v>
      </c>
      <c r="H7837" t="s">
        <v>9951</v>
      </c>
      <c r="I7837" t="s">
        <v>9970</v>
      </c>
      <c r="J7837" t="s">
        <v>99</v>
      </c>
      <c r="K7837" t="s">
        <v>118</v>
      </c>
      <c r="L7837" t="b">
        <v>0</v>
      </c>
      <c r="M7837" t="b">
        <v>1</v>
      </c>
      <c r="N7837" t="b">
        <v>0</v>
      </c>
      <c r="O7837">
        <v>1692005720</v>
      </c>
      <c r="P7837" t="b">
        <v>0</v>
      </c>
    </row>
    <row r="7838" spans="1:16" x14ac:dyDescent="0.25">
      <c r="A7838" s="1">
        <v>45153.168032407404</v>
      </c>
      <c r="B7838" t="s">
        <v>20</v>
      </c>
      <c r="C7838">
        <v>220826</v>
      </c>
      <c r="D7838" t="s">
        <v>21</v>
      </c>
      <c r="E7838" t="s">
        <v>22</v>
      </c>
      <c r="F7838" t="s">
        <v>9236</v>
      </c>
      <c r="G7838" t="s">
        <v>9198</v>
      </c>
      <c r="H7838" t="s">
        <v>9199</v>
      </c>
      <c r="I7838" t="s">
        <v>9237</v>
      </c>
      <c r="J7838" t="s">
        <v>343</v>
      </c>
      <c r="K7838" t="s">
        <v>99</v>
      </c>
      <c r="L7838" t="b">
        <v>0</v>
      </c>
      <c r="M7838" t="b">
        <v>0</v>
      </c>
      <c r="N7838" t="b">
        <v>1</v>
      </c>
      <c r="O7838">
        <v>1692043099</v>
      </c>
      <c r="P7838" t="b">
        <v>0</v>
      </c>
    </row>
    <row r="7839" spans="1:16" x14ac:dyDescent="0.25">
      <c r="A7839" s="1">
        <v>45153.169918981483</v>
      </c>
      <c r="B7839" t="s">
        <v>20</v>
      </c>
      <c r="C7839">
        <v>163666</v>
      </c>
      <c r="D7839" t="s">
        <v>21</v>
      </c>
      <c r="E7839" t="s">
        <v>22</v>
      </c>
      <c r="F7839" t="s">
        <v>9239</v>
      </c>
      <c r="G7839" t="s">
        <v>9198</v>
      </c>
      <c r="H7839" t="s">
        <v>9199</v>
      </c>
      <c r="I7839" t="s">
        <v>9240</v>
      </c>
      <c r="J7839" t="s">
        <v>99</v>
      </c>
      <c r="K7839" t="s">
        <v>99</v>
      </c>
      <c r="L7839" t="b">
        <v>0</v>
      </c>
      <c r="M7839" t="b">
        <v>0</v>
      </c>
      <c r="N7839" t="b">
        <v>1</v>
      </c>
      <c r="O7839">
        <v>1692043319</v>
      </c>
      <c r="P7839" t="b">
        <v>0</v>
      </c>
    </row>
    <row r="7840" spans="1:16" x14ac:dyDescent="0.25">
      <c r="A7840" s="1">
        <v>45153.171307870369</v>
      </c>
      <c r="B7840" t="s">
        <v>20</v>
      </c>
      <c r="C7840">
        <v>119386</v>
      </c>
      <c r="D7840" t="s">
        <v>21</v>
      </c>
      <c r="E7840" t="s">
        <v>22</v>
      </c>
      <c r="F7840" t="s">
        <v>9202</v>
      </c>
      <c r="G7840" t="s">
        <v>9198</v>
      </c>
      <c r="H7840" t="s">
        <v>9199</v>
      </c>
      <c r="I7840" t="s">
        <v>9203</v>
      </c>
      <c r="J7840" t="s">
        <v>99</v>
      </c>
      <c r="K7840" t="s">
        <v>99</v>
      </c>
      <c r="L7840" t="b">
        <v>0</v>
      </c>
      <c r="M7840" t="b">
        <v>0</v>
      </c>
      <c r="N7840" t="b">
        <v>1</v>
      </c>
      <c r="O7840">
        <v>1692043482</v>
      </c>
      <c r="P7840" t="b">
        <v>0</v>
      </c>
    </row>
    <row r="7841" spans="1:16" x14ac:dyDescent="0.25">
      <c r="A7841" s="1">
        <v>45153.173807870371</v>
      </c>
      <c r="B7841" t="s">
        <v>20</v>
      </c>
      <c r="C7841">
        <v>216133</v>
      </c>
      <c r="D7841" t="s">
        <v>21</v>
      </c>
      <c r="E7841" t="s">
        <v>22</v>
      </c>
      <c r="F7841" t="s">
        <v>9197</v>
      </c>
      <c r="G7841" t="s">
        <v>9198</v>
      </c>
      <c r="H7841" t="s">
        <v>9199</v>
      </c>
      <c r="I7841" t="s">
        <v>9200</v>
      </c>
      <c r="J7841" t="s">
        <v>99</v>
      </c>
      <c r="K7841" t="s">
        <v>99</v>
      </c>
      <c r="L7841" t="b">
        <v>0</v>
      </c>
      <c r="M7841" t="b">
        <v>0</v>
      </c>
      <c r="N7841" t="b">
        <v>1</v>
      </c>
      <c r="O7841">
        <v>1692043602</v>
      </c>
      <c r="P7841" t="b">
        <v>0</v>
      </c>
    </row>
    <row r="7842" spans="1:16" x14ac:dyDescent="0.25">
      <c r="A7842" s="1">
        <v>45153.177766203706</v>
      </c>
      <c r="B7842" t="s">
        <v>20</v>
      </c>
      <c r="C7842">
        <v>342026</v>
      </c>
      <c r="D7842" t="s">
        <v>21</v>
      </c>
      <c r="E7842" t="s">
        <v>22</v>
      </c>
      <c r="F7842" t="s">
        <v>9206</v>
      </c>
      <c r="G7842" t="s">
        <v>9198</v>
      </c>
      <c r="H7842" t="s">
        <v>9199</v>
      </c>
      <c r="I7842" t="s">
        <v>9207</v>
      </c>
      <c r="J7842" t="s">
        <v>99</v>
      </c>
      <c r="K7842" t="s">
        <v>99</v>
      </c>
      <c r="L7842" t="b">
        <v>0</v>
      </c>
      <c r="M7842" t="b">
        <v>0</v>
      </c>
      <c r="N7842" t="b">
        <v>1</v>
      </c>
      <c r="O7842">
        <v>1692043818</v>
      </c>
      <c r="P7842" t="b">
        <v>0</v>
      </c>
    </row>
    <row r="7843" spans="1:16" x14ac:dyDescent="0.25">
      <c r="A7843" s="1">
        <v>45153.180196759262</v>
      </c>
      <c r="B7843" t="s">
        <v>20</v>
      </c>
      <c r="C7843">
        <v>209733</v>
      </c>
      <c r="D7843" t="s">
        <v>21</v>
      </c>
      <c r="E7843" t="s">
        <v>22</v>
      </c>
      <c r="F7843" t="s">
        <v>9209</v>
      </c>
      <c r="G7843" t="s">
        <v>9198</v>
      </c>
      <c r="H7843" t="s">
        <v>9199</v>
      </c>
      <c r="I7843" t="s">
        <v>9210</v>
      </c>
      <c r="J7843" t="s">
        <v>99</v>
      </c>
      <c r="K7843" t="s">
        <v>99</v>
      </c>
      <c r="L7843" t="b">
        <v>0</v>
      </c>
      <c r="M7843" t="b">
        <v>0</v>
      </c>
      <c r="N7843" t="b">
        <v>1</v>
      </c>
      <c r="O7843">
        <v>1692044160</v>
      </c>
      <c r="P7843" t="b">
        <v>0</v>
      </c>
    </row>
    <row r="7844" spans="1:16" x14ac:dyDescent="0.25">
      <c r="A7844" s="1">
        <v>45153.180289351854</v>
      </c>
      <c r="B7844" t="s">
        <v>20</v>
      </c>
      <c r="C7844">
        <v>6972</v>
      </c>
      <c r="D7844" t="s">
        <v>21</v>
      </c>
      <c r="E7844" t="s">
        <v>22</v>
      </c>
      <c r="F7844" t="s">
        <v>9212</v>
      </c>
      <c r="G7844" t="s">
        <v>9198</v>
      </c>
      <c r="H7844" t="s">
        <v>9199</v>
      </c>
      <c r="I7844" t="s">
        <v>9213</v>
      </c>
      <c r="J7844" t="s">
        <v>99</v>
      </c>
      <c r="K7844" t="s">
        <v>118</v>
      </c>
      <c r="L7844" t="b">
        <v>0</v>
      </c>
      <c r="M7844" t="b">
        <v>1</v>
      </c>
      <c r="N7844" t="b">
        <v>1</v>
      </c>
      <c r="O7844">
        <v>1692044369</v>
      </c>
      <c r="P7844" t="b">
        <v>0</v>
      </c>
    </row>
    <row r="7845" spans="1:16" x14ac:dyDescent="0.25">
      <c r="A7845" s="1">
        <v>45153.398611111108</v>
      </c>
      <c r="B7845" t="s">
        <v>20</v>
      </c>
      <c r="C7845">
        <v>220826</v>
      </c>
      <c r="D7845" t="s">
        <v>21</v>
      </c>
      <c r="E7845" t="s">
        <v>22</v>
      </c>
      <c r="F7845" t="s">
        <v>9236</v>
      </c>
      <c r="G7845" t="s">
        <v>9198</v>
      </c>
      <c r="H7845" t="s">
        <v>9199</v>
      </c>
      <c r="I7845" t="s">
        <v>9237</v>
      </c>
      <c r="J7845" t="s">
        <v>343</v>
      </c>
      <c r="K7845" t="s">
        <v>99</v>
      </c>
      <c r="L7845" t="b">
        <v>0</v>
      </c>
      <c r="M7845" t="b">
        <v>0</v>
      </c>
      <c r="N7845" t="b">
        <v>1</v>
      </c>
      <c r="O7845">
        <v>1692063020</v>
      </c>
      <c r="P7845" t="b">
        <v>0</v>
      </c>
    </row>
    <row r="7846" spans="1:16" x14ac:dyDescent="0.25">
      <c r="A7846" s="1">
        <v>45153.542314814818</v>
      </c>
      <c r="B7846" t="s">
        <v>20</v>
      </c>
      <c r="C7846">
        <v>133440</v>
      </c>
      <c r="D7846" t="s">
        <v>21</v>
      </c>
      <c r="E7846" t="s">
        <v>22</v>
      </c>
      <c r="F7846" t="s">
        <v>9239</v>
      </c>
      <c r="G7846" t="s">
        <v>9198</v>
      </c>
      <c r="H7846" t="s">
        <v>9199</v>
      </c>
      <c r="I7846" t="s">
        <v>9240</v>
      </c>
      <c r="J7846" t="s">
        <v>99</v>
      </c>
      <c r="K7846" t="s">
        <v>118</v>
      </c>
      <c r="L7846" t="b">
        <v>0</v>
      </c>
      <c r="M7846" t="b">
        <v>1</v>
      </c>
      <c r="N7846" t="b">
        <v>1</v>
      </c>
      <c r="O7846">
        <v>1692063240</v>
      </c>
      <c r="P7846" t="b">
        <v>0</v>
      </c>
    </row>
    <row r="7847" spans="1:16" x14ac:dyDescent="0.25">
      <c r="A7847" s="1">
        <v>45153.545034722221</v>
      </c>
      <c r="B7847" t="s">
        <v>20</v>
      </c>
      <c r="C7847">
        <v>220826</v>
      </c>
      <c r="D7847" t="s">
        <v>21</v>
      </c>
      <c r="E7847" t="s">
        <v>9759</v>
      </c>
      <c r="F7847" t="s">
        <v>9236</v>
      </c>
      <c r="G7847" t="s">
        <v>9198</v>
      </c>
      <c r="H7847" t="s">
        <v>9199</v>
      </c>
      <c r="I7847" t="s">
        <v>9237</v>
      </c>
      <c r="J7847" t="s">
        <v>343</v>
      </c>
      <c r="K7847" t="s">
        <v>99</v>
      </c>
      <c r="L7847" t="b">
        <v>0</v>
      </c>
      <c r="M7847" t="b">
        <v>0</v>
      </c>
      <c r="N7847" t="b">
        <v>0</v>
      </c>
      <c r="O7847">
        <v>1692075662</v>
      </c>
      <c r="P7847" t="b">
        <v>0</v>
      </c>
    </row>
    <row r="7848" spans="1:16" x14ac:dyDescent="0.25">
      <c r="A7848" s="1">
        <v>45153.547592592593</v>
      </c>
      <c r="B7848" t="s">
        <v>20</v>
      </c>
      <c r="C7848">
        <v>220826</v>
      </c>
      <c r="D7848" t="s">
        <v>21</v>
      </c>
      <c r="E7848" t="s">
        <v>9759</v>
      </c>
      <c r="F7848" t="s">
        <v>9236</v>
      </c>
      <c r="G7848" t="s">
        <v>9198</v>
      </c>
      <c r="H7848" t="s">
        <v>9199</v>
      </c>
      <c r="I7848" t="s">
        <v>9237</v>
      </c>
      <c r="J7848" t="s">
        <v>99</v>
      </c>
      <c r="K7848" t="s">
        <v>99</v>
      </c>
      <c r="L7848" t="b">
        <v>0</v>
      </c>
      <c r="M7848" t="b">
        <v>0</v>
      </c>
      <c r="N7848" t="b">
        <v>1</v>
      </c>
      <c r="O7848">
        <v>1692075891</v>
      </c>
      <c r="P7848" t="b">
        <v>0</v>
      </c>
    </row>
    <row r="7849" spans="1:16" x14ac:dyDescent="0.25">
      <c r="A7849" s="1">
        <v>45153.550150462965</v>
      </c>
      <c r="B7849" t="s">
        <v>20</v>
      </c>
      <c r="C7849">
        <v>220826</v>
      </c>
      <c r="D7849" t="s">
        <v>21</v>
      </c>
      <c r="E7849" t="s">
        <v>9759</v>
      </c>
      <c r="F7849" t="s">
        <v>9236</v>
      </c>
      <c r="G7849" t="s">
        <v>9198</v>
      </c>
      <c r="H7849" t="s">
        <v>9199</v>
      </c>
      <c r="I7849" t="s">
        <v>9237</v>
      </c>
      <c r="J7849" t="s">
        <v>99</v>
      </c>
      <c r="K7849" t="s">
        <v>99</v>
      </c>
      <c r="L7849" t="b">
        <v>0</v>
      </c>
      <c r="M7849" t="b">
        <v>0</v>
      </c>
      <c r="N7849" t="b">
        <v>1</v>
      </c>
      <c r="O7849">
        <v>1692076113</v>
      </c>
      <c r="P7849" t="b">
        <v>0</v>
      </c>
    </row>
    <row r="7850" spans="1:16" x14ac:dyDescent="0.25">
      <c r="A7850" s="1">
        <v>45153.552719907406</v>
      </c>
      <c r="B7850" t="s">
        <v>20</v>
      </c>
      <c r="C7850">
        <v>220826</v>
      </c>
      <c r="D7850" t="s">
        <v>21</v>
      </c>
      <c r="E7850" t="s">
        <v>9759</v>
      </c>
      <c r="F7850" t="s">
        <v>9236</v>
      </c>
      <c r="G7850" t="s">
        <v>9198</v>
      </c>
      <c r="H7850" t="s">
        <v>9199</v>
      </c>
      <c r="I7850" t="s">
        <v>9237</v>
      </c>
      <c r="J7850" t="s">
        <v>99</v>
      </c>
      <c r="K7850" t="s">
        <v>99</v>
      </c>
      <c r="L7850" t="b">
        <v>0</v>
      </c>
      <c r="M7850" t="b">
        <v>0</v>
      </c>
      <c r="N7850" t="b">
        <v>1</v>
      </c>
      <c r="O7850">
        <v>1692076334</v>
      </c>
      <c r="P7850" t="b">
        <v>0</v>
      </c>
    </row>
    <row r="7851" spans="1:16" x14ac:dyDescent="0.25">
      <c r="A7851" s="1">
        <v>45153.554606481484</v>
      </c>
      <c r="B7851" t="s">
        <v>20</v>
      </c>
      <c r="C7851">
        <v>163666</v>
      </c>
      <c r="D7851" t="s">
        <v>21</v>
      </c>
      <c r="E7851" t="s">
        <v>9759</v>
      </c>
      <c r="F7851" t="s">
        <v>9239</v>
      </c>
      <c r="G7851" t="s">
        <v>9198</v>
      </c>
      <c r="H7851" t="s">
        <v>9199</v>
      </c>
      <c r="I7851" t="s">
        <v>9240</v>
      </c>
      <c r="J7851" t="s">
        <v>99</v>
      </c>
      <c r="K7851" t="s">
        <v>99</v>
      </c>
      <c r="L7851" t="b">
        <v>0</v>
      </c>
      <c r="M7851" t="b">
        <v>0</v>
      </c>
      <c r="N7851" t="b">
        <v>1</v>
      </c>
      <c r="O7851">
        <v>1692076555</v>
      </c>
      <c r="P7851" t="b">
        <v>0</v>
      </c>
    </row>
    <row r="7852" spans="1:16" x14ac:dyDescent="0.25">
      <c r="A7852" s="1">
        <v>45153.555995370371</v>
      </c>
      <c r="B7852" t="s">
        <v>20</v>
      </c>
      <c r="C7852">
        <v>119386</v>
      </c>
      <c r="D7852" t="s">
        <v>21</v>
      </c>
      <c r="E7852" t="s">
        <v>9759</v>
      </c>
      <c r="F7852" t="s">
        <v>9202</v>
      </c>
      <c r="G7852" t="s">
        <v>9198</v>
      </c>
      <c r="H7852" t="s">
        <v>9199</v>
      </c>
      <c r="I7852" t="s">
        <v>9203</v>
      </c>
      <c r="J7852" t="s">
        <v>99</v>
      </c>
      <c r="K7852" t="s">
        <v>99</v>
      </c>
      <c r="L7852" t="b">
        <v>0</v>
      </c>
      <c r="M7852" t="b">
        <v>0</v>
      </c>
      <c r="N7852" t="b">
        <v>1</v>
      </c>
      <c r="O7852">
        <v>1692076719</v>
      </c>
      <c r="P7852" t="b">
        <v>0</v>
      </c>
    </row>
    <row r="7853" spans="1:16" x14ac:dyDescent="0.25">
      <c r="A7853" s="1">
        <v>45153.558495370373</v>
      </c>
      <c r="B7853" t="s">
        <v>20</v>
      </c>
      <c r="C7853">
        <v>216133</v>
      </c>
      <c r="D7853" t="s">
        <v>21</v>
      </c>
      <c r="E7853" t="s">
        <v>9759</v>
      </c>
      <c r="F7853" t="s">
        <v>9197</v>
      </c>
      <c r="G7853" t="s">
        <v>9198</v>
      </c>
      <c r="H7853" t="s">
        <v>9199</v>
      </c>
      <c r="I7853" t="s">
        <v>9200</v>
      </c>
      <c r="J7853" t="s">
        <v>99</v>
      </c>
      <c r="K7853" t="s">
        <v>99</v>
      </c>
      <c r="L7853" t="b">
        <v>0</v>
      </c>
      <c r="M7853" t="b">
        <v>0</v>
      </c>
      <c r="N7853" t="b">
        <v>1</v>
      </c>
      <c r="O7853">
        <v>1692076838</v>
      </c>
      <c r="P7853" t="b">
        <v>0</v>
      </c>
    </row>
    <row r="7854" spans="1:16" x14ac:dyDescent="0.25">
      <c r="A7854" s="1">
        <v>45153.5624537037</v>
      </c>
      <c r="B7854" t="s">
        <v>20</v>
      </c>
      <c r="C7854">
        <v>342026</v>
      </c>
      <c r="D7854" t="s">
        <v>21</v>
      </c>
      <c r="E7854" t="s">
        <v>9759</v>
      </c>
      <c r="F7854" t="s">
        <v>9206</v>
      </c>
      <c r="G7854" t="s">
        <v>9198</v>
      </c>
      <c r="H7854" t="s">
        <v>9199</v>
      </c>
      <c r="I7854" t="s">
        <v>9207</v>
      </c>
      <c r="J7854" t="s">
        <v>99</v>
      </c>
      <c r="K7854" t="s">
        <v>99</v>
      </c>
      <c r="L7854" t="b">
        <v>0</v>
      </c>
      <c r="M7854" t="b">
        <v>0</v>
      </c>
      <c r="N7854" t="b">
        <v>1</v>
      </c>
      <c r="O7854">
        <v>1692077054</v>
      </c>
      <c r="P7854" t="b">
        <v>0</v>
      </c>
    </row>
    <row r="7855" spans="1:16" x14ac:dyDescent="0.25">
      <c r="A7855" s="1">
        <v>45153.564872685187</v>
      </c>
      <c r="B7855" t="s">
        <v>20</v>
      </c>
      <c r="C7855">
        <v>209733</v>
      </c>
      <c r="D7855" t="s">
        <v>21</v>
      </c>
      <c r="E7855" t="s">
        <v>9759</v>
      </c>
      <c r="F7855" t="s">
        <v>9209</v>
      </c>
      <c r="G7855" t="s">
        <v>9198</v>
      </c>
      <c r="H7855" t="s">
        <v>9199</v>
      </c>
      <c r="I7855" t="s">
        <v>9210</v>
      </c>
      <c r="J7855" t="s">
        <v>99</v>
      </c>
      <c r="K7855" t="s">
        <v>99</v>
      </c>
      <c r="L7855" t="b">
        <v>0</v>
      </c>
      <c r="M7855" t="b">
        <v>0</v>
      </c>
      <c r="N7855" t="b">
        <v>1</v>
      </c>
      <c r="O7855">
        <v>1692077396</v>
      </c>
      <c r="P7855" t="b">
        <v>0</v>
      </c>
    </row>
    <row r="7856" spans="1:16" x14ac:dyDescent="0.25">
      <c r="A7856" s="1">
        <v>45153.568287037036</v>
      </c>
      <c r="B7856" t="s">
        <v>20</v>
      </c>
      <c r="C7856">
        <v>294160</v>
      </c>
      <c r="D7856" t="s">
        <v>21</v>
      </c>
      <c r="E7856" t="s">
        <v>9759</v>
      </c>
      <c r="F7856" t="s">
        <v>9212</v>
      </c>
      <c r="G7856" t="s">
        <v>9198</v>
      </c>
      <c r="H7856" t="s">
        <v>9199</v>
      </c>
      <c r="I7856" t="s">
        <v>9213</v>
      </c>
      <c r="J7856" t="s">
        <v>99</v>
      </c>
      <c r="K7856" t="s">
        <v>99</v>
      </c>
      <c r="L7856" t="b">
        <v>0</v>
      </c>
      <c r="M7856" t="b">
        <v>0</v>
      </c>
      <c r="N7856" t="b">
        <v>1</v>
      </c>
      <c r="O7856">
        <v>1692077606</v>
      </c>
      <c r="P7856" t="b">
        <v>0</v>
      </c>
    </row>
    <row r="7857" spans="1:16" x14ac:dyDescent="0.25">
      <c r="A7857" s="1">
        <v>45153.569861111115</v>
      </c>
      <c r="B7857" t="s">
        <v>20</v>
      </c>
      <c r="C7857">
        <v>136453</v>
      </c>
      <c r="D7857" t="s">
        <v>21</v>
      </c>
      <c r="E7857" t="s">
        <v>9759</v>
      </c>
      <c r="F7857" t="s">
        <v>9215</v>
      </c>
      <c r="G7857" t="s">
        <v>9198</v>
      </c>
      <c r="H7857" t="s">
        <v>9199</v>
      </c>
      <c r="I7857" t="s">
        <v>9216</v>
      </c>
      <c r="J7857" t="s">
        <v>99</v>
      </c>
      <c r="K7857" t="s">
        <v>99</v>
      </c>
      <c r="L7857" t="b">
        <v>0</v>
      </c>
      <c r="M7857" t="b">
        <v>0</v>
      </c>
      <c r="N7857" t="b">
        <v>1</v>
      </c>
      <c r="O7857">
        <v>1692077900</v>
      </c>
      <c r="P7857" t="b">
        <v>0</v>
      </c>
    </row>
    <row r="7858" spans="1:16" x14ac:dyDescent="0.25">
      <c r="A7858" s="1">
        <v>45153.573703703703</v>
      </c>
      <c r="B7858" t="s">
        <v>20</v>
      </c>
      <c r="C7858">
        <v>331533</v>
      </c>
      <c r="D7858" t="s">
        <v>21</v>
      </c>
      <c r="E7858" t="s">
        <v>9759</v>
      </c>
      <c r="F7858" t="s">
        <v>9218</v>
      </c>
      <c r="G7858" t="s">
        <v>9198</v>
      </c>
      <c r="H7858" t="s">
        <v>9199</v>
      </c>
      <c r="I7858" t="s">
        <v>9219</v>
      </c>
      <c r="J7858" t="s">
        <v>99</v>
      </c>
      <c r="K7858" t="s">
        <v>99</v>
      </c>
      <c r="L7858" t="b">
        <v>0</v>
      </c>
      <c r="M7858" t="b">
        <v>0</v>
      </c>
      <c r="N7858" t="b">
        <v>1</v>
      </c>
      <c r="O7858">
        <v>1692078037</v>
      </c>
      <c r="P7858" t="b">
        <v>0</v>
      </c>
    </row>
    <row r="7859" spans="1:16" x14ac:dyDescent="0.25">
      <c r="A7859" s="1">
        <v>45153.576284722221</v>
      </c>
      <c r="B7859" t="s">
        <v>20</v>
      </c>
      <c r="C7859">
        <v>222946</v>
      </c>
      <c r="D7859" t="s">
        <v>21</v>
      </c>
      <c r="E7859" t="s">
        <v>9759</v>
      </c>
      <c r="F7859" t="s">
        <v>9221</v>
      </c>
      <c r="G7859" t="s">
        <v>9198</v>
      </c>
      <c r="H7859" t="s">
        <v>9199</v>
      </c>
      <c r="I7859" t="s">
        <v>9222</v>
      </c>
      <c r="J7859" t="s">
        <v>99</v>
      </c>
      <c r="K7859" t="s">
        <v>99</v>
      </c>
      <c r="L7859" t="b">
        <v>0</v>
      </c>
      <c r="M7859" t="b">
        <v>0</v>
      </c>
      <c r="N7859" t="b">
        <v>1</v>
      </c>
      <c r="O7859">
        <v>1692078368</v>
      </c>
      <c r="P7859" t="b">
        <v>0</v>
      </c>
    </row>
    <row r="7860" spans="1:16" x14ac:dyDescent="0.25">
      <c r="A7860" s="1">
        <v>45153.58185185185</v>
      </c>
      <c r="B7860" t="s">
        <v>20</v>
      </c>
      <c r="C7860">
        <v>480960</v>
      </c>
      <c r="D7860" t="s">
        <v>21</v>
      </c>
      <c r="E7860" t="s">
        <v>9759</v>
      </c>
      <c r="F7860" t="s">
        <v>9224</v>
      </c>
      <c r="G7860" t="s">
        <v>9198</v>
      </c>
      <c r="H7860" t="s">
        <v>9199</v>
      </c>
      <c r="I7860" t="s">
        <v>9225</v>
      </c>
      <c r="J7860" t="s">
        <v>99</v>
      </c>
      <c r="K7860" t="s">
        <v>99</v>
      </c>
      <c r="L7860" t="b">
        <v>0</v>
      </c>
      <c r="M7860" t="b">
        <v>0</v>
      </c>
      <c r="N7860" t="b">
        <v>1</v>
      </c>
      <c r="O7860">
        <v>1692078591</v>
      </c>
      <c r="P7860" t="b">
        <v>0</v>
      </c>
    </row>
    <row r="7861" spans="1:16" x14ac:dyDescent="0.25">
      <c r="A7861" s="1">
        <v>45153.582858796297</v>
      </c>
      <c r="B7861" t="s">
        <v>20</v>
      </c>
      <c r="C7861">
        <v>86016</v>
      </c>
      <c r="D7861" t="s">
        <v>21</v>
      </c>
      <c r="E7861" t="s">
        <v>9759</v>
      </c>
      <c r="F7861" t="s">
        <v>9227</v>
      </c>
      <c r="G7861" t="s">
        <v>9198</v>
      </c>
      <c r="H7861" t="s">
        <v>9199</v>
      </c>
      <c r="I7861" t="s">
        <v>9228</v>
      </c>
      <c r="J7861" t="s">
        <v>99</v>
      </c>
      <c r="K7861" t="s">
        <v>237</v>
      </c>
      <c r="L7861" t="b">
        <v>0</v>
      </c>
      <c r="M7861" t="b">
        <v>1</v>
      </c>
      <c r="N7861" t="b">
        <v>1</v>
      </c>
      <c r="O7861">
        <v>1692079072</v>
      </c>
      <c r="P7861" t="b">
        <v>0</v>
      </c>
    </row>
    <row r="7862" spans="1:16" x14ac:dyDescent="0.25">
      <c r="A7862" s="1">
        <v>45153.582858796297</v>
      </c>
      <c r="B7862" t="s">
        <v>20</v>
      </c>
      <c r="C7862">
        <v>557</v>
      </c>
      <c r="D7862" t="s">
        <v>21</v>
      </c>
      <c r="E7862" t="s">
        <v>9759</v>
      </c>
      <c r="F7862" t="s">
        <v>9224</v>
      </c>
      <c r="G7862" t="s">
        <v>9198</v>
      </c>
      <c r="H7862" t="s">
        <v>9199</v>
      </c>
      <c r="I7862" t="s">
        <v>9225</v>
      </c>
      <c r="J7862" t="s">
        <v>237</v>
      </c>
      <c r="K7862" t="s">
        <v>237</v>
      </c>
      <c r="L7862" t="b">
        <v>0</v>
      </c>
      <c r="M7862" t="b">
        <v>1</v>
      </c>
      <c r="N7862" t="b">
        <v>1</v>
      </c>
      <c r="O7862">
        <v>1692079159</v>
      </c>
      <c r="P7862" t="b">
        <v>0</v>
      </c>
    </row>
    <row r="7863" spans="1:16" x14ac:dyDescent="0.25">
      <c r="A7863" s="1">
        <v>45153.582870370374</v>
      </c>
      <c r="B7863" t="s">
        <v>20</v>
      </c>
      <c r="C7863">
        <v>580</v>
      </c>
      <c r="D7863" t="s">
        <v>21</v>
      </c>
      <c r="E7863" t="s">
        <v>9759</v>
      </c>
      <c r="F7863" t="s">
        <v>9218</v>
      </c>
      <c r="G7863" t="s">
        <v>9198</v>
      </c>
      <c r="H7863" t="s">
        <v>9199</v>
      </c>
      <c r="I7863" t="s">
        <v>9219</v>
      </c>
      <c r="J7863" t="s">
        <v>237</v>
      </c>
      <c r="K7863" t="s">
        <v>237</v>
      </c>
      <c r="L7863" t="b">
        <v>0</v>
      </c>
      <c r="M7863" t="b">
        <v>1</v>
      </c>
      <c r="N7863" t="b">
        <v>1</v>
      </c>
      <c r="O7863">
        <v>1692079161</v>
      </c>
      <c r="P7863" t="b">
        <v>0</v>
      </c>
    </row>
    <row r="7864" spans="1:16" x14ac:dyDescent="0.25">
      <c r="A7864" s="1">
        <v>45153.582870370374</v>
      </c>
      <c r="B7864" t="s">
        <v>20</v>
      </c>
      <c r="C7864">
        <v>626</v>
      </c>
      <c r="D7864" t="s">
        <v>21</v>
      </c>
      <c r="E7864" t="s">
        <v>9759</v>
      </c>
      <c r="F7864" t="s">
        <v>9221</v>
      </c>
      <c r="G7864" t="s">
        <v>9198</v>
      </c>
      <c r="H7864" t="s">
        <v>9199</v>
      </c>
      <c r="I7864" t="s">
        <v>9222</v>
      </c>
      <c r="J7864" t="s">
        <v>237</v>
      </c>
      <c r="K7864" t="s">
        <v>237</v>
      </c>
      <c r="L7864" t="b">
        <v>0</v>
      </c>
      <c r="M7864" t="b">
        <v>1</v>
      </c>
      <c r="N7864" t="b">
        <v>1</v>
      </c>
      <c r="O7864">
        <v>1692079160</v>
      </c>
      <c r="P7864" t="b">
        <v>0</v>
      </c>
    </row>
    <row r="7865" spans="1:16" x14ac:dyDescent="0.25">
      <c r="A7865" s="1">
        <v>45153.582881944443</v>
      </c>
      <c r="B7865" t="s">
        <v>20</v>
      </c>
      <c r="C7865">
        <v>557</v>
      </c>
      <c r="D7865" t="s">
        <v>21</v>
      </c>
      <c r="E7865" t="s">
        <v>9759</v>
      </c>
      <c r="F7865" t="s">
        <v>9215</v>
      </c>
      <c r="G7865" t="s">
        <v>9198</v>
      </c>
      <c r="H7865" t="s">
        <v>9199</v>
      </c>
      <c r="I7865" t="s">
        <v>9216</v>
      </c>
      <c r="J7865" t="s">
        <v>237</v>
      </c>
      <c r="K7865" t="s">
        <v>237</v>
      </c>
      <c r="L7865" t="b">
        <v>0</v>
      </c>
      <c r="M7865" t="b">
        <v>1</v>
      </c>
      <c r="N7865" t="b">
        <v>1</v>
      </c>
      <c r="O7865">
        <v>1692079161</v>
      </c>
      <c r="P7865" t="b">
        <v>0</v>
      </c>
    </row>
    <row r="7866" spans="1:16" x14ac:dyDescent="0.25">
      <c r="A7866" s="1">
        <v>45153.58289351852</v>
      </c>
      <c r="B7866" t="s">
        <v>20</v>
      </c>
      <c r="C7866">
        <v>719</v>
      </c>
      <c r="D7866" t="s">
        <v>21</v>
      </c>
      <c r="E7866" t="s">
        <v>9759</v>
      </c>
      <c r="F7866" t="s">
        <v>9212</v>
      </c>
      <c r="G7866" t="s">
        <v>9198</v>
      </c>
      <c r="H7866" t="s">
        <v>9199</v>
      </c>
      <c r="I7866" t="s">
        <v>9213</v>
      </c>
      <c r="J7866" t="s">
        <v>237</v>
      </c>
      <c r="K7866" t="s">
        <v>237</v>
      </c>
      <c r="L7866" t="b">
        <v>0</v>
      </c>
      <c r="M7866" t="b">
        <v>1</v>
      </c>
      <c r="N7866" t="b">
        <v>1</v>
      </c>
      <c r="O7866">
        <v>1692079162</v>
      </c>
      <c r="P7866" t="b">
        <v>0</v>
      </c>
    </row>
    <row r="7867" spans="1:16" x14ac:dyDescent="0.25">
      <c r="A7867" s="1">
        <v>45153.582916666666</v>
      </c>
      <c r="B7867" t="s">
        <v>20</v>
      </c>
      <c r="C7867">
        <v>2391</v>
      </c>
      <c r="D7867" t="s">
        <v>21</v>
      </c>
      <c r="E7867" t="s">
        <v>9759</v>
      </c>
      <c r="F7867" t="s">
        <v>9209</v>
      </c>
      <c r="G7867" t="s">
        <v>9198</v>
      </c>
      <c r="H7867" t="s">
        <v>9199</v>
      </c>
      <c r="I7867" t="s">
        <v>9210</v>
      </c>
      <c r="J7867" t="s">
        <v>237</v>
      </c>
      <c r="K7867" t="s">
        <v>237</v>
      </c>
      <c r="L7867" t="b">
        <v>0</v>
      </c>
      <c r="M7867" t="b">
        <v>1</v>
      </c>
      <c r="N7867" t="b">
        <v>1</v>
      </c>
      <c r="O7867">
        <v>1692079163</v>
      </c>
      <c r="P7867" t="b">
        <v>0</v>
      </c>
    </row>
    <row r="7868" spans="1:16" x14ac:dyDescent="0.25">
      <c r="A7868" s="1">
        <v>45153.59202546296</v>
      </c>
      <c r="B7868" t="s">
        <v>20</v>
      </c>
      <c r="C7868">
        <v>342026</v>
      </c>
      <c r="D7868" t="s">
        <v>21</v>
      </c>
      <c r="E7868" t="s">
        <v>9759</v>
      </c>
      <c r="F7868" t="s">
        <v>9206</v>
      </c>
      <c r="G7868" t="s">
        <v>9198</v>
      </c>
      <c r="H7868" t="s">
        <v>9199</v>
      </c>
      <c r="I7868" t="s">
        <v>9207</v>
      </c>
      <c r="J7868" t="s">
        <v>237</v>
      </c>
      <c r="K7868" t="s">
        <v>99</v>
      </c>
      <c r="L7868" t="b">
        <v>0</v>
      </c>
      <c r="M7868" t="b">
        <v>0</v>
      </c>
      <c r="N7868" t="b">
        <v>1</v>
      </c>
      <c r="O7868">
        <v>1692079165</v>
      </c>
      <c r="P7868" t="b">
        <v>0</v>
      </c>
    </row>
    <row r="7869" spans="1:16" x14ac:dyDescent="0.25">
      <c r="A7869" s="1">
        <v>45153.594456018516</v>
      </c>
      <c r="B7869" t="s">
        <v>20</v>
      </c>
      <c r="C7869">
        <v>209733</v>
      </c>
      <c r="D7869" t="s">
        <v>21</v>
      </c>
      <c r="E7869" t="s">
        <v>9759</v>
      </c>
      <c r="F7869" t="s">
        <v>9209</v>
      </c>
      <c r="G7869" t="s">
        <v>9198</v>
      </c>
      <c r="H7869" t="s">
        <v>9199</v>
      </c>
      <c r="I7869" t="s">
        <v>9210</v>
      </c>
      <c r="J7869" t="s">
        <v>99</v>
      </c>
      <c r="K7869" t="s">
        <v>99</v>
      </c>
      <c r="L7869" t="b">
        <v>0</v>
      </c>
      <c r="M7869" t="b">
        <v>0</v>
      </c>
      <c r="N7869" t="b">
        <v>0</v>
      </c>
      <c r="O7869">
        <v>1692079952</v>
      </c>
      <c r="P7869" t="b">
        <v>0</v>
      </c>
    </row>
    <row r="7870" spans="1:16" x14ac:dyDescent="0.25">
      <c r="A7870" s="1">
        <v>45153.597858796296</v>
      </c>
      <c r="B7870" t="s">
        <v>20</v>
      </c>
      <c r="C7870">
        <v>294160</v>
      </c>
      <c r="D7870" t="s">
        <v>21</v>
      </c>
      <c r="E7870" t="s">
        <v>9759</v>
      </c>
      <c r="F7870" t="s">
        <v>9212</v>
      </c>
      <c r="G7870" t="s">
        <v>9198</v>
      </c>
      <c r="H7870" t="s">
        <v>9199</v>
      </c>
      <c r="I7870" t="s">
        <v>9213</v>
      </c>
      <c r="J7870" t="s">
        <v>99</v>
      </c>
      <c r="K7870" t="s">
        <v>99</v>
      </c>
      <c r="L7870" t="b">
        <v>0</v>
      </c>
      <c r="M7870" t="b">
        <v>0</v>
      </c>
      <c r="N7870" t="b">
        <v>0</v>
      </c>
      <c r="O7870">
        <v>1692080162</v>
      </c>
      <c r="P7870" t="b">
        <v>0</v>
      </c>
    </row>
    <row r="7871" spans="1:16" x14ac:dyDescent="0.25">
      <c r="A7871" s="1">
        <v>45153.599444444444</v>
      </c>
      <c r="B7871" t="s">
        <v>20</v>
      </c>
      <c r="C7871">
        <v>136453</v>
      </c>
      <c r="D7871" t="s">
        <v>21</v>
      </c>
      <c r="E7871" t="s">
        <v>9759</v>
      </c>
      <c r="F7871" t="s">
        <v>9215</v>
      </c>
      <c r="G7871" t="s">
        <v>9198</v>
      </c>
      <c r="H7871" t="s">
        <v>9199</v>
      </c>
      <c r="I7871" t="s">
        <v>9216</v>
      </c>
      <c r="J7871" t="s">
        <v>99</v>
      </c>
      <c r="K7871" t="s">
        <v>99</v>
      </c>
      <c r="L7871" t="b">
        <v>0</v>
      </c>
      <c r="M7871" t="b">
        <v>0</v>
      </c>
      <c r="N7871" t="b">
        <v>0</v>
      </c>
      <c r="O7871">
        <v>1692080456</v>
      </c>
      <c r="P7871" t="b">
        <v>0</v>
      </c>
    </row>
    <row r="7872" spans="1:16" x14ac:dyDescent="0.25">
      <c r="A7872" s="1">
        <v>45153.601342592592</v>
      </c>
      <c r="B7872" t="s">
        <v>20</v>
      </c>
      <c r="C7872">
        <v>103276</v>
      </c>
      <c r="D7872" t="s">
        <v>21</v>
      </c>
      <c r="E7872" t="s">
        <v>9759</v>
      </c>
      <c r="F7872" t="s">
        <v>9218</v>
      </c>
      <c r="G7872" t="s">
        <v>9198</v>
      </c>
      <c r="H7872" t="s">
        <v>9199</v>
      </c>
      <c r="I7872" t="s">
        <v>9219</v>
      </c>
      <c r="J7872" t="s">
        <v>99</v>
      </c>
      <c r="K7872" t="s">
        <v>118</v>
      </c>
      <c r="L7872" t="b">
        <v>0</v>
      </c>
      <c r="M7872" t="b">
        <v>1</v>
      </c>
      <c r="N7872" t="b">
        <v>0</v>
      </c>
      <c r="O7872">
        <v>1692080592</v>
      </c>
      <c r="P7872" t="b">
        <v>0</v>
      </c>
    </row>
    <row r="7873" spans="1:16" x14ac:dyDescent="0.25">
      <c r="A7873" s="1">
        <v>45153.601365740738</v>
      </c>
      <c r="B7873" t="s">
        <v>20</v>
      </c>
      <c r="C7873">
        <v>1178</v>
      </c>
      <c r="D7873" t="s">
        <v>21</v>
      </c>
      <c r="E7873" t="s">
        <v>9759</v>
      </c>
      <c r="F7873" t="s">
        <v>560</v>
      </c>
      <c r="G7873" t="s">
        <v>34</v>
      </c>
      <c r="H7873" t="s">
        <v>561</v>
      </c>
      <c r="I7873" t="s">
        <v>562</v>
      </c>
      <c r="J7873" t="s">
        <v>188</v>
      </c>
      <c r="K7873" t="s">
        <v>27</v>
      </c>
      <c r="L7873" t="b">
        <v>0</v>
      </c>
      <c r="M7873" t="b">
        <v>1</v>
      </c>
      <c r="N7873" t="b">
        <v>0</v>
      </c>
      <c r="O7873">
        <v>1692080757</v>
      </c>
      <c r="P7873" t="b">
        <v>0</v>
      </c>
    </row>
    <row r="7874" spans="1:16" x14ac:dyDescent="0.25">
      <c r="A7874" s="1">
        <v>45153.601388888892</v>
      </c>
      <c r="B7874" t="s">
        <v>20</v>
      </c>
      <c r="C7874">
        <v>1509</v>
      </c>
      <c r="D7874" t="s">
        <v>21</v>
      </c>
      <c r="E7874" t="s">
        <v>9759</v>
      </c>
      <c r="F7874" t="s">
        <v>1177</v>
      </c>
      <c r="G7874" t="s">
        <v>450</v>
      </c>
      <c r="H7874" t="s">
        <v>451</v>
      </c>
      <c r="I7874" t="s">
        <v>1178</v>
      </c>
      <c r="J7874" t="s">
        <v>27</v>
      </c>
      <c r="K7874" t="s">
        <v>27</v>
      </c>
      <c r="L7874" t="b">
        <v>1</v>
      </c>
      <c r="M7874" t="b">
        <v>1</v>
      </c>
      <c r="N7874" t="b">
        <v>0</v>
      </c>
      <c r="O7874">
        <v>1692080759</v>
      </c>
      <c r="P7874" t="b">
        <v>0</v>
      </c>
    </row>
    <row r="7875" spans="1:16" x14ac:dyDescent="0.25">
      <c r="A7875" s="1">
        <v>45153.601400462961</v>
      </c>
      <c r="B7875" t="s">
        <v>20</v>
      </c>
      <c r="C7875">
        <v>1044</v>
      </c>
      <c r="D7875" t="s">
        <v>21</v>
      </c>
      <c r="E7875" t="s">
        <v>9759</v>
      </c>
      <c r="F7875" t="s">
        <v>3860</v>
      </c>
      <c r="G7875" t="s">
        <v>39</v>
      </c>
      <c r="H7875" t="s">
        <v>3861</v>
      </c>
      <c r="I7875" t="s">
        <v>3862</v>
      </c>
      <c r="J7875" t="s">
        <v>27</v>
      </c>
      <c r="K7875" t="s">
        <v>27</v>
      </c>
      <c r="L7875" t="b">
        <v>1</v>
      </c>
      <c r="M7875" t="b">
        <v>1</v>
      </c>
      <c r="N7875" t="b">
        <v>0</v>
      </c>
      <c r="O7875">
        <v>1692080760</v>
      </c>
      <c r="P7875" t="b">
        <v>0</v>
      </c>
    </row>
    <row r="7876" spans="1:16" x14ac:dyDescent="0.25">
      <c r="A7876" s="1">
        <v>45153.601412037038</v>
      </c>
      <c r="B7876" t="s">
        <v>20</v>
      </c>
      <c r="C7876">
        <v>812</v>
      </c>
      <c r="D7876" t="s">
        <v>21</v>
      </c>
      <c r="E7876" t="s">
        <v>9759</v>
      </c>
      <c r="F7876" t="s">
        <v>1893</v>
      </c>
      <c r="G7876" t="s">
        <v>461</v>
      </c>
      <c r="H7876" t="s">
        <v>1068</v>
      </c>
      <c r="I7876" t="s">
        <v>1894</v>
      </c>
      <c r="J7876" t="s">
        <v>27</v>
      </c>
      <c r="K7876" t="s">
        <v>27</v>
      </c>
      <c r="L7876" t="b">
        <v>1</v>
      </c>
      <c r="M7876" t="b">
        <v>1</v>
      </c>
      <c r="N7876" t="b">
        <v>0</v>
      </c>
      <c r="O7876">
        <v>1692080761</v>
      </c>
      <c r="P7876" t="b">
        <v>0</v>
      </c>
    </row>
    <row r="7877" spans="1:16" x14ac:dyDescent="0.25">
      <c r="A7877" s="1">
        <v>45153.604062500002</v>
      </c>
      <c r="B7877" t="s">
        <v>20</v>
      </c>
      <c r="C7877">
        <v>229520</v>
      </c>
      <c r="D7877" t="s">
        <v>21</v>
      </c>
      <c r="E7877" t="s">
        <v>9759</v>
      </c>
      <c r="F7877" t="s">
        <v>1025</v>
      </c>
      <c r="G7877" t="s">
        <v>24</v>
      </c>
      <c r="H7877" t="s">
        <v>1026</v>
      </c>
      <c r="I7877" t="s">
        <v>1027</v>
      </c>
      <c r="J7877" t="s">
        <v>27</v>
      </c>
      <c r="K7877" t="s">
        <v>99</v>
      </c>
      <c r="L7877" t="b">
        <v>1</v>
      </c>
      <c r="M7877" t="b">
        <v>0</v>
      </c>
      <c r="N7877" t="b">
        <v>0</v>
      </c>
      <c r="O7877">
        <v>1692080762</v>
      </c>
      <c r="P7877" t="b">
        <v>0</v>
      </c>
    </row>
    <row r="7878" spans="1:16" x14ac:dyDescent="0.25">
      <c r="A7878" s="1">
        <v>45153.60670138889</v>
      </c>
      <c r="B7878" t="s">
        <v>20</v>
      </c>
      <c r="C7878">
        <v>228705</v>
      </c>
      <c r="D7878" t="s">
        <v>21</v>
      </c>
      <c r="E7878" t="s">
        <v>9759</v>
      </c>
      <c r="F7878" t="s">
        <v>470</v>
      </c>
      <c r="G7878" t="s">
        <v>471</v>
      </c>
      <c r="H7878" t="s">
        <v>470</v>
      </c>
      <c r="I7878" t="s">
        <v>472</v>
      </c>
      <c r="J7878" t="s">
        <v>99</v>
      </c>
      <c r="K7878" t="s">
        <v>99</v>
      </c>
      <c r="L7878" t="b">
        <v>1</v>
      </c>
      <c r="M7878" t="b">
        <v>0</v>
      </c>
      <c r="N7878" t="b">
        <v>0</v>
      </c>
      <c r="O7878">
        <v>1692080991</v>
      </c>
      <c r="P7878" t="b">
        <v>0</v>
      </c>
    </row>
    <row r="7879" spans="1:16" x14ac:dyDescent="0.25">
      <c r="A7879" s="1">
        <v>45153.6091087963</v>
      </c>
      <c r="B7879" t="s">
        <v>20</v>
      </c>
      <c r="C7879">
        <v>207240</v>
      </c>
      <c r="D7879" t="s">
        <v>21</v>
      </c>
      <c r="E7879" t="s">
        <v>9759</v>
      </c>
      <c r="F7879" t="s">
        <v>1269</v>
      </c>
      <c r="G7879" t="s">
        <v>445</v>
      </c>
      <c r="H7879" t="s">
        <v>518</v>
      </c>
      <c r="I7879" t="s">
        <v>1270</v>
      </c>
      <c r="J7879" t="s">
        <v>99</v>
      </c>
      <c r="K7879" t="s">
        <v>99</v>
      </c>
      <c r="L7879" t="b">
        <v>1</v>
      </c>
      <c r="M7879" t="b">
        <v>0</v>
      </c>
      <c r="N7879" t="b">
        <v>0</v>
      </c>
      <c r="O7879">
        <v>1692081220</v>
      </c>
      <c r="P7879" t="b">
        <v>0</v>
      </c>
    </row>
    <row r="7880" spans="1:16" x14ac:dyDescent="0.25">
      <c r="A7880" s="1">
        <v>45153.612141203703</v>
      </c>
      <c r="B7880" t="s">
        <v>20</v>
      </c>
      <c r="C7880">
        <v>261920</v>
      </c>
      <c r="D7880" t="s">
        <v>21</v>
      </c>
      <c r="E7880" t="s">
        <v>9759</v>
      </c>
      <c r="F7880" t="s">
        <v>954</v>
      </c>
      <c r="G7880" t="s">
        <v>445</v>
      </c>
      <c r="H7880" t="s">
        <v>634</v>
      </c>
      <c r="I7880" t="s">
        <v>955</v>
      </c>
      <c r="J7880" t="s">
        <v>99</v>
      </c>
      <c r="K7880" t="s">
        <v>99</v>
      </c>
      <c r="L7880" t="b">
        <v>1</v>
      </c>
      <c r="M7880" t="b">
        <v>0</v>
      </c>
      <c r="N7880" t="b">
        <v>0</v>
      </c>
      <c r="O7880">
        <v>1692081428</v>
      </c>
      <c r="P7880" t="b">
        <v>0</v>
      </c>
    </row>
    <row r="7881" spans="1:16" x14ac:dyDescent="0.25">
      <c r="A7881" s="1">
        <v>45153.615648148145</v>
      </c>
      <c r="B7881" t="s">
        <v>20</v>
      </c>
      <c r="C7881">
        <v>301681</v>
      </c>
      <c r="D7881" t="s">
        <v>21</v>
      </c>
      <c r="E7881" t="s">
        <v>9759</v>
      </c>
      <c r="F7881" t="s">
        <v>2507</v>
      </c>
      <c r="G7881" t="s">
        <v>450</v>
      </c>
      <c r="H7881" t="s">
        <v>492</v>
      </c>
      <c r="I7881" t="s">
        <v>2508</v>
      </c>
      <c r="J7881" t="s">
        <v>99</v>
      </c>
      <c r="K7881" t="s">
        <v>99</v>
      </c>
      <c r="L7881" t="b">
        <v>1</v>
      </c>
      <c r="M7881" t="b">
        <v>0</v>
      </c>
      <c r="N7881" t="b">
        <v>0</v>
      </c>
      <c r="O7881">
        <v>1692081690</v>
      </c>
      <c r="P7881" t="b">
        <v>0</v>
      </c>
    </row>
    <row r="7882" spans="1:16" x14ac:dyDescent="0.25">
      <c r="A7882" s="1">
        <v>45153.618935185186</v>
      </c>
      <c r="B7882" t="s">
        <v>20</v>
      </c>
      <c r="C7882">
        <v>283466</v>
      </c>
      <c r="D7882" t="s">
        <v>21</v>
      </c>
      <c r="E7882" t="s">
        <v>9759</v>
      </c>
      <c r="F7882" t="s">
        <v>1751</v>
      </c>
      <c r="G7882" t="s">
        <v>34</v>
      </c>
      <c r="H7882" t="s">
        <v>526</v>
      </c>
      <c r="I7882" t="s">
        <v>1752</v>
      </c>
      <c r="J7882" t="s">
        <v>99</v>
      </c>
      <c r="K7882" t="s">
        <v>99</v>
      </c>
      <c r="L7882" t="b">
        <v>1</v>
      </c>
      <c r="M7882" t="b">
        <v>0</v>
      </c>
      <c r="N7882" t="b">
        <v>0</v>
      </c>
      <c r="O7882">
        <v>1692081992</v>
      </c>
      <c r="P7882" t="b">
        <v>0</v>
      </c>
    </row>
    <row r="7883" spans="1:16" x14ac:dyDescent="0.25">
      <c r="A7883" s="1">
        <v>45153.621562499997</v>
      </c>
      <c r="B7883" t="s">
        <v>20</v>
      </c>
      <c r="C7883">
        <v>197659</v>
      </c>
      <c r="D7883" t="s">
        <v>21</v>
      </c>
      <c r="E7883" t="s">
        <v>9759</v>
      </c>
      <c r="F7883" t="s">
        <v>1466</v>
      </c>
      <c r="G7883" t="s">
        <v>450</v>
      </c>
      <c r="H7883" t="s">
        <v>492</v>
      </c>
      <c r="I7883" t="s">
        <v>1467</v>
      </c>
      <c r="J7883" t="s">
        <v>99</v>
      </c>
      <c r="K7883" t="s">
        <v>99</v>
      </c>
      <c r="L7883" t="b">
        <v>1</v>
      </c>
      <c r="M7883" t="b">
        <v>0</v>
      </c>
      <c r="N7883" t="b">
        <v>0</v>
      </c>
      <c r="O7883">
        <v>1692082276</v>
      </c>
      <c r="P7883" t="b">
        <v>0</v>
      </c>
    </row>
    <row r="7884" spans="1:16" x14ac:dyDescent="0.25">
      <c r="A7884" s="1">
        <v>45153.624768518515</v>
      </c>
      <c r="B7884" t="s">
        <v>20</v>
      </c>
      <c r="C7884">
        <v>276826</v>
      </c>
      <c r="D7884" t="s">
        <v>21</v>
      </c>
      <c r="E7884" t="s">
        <v>9759</v>
      </c>
      <c r="F7884" t="s">
        <v>3350</v>
      </c>
      <c r="G7884" t="s">
        <v>535</v>
      </c>
      <c r="H7884" t="s">
        <v>1121</v>
      </c>
      <c r="I7884" t="s">
        <v>3351</v>
      </c>
      <c r="J7884" t="s">
        <v>99</v>
      </c>
      <c r="K7884" t="s">
        <v>99</v>
      </c>
      <c r="L7884" t="b">
        <v>1</v>
      </c>
      <c r="M7884" t="b">
        <v>0</v>
      </c>
      <c r="N7884" t="b">
        <v>0</v>
      </c>
      <c r="O7884">
        <v>1692082503</v>
      </c>
      <c r="P7884" t="b">
        <v>0</v>
      </c>
    </row>
    <row r="7885" spans="1:16" x14ac:dyDescent="0.25">
      <c r="A7885" s="1">
        <v>45153.627083333333</v>
      </c>
      <c r="B7885" t="s">
        <v>20</v>
      </c>
      <c r="C7885">
        <v>199266</v>
      </c>
      <c r="D7885" t="s">
        <v>21</v>
      </c>
      <c r="E7885" t="s">
        <v>9759</v>
      </c>
      <c r="F7885" t="s">
        <v>699</v>
      </c>
      <c r="G7885" t="s">
        <v>445</v>
      </c>
      <c r="H7885" t="s">
        <v>700</v>
      </c>
      <c r="I7885" t="s">
        <v>701</v>
      </c>
      <c r="J7885" t="s">
        <v>99</v>
      </c>
      <c r="K7885" t="s">
        <v>99</v>
      </c>
      <c r="L7885" t="b">
        <v>1</v>
      </c>
      <c r="M7885" t="b">
        <v>0</v>
      </c>
      <c r="N7885" t="b">
        <v>0</v>
      </c>
      <c r="O7885">
        <v>1692082780</v>
      </c>
      <c r="P7885" t="b">
        <v>0</v>
      </c>
    </row>
    <row r="7886" spans="1:16" x14ac:dyDescent="0.25">
      <c r="A7886" s="1">
        <v>45153.629884259259</v>
      </c>
      <c r="B7886" t="s">
        <v>20</v>
      </c>
      <c r="C7886">
        <v>242000</v>
      </c>
      <c r="D7886" t="s">
        <v>21</v>
      </c>
      <c r="E7886" t="s">
        <v>9759</v>
      </c>
      <c r="F7886" t="s">
        <v>1475</v>
      </c>
      <c r="G7886" t="s">
        <v>24</v>
      </c>
      <c r="H7886" t="s">
        <v>1475</v>
      </c>
      <c r="I7886" t="s">
        <v>1476</v>
      </c>
      <c r="J7886" t="s">
        <v>99</v>
      </c>
      <c r="K7886" t="s">
        <v>99</v>
      </c>
      <c r="L7886" t="b">
        <v>1</v>
      </c>
      <c r="M7886" t="b">
        <v>0</v>
      </c>
      <c r="N7886" t="b">
        <v>0</v>
      </c>
      <c r="O7886">
        <v>1692082980</v>
      </c>
      <c r="P7886" t="b">
        <v>0</v>
      </c>
    </row>
    <row r="7887" spans="1:16" x14ac:dyDescent="0.25">
      <c r="A7887" s="1">
        <v>45153.63181712963</v>
      </c>
      <c r="B7887" t="s">
        <v>20</v>
      </c>
      <c r="C7887">
        <v>166693</v>
      </c>
      <c r="D7887" t="s">
        <v>21</v>
      </c>
      <c r="E7887" t="s">
        <v>9759</v>
      </c>
      <c r="F7887" t="s">
        <v>3604</v>
      </c>
      <c r="G7887" t="s">
        <v>535</v>
      </c>
      <c r="H7887" t="s">
        <v>1676</v>
      </c>
      <c r="I7887" t="s">
        <v>3605</v>
      </c>
      <c r="J7887" t="s">
        <v>99</v>
      </c>
      <c r="K7887" t="s">
        <v>99</v>
      </c>
      <c r="L7887" t="b">
        <v>1</v>
      </c>
      <c r="M7887" t="b">
        <v>0</v>
      </c>
      <c r="N7887" t="b">
        <v>0</v>
      </c>
      <c r="O7887">
        <v>1692083223</v>
      </c>
      <c r="P7887" t="b">
        <v>0</v>
      </c>
    </row>
    <row r="7888" spans="1:16" x14ac:dyDescent="0.25">
      <c r="A7888" s="1">
        <v>45153.634444444448</v>
      </c>
      <c r="B7888" t="s">
        <v>20</v>
      </c>
      <c r="C7888">
        <v>226077</v>
      </c>
      <c r="D7888" t="s">
        <v>21</v>
      </c>
      <c r="E7888" t="s">
        <v>9759</v>
      </c>
      <c r="F7888" t="s">
        <v>957</v>
      </c>
      <c r="G7888" t="s">
        <v>461</v>
      </c>
      <c r="H7888" t="s">
        <v>693</v>
      </c>
      <c r="I7888" t="s">
        <v>958</v>
      </c>
      <c r="J7888" t="s">
        <v>99</v>
      </c>
      <c r="K7888" t="s">
        <v>99</v>
      </c>
      <c r="L7888" t="b">
        <v>1</v>
      </c>
      <c r="M7888" t="b">
        <v>0</v>
      </c>
      <c r="N7888" t="b">
        <v>0</v>
      </c>
      <c r="O7888">
        <v>1692083390</v>
      </c>
      <c r="P7888" t="b">
        <v>0</v>
      </c>
    </row>
    <row r="7889" spans="1:16" x14ac:dyDescent="0.25">
      <c r="A7889" s="1">
        <v>45153.635243055556</v>
      </c>
      <c r="B7889" t="s">
        <v>20</v>
      </c>
      <c r="C7889">
        <v>68424</v>
      </c>
      <c r="D7889" t="s">
        <v>21</v>
      </c>
      <c r="E7889" t="s">
        <v>9759</v>
      </c>
      <c r="F7889" t="s">
        <v>585</v>
      </c>
      <c r="G7889" t="s">
        <v>34</v>
      </c>
      <c r="H7889" t="s">
        <v>420</v>
      </c>
      <c r="I7889" t="s">
        <v>586</v>
      </c>
      <c r="J7889" t="s">
        <v>99</v>
      </c>
      <c r="K7889" t="s">
        <v>138</v>
      </c>
      <c r="L7889" t="b">
        <v>1</v>
      </c>
      <c r="M7889" t="b">
        <v>0</v>
      </c>
      <c r="N7889" t="b">
        <v>0</v>
      </c>
      <c r="O7889">
        <v>1692083617</v>
      </c>
      <c r="P7889" t="b">
        <v>0</v>
      </c>
    </row>
    <row r="7890" spans="1:16" x14ac:dyDescent="0.25">
      <c r="A7890" s="1">
        <v>45154.148414351854</v>
      </c>
      <c r="B7890" t="s">
        <v>20</v>
      </c>
      <c r="C7890">
        <v>220826</v>
      </c>
      <c r="D7890" t="s">
        <v>21</v>
      </c>
      <c r="E7890" t="s">
        <v>9759</v>
      </c>
      <c r="F7890" t="s">
        <v>9236</v>
      </c>
      <c r="G7890" t="s">
        <v>9198</v>
      </c>
      <c r="H7890" t="s">
        <v>9199</v>
      </c>
      <c r="I7890" t="s">
        <v>9237</v>
      </c>
      <c r="J7890" t="s">
        <v>343</v>
      </c>
      <c r="K7890" t="s">
        <v>99</v>
      </c>
      <c r="L7890" t="b">
        <v>1</v>
      </c>
      <c r="M7890" t="b">
        <v>0</v>
      </c>
      <c r="N7890" t="b">
        <v>0</v>
      </c>
      <c r="O7890">
        <v>1692127803</v>
      </c>
      <c r="P7890" t="b">
        <v>0</v>
      </c>
    </row>
    <row r="7891" spans="1:16" x14ac:dyDescent="0.25">
      <c r="A7891" s="1">
        <v>45154.150856481479</v>
      </c>
      <c r="B7891" t="s">
        <v>20</v>
      </c>
      <c r="C7891">
        <v>210266</v>
      </c>
      <c r="D7891" t="s">
        <v>21</v>
      </c>
      <c r="E7891" t="s">
        <v>9759</v>
      </c>
      <c r="F7891" t="s">
        <v>4215</v>
      </c>
      <c r="G7891" t="s">
        <v>24</v>
      </c>
      <c r="H7891" t="s">
        <v>1639</v>
      </c>
      <c r="I7891" t="s">
        <v>4216</v>
      </c>
      <c r="J7891" t="s">
        <v>99</v>
      </c>
      <c r="K7891" t="s">
        <v>99</v>
      </c>
      <c r="L7891" t="b">
        <v>1</v>
      </c>
      <c r="M7891" t="b">
        <v>0</v>
      </c>
      <c r="N7891" t="b">
        <v>0</v>
      </c>
      <c r="O7891">
        <v>1692128023</v>
      </c>
      <c r="P7891" t="b">
        <v>0</v>
      </c>
    </row>
    <row r="7892" spans="1:16" x14ac:dyDescent="0.25">
      <c r="A7892" s="1">
        <v>45154.152800925927</v>
      </c>
      <c r="B7892" t="s">
        <v>20</v>
      </c>
      <c r="C7892">
        <v>168739</v>
      </c>
      <c r="D7892" t="s">
        <v>21</v>
      </c>
      <c r="E7892" t="s">
        <v>9759</v>
      </c>
      <c r="F7892" t="s">
        <v>1544</v>
      </c>
      <c r="G7892" t="s">
        <v>450</v>
      </c>
      <c r="H7892" t="s">
        <v>1545</v>
      </c>
      <c r="I7892" t="s">
        <v>1546</v>
      </c>
      <c r="J7892" t="s">
        <v>99</v>
      </c>
      <c r="K7892" t="s">
        <v>99</v>
      </c>
      <c r="L7892" t="b">
        <v>1</v>
      </c>
      <c r="M7892" t="b">
        <v>0</v>
      </c>
      <c r="N7892" t="b">
        <v>0</v>
      </c>
      <c r="O7892">
        <v>1692128234</v>
      </c>
      <c r="P7892" t="b">
        <v>0</v>
      </c>
    </row>
    <row r="7893" spans="1:16" x14ac:dyDescent="0.25">
      <c r="A7893" s="1">
        <v>45154.156678240739</v>
      </c>
      <c r="B7893" t="s">
        <v>20</v>
      </c>
      <c r="C7893">
        <v>332479</v>
      </c>
      <c r="D7893" t="s">
        <v>21</v>
      </c>
      <c r="E7893" t="s">
        <v>22</v>
      </c>
      <c r="F7893" t="s">
        <v>1517</v>
      </c>
      <c r="G7893" t="s">
        <v>75</v>
      </c>
      <c r="H7893" t="s">
        <v>1518</v>
      </c>
      <c r="I7893" t="s">
        <v>1519</v>
      </c>
      <c r="J7893" t="s">
        <v>99</v>
      </c>
      <c r="K7893" t="s">
        <v>237</v>
      </c>
      <c r="L7893" t="b">
        <v>1</v>
      </c>
      <c r="M7893" t="b">
        <v>1</v>
      </c>
      <c r="N7893" t="b">
        <v>0</v>
      </c>
      <c r="O7893">
        <v>1692128403</v>
      </c>
      <c r="P7893" t="b">
        <v>0</v>
      </c>
    </row>
    <row r="7894" spans="1:16" x14ac:dyDescent="0.25">
      <c r="A7894" s="1">
        <v>45154.156701388885</v>
      </c>
      <c r="B7894" t="s">
        <v>20</v>
      </c>
      <c r="C7894">
        <v>1811</v>
      </c>
      <c r="D7894" t="s">
        <v>21</v>
      </c>
      <c r="E7894" t="s">
        <v>22</v>
      </c>
      <c r="F7894" t="s">
        <v>1544</v>
      </c>
      <c r="G7894" t="s">
        <v>450</v>
      </c>
      <c r="H7894" t="s">
        <v>1545</v>
      </c>
      <c r="I7894" t="s">
        <v>1546</v>
      </c>
      <c r="J7894" t="s">
        <v>237</v>
      </c>
      <c r="K7894" t="s">
        <v>237</v>
      </c>
      <c r="L7894" t="b">
        <v>1</v>
      </c>
      <c r="M7894" t="b">
        <v>1</v>
      </c>
      <c r="N7894" t="b">
        <v>1</v>
      </c>
      <c r="O7894">
        <v>1692128739</v>
      </c>
      <c r="P7894" t="b">
        <v>0</v>
      </c>
    </row>
    <row r="7895" spans="1:16" x14ac:dyDescent="0.25">
      <c r="A7895" s="1">
        <v>45154.156921296293</v>
      </c>
      <c r="B7895" t="s">
        <v>20</v>
      </c>
      <c r="C7895">
        <v>18483</v>
      </c>
      <c r="D7895" t="s">
        <v>21</v>
      </c>
      <c r="E7895" t="s">
        <v>22</v>
      </c>
      <c r="F7895" t="s">
        <v>4215</v>
      </c>
      <c r="G7895" t="s">
        <v>24</v>
      </c>
      <c r="H7895" t="s">
        <v>1639</v>
      </c>
      <c r="I7895" t="s">
        <v>4216</v>
      </c>
      <c r="J7895" t="s">
        <v>237</v>
      </c>
      <c r="K7895" t="s">
        <v>237</v>
      </c>
      <c r="L7895" t="b">
        <v>1</v>
      </c>
      <c r="M7895" t="b">
        <v>1</v>
      </c>
      <c r="N7895" t="b">
        <v>1</v>
      </c>
      <c r="O7895">
        <v>1692128740</v>
      </c>
      <c r="P7895" t="b">
        <v>0</v>
      </c>
    </row>
    <row r="7896" spans="1:16" x14ac:dyDescent="0.25">
      <c r="A7896" s="1">
        <v>45154.159467592595</v>
      </c>
      <c r="B7896" t="s">
        <v>20</v>
      </c>
      <c r="C7896">
        <v>220826</v>
      </c>
      <c r="D7896" t="s">
        <v>21</v>
      </c>
      <c r="E7896" t="s">
        <v>22</v>
      </c>
      <c r="F7896" t="s">
        <v>9236</v>
      </c>
      <c r="G7896" t="s">
        <v>9198</v>
      </c>
      <c r="H7896" t="s">
        <v>9199</v>
      </c>
      <c r="I7896" t="s">
        <v>9237</v>
      </c>
      <c r="J7896" t="s">
        <v>237</v>
      </c>
      <c r="K7896" t="s">
        <v>99</v>
      </c>
      <c r="L7896" t="b">
        <v>1</v>
      </c>
      <c r="M7896" t="b">
        <v>0</v>
      </c>
      <c r="N7896" t="b">
        <v>1</v>
      </c>
      <c r="O7896">
        <v>1692128759</v>
      </c>
      <c r="P7896" t="b">
        <v>0</v>
      </c>
    </row>
    <row r="7897" spans="1:16" x14ac:dyDescent="0.25">
      <c r="A7897" s="1">
        <v>45154.161412037036</v>
      </c>
      <c r="B7897" t="s">
        <v>20</v>
      </c>
      <c r="C7897">
        <v>163666</v>
      </c>
      <c r="D7897" t="s">
        <v>21</v>
      </c>
      <c r="E7897" t="s">
        <v>22</v>
      </c>
      <c r="F7897" t="s">
        <v>9239</v>
      </c>
      <c r="G7897" t="s">
        <v>9198</v>
      </c>
      <c r="H7897" t="s">
        <v>9199</v>
      </c>
      <c r="I7897" t="s">
        <v>9240</v>
      </c>
      <c r="J7897" t="s">
        <v>99</v>
      </c>
      <c r="K7897" t="s">
        <v>99</v>
      </c>
      <c r="L7897" t="b">
        <v>0</v>
      </c>
      <c r="M7897" t="b">
        <v>0</v>
      </c>
      <c r="N7897" t="b">
        <v>1</v>
      </c>
      <c r="O7897">
        <v>1692128979</v>
      </c>
      <c r="P7897" t="b">
        <v>0</v>
      </c>
    </row>
    <row r="7898" spans="1:16" x14ac:dyDescent="0.25">
      <c r="A7898" s="1">
        <v>45154.162800925929</v>
      </c>
      <c r="B7898" t="s">
        <v>20</v>
      </c>
      <c r="C7898">
        <v>119386</v>
      </c>
      <c r="D7898" t="s">
        <v>21</v>
      </c>
      <c r="E7898" t="s">
        <v>22</v>
      </c>
      <c r="F7898" t="s">
        <v>9202</v>
      </c>
      <c r="G7898" t="s">
        <v>9198</v>
      </c>
      <c r="H7898" t="s">
        <v>9199</v>
      </c>
      <c r="I7898" t="s">
        <v>9203</v>
      </c>
      <c r="J7898" t="s">
        <v>99</v>
      </c>
      <c r="K7898" t="s">
        <v>99</v>
      </c>
      <c r="L7898" t="b">
        <v>0</v>
      </c>
      <c r="M7898" t="b">
        <v>0</v>
      </c>
      <c r="N7898" t="b">
        <v>1</v>
      </c>
      <c r="O7898">
        <v>1692129147</v>
      </c>
      <c r="P7898" t="b">
        <v>0</v>
      </c>
    </row>
    <row r="7899" spans="1:16" x14ac:dyDescent="0.25">
      <c r="A7899" s="1">
        <v>45154.165300925924</v>
      </c>
      <c r="B7899" t="s">
        <v>20</v>
      </c>
      <c r="C7899">
        <v>216133</v>
      </c>
      <c r="D7899" t="s">
        <v>21</v>
      </c>
      <c r="E7899" t="s">
        <v>22</v>
      </c>
      <c r="F7899" t="s">
        <v>9197</v>
      </c>
      <c r="G7899" t="s">
        <v>9198</v>
      </c>
      <c r="H7899" t="s">
        <v>9199</v>
      </c>
      <c r="I7899" t="s">
        <v>9200</v>
      </c>
      <c r="J7899" t="s">
        <v>99</v>
      </c>
      <c r="K7899" t="s">
        <v>99</v>
      </c>
      <c r="L7899" t="b">
        <v>0</v>
      </c>
      <c r="M7899" t="b">
        <v>0</v>
      </c>
      <c r="N7899" t="b">
        <v>1</v>
      </c>
      <c r="O7899">
        <v>1692129266</v>
      </c>
      <c r="P7899" t="b">
        <v>0</v>
      </c>
    </row>
    <row r="7900" spans="1:16" x14ac:dyDescent="0.25">
      <c r="A7900" s="1">
        <v>45154.169259259259</v>
      </c>
      <c r="B7900" t="s">
        <v>20</v>
      </c>
      <c r="C7900">
        <v>342026</v>
      </c>
      <c r="D7900" t="s">
        <v>21</v>
      </c>
      <c r="E7900" t="s">
        <v>22</v>
      </c>
      <c r="F7900" t="s">
        <v>9206</v>
      </c>
      <c r="G7900" t="s">
        <v>9198</v>
      </c>
      <c r="H7900" t="s">
        <v>9199</v>
      </c>
      <c r="I7900" t="s">
        <v>9207</v>
      </c>
      <c r="J7900" t="s">
        <v>99</v>
      </c>
      <c r="K7900" t="s">
        <v>99</v>
      </c>
      <c r="L7900" t="b">
        <v>0</v>
      </c>
      <c r="M7900" t="b">
        <v>0</v>
      </c>
      <c r="N7900" t="b">
        <v>1</v>
      </c>
      <c r="O7900">
        <v>1692129483</v>
      </c>
      <c r="P7900" t="b">
        <v>0</v>
      </c>
    </row>
    <row r="7901" spans="1:16" x14ac:dyDescent="0.25">
      <c r="A7901" s="1">
        <v>45154.171678240738</v>
      </c>
      <c r="B7901" t="s">
        <v>20</v>
      </c>
      <c r="C7901">
        <v>209733</v>
      </c>
      <c r="D7901" t="s">
        <v>21</v>
      </c>
      <c r="E7901" t="s">
        <v>22</v>
      </c>
      <c r="F7901" t="s">
        <v>9209</v>
      </c>
      <c r="G7901" t="s">
        <v>9198</v>
      </c>
      <c r="H7901" t="s">
        <v>9199</v>
      </c>
      <c r="I7901" t="s">
        <v>9210</v>
      </c>
      <c r="J7901" t="s">
        <v>99</v>
      </c>
      <c r="K7901" t="s">
        <v>99</v>
      </c>
      <c r="L7901" t="b">
        <v>0</v>
      </c>
      <c r="M7901" t="b">
        <v>0</v>
      </c>
      <c r="N7901" t="b">
        <v>1</v>
      </c>
      <c r="O7901">
        <v>1692129825</v>
      </c>
      <c r="P7901" t="b">
        <v>0</v>
      </c>
    </row>
    <row r="7902" spans="1:16" x14ac:dyDescent="0.25">
      <c r="A7902" s="1">
        <v>45154.175092592595</v>
      </c>
      <c r="B7902" t="s">
        <v>20</v>
      </c>
      <c r="C7902">
        <v>294160</v>
      </c>
      <c r="D7902" t="s">
        <v>21</v>
      </c>
      <c r="E7902" t="s">
        <v>22</v>
      </c>
      <c r="F7902" t="s">
        <v>9212</v>
      </c>
      <c r="G7902" t="s">
        <v>9198</v>
      </c>
      <c r="H7902" t="s">
        <v>9199</v>
      </c>
      <c r="I7902" t="s">
        <v>9213</v>
      </c>
      <c r="J7902" t="s">
        <v>99</v>
      </c>
      <c r="K7902" t="s">
        <v>99</v>
      </c>
      <c r="L7902" t="b">
        <v>0</v>
      </c>
      <c r="M7902" t="b">
        <v>0</v>
      </c>
      <c r="N7902" t="b">
        <v>1</v>
      </c>
      <c r="O7902">
        <v>1692130034</v>
      </c>
      <c r="P7902" t="b">
        <v>0</v>
      </c>
    </row>
    <row r="7903" spans="1:16" x14ac:dyDescent="0.25">
      <c r="A7903" s="1">
        <v>45154.176666666666</v>
      </c>
      <c r="B7903" t="s">
        <v>20</v>
      </c>
      <c r="C7903">
        <v>136453</v>
      </c>
      <c r="D7903" t="s">
        <v>21</v>
      </c>
      <c r="E7903" t="s">
        <v>22</v>
      </c>
      <c r="F7903" t="s">
        <v>9215</v>
      </c>
      <c r="G7903" t="s">
        <v>9198</v>
      </c>
      <c r="H7903" t="s">
        <v>9199</v>
      </c>
      <c r="I7903" t="s">
        <v>9216</v>
      </c>
      <c r="J7903" t="s">
        <v>99</v>
      </c>
      <c r="K7903" t="s">
        <v>99</v>
      </c>
      <c r="L7903" t="b">
        <v>0</v>
      </c>
      <c r="M7903" t="b">
        <v>0</v>
      </c>
      <c r="N7903" t="b">
        <v>1</v>
      </c>
      <c r="O7903">
        <v>1692130328</v>
      </c>
      <c r="P7903" t="b">
        <v>0</v>
      </c>
    </row>
    <row r="7904" spans="1:16" x14ac:dyDescent="0.25">
      <c r="A7904" s="1">
        <v>45154.180509259262</v>
      </c>
      <c r="B7904" t="s">
        <v>20</v>
      </c>
      <c r="C7904">
        <v>331533</v>
      </c>
      <c r="D7904" t="s">
        <v>21</v>
      </c>
      <c r="E7904" t="s">
        <v>22</v>
      </c>
      <c r="F7904" t="s">
        <v>9218</v>
      </c>
      <c r="G7904" t="s">
        <v>9198</v>
      </c>
      <c r="H7904" t="s">
        <v>9199</v>
      </c>
      <c r="I7904" t="s">
        <v>9219</v>
      </c>
      <c r="J7904" t="s">
        <v>99</v>
      </c>
      <c r="K7904" t="s">
        <v>99</v>
      </c>
      <c r="L7904" t="b">
        <v>0</v>
      </c>
      <c r="M7904" t="b">
        <v>0</v>
      </c>
      <c r="N7904" t="b">
        <v>1</v>
      </c>
      <c r="O7904">
        <v>1692130465</v>
      </c>
      <c r="P7904" t="b">
        <v>0</v>
      </c>
    </row>
    <row r="7905" spans="1:16" x14ac:dyDescent="0.25">
      <c r="A7905" s="1">
        <v>45154.18309027778</v>
      </c>
      <c r="B7905" t="s">
        <v>20</v>
      </c>
      <c r="C7905">
        <v>222946</v>
      </c>
      <c r="D7905" t="s">
        <v>21</v>
      </c>
      <c r="E7905" t="s">
        <v>22</v>
      </c>
      <c r="F7905" t="s">
        <v>9221</v>
      </c>
      <c r="G7905" t="s">
        <v>9198</v>
      </c>
      <c r="H7905" t="s">
        <v>9199</v>
      </c>
      <c r="I7905" t="s">
        <v>9222</v>
      </c>
      <c r="J7905" t="s">
        <v>99</v>
      </c>
      <c r="K7905" t="s">
        <v>99</v>
      </c>
      <c r="L7905" t="b">
        <v>0</v>
      </c>
      <c r="M7905" t="b">
        <v>0</v>
      </c>
      <c r="N7905" t="b">
        <v>1</v>
      </c>
      <c r="O7905">
        <v>1692130796</v>
      </c>
      <c r="P7905" t="b">
        <v>0</v>
      </c>
    </row>
    <row r="7906" spans="1:16" x14ac:dyDescent="0.25">
      <c r="A7906" s="1">
        <v>45154.188645833332</v>
      </c>
      <c r="B7906" t="s">
        <v>20</v>
      </c>
      <c r="C7906">
        <v>480960</v>
      </c>
      <c r="D7906" t="s">
        <v>21</v>
      </c>
      <c r="E7906" t="s">
        <v>22</v>
      </c>
      <c r="F7906" t="s">
        <v>9224</v>
      </c>
      <c r="G7906" t="s">
        <v>9198</v>
      </c>
      <c r="H7906" t="s">
        <v>9199</v>
      </c>
      <c r="I7906" t="s">
        <v>9225</v>
      </c>
      <c r="J7906" t="s">
        <v>99</v>
      </c>
      <c r="K7906" t="s">
        <v>99</v>
      </c>
      <c r="L7906" t="b">
        <v>0</v>
      </c>
      <c r="M7906" t="b">
        <v>0</v>
      </c>
      <c r="N7906" t="b">
        <v>1</v>
      </c>
      <c r="O7906">
        <v>1692131019</v>
      </c>
      <c r="P7906" t="b">
        <v>0</v>
      </c>
    </row>
    <row r="7907" spans="1:16" x14ac:dyDescent="0.25">
      <c r="A7907" s="1">
        <v>45154.196539351855</v>
      </c>
      <c r="B7907" t="s">
        <v>20</v>
      </c>
      <c r="C7907">
        <v>680080</v>
      </c>
      <c r="D7907" t="s">
        <v>21</v>
      </c>
      <c r="E7907" t="s">
        <v>22</v>
      </c>
      <c r="F7907" t="s">
        <v>9227</v>
      </c>
      <c r="G7907" t="s">
        <v>9198</v>
      </c>
      <c r="H7907" t="s">
        <v>9199</v>
      </c>
      <c r="I7907" t="s">
        <v>9228</v>
      </c>
      <c r="J7907" t="s">
        <v>99</v>
      </c>
      <c r="K7907" t="s">
        <v>118</v>
      </c>
      <c r="L7907" t="b">
        <v>0</v>
      </c>
      <c r="M7907" t="b">
        <v>1</v>
      </c>
      <c r="N7907" t="b">
        <v>1</v>
      </c>
      <c r="O7907">
        <v>1692131500</v>
      </c>
      <c r="P7907" t="b">
        <v>0</v>
      </c>
    </row>
    <row r="7908" spans="1:16" x14ac:dyDescent="0.25">
      <c r="A7908" s="1">
        <v>45154.566157407404</v>
      </c>
      <c r="B7908" t="s">
        <v>20</v>
      </c>
      <c r="C7908">
        <v>220826</v>
      </c>
      <c r="D7908" t="s">
        <v>21</v>
      </c>
      <c r="E7908" t="s">
        <v>10322</v>
      </c>
      <c r="F7908" t="s">
        <v>9236</v>
      </c>
      <c r="G7908" t="s">
        <v>9198</v>
      </c>
      <c r="H7908" t="s">
        <v>9199</v>
      </c>
      <c r="I7908" t="s">
        <v>9237</v>
      </c>
      <c r="J7908" t="s">
        <v>343</v>
      </c>
      <c r="K7908" t="s">
        <v>99</v>
      </c>
      <c r="L7908" t="b">
        <v>0</v>
      </c>
      <c r="M7908" t="b">
        <v>0</v>
      </c>
      <c r="N7908" t="b">
        <v>0</v>
      </c>
      <c r="O7908">
        <v>1692163898</v>
      </c>
      <c r="P7908" t="b">
        <v>0</v>
      </c>
    </row>
    <row r="7909" spans="1:16" x14ac:dyDescent="0.25">
      <c r="A7909" s="1">
        <v>45154.568055555559</v>
      </c>
      <c r="B7909" t="s">
        <v>20</v>
      </c>
      <c r="C7909">
        <v>163666</v>
      </c>
      <c r="D7909" t="s">
        <v>21</v>
      </c>
      <c r="E7909" t="s">
        <v>10322</v>
      </c>
      <c r="F7909" t="s">
        <v>9239</v>
      </c>
      <c r="G7909" t="s">
        <v>9198</v>
      </c>
      <c r="H7909" t="s">
        <v>9199</v>
      </c>
      <c r="I7909" t="s">
        <v>9240</v>
      </c>
      <c r="J7909" t="s">
        <v>99</v>
      </c>
      <c r="K7909" t="s">
        <v>99</v>
      </c>
      <c r="L7909" t="b">
        <v>0</v>
      </c>
      <c r="M7909" t="b">
        <v>0</v>
      </c>
      <c r="N7909" t="b">
        <v>1</v>
      </c>
      <c r="O7909">
        <v>1692164117</v>
      </c>
      <c r="P7909" t="b">
        <v>0</v>
      </c>
    </row>
    <row r="7910" spans="1:16" x14ac:dyDescent="0.25">
      <c r="A7910" s="1">
        <v>45154.569432870368</v>
      </c>
      <c r="B7910" t="s">
        <v>20</v>
      </c>
      <c r="C7910">
        <v>119386</v>
      </c>
      <c r="D7910" t="s">
        <v>21</v>
      </c>
      <c r="E7910" t="s">
        <v>10322</v>
      </c>
      <c r="F7910" t="s">
        <v>9202</v>
      </c>
      <c r="G7910" t="s">
        <v>9198</v>
      </c>
      <c r="H7910" t="s">
        <v>9199</v>
      </c>
      <c r="I7910" t="s">
        <v>9203</v>
      </c>
      <c r="J7910" t="s">
        <v>99</v>
      </c>
      <c r="K7910" t="s">
        <v>99</v>
      </c>
      <c r="L7910" t="b">
        <v>0</v>
      </c>
      <c r="M7910" t="b">
        <v>0</v>
      </c>
      <c r="N7910" t="b">
        <v>1</v>
      </c>
      <c r="O7910">
        <v>1692164281</v>
      </c>
      <c r="P7910" t="b">
        <v>0</v>
      </c>
    </row>
    <row r="7911" spans="1:16" x14ac:dyDescent="0.25">
      <c r="A7911" s="1">
        <v>45154.571944444448</v>
      </c>
      <c r="B7911" t="s">
        <v>20</v>
      </c>
      <c r="C7911">
        <v>216133</v>
      </c>
      <c r="D7911" t="s">
        <v>21</v>
      </c>
      <c r="E7911" t="s">
        <v>10322</v>
      </c>
      <c r="F7911" t="s">
        <v>9197</v>
      </c>
      <c r="G7911" t="s">
        <v>9198</v>
      </c>
      <c r="H7911" t="s">
        <v>9199</v>
      </c>
      <c r="I7911" t="s">
        <v>9200</v>
      </c>
      <c r="J7911" t="s">
        <v>99</v>
      </c>
      <c r="K7911" t="s">
        <v>99</v>
      </c>
      <c r="L7911" t="b">
        <v>0</v>
      </c>
      <c r="M7911" t="b">
        <v>0</v>
      </c>
      <c r="N7911" t="b">
        <v>1</v>
      </c>
      <c r="O7911">
        <v>1692164400</v>
      </c>
      <c r="P7911" t="b">
        <v>0</v>
      </c>
    </row>
    <row r="7912" spans="1:16" x14ac:dyDescent="0.25">
      <c r="A7912" s="1">
        <v>45154.575902777775</v>
      </c>
      <c r="B7912" t="s">
        <v>20</v>
      </c>
      <c r="C7912">
        <v>342026</v>
      </c>
      <c r="D7912" t="s">
        <v>21</v>
      </c>
      <c r="E7912" t="s">
        <v>10322</v>
      </c>
      <c r="F7912" t="s">
        <v>9206</v>
      </c>
      <c r="G7912" t="s">
        <v>9198</v>
      </c>
      <c r="H7912" t="s">
        <v>9199</v>
      </c>
      <c r="I7912" t="s">
        <v>9207</v>
      </c>
      <c r="J7912" t="s">
        <v>99</v>
      </c>
      <c r="K7912" t="s">
        <v>99</v>
      </c>
      <c r="L7912" t="b">
        <v>0</v>
      </c>
      <c r="M7912" t="b">
        <v>0</v>
      </c>
      <c r="N7912" t="b">
        <v>1</v>
      </c>
      <c r="O7912">
        <v>1692164616</v>
      </c>
      <c r="P7912" t="b">
        <v>0</v>
      </c>
    </row>
    <row r="7913" spans="1:16" x14ac:dyDescent="0.25">
      <c r="A7913" s="1">
        <v>45154.578321759262</v>
      </c>
      <c r="B7913" t="s">
        <v>20</v>
      </c>
      <c r="C7913">
        <v>209733</v>
      </c>
      <c r="D7913" t="s">
        <v>21</v>
      </c>
      <c r="E7913" t="s">
        <v>10322</v>
      </c>
      <c r="F7913" t="s">
        <v>9209</v>
      </c>
      <c r="G7913" t="s">
        <v>9198</v>
      </c>
      <c r="H7913" t="s">
        <v>9199</v>
      </c>
      <c r="I7913" t="s">
        <v>9210</v>
      </c>
      <c r="J7913" t="s">
        <v>99</v>
      </c>
      <c r="K7913" t="s">
        <v>99</v>
      </c>
      <c r="L7913" t="b">
        <v>0</v>
      </c>
      <c r="M7913" t="b">
        <v>0</v>
      </c>
      <c r="N7913" t="b">
        <v>1</v>
      </c>
      <c r="O7913">
        <v>1692164959</v>
      </c>
      <c r="P7913" t="b">
        <v>0</v>
      </c>
    </row>
    <row r="7914" spans="1:16" x14ac:dyDescent="0.25">
      <c r="A7914" s="1">
        <v>45154.581736111111</v>
      </c>
      <c r="B7914" t="s">
        <v>20</v>
      </c>
      <c r="C7914">
        <v>294160</v>
      </c>
      <c r="D7914" t="s">
        <v>21</v>
      </c>
      <c r="E7914" t="s">
        <v>10322</v>
      </c>
      <c r="F7914" t="s">
        <v>9212</v>
      </c>
      <c r="G7914" t="s">
        <v>9198</v>
      </c>
      <c r="H7914" t="s">
        <v>9199</v>
      </c>
      <c r="I7914" t="s">
        <v>9213</v>
      </c>
      <c r="J7914" t="s">
        <v>99</v>
      </c>
      <c r="K7914" t="s">
        <v>99</v>
      </c>
      <c r="L7914" t="b">
        <v>0</v>
      </c>
      <c r="M7914" t="b">
        <v>0</v>
      </c>
      <c r="N7914" t="b">
        <v>1</v>
      </c>
      <c r="O7914">
        <v>1692165168</v>
      </c>
      <c r="P7914" t="b">
        <v>0</v>
      </c>
    </row>
    <row r="7915" spans="1:16" x14ac:dyDescent="0.25">
      <c r="A7915" s="1">
        <v>45154.583310185182</v>
      </c>
      <c r="B7915" t="s">
        <v>20</v>
      </c>
      <c r="C7915">
        <v>136453</v>
      </c>
      <c r="D7915" t="s">
        <v>21</v>
      </c>
      <c r="E7915" t="s">
        <v>10322</v>
      </c>
      <c r="F7915" t="s">
        <v>9215</v>
      </c>
      <c r="G7915" t="s">
        <v>9198</v>
      </c>
      <c r="H7915" t="s">
        <v>9199</v>
      </c>
      <c r="I7915" t="s">
        <v>9216</v>
      </c>
      <c r="J7915" t="s">
        <v>99</v>
      </c>
      <c r="K7915" t="s">
        <v>99</v>
      </c>
      <c r="L7915" t="b">
        <v>0</v>
      </c>
      <c r="M7915" t="b">
        <v>0</v>
      </c>
      <c r="N7915" t="b">
        <v>1</v>
      </c>
      <c r="O7915">
        <v>1692165462</v>
      </c>
      <c r="P7915" t="b">
        <v>0</v>
      </c>
    </row>
    <row r="7916" spans="1:16" x14ac:dyDescent="0.25">
      <c r="A7916" s="1">
        <v>45154.587152777778</v>
      </c>
      <c r="B7916" t="s">
        <v>20</v>
      </c>
      <c r="C7916">
        <v>331533</v>
      </c>
      <c r="D7916" t="s">
        <v>21</v>
      </c>
      <c r="E7916" t="s">
        <v>10322</v>
      </c>
      <c r="F7916" t="s">
        <v>9218</v>
      </c>
      <c r="G7916" t="s">
        <v>9198</v>
      </c>
      <c r="H7916" t="s">
        <v>9199</v>
      </c>
      <c r="I7916" t="s">
        <v>9219</v>
      </c>
      <c r="J7916" t="s">
        <v>99</v>
      </c>
      <c r="K7916" t="s">
        <v>99</v>
      </c>
      <c r="L7916" t="b">
        <v>0</v>
      </c>
      <c r="M7916" t="b">
        <v>0</v>
      </c>
      <c r="N7916" t="b">
        <v>1</v>
      </c>
      <c r="O7916">
        <v>1692165599</v>
      </c>
      <c r="P7916" t="b">
        <v>0</v>
      </c>
    </row>
    <row r="7917" spans="1:16" x14ac:dyDescent="0.25">
      <c r="A7917" s="1">
        <v>45154.589722222219</v>
      </c>
      <c r="B7917" t="s">
        <v>20</v>
      </c>
      <c r="C7917">
        <v>222946</v>
      </c>
      <c r="D7917" t="s">
        <v>21</v>
      </c>
      <c r="E7917" t="s">
        <v>10322</v>
      </c>
      <c r="F7917" t="s">
        <v>9221</v>
      </c>
      <c r="G7917" t="s">
        <v>9198</v>
      </c>
      <c r="H7917" t="s">
        <v>9199</v>
      </c>
      <c r="I7917" t="s">
        <v>9222</v>
      </c>
      <c r="J7917" t="s">
        <v>99</v>
      </c>
      <c r="K7917" t="s">
        <v>99</v>
      </c>
      <c r="L7917" t="b">
        <v>0</v>
      </c>
      <c r="M7917" t="b">
        <v>0</v>
      </c>
      <c r="N7917" t="b">
        <v>1</v>
      </c>
      <c r="O7917">
        <v>1692165930</v>
      </c>
      <c r="P7917" t="b">
        <v>0</v>
      </c>
    </row>
    <row r="7918" spans="1:16" x14ac:dyDescent="0.25">
      <c r="A7918" s="1">
        <v>45154.592303240737</v>
      </c>
      <c r="B7918" t="s">
        <v>20</v>
      </c>
      <c r="C7918">
        <v>222211</v>
      </c>
      <c r="D7918" t="s">
        <v>21</v>
      </c>
      <c r="E7918" t="s">
        <v>9759</v>
      </c>
      <c r="F7918" t="s">
        <v>9224</v>
      </c>
      <c r="G7918" t="s">
        <v>9198</v>
      </c>
      <c r="H7918" t="s">
        <v>9199</v>
      </c>
      <c r="I7918" t="s">
        <v>9225</v>
      </c>
      <c r="J7918" t="s">
        <v>99</v>
      </c>
      <c r="K7918" t="s">
        <v>118</v>
      </c>
      <c r="L7918" t="b">
        <v>0</v>
      </c>
      <c r="M7918" t="b">
        <v>1</v>
      </c>
      <c r="N7918" t="b">
        <v>1</v>
      </c>
      <c r="O7918">
        <v>1692166153</v>
      </c>
      <c r="P7918" t="b">
        <v>0</v>
      </c>
    </row>
    <row r="7919" spans="1:16" x14ac:dyDescent="0.25">
      <c r="A7919" s="1">
        <v>45154.594849537039</v>
      </c>
      <c r="B7919" t="s">
        <v>20</v>
      </c>
      <c r="C7919">
        <v>220826</v>
      </c>
      <c r="D7919" t="s">
        <v>21</v>
      </c>
      <c r="E7919" t="s">
        <v>9759</v>
      </c>
      <c r="F7919" t="s">
        <v>9236</v>
      </c>
      <c r="G7919" t="s">
        <v>9198</v>
      </c>
      <c r="H7919" t="s">
        <v>9199</v>
      </c>
      <c r="I7919" t="s">
        <v>9237</v>
      </c>
      <c r="J7919" t="s">
        <v>343</v>
      </c>
      <c r="K7919" t="s">
        <v>99</v>
      </c>
      <c r="L7919" t="b">
        <v>0</v>
      </c>
      <c r="M7919" t="b">
        <v>0</v>
      </c>
      <c r="N7919" t="b">
        <v>1</v>
      </c>
      <c r="O7919">
        <v>1692166377</v>
      </c>
      <c r="P7919" t="b">
        <v>0</v>
      </c>
    </row>
    <row r="7920" spans="1:16" x14ac:dyDescent="0.25">
      <c r="A7920" s="1">
        <v>45154.596944444442</v>
      </c>
      <c r="B7920" t="s">
        <v>20</v>
      </c>
      <c r="C7920">
        <v>163666</v>
      </c>
      <c r="D7920" t="s">
        <v>21</v>
      </c>
      <c r="E7920" t="s">
        <v>9759</v>
      </c>
      <c r="F7920" t="s">
        <v>9239</v>
      </c>
      <c r="G7920" t="s">
        <v>9198</v>
      </c>
      <c r="H7920" t="s">
        <v>9199</v>
      </c>
      <c r="I7920" t="s">
        <v>9240</v>
      </c>
      <c r="J7920" t="s">
        <v>99</v>
      </c>
      <c r="K7920" t="s">
        <v>99</v>
      </c>
      <c r="L7920" t="b">
        <v>0</v>
      </c>
      <c r="M7920" t="b">
        <v>0</v>
      </c>
      <c r="N7920" t="b">
        <v>1</v>
      </c>
      <c r="O7920">
        <v>1692166597</v>
      </c>
      <c r="P7920" t="b">
        <v>0</v>
      </c>
    </row>
    <row r="7921" spans="1:16" x14ac:dyDescent="0.25">
      <c r="A7921" s="1">
        <v>45154.598333333335</v>
      </c>
      <c r="B7921" t="s">
        <v>20</v>
      </c>
      <c r="C7921">
        <v>119386</v>
      </c>
      <c r="D7921" t="s">
        <v>21</v>
      </c>
      <c r="E7921" t="s">
        <v>9759</v>
      </c>
      <c r="F7921" t="s">
        <v>9202</v>
      </c>
      <c r="G7921" t="s">
        <v>9198</v>
      </c>
      <c r="H7921" t="s">
        <v>9199</v>
      </c>
      <c r="I7921" t="s">
        <v>9203</v>
      </c>
      <c r="J7921" t="s">
        <v>99</v>
      </c>
      <c r="K7921" t="s">
        <v>99</v>
      </c>
      <c r="L7921" t="b">
        <v>0</v>
      </c>
      <c r="M7921" t="b">
        <v>0</v>
      </c>
      <c r="N7921" t="b">
        <v>0</v>
      </c>
      <c r="O7921">
        <v>1692166777</v>
      </c>
      <c r="P7921" t="b">
        <v>0</v>
      </c>
    </row>
    <row r="7922" spans="1:16" x14ac:dyDescent="0.25">
      <c r="A7922" s="1">
        <v>45154.60083333333</v>
      </c>
      <c r="B7922" t="s">
        <v>20</v>
      </c>
      <c r="C7922">
        <v>216133</v>
      </c>
      <c r="D7922" t="s">
        <v>21</v>
      </c>
      <c r="E7922" t="s">
        <v>9759</v>
      </c>
      <c r="F7922" t="s">
        <v>9197</v>
      </c>
      <c r="G7922" t="s">
        <v>9198</v>
      </c>
      <c r="H7922" t="s">
        <v>9199</v>
      </c>
      <c r="I7922" t="s">
        <v>9200</v>
      </c>
      <c r="J7922" t="s">
        <v>99</v>
      </c>
      <c r="K7922" t="s">
        <v>99</v>
      </c>
      <c r="L7922" t="b">
        <v>0</v>
      </c>
      <c r="M7922" t="b">
        <v>0</v>
      </c>
      <c r="N7922" t="b">
        <v>0</v>
      </c>
      <c r="O7922">
        <v>1692166896</v>
      </c>
      <c r="P7922" t="b">
        <v>0</v>
      </c>
    </row>
    <row r="7923" spans="1:16" x14ac:dyDescent="0.25">
      <c r="A7923" s="1">
        <v>45154.605196759258</v>
      </c>
      <c r="B7923" t="s">
        <v>20</v>
      </c>
      <c r="C7923">
        <v>316642</v>
      </c>
      <c r="D7923" t="s">
        <v>21</v>
      </c>
      <c r="E7923" t="s">
        <v>9759</v>
      </c>
      <c r="F7923" t="s">
        <v>9206</v>
      </c>
      <c r="G7923" t="s">
        <v>9198</v>
      </c>
      <c r="H7923" t="s">
        <v>9199</v>
      </c>
      <c r="I7923" t="s">
        <v>9207</v>
      </c>
      <c r="J7923" t="s">
        <v>99</v>
      </c>
      <c r="K7923" t="s">
        <v>138</v>
      </c>
      <c r="L7923" t="b">
        <v>0</v>
      </c>
      <c r="M7923" t="b">
        <v>0</v>
      </c>
      <c r="N7923" t="b">
        <v>0</v>
      </c>
      <c r="O7923">
        <v>1692167112</v>
      </c>
      <c r="P7923" t="b">
        <v>0</v>
      </c>
    </row>
    <row r="7924" spans="1:16" x14ac:dyDescent="0.25">
      <c r="A7924" s="1">
        <v>45154.644467592596</v>
      </c>
      <c r="B7924" t="s">
        <v>20</v>
      </c>
      <c r="C7924">
        <v>285346</v>
      </c>
      <c r="D7924" t="s">
        <v>21</v>
      </c>
      <c r="E7924" t="s">
        <v>8054</v>
      </c>
      <c r="F7924" t="s">
        <v>9206</v>
      </c>
      <c r="G7924" t="s">
        <v>9198</v>
      </c>
      <c r="H7924" t="s">
        <v>9199</v>
      </c>
      <c r="I7924" t="s">
        <v>9207</v>
      </c>
      <c r="J7924" t="s">
        <v>140</v>
      </c>
      <c r="K7924" t="s">
        <v>99</v>
      </c>
      <c r="L7924" t="b">
        <v>0</v>
      </c>
      <c r="M7924" t="b">
        <v>0</v>
      </c>
      <c r="N7924" t="b">
        <v>0</v>
      </c>
      <c r="O7924">
        <v>1692169724</v>
      </c>
      <c r="P7924" t="b">
        <v>0</v>
      </c>
    </row>
    <row r="7925" spans="1:16" x14ac:dyDescent="0.25">
      <c r="A7925" s="1">
        <v>45154.646898148145</v>
      </c>
      <c r="B7925" t="s">
        <v>20</v>
      </c>
      <c r="C7925">
        <v>209733</v>
      </c>
      <c r="D7925" t="s">
        <v>21</v>
      </c>
      <c r="E7925" t="s">
        <v>8054</v>
      </c>
      <c r="F7925" t="s">
        <v>9209</v>
      </c>
      <c r="G7925" t="s">
        <v>9198</v>
      </c>
      <c r="H7925" t="s">
        <v>9199</v>
      </c>
      <c r="I7925" t="s">
        <v>9210</v>
      </c>
      <c r="J7925" t="s">
        <v>99</v>
      </c>
      <c r="K7925" t="s">
        <v>99</v>
      </c>
      <c r="L7925" t="b">
        <v>0</v>
      </c>
      <c r="M7925" t="b">
        <v>0</v>
      </c>
      <c r="N7925" t="b">
        <v>1</v>
      </c>
      <c r="O7925">
        <v>1692170882</v>
      </c>
      <c r="P7925" t="b">
        <v>0</v>
      </c>
    </row>
    <row r="7926" spans="1:16" x14ac:dyDescent="0.25">
      <c r="A7926" s="1">
        <v>45154.652025462965</v>
      </c>
      <c r="B7926" t="s">
        <v>20</v>
      </c>
      <c r="C7926">
        <v>294160</v>
      </c>
      <c r="D7926" t="s">
        <v>21</v>
      </c>
      <c r="E7926" t="s">
        <v>8054</v>
      </c>
      <c r="F7926" t="s">
        <v>9212</v>
      </c>
      <c r="G7926" t="s">
        <v>9198</v>
      </c>
      <c r="H7926" t="s">
        <v>9199</v>
      </c>
      <c r="I7926" t="s">
        <v>9213</v>
      </c>
      <c r="J7926" t="s">
        <v>99</v>
      </c>
      <c r="K7926" t="s">
        <v>99</v>
      </c>
      <c r="L7926" t="b">
        <v>0</v>
      </c>
      <c r="M7926" t="b">
        <v>0</v>
      </c>
      <c r="N7926" t="b">
        <v>1</v>
      </c>
      <c r="O7926">
        <v>1692171092</v>
      </c>
      <c r="P7926" t="b">
        <v>0</v>
      </c>
    </row>
    <row r="7927" spans="1:16" x14ac:dyDescent="0.25">
      <c r="A7927" s="1">
        <v>45154.653599537036</v>
      </c>
      <c r="B7927" t="s">
        <v>20</v>
      </c>
      <c r="C7927">
        <v>136453</v>
      </c>
      <c r="D7927" t="s">
        <v>21</v>
      </c>
      <c r="E7927" t="s">
        <v>9759</v>
      </c>
      <c r="F7927" t="s">
        <v>9215</v>
      </c>
      <c r="G7927" t="s">
        <v>9198</v>
      </c>
      <c r="H7927" t="s">
        <v>9199</v>
      </c>
      <c r="I7927" t="s">
        <v>9216</v>
      </c>
      <c r="J7927" t="s">
        <v>99</v>
      </c>
      <c r="K7927" t="s">
        <v>99</v>
      </c>
      <c r="L7927" t="b">
        <v>0</v>
      </c>
      <c r="M7927" t="b">
        <v>0</v>
      </c>
      <c r="N7927" t="b">
        <v>1</v>
      </c>
      <c r="O7927">
        <v>1692171535</v>
      </c>
      <c r="P7927" t="b">
        <v>0</v>
      </c>
    </row>
    <row r="7928" spans="1:16" x14ac:dyDescent="0.25">
      <c r="A7928" s="1">
        <v>45154.667546296296</v>
      </c>
      <c r="B7928" t="s">
        <v>20</v>
      </c>
      <c r="C7928">
        <v>331533</v>
      </c>
      <c r="D7928" t="s">
        <v>21</v>
      </c>
      <c r="E7928" t="s">
        <v>9759</v>
      </c>
      <c r="F7928" t="s">
        <v>9218</v>
      </c>
      <c r="G7928" t="s">
        <v>9198</v>
      </c>
      <c r="H7928" t="s">
        <v>9199</v>
      </c>
      <c r="I7928" t="s">
        <v>9219</v>
      </c>
      <c r="J7928" t="s">
        <v>99</v>
      </c>
      <c r="K7928" t="s">
        <v>99</v>
      </c>
      <c r="L7928" t="b">
        <v>0</v>
      </c>
      <c r="M7928" t="b">
        <v>0</v>
      </c>
      <c r="N7928" t="b">
        <v>1</v>
      </c>
      <c r="O7928">
        <v>1692171671</v>
      </c>
      <c r="P7928" t="b">
        <v>0</v>
      </c>
    </row>
    <row r="7929" spans="1:16" x14ac:dyDescent="0.25">
      <c r="A7929" s="1">
        <v>45154.670127314814</v>
      </c>
      <c r="B7929" t="s">
        <v>20</v>
      </c>
      <c r="C7929">
        <v>222946</v>
      </c>
      <c r="D7929" t="s">
        <v>21</v>
      </c>
      <c r="E7929" t="s">
        <v>9759</v>
      </c>
      <c r="F7929" t="s">
        <v>9221</v>
      </c>
      <c r="G7929" t="s">
        <v>9198</v>
      </c>
      <c r="H7929" t="s">
        <v>9199</v>
      </c>
      <c r="I7929" t="s">
        <v>9222</v>
      </c>
      <c r="J7929" t="s">
        <v>99</v>
      </c>
      <c r="K7929" t="s">
        <v>99</v>
      </c>
      <c r="L7929" t="b">
        <v>0</v>
      </c>
      <c r="M7929" t="b">
        <v>0</v>
      </c>
      <c r="N7929" t="b">
        <v>1</v>
      </c>
      <c r="O7929">
        <v>1692172877</v>
      </c>
      <c r="P7929" t="b">
        <v>0</v>
      </c>
    </row>
    <row r="7930" spans="1:16" x14ac:dyDescent="0.25">
      <c r="A7930" s="1">
        <v>45154.743356481478</v>
      </c>
      <c r="B7930" t="s">
        <v>20</v>
      </c>
      <c r="C7930">
        <v>1471</v>
      </c>
      <c r="D7930" t="s">
        <v>21</v>
      </c>
      <c r="E7930" t="s">
        <v>9759</v>
      </c>
      <c r="F7930" t="s">
        <v>9224</v>
      </c>
      <c r="G7930" t="s">
        <v>9198</v>
      </c>
      <c r="H7930" t="s">
        <v>9199</v>
      </c>
      <c r="I7930" t="s">
        <v>9225</v>
      </c>
      <c r="J7930" t="s">
        <v>99</v>
      </c>
      <c r="K7930" t="s">
        <v>5065</v>
      </c>
      <c r="L7930" t="b">
        <v>0</v>
      </c>
      <c r="M7930" t="b">
        <v>0</v>
      </c>
      <c r="N7930" t="b">
        <v>1</v>
      </c>
      <c r="O7930">
        <v>1692173100</v>
      </c>
      <c r="P7930" t="b">
        <v>0</v>
      </c>
    </row>
    <row r="7931" spans="1:16" x14ac:dyDescent="0.25">
      <c r="A7931" s="1">
        <v>45155.160879629628</v>
      </c>
      <c r="B7931" t="s">
        <v>20</v>
      </c>
      <c r="C7931">
        <v>479744</v>
      </c>
      <c r="D7931" t="s">
        <v>21</v>
      </c>
      <c r="E7931" t="s">
        <v>22</v>
      </c>
      <c r="F7931" t="s">
        <v>9224</v>
      </c>
      <c r="G7931" t="s">
        <v>9198</v>
      </c>
      <c r="H7931" t="s">
        <v>9199</v>
      </c>
      <c r="I7931" t="s">
        <v>9225</v>
      </c>
      <c r="J7931" t="s">
        <v>140</v>
      </c>
      <c r="K7931" t="s">
        <v>99</v>
      </c>
      <c r="L7931" t="b">
        <v>0</v>
      </c>
      <c r="M7931" t="b">
        <v>0</v>
      </c>
      <c r="N7931" t="b">
        <v>0</v>
      </c>
      <c r="O7931">
        <v>1692214963</v>
      </c>
      <c r="P7931" t="b">
        <v>0</v>
      </c>
    </row>
    <row r="7932" spans="1:16" x14ac:dyDescent="0.25">
      <c r="A7932" s="1">
        <v>45155.16605324074</v>
      </c>
      <c r="B7932" t="s">
        <v>20</v>
      </c>
      <c r="C7932">
        <v>445501</v>
      </c>
      <c r="D7932" t="s">
        <v>21</v>
      </c>
      <c r="E7932" t="s">
        <v>22</v>
      </c>
      <c r="F7932" t="s">
        <v>9227</v>
      </c>
      <c r="G7932" t="s">
        <v>9198</v>
      </c>
      <c r="H7932" t="s">
        <v>9199</v>
      </c>
      <c r="I7932" t="s">
        <v>9228</v>
      </c>
      <c r="J7932" t="s">
        <v>99</v>
      </c>
      <c r="K7932" t="s">
        <v>118</v>
      </c>
      <c r="L7932" t="b">
        <v>0</v>
      </c>
      <c r="M7932" t="b">
        <v>1</v>
      </c>
      <c r="N7932" t="b">
        <v>1</v>
      </c>
      <c r="O7932">
        <v>1692215500</v>
      </c>
      <c r="P7932" t="b">
        <v>0</v>
      </c>
    </row>
    <row r="7933" spans="1:16" x14ac:dyDescent="0.25">
      <c r="A7933" s="1">
        <v>45155.166064814817</v>
      </c>
      <c r="B7933" t="s">
        <v>20</v>
      </c>
      <c r="C7933">
        <v>882</v>
      </c>
      <c r="D7933" t="s">
        <v>21</v>
      </c>
      <c r="E7933" t="s">
        <v>22</v>
      </c>
      <c r="F7933" t="s">
        <v>9197</v>
      </c>
      <c r="G7933" t="s">
        <v>9198</v>
      </c>
      <c r="H7933" t="s">
        <v>9199</v>
      </c>
      <c r="I7933" t="s">
        <v>9200</v>
      </c>
      <c r="J7933" t="s">
        <v>343</v>
      </c>
      <c r="K7933" t="s">
        <v>118</v>
      </c>
      <c r="L7933" t="b">
        <v>0</v>
      </c>
      <c r="M7933" t="b">
        <v>1</v>
      </c>
      <c r="N7933" t="b">
        <v>1</v>
      </c>
      <c r="O7933">
        <v>1692215947</v>
      </c>
      <c r="P7933" t="b">
        <v>0</v>
      </c>
    </row>
    <row r="7934" spans="1:16" x14ac:dyDescent="0.25">
      <c r="A7934" s="1">
        <v>45155.166064814817</v>
      </c>
      <c r="B7934" t="s">
        <v>20</v>
      </c>
      <c r="C7934">
        <v>580</v>
      </c>
      <c r="D7934" t="s">
        <v>21</v>
      </c>
      <c r="E7934" t="s">
        <v>22</v>
      </c>
      <c r="F7934" t="s">
        <v>9202</v>
      </c>
      <c r="G7934" t="s">
        <v>9198</v>
      </c>
      <c r="H7934" t="s">
        <v>9199</v>
      </c>
      <c r="I7934" t="s">
        <v>9203</v>
      </c>
      <c r="J7934" t="s">
        <v>343</v>
      </c>
      <c r="K7934" t="s">
        <v>118</v>
      </c>
      <c r="L7934" t="b">
        <v>0</v>
      </c>
      <c r="M7934" t="b">
        <v>1</v>
      </c>
      <c r="N7934" t="b">
        <v>1</v>
      </c>
      <c r="O7934">
        <v>1692215948</v>
      </c>
      <c r="P7934" t="b">
        <v>0</v>
      </c>
    </row>
    <row r="7935" spans="1:16" x14ac:dyDescent="0.25">
      <c r="A7935" s="1">
        <v>45155.166076388887</v>
      </c>
      <c r="B7935" t="s">
        <v>20</v>
      </c>
      <c r="C7935">
        <v>952</v>
      </c>
      <c r="D7935" t="s">
        <v>21</v>
      </c>
      <c r="E7935" t="s">
        <v>22</v>
      </c>
      <c r="F7935" t="s">
        <v>9239</v>
      </c>
      <c r="G7935" t="s">
        <v>9198</v>
      </c>
      <c r="H7935" t="s">
        <v>9199</v>
      </c>
      <c r="I7935" t="s">
        <v>9240</v>
      </c>
      <c r="J7935" t="s">
        <v>343</v>
      </c>
      <c r="K7935" t="s">
        <v>118</v>
      </c>
      <c r="L7935" t="b">
        <v>0</v>
      </c>
      <c r="M7935" t="b">
        <v>1</v>
      </c>
      <c r="N7935" t="b">
        <v>1</v>
      </c>
      <c r="O7935">
        <v>1692215948</v>
      </c>
      <c r="P7935" t="b">
        <v>0</v>
      </c>
    </row>
    <row r="7936" spans="1:16" x14ac:dyDescent="0.25">
      <c r="A7936" s="1">
        <v>45155.168622685182</v>
      </c>
      <c r="B7936" t="s">
        <v>20</v>
      </c>
      <c r="C7936">
        <v>220826</v>
      </c>
      <c r="D7936" t="s">
        <v>21</v>
      </c>
      <c r="E7936" t="s">
        <v>22</v>
      </c>
      <c r="F7936" t="s">
        <v>9236</v>
      </c>
      <c r="G7936" t="s">
        <v>9198</v>
      </c>
      <c r="H7936" t="s">
        <v>9199</v>
      </c>
      <c r="I7936" t="s">
        <v>9237</v>
      </c>
      <c r="J7936" t="s">
        <v>343</v>
      </c>
      <c r="K7936" t="s">
        <v>99</v>
      </c>
      <c r="L7936" t="b">
        <v>0</v>
      </c>
      <c r="M7936" t="b">
        <v>0</v>
      </c>
      <c r="N7936" t="b">
        <v>1</v>
      </c>
      <c r="O7936">
        <v>1692215949</v>
      </c>
      <c r="P7936" t="b">
        <v>0</v>
      </c>
    </row>
    <row r="7937" spans="1:16" x14ac:dyDescent="0.25">
      <c r="A7937" s="1">
        <v>45155.170520833337</v>
      </c>
      <c r="B7937" t="s">
        <v>20</v>
      </c>
      <c r="C7937">
        <v>163666</v>
      </c>
      <c r="D7937" t="s">
        <v>21</v>
      </c>
      <c r="E7937" t="s">
        <v>22</v>
      </c>
      <c r="F7937" t="s">
        <v>9239</v>
      </c>
      <c r="G7937" t="s">
        <v>9198</v>
      </c>
      <c r="H7937" t="s">
        <v>9199</v>
      </c>
      <c r="I7937" t="s">
        <v>9240</v>
      </c>
      <c r="J7937" t="s">
        <v>99</v>
      </c>
      <c r="K7937" t="s">
        <v>99</v>
      </c>
      <c r="L7937" t="b">
        <v>0</v>
      </c>
      <c r="M7937" t="b">
        <v>0</v>
      </c>
      <c r="N7937" t="b">
        <v>1</v>
      </c>
      <c r="O7937">
        <v>1692216169</v>
      </c>
      <c r="P7937" t="b">
        <v>0</v>
      </c>
    </row>
    <row r="7938" spans="1:16" x14ac:dyDescent="0.25">
      <c r="A7938" s="1">
        <v>45155.171898148146</v>
      </c>
      <c r="B7938" t="s">
        <v>20</v>
      </c>
      <c r="C7938">
        <v>119386</v>
      </c>
      <c r="D7938" t="s">
        <v>21</v>
      </c>
      <c r="E7938" t="s">
        <v>22</v>
      </c>
      <c r="F7938" t="s">
        <v>9202</v>
      </c>
      <c r="G7938" t="s">
        <v>9198</v>
      </c>
      <c r="H7938" t="s">
        <v>9199</v>
      </c>
      <c r="I7938" t="s">
        <v>9203</v>
      </c>
      <c r="J7938" t="s">
        <v>99</v>
      </c>
      <c r="K7938" t="s">
        <v>99</v>
      </c>
      <c r="L7938" t="b">
        <v>0</v>
      </c>
      <c r="M7938" t="b">
        <v>0</v>
      </c>
      <c r="N7938" t="b">
        <v>1</v>
      </c>
      <c r="O7938">
        <v>1692216333</v>
      </c>
      <c r="P7938" t="b">
        <v>0</v>
      </c>
    </row>
    <row r="7939" spans="1:16" x14ac:dyDescent="0.25">
      <c r="A7939" s="1">
        <v>45155.174398148149</v>
      </c>
      <c r="B7939" t="s">
        <v>20</v>
      </c>
      <c r="C7939">
        <v>216133</v>
      </c>
      <c r="D7939" t="s">
        <v>21</v>
      </c>
      <c r="E7939" t="s">
        <v>22</v>
      </c>
      <c r="F7939" t="s">
        <v>9197</v>
      </c>
      <c r="G7939" t="s">
        <v>9198</v>
      </c>
      <c r="H7939" t="s">
        <v>9199</v>
      </c>
      <c r="I7939" t="s">
        <v>9200</v>
      </c>
      <c r="J7939" t="s">
        <v>99</v>
      </c>
      <c r="K7939" t="s">
        <v>99</v>
      </c>
      <c r="L7939" t="b">
        <v>0</v>
      </c>
      <c r="M7939" t="b">
        <v>0</v>
      </c>
      <c r="N7939" t="b">
        <v>1</v>
      </c>
      <c r="O7939">
        <v>1692216452</v>
      </c>
      <c r="P7939" t="b">
        <v>0</v>
      </c>
    </row>
    <row r="7940" spans="1:16" x14ac:dyDescent="0.25">
      <c r="A7940" s="1">
        <v>45155.178356481483</v>
      </c>
      <c r="B7940" t="s">
        <v>20</v>
      </c>
      <c r="C7940">
        <v>342026</v>
      </c>
      <c r="D7940" t="s">
        <v>21</v>
      </c>
      <c r="E7940" t="s">
        <v>22</v>
      </c>
      <c r="F7940" t="s">
        <v>9206</v>
      </c>
      <c r="G7940" t="s">
        <v>9198</v>
      </c>
      <c r="H7940" t="s">
        <v>9199</v>
      </c>
      <c r="I7940" t="s">
        <v>9207</v>
      </c>
      <c r="J7940" t="s">
        <v>99</v>
      </c>
      <c r="K7940" t="s">
        <v>99</v>
      </c>
      <c r="L7940" t="b">
        <v>0</v>
      </c>
      <c r="M7940" t="b">
        <v>0</v>
      </c>
      <c r="N7940" t="b">
        <v>1</v>
      </c>
      <c r="O7940">
        <v>1692216668</v>
      </c>
      <c r="P7940" t="b">
        <v>0</v>
      </c>
    </row>
    <row r="7941" spans="1:16" x14ac:dyDescent="0.25">
      <c r="A7941" s="1">
        <v>45155.180787037039</v>
      </c>
      <c r="B7941" t="s">
        <v>20</v>
      </c>
      <c r="C7941">
        <v>209733</v>
      </c>
      <c r="D7941" t="s">
        <v>21</v>
      </c>
      <c r="E7941" t="s">
        <v>22</v>
      </c>
      <c r="F7941" t="s">
        <v>9209</v>
      </c>
      <c r="G7941" t="s">
        <v>9198</v>
      </c>
      <c r="H7941" t="s">
        <v>9199</v>
      </c>
      <c r="I7941" t="s">
        <v>9210</v>
      </c>
      <c r="J7941" t="s">
        <v>99</v>
      </c>
      <c r="K7941" t="s">
        <v>99</v>
      </c>
      <c r="L7941" t="b">
        <v>0</v>
      </c>
      <c r="M7941" t="b">
        <v>0</v>
      </c>
      <c r="N7941" t="b">
        <v>1</v>
      </c>
      <c r="O7941">
        <v>1692217010</v>
      </c>
      <c r="P7941" t="b">
        <v>0</v>
      </c>
    </row>
    <row r="7942" spans="1:16" x14ac:dyDescent="0.25">
      <c r="A7942" s="1">
        <v>45155.184189814812</v>
      </c>
      <c r="B7942" t="s">
        <v>20</v>
      </c>
      <c r="C7942">
        <v>294160</v>
      </c>
      <c r="D7942" t="s">
        <v>21</v>
      </c>
      <c r="E7942" t="s">
        <v>22</v>
      </c>
      <c r="F7942" t="s">
        <v>9212</v>
      </c>
      <c r="G7942" t="s">
        <v>9198</v>
      </c>
      <c r="H7942" t="s">
        <v>9199</v>
      </c>
      <c r="I7942" t="s">
        <v>9213</v>
      </c>
      <c r="J7942" t="s">
        <v>99</v>
      </c>
      <c r="K7942" t="s">
        <v>99</v>
      </c>
      <c r="L7942" t="b">
        <v>0</v>
      </c>
      <c r="M7942" t="b">
        <v>0</v>
      </c>
      <c r="N7942" t="b">
        <v>1</v>
      </c>
      <c r="O7942">
        <v>1692217220</v>
      </c>
      <c r="P7942" t="b">
        <v>0</v>
      </c>
    </row>
    <row r="7943" spans="1:16" x14ac:dyDescent="0.25">
      <c r="A7943" s="1">
        <v>45155.18577546296</v>
      </c>
      <c r="B7943" t="s">
        <v>20</v>
      </c>
      <c r="C7943">
        <v>136453</v>
      </c>
      <c r="D7943" t="s">
        <v>21</v>
      </c>
      <c r="E7943" t="s">
        <v>22</v>
      </c>
      <c r="F7943" t="s">
        <v>9215</v>
      </c>
      <c r="G7943" t="s">
        <v>9198</v>
      </c>
      <c r="H7943" t="s">
        <v>9199</v>
      </c>
      <c r="I7943" t="s">
        <v>9216</v>
      </c>
      <c r="J7943" t="s">
        <v>99</v>
      </c>
      <c r="K7943" t="s">
        <v>99</v>
      </c>
      <c r="L7943" t="b">
        <v>0</v>
      </c>
      <c r="M7943" t="b">
        <v>0</v>
      </c>
      <c r="N7943" t="b">
        <v>1</v>
      </c>
      <c r="O7943">
        <v>1692217514</v>
      </c>
      <c r="P7943" t="b">
        <v>0</v>
      </c>
    </row>
    <row r="7944" spans="1:16" x14ac:dyDescent="0.25">
      <c r="A7944" s="1">
        <v>45155.189606481479</v>
      </c>
      <c r="B7944" t="s">
        <v>20</v>
      </c>
      <c r="C7944">
        <v>331533</v>
      </c>
      <c r="D7944" t="s">
        <v>21</v>
      </c>
      <c r="E7944" t="s">
        <v>22</v>
      </c>
      <c r="F7944" t="s">
        <v>9218</v>
      </c>
      <c r="G7944" t="s">
        <v>9198</v>
      </c>
      <c r="H7944" t="s">
        <v>9199</v>
      </c>
      <c r="I7944" t="s">
        <v>9219</v>
      </c>
      <c r="J7944" t="s">
        <v>99</v>
      </c>
      <c r="K7944" t="s">
        <v>99</v>
      </c>
      <c r="L7944" t="b">
        <v>0</v>
      </c>
      <c r="M7944" t="b">
        <v>0</v>
      </c>
      <c r="N7944" t="b">
        <v>1</v>
      </c>
      <c r="O7944">
        <v>1692217651</v>
      </c>
      <c r="P7944" t="b">
        <v>0</v>
      </c>
    </row>
    <row r="7945" spans="1:16" x14ac:dyDescent="0.25">
      <c r="A7945" s="1">
        <v>45155.192187499997</v>
      </c>
      <c r="B7945" t="s">
        <v>20</v>
      </c>
      <c r="C7945">
        <v>222946</v>
      </c>
      <c r="D7945" t="s">
        <v>21</v>
      </c>
      <c r="E7945" t="s">
        <v>22</v>
      </c>
      <c r="F7945" t="s">
        <v>9221</v>
      </c>
      <c r="G7945" t="s">
        <v>9198</v>
      </c>
      <c r="H7945" t="s">
        <v>9199</v>
      </c>
      <c r="I7945" t="s">
        <v>9222</v>
      </c>
      <c r="J7945" t="s">
        <v>99</v>
      </c>
      <c r="K7945" t="s">
        <v>99</v>
      </c>
      <c r="L7945" t="b">
        <v>0</v>
      </c>
      <c r="M7945" t="b">
        <v>0</v>
      </c>
      <c r="N7945" t="b">
        <v>1</v>
      </c>
      <c r="O7945">
        <v>1692217982</v>
      </c>
      <c r="P7945" t="b">
        <v>0</v>
      </c>
    </row>
    <row r="7946" spans="1:16" x14ac:dyDescent="0.25">
      <c r="A7946" s="1">
        <v>45155.197754629633</v>
      </c>
      <c r="B7946" t="s">
        <v>20</v>
      </c>
      <c r="C7946">
        <v>480960</v>
      </c>
      <c r="D7946" t="s">
        <v>21</v>
      </c>
      <c r="E7946" t="s">
        <v>22</v>
      </c>
      <c r="F7946" t="s">
        <v>9224</v>
      </c>
      <c r="G7946" t="s">
        <v>9198</v>
      </c>
      <c r="H7946" t="s">
        <v>9199</v>
      </c>
      <c r="I7946" t="s">
        <v>9225</v>
      </c>
      <c r="J7946" t="s">
        <v>99</v>
      </c>
      <c r="K7946" t="s">
        <v>99</v>
      </c>
      <c r="L7946" t="b">
        <v>0</v>
      </c>
      <c r="M7946" t="b">
        <v>0</v>
      </c>
      <c r="N7946" t="b">
        <v>1</v>
      </c>
      <c r="O7946">
        <v>1692218205</v>
      </c>
      <c r="P7946" t="b">
        <v>0</v>
      </c>
    </row>
    <row r="7947" spans="1:16" x14ac:dyDescent="0.25">
      <c r="A7947" s="1">
        <v>45155.199432870373</v>
      </c>
      <c r="B7947" t="s">
        <v>20</v>
      </c>
      <c r="C7947">
        <v>144094</v>
      </c>
      <c r="D7947" t="s">
        <v>21</v>
      </c>
      <c r="E7947" t="s">
        <v>22</v>
      </c>
      <c r="F7947" t="s">
        <v>9227</v>
      </c>
      <c r="G7947" t="s">
        <v>9198</v>
      </c>
      <c r="H7947" t="s">
        <v>9199</v>
      </c>
      <c r="I7947" t="s">
        <v>9228</v>
      </c>
      <c r="J7947" t="s">
        <v>99</v>
      </c>
      <c r="K7947" t="s">
        <v>118</v>
      </c>
      <c r="L7947" t="b">
        <v>0</v>
      </c>
      <c r="M7947" t="b">
        <v>1</v>
      </c>
      <c r="N7947" t="b">
        <v>1</v>
      </c>
      <c r="O7947">
        <v>1692218686</v>
      </c>
      <c r="P7947" t="b">
        <v>0</v>
      </c>
    </row>
    <row r="7948" spans="1:16" x14ac:dyDescent="0.25">
      <c r="A7948" s="1">
        <v>45155.201979166668</v>
      </c>
      <c r="B7948" t="s">
        <v>20</v>
      </c>
      <c r="C7948">
        <v>220826</v>
      </c>
      <c r="D7948" t="s">
        <v>21</v>
      </c>
      <c r="E7948" t="s">
        <v>22</v>
      </c>
      <c r="F7948" t="s">
        <v>9236</v>
      </c>
      <c r="G7948" t="s">
        <v>9198</v>
      </c>
      <c r="H7948" t="s">
        <v>9199</v>
      </c>
      <c r="I7948" t="s">
        <v>9237</v>
      </c>
      <c r="J7948" t="s">
        <v>343</v>
      </c>
      <c r="K7948" t="s">
        <v>99</v>
      </c>
      <c r="L7948" t="b">
        <v>0</v>
      </c>
      <c r="M7948" t="b">
        <v>0</v>
      </c>
      <c r="N7948" t="b">
        <v>1</v>
      </c>
      <c r="O7948">
        <v>1692218831</v>
      </c>
      <c r="P7948" t="b">
        <v>0</v>
      </c>
    </row>
    <row r="7949" spans="1:16" x14ac:dyDescent="0.25">
      <c r="A7949" s="1">
        <v>45155.203877314816</v>
      </c>
      <c r="B7949" t="s">
        <v>20</v>
      </c>
      <c r="C7949">
        <v>163666</v>
      </c>
      <c r="D7949" t="s">
        <v>21</v>
      </c>
      <c r="E7949" t="s">
        <v>22</v>
      </c>
      <c r="F7949" t="s">
        <v>9239</v>
      </c>
      <c r="G7949" t="s">
        <v>9198</v>
      </c>
      <c r="H7949" t="s">
        <v>9199</v>
      </c>
      <c r="I7949" t="s">
        <v>9240</v>
      </c>
      <c r="J7949" t="s">
        <v>99</v>
      </c>
      <c r="K7949" t="s">
        <v>99</v>
      </c>
      <c r="L7949" t="b">
        <v>0</v>
      </c>
      <c r="M7949" t="b">
        <v>0</v>
      </c>
      <c r="N7949" t="b">
        <v>1</v>
      </c>
      <c r="O7949">
        <v>1692219051</v>
      </c>
      <c r="P7949" t="b">
        <v>0</v>
      </c>
    </row>
    <row r="7950" spans="1:16" x14ac:dyDescent="0.25">
      <c r="A7950" s="1">
        <v>45155.205254629633</v>
      </c>
      <c r="B7950" t="s">
        <v>20</v>
      </c>
      <c r="C7950">
        <v>119386</v>
      </c>
      <c r="D7950" t="s">
        <v>21</v>
      </c>
      <c r="E7950" t="s">
        <v>22</v>
      </c>
      <c r="F7950" t="s">
        <v>9202</v>
      </c>
      <c r="G7950" t="s">
        <v>9198</v>
      </c>
      <c r="H7950" t="s">
        <v>9199</v>
      </c>
      <c r="I7950" t="s">
        <v>9203</v>
      </c>
      <c r="J7950" t="s">
        <v>99</v>
      </c>
      <c r="K7950" t="s">
        <v>99</v>
      </c>
      <c r="L7950" t="b">
        <v>0</v>
      </c>
      <c r="M7950" t="b">
        <v>0</v>
      </c>
      <c r="N7950" t="b">
        <v>1</v>
      </c>
      <c r="O7950">
        <v>1692219215</v>
      </c>
      <c r="P7950" t="b">
        <v>0</v>
      </c>
    </row>
    <row r="7951" spans="1:16" x14ac:dyDescent="0.25">
      <c r="A7951" s="1">
        <v>45155.207743055558</v>
      </c>
      <c r="B7951" t="s">
        <v>20</v>
      </c>
      <c r="C7951">
        <v>216133</v>
      </c>
      <c r="D7951" t="s">
        <v>21</v>
      </c>
      <c r="E7951" t="s">
        <v>22</v>
      </c>
      <c r="F7951" t="s">
        <v>9197</v>
      </c>
      <c r="G7951" t="s">
        <v>9198</v>
      </c>
      <c r="H7951" t="s">
        <v>9199</v>
      </c>
      <c r="I7951" t="s">
        <v>9200</v>
      </c>
      <c r="J7951" t="s">
        <v>99</v>
      </c>
      <c r="K7951" t="s">
        <v>99</v>
      </c>
      <c r="L7951" t="b">
        <v>0</v>
      </c>
      <c r="M7951" t="b">
        <v>0</v>
      </c>
      <c r="N7951" t="b">
        <v>0</v>
      </c>
      <c r="O7951">
        <v>1692219334</v>
      </c>
      <c r="P7951" t="b">
        <v>0</v>
      </c>
    </row>
    <row r="7952" spans="1:16" x14ac:dyDescent="0.25">
      <c r="A7952" s="1">
        <v>45155.211701388886</v>
      </c>
      <c r="B7952" t="s">
        <v>20</v>
      </c>
      <c r="C7952">
        <v>342026</v>
      </c>
      <c r="D7952" t="s">
        <v>21</v>
      </c>
      <c r="E7952" t="s">
        <v>22</v>
      </c>
      <c r="F7952" t="s">
        <v>9206</v>
      </c>
      <c r="G7952" t="s">
        <v>9198</v>
      </c>
      <c r="H7952" t="s">
        <v>9199</v>
      </c>
      <c r="I7952" t="s">
        <v>9207</v>
      </c>
      <c r="J7952" t="s">
        <v>99</v>
      </c>
      <c r="K7952" t="s">
        <v>99</v>
      </c>
      <c r="L7952" t="b">
        <v>0</v>
      </c>
      <c r="M7952" t="b">
        <v>0</v>
      </c>
      <c r="N7952" t="b">
        <v>0</v>
      </c>
      <c r="O7952">
        <v>1692219550</v>
      </c>
      <c r="P7952" t="b">
        <v>0</v>
      </c>
    </row>
    <row r="7953" spans="1:16" x14ac:dyDescent="0.25">
      <c r="A7953" s="1">
        <v>45155.214143518519</v>
      </c>
      <c r="B7953" t="s">
        <v>20</v>
      </c>
      <c r="C7953">
        <v>209733</v>
      </c>
      <c r="D7953" t="s">
        <v>21</v>
      </c>
      <c r="E7953" t="s">
        <v>22</v>
      </c>
      <c r="F7953" t="s">
        <v>9209</v>
      </c>
      <c r="G7953" t="s">
        <v>9198</v>
      </c>
      <c r="H7953" t="s">
        <v>9199</v>
      </c>
      <c r="I7953" t="s">
        <v>9210</v>
      </c>
      <c r="J7953" t="s">
        <v>99</v>
      </c>
      <c r="K7953" t="s">
        <v>99</v>
      </c>
      <c r="L7953" t="b">
        <v>0</v>
      </c>
      <c r="M7953" t="b">
        <v>0</v>
      </c>
      <c r="N7953" t="b">
        <v>0</v>
      </c>
      <c r="O7953">
        <v>1692219892</v>
      </c>
      <c r="P7953" t="b">
        <v>0</v>
      </c>
    </row>
    <row r="7954" spans="1:16" x14ac:dyDescent="0.25">
      <c r="A7954" s="1">
        <v>45155.217534722222</v>
      </c>
      <c r="B7954" t="s">
        <v>20</v>
      </c>
      <c r="C7954">
        <v>294160</v>
      </c>
      <c r="D7954" t="s">
        <v>21</v>
      </c>
      <c r="E7954" t="s">
        <v>22</v>
      </c>
      <c r="F7954" t="s">
        <v>9212</v>
      </c>
      <c r="G7954" t="s">
        <v>9198</v>
      </c>
      <c r="H7954" t="s">
        <v>9199</v>
      </c>
      <c r="I7954" t="s">
        <v>9213</v>
      </c>
      <c r="J7954" t="s">
        <v>99</v>
      </c>
      <c r="K7954" t="s">
        <v>99</v>
      </c>
      <c r="L7954" t="b">
        <v>0</v>
      </c>
      <c r="M7954" t="b">
        <v>0</v>
      </c>
      <c r="N7954" t="b">
        <v>0</v>
      </c>
      <c r="O7954">
        <v>1692220102</v>
      </c>
      <c r="P7954" t="b">
        <v>0</v>
      </c>
    </row>
    <row r="7955" spans="1:16" x14ac:dyDescent="0.25">
      <c r="A7955" s="1">
        <v>45155.21912037037</v>
      </c>
      <c r="B7955" t="s">
        <v>20</v>
      </c>
      <c r="C7955">
        <v>136453</v>
      </c>
      <c r="D7955" t="s">
        <v>21</v>
      </c>
      <c r="E7955" t="s">
        <v>22</v>
      </c>
      <c r="F7955" t="s">
        <v>9215</v>
      </c>
      <c r="G7955" t="s">
        <v>9198</v>
      </c>
      <c r="H7955" t="s">
        <v>9199</v>
      </c>
      <c r="I7955" t="s">
        <v>9216</v>
      </c>
      <c r="J7955" t="s">
        <v>99</v>
      </c>
      <c r="K7955" t="s">
        <v>99</v>
      </c>
      <c r="L7955" t="b">
        <v>0</v>
      </c>
      <c r="M7955" t="b">
        <v>0</v>
      </c>
      <c r="N7955" t="b">
        <v>0</v>
      </c>
      <c r="O7955">
        <v>1692220396</v>
      </c>
      <c r="P7955" t="b">
        <v>0</v>
      </c>
    </row>
    <row r="7956" spans="1:16" x14ac:dyDescent="0.25">
      <c r="A7956" s="1">
        <v>45155.222962962966</v>
      </c>
      <c r="B7956" t="s">
        <v>20</v>
      </c>
      <c r="C7956">
        <v>331533</v>
      </c>
      <c r="D7956" t="s">
        <v>21</v>
      </c>
      <c r="E7956" t="s">
        <v>22</v>
      </c>
      <c r="F7956" t="s">
        <v>9218</v>
      </c>
      <c r="G7956" t="s">
        <v>9198</v>
      </c>
      <c r="H7956" t="s">
        <v>9199</v>
      </c>
      <c r="I7956" t="s">
        <v>9219</v>
      </c>
      <c r="J7956" t="s">
        <v>99</v>
      </c>
      <c r="K7956" t="s">
        <v>99</v>
      </c>
      <c r="L7956" t="b">
        <v>0</v>
      </c>
      <c r="M7956" t="b">
        <v>0</v>
      </c>
      <c r="N7956" t="b">
        <v>0</v>
      </c>
      <c r="O7956">
        <v>1692220532</v>
      </c>
      <c r="P7956" t="b">
        <v>0</v>
      </c>
    </row>
    <row r="7957" spans="1:16" x14ac:dyDescent="0.25">
      <c r="A7957" s="1">
        <v>45155.225532407407</v>
      </c>
      <c r="B7957" t="s">
        <v>20</v>
      </c>
      <c r="C7957">
        <v>222946</v>
      </c>
      <c r="D7957" t="s">
        <v>21</v>
      </c>
      <c r="E7957" t="s">
        <v>22</v>
      </c>
      <c r="F7957" t="s">
        <v>9221</v>
      </c>
      <c r="G7957" t="s">
        <v>9198</v>
      </c>
      <c r="H7957" t="s">
        <v>9199</v>
      </c>
      <c r="I7957" t="s">
        <v>9222</v>
      </c>
      <c r="J7957" t="s">
        <v>99</v>
      </c>
      <c r="K7957" t="s">
        <v>99</v>
      </c>
      <c r="L7957" t="b">
        <v>0</v>
      </c>
      <c r="M7957" t="b">
        <v>0</v>
      </c>
      <c r="N7957" t="b">
        <v>0</v>
      </c>
      <c r="O7957">
        <v>1692220864</v>
      </c>
      <c r="P7957" t="b">
        <v>0</v>
      </c>
    </row>
    <row r="7958" spans="1:16" x14ac:dyDescent="0.25">
      <c r="A7958" s="1">
        <v>45155.320486111108</v>
      </c>
      <c r="B7958" t="s">
        <v>20</v>
      </c>
      <c r="C7958">
        <v>3735</v>
      </c>
      <c r="D7958" t="s">
        <v>21</v>
      </c>
      <c r="E7958" t="s">
        <v>22</v>
      </c>
      <c r="F7958" t="s">
        <v>9224</v>
      </c>
      <c r="G7958" t="s">
        <v>9198</v>
      </c>
      <c r="H7958" t="s">
        <v>9199</v>
      </c>
      <c r="I7958" t="s">
        <v>9225</v>
      </c>
      <c r="J7958" t="s">
        <v>99</v>
      </c>
      <c r="K7958" t="s">
        <v>5065</v>
      </c>
      <c r="L7958" t="b">
        <v>0</v>
      </c>
      <c r="M7958" t="b">
        <v>0</v>
      </c>
      <c r="N7958" t="b">
        <v>0</v>
      </c>
      <c r="O7958">
        <v>1692221087</v>
      </c>
      <c r="P7958" t="b">
        <v>0</v>
      </c>
    </row>
    <row r="7959" spans="1:16" x14ac:dyDescent="0.25">
      <c r="A7959" s="1">
        <v>45155.544930555552</v>
      </c>
      <c r="B7959" t="s">
        <v>20</v>
      </c>
      <c r="C7959">
        <v>220826</v>
      </c>
      <c r="D7959" t="s">
        <v>21</v>
      </c>
      <c r="E7959" t="s">
        <v>9759</v>
      </c>
      <c r="F7959" t="s">
        <v>9236</v>
      </c>
      <c r="G7959" t="s">
        <v>9198</v>
      </c>
      <c r="H7959" t="s">
        <v>9199</v>
      </c>
      <c r="I7959" t="s">
        <v>9237</v>
      </c>
      <c r="J7959" t="s">
        <v>343</v>
      </c>
      <c r="K7959" t="s">
        <v>99</v>
      </c>
      <c r="L7959" t="b">
        <v>0</v>
      </c>
      <c r="M7959" t="b">
        <v>0</v>
      </c>
      <c r="N7959" t="b">
        <v>0</v>
      </c>
      <c r="O7959">
        <v>1692248463</v>
      </c>
      <c r="P7959" t="b">
        <v>0</v>
      </c>
    </row>
    <row r="7960" spans="1:16" x14ac:dyDescent="0.25">
      <c r="A7960" s="1">
        <v>45155.5468287037</v>
      </c>
      <c r="B7960" t="s">
        <v>20</v>
      </c>
      <c r="C7960">
        <v>163666</v>
      </c>
      <c r="D7960" t="s">
        <v>21</v>
      </c>
      <c r="E7960" t="s">
        <v>9759</v>
      </c>
      <c r="F7960" t="s">
        <v>9239</v>
      </c>
      <c r="G7960" t="s">
        <v>9198</v>
      </c>
      <c r="H7960" t="s">
        <v>9199</v>
      </c>
      <c r="I7960" t="s">
        <v>9240</v>
      </c>
      <c r="J7960" t="s">
        <v>99</v>
      </c>
      <c r="K7960" t="s">
        <v>99</v>
      </c>
      <c r="L7960" t="b">
        <v>0</v>
      </c>
      <c r="M7960" t="b">
        <v>0</v>
      </c>
      <c r="N7960" t="b">
        <v>1</v>
      </c>
      <c r="O7960">
        <v>1692248683</v>
      </c>
      <c r="P7960" t="b">
        <v>0</v>
      </c>
    </row>
    <row r="7961" spans="1:16" x14ac:dyDescent="0.25">
      <c r="A7961" s="1">
        <v>45155.548206018517</v>
      </c>
      <c r="B7961" t="s">
        <v>20</v>
      </c>
      <c r="C7961">
        <v>119386</v>
      </c>
      <c r="D7961" t="s">
        <v>21</v>
      </c>
      <c r="E7961" t="s">
        <v>9759</v>
      </c>
      <c r="F7961" t="s">
        <v>9202</v>
      </c>
      <c r="G7961" t="s">
        <v>9198</v>
      </c>
      <c r="H7961" t="s">
        <v>9199</v>
      </c>
      <c r="I7961" t="s">
        <v>9203</v>
      </c>
      <c r="J7961" t="s">
        <v>99</v>
      </c>
      <c r="K7961" t="s">
        <v>99</v>
      </c>
      <c r="L7961" t="b">
        <v>0</v>
      </c>
      <c r="M7961" t="b">
        <v>0</v>
      </c>
      <c r="N7961" t="b">
        <v>1</v>
      </c>
      <c r="O7961">
        <v>1692248847</v>
      </c>
      <c r="P7961" t="b">
        <v>0</v>
      </c>
    </row>
    <row r="7962" spans="1:16" x14ac:dyDescent="0.25">
      <c r="A7962" s="1">
        <v>45155.550706018519</v>
      </c>
      <c r="B7962" t="s">
        <v>20</v>
      </c>
      <c r="C7962">
        <v>216133</v>
      </c>
      <c r="D7962" t="s">
        <v>21</v>
      </c>
      <c r="E7962" t="s">
        <v>9759</v>
      </c>
      <c r="F7962" t="s">
        <v>9197</v>
      </c>
      <c r="G7962" t="s">
        <v>9198</v>
      </c>
      <c r="H7962" t="s">
        <v>9199</v>
      </c>
      <c r="I7962" t="s">
        <v>9200</v>
      </c>
      <c r="J7962" t="s">
        <v>99</v>
      </c>
      <c r="K7962" t="s">
        <v>99</v>
      </c>
      <c r="L7962" t="b">
        <v>0</v>
      </c>
      <c r="M7962" t="b">
        <v>0</v>
      </c>
      <c r="N7962" t="b">
        <v>1</v>
      </c>
      <c r="O7962">
        <v>1692248966</v>
      </c>
      <c r="P7962" t="b">
        <v>0</v>
      </c>
    </row>
    <row r="7963" spans="1:16" x14ac:dyDescent="0.25">
      <c r="A7963" s="1">
        <v>45155.554664351854</v>
      </c>
      <c r="B7963" t="s">
        <v>20</v>
      </c>
      <c r="C7963">
        <v>342026</v>
      </c>
      <c r="D7963" t="s">
        <v>21</v>
      </c>
      <c r="E7963" t="s">
        <v>9759</v>
      </c>
      <c r="F7963" t="s">
        <v>9206</v>
      </c>
      <c r="G7963" t="s">
        <v>9198</v>
      </c>
      <c r="H7963" t="s">
        <v>9199</v>
      </c>
      <c r="I7963" t="s">
        <v>9207</v>
      </c>
      <c r="J7963" t="s">
        <v>99</v>
      </c>
      <c r="K7963" t="s">
        <v>99</v>
      </c>
      <c r="L7963" t="b">
        <v>0</v>
      </c>
      <c r="M7963" t="b">
        <v>0</v>
      </c>
      <c r="N7963" t="b">
        <v>1</v>
      </c>
      <c r="O7963">
        <v>1692249182</v>
      </c>
      <c r="P7963" t="b">
        <v>0</v>
      </c>
    </row>
    <row r="7964" spans="1:16" x14ac:dyDescent="0.25">
      <c r="A7964" s="1">
        <v>45155.55709490741</v>
      </c>
      <c r="B7964" t="s">
        <v>20</v>
      </c>
      <c r="C7964">
        <v>209733</v>
      </c>
      <c r="D7964" t="s">
        <v>21</v>
      </c>
      <c r="E7964" t="s">
        <v>9759</v>
      </c>
      <c r="F7964" t="s">
        <v>9209</v>
      </c>
      <c r="G7964" t="s">
        <v>9198</v>
      </c>
      <c r="H7964" t="s">
        <v>9199</v>
      </c>
      <c r="I7964" t="s">
        <v>9210</v>
      </c>
      <c r="J7964" t="s">
        <v>99</v>
      </c>
      <c r="K7964" t="s">
        <v>99</v>
      </c>
      <c r="L7964" t="b">
        <v>0</v>
      </c>
      <c r="M7964" t="b">
        <v>0</v>
      </c>
      <c r="N7964" t="b">
        <v>1</v>
      </c>
      <c r="O7964">
        <v>1692249524</v>
      </c>
      <c r="P7964" t="b">
        <v>0</v>
      </c>
    </row>
    <row r="7965" spans="1:16" x14ac:dyDescent="0.25">
      <c r="A7965" s="1">
        <v>45155.560497685183</v>
      </c>
      <c r="B7965" t="s">
        <v>20</v>
      </c>
      <c r="C7965">
        <v>294160</v>
      </c>
      <c r="D7965" t="s">
        <v>21</v>
      </c>
      <c r="E7965" t="s">
        <v>9759</v>
      </c>
      <c r="F7965" t="s">
        <v>9212</v>
      </c>
      <c r="G7965" t="s">
        <v>9198</v>
      </c>
      <c r="H7965" t="s">
        <v>9199</v>
      </c>
      <c r="I7965" t="s">
        <v>9213</v>
      </c>
      <c r="J7965" t="s">
        <v>99</v>
      </c>
      <c r="K7965" t="s">
        <v>99</v>
      </c>
      <c r="L7965" t="b">
        <v>0</v>
      </c>
      <c r="M7965" t="b">
        <v>0</v>
      </c>
      <c r="N7965" t="b">
        <v>1</v>
      </c>
      <c r="O7965">
        <v>1692249734</v>
      </c>
      <c r="P7965" t="b">
        <v>0</v>
      </c>
    </row>
    <row r="7966" spans="1:16" x14ac:dyDescent="0.25">
      <c r="A7966" s="1">
        <v>45155.562083333331</v>
      </c>
      <c r="B7966" t="s">
        <v>20</v>
      </c>
      <c r="C7966">
        <v>136453</v>
      </c>
      <c r="D7966" t="s">
        <v>21</v>
      </c>
      <c r="E7966" t="s">
        <v>9759</v>
      </c>
      <c r="F7966" t="s">
        <v>9215</v>
      </c>
      <c r="G7966" t="s">
        <v>9198</v>
      </c>
      <c r="H7966" t="s">
        <v>9199</v>
      </c>
      <c r="I7966" t="s">
        <v>9216</v>
      </c>
      <c r="J7966" t="s">
        <v>99</v>
      </c>
      <c r="K7966" t="s">
        <v>99</v>
      </c>
      <c r="L7966" t="b">
        <v>0</v>
      </c>
      <c r="M7966" t="b">
        <v>0</v>
      </c>
      <c r="N7966" t="b">
        <v>1</v>
      </c>
      <c r="O7966">
        <v>1692250028</v>
      </c>
      <c r="P7966" t="b">
        <v>0</v>
      </c>
    </row>
    <row r="7967" spans="1:16" x14ac:dyDescent="0.25">
      <c r="A7967" s="1">
        <v>45155.56591435185</v>
      </c>
      <c r="B7967" t="s">
        <v>20</v>
      </c>
      <c r="C7967">
        <v>331533</v>
      </c>
      <c r="D7967" t="s">
        <v>21</v>
      </c>
      <c r="E7967" t="s">
        <v>9759</v>
      </c>
      <c r="F7967" t="s">
        <v>9218</v>
      </c>
      <c r="G7967" t="s">
        <v>9198</v>
      </c>
      <c r="H7967" t="s">
        <v>9199</v>
      </c>
      <c r="I7967" t="s">
        <v>9219</v>
      </c>
      <c r="J7967" t="s">
        <v>99</v>
      </c>
      <c r="K7967" t="s">
        <v>99</v>
      </c>
      <c r="L7967" t="b">
        <v>0</v>
      </c>
      <c r="M7967" t="b">
        <v>0</v>
      </c>
      <c r="N7967" t="b">
        <v>1</v>
      </c>
      <c r="O7967">
        <v>1692250164</v>
      </c>
      <c r="P7967" t="b">
        <v>0</v>
      </c>
    </row>
    <row r="7968" spans="1:16" x14ac:dyDescent="0.25">
      <c r="A7968" s="1">
        <v>45155.568495370368</v>
      </c>
      <c r="B7968" t="s">
        <v>20</v>
      </c>
      <c r="C7968">
        <v>222946</v>
      </c>
      <c r="D7968" t="s">
        <v>21</v>
      </c>
      <c r="E7968" t="s">
        <v>9759</v>
      </c>
      <c r="F7968" t="s">
        <v>9221</v>
      </c>
      <c r="G7968" t="s">
        <v>9198</v>
      </c>
      <c r="H7968" t="s">
        <v>9199</v>
      </c>
      <c r="I7968" t="s">
        <v>9222</v>
      </c>
      <c r="J7968" t="s">
        <v>99</v>
      </c>
      <c r="K7968" t="s">
        <v>99</v>
      </c>
      <c r="L7968" t="b">
        <v>0</v>
      </c>
      <c r="M7968" t="b">
        <v>0</v>
      </c>
      <c r="N7968" t="b">
        <v>1</v>
      </c>
      <c r="O7968">
        <v>1692250496</v>
      </c>
      <c r="P7968" t="b">
        <v>0</v>
      </c>
    </row>
    <row r="7969" spans="1:16" x14ac:dyDescent="0.25">
      <c r="A7969" s="1">
        <v>45155.569490740738</v>
      </c>
      <c r="B7969" t="s">
        <v>20</v>
      </c>
      <c r="C7969">
        <v>84587</v>
      </c>
      <c r="D7969" t="s">
        <v>21</v>
      </c>
      <c r="E7969" t="s">
        <v>9759</v>
      </c>
      <c r="F7969" t="s">
        <v>9224</v>
      </c>
      <c r="G7969" t="s">
        <v>9198</v>
      </c>
      <c r="H7969" t="s">
        <v>9199</v>
      </c>
      <c r="I7969" t="s">
        <v>9225</v>
      </c>
      <c r="J7969" t="s">
        <v>99</v>
      </c>
      <c r="K7969" t="s">
        <v>118</v>
      </c>
      <c r="L7969" t="b">
        <v>0</v>
      </c>
      <c r="M7969" t="b">
        <v>1</v>
      </c>
      <c r="N7969" t="b">
        <v>1</v>
      </c>
      <c r="O7969">
        <v>1692250719</v>
      </c>
      <c r="P7969" t="b">
        <v>0</v>
      </c>
    </row>
    <row r="7970" spans="1:16" x14ac:dyDescent="0.25">
      <c r="A7970" s="1">
        <v>45156.201365740744</v>
      </c>
      <c r="B7970" t="s">
        <v>20</v>
      </c>
      <c r="C7970">
        <v>163666</v>
      </c>
      <c r="D7970" t="s">
        <v>21</v>
      </c>
      <c r="E7970" t="s">
        <v>22</v>
      </c>
      <c r="F7970" t="s">
        <v>9239</v>
      </c>
      <c r="G7970" t="s">
        <v>9198</v>
      </c>
      <c r="H7970" t="s">
        <v>9199</v>
      </c>
      <c r="I7970" t="s">
        <v>9240</v>
      </c>
      <c r="J7970" t="s">
        <v>343</v>
      </c>
      <c r="K7970" t="s">
        <v>99</v>
      </c>
      <c r="L7970" t="b">
        <v>0</v>
      </c>
      <c r="M7970" t="b">
        <v>0</v>
      </c>
      <c r="N7970" t="b">
        <v>1</v>
      </c>
      <c r="O7970">
        <v>1692305236</v>
      </c>
      <c r="P7970" t="b">
        <v>0</v>
      </c>
    </row>
    <row r="7971" spans="1:16" x14ac:dyDescent="0.25">
      <c r="A7971" s="1">
        <v>45156.202743055554</v>
      </c>
      <c r="B7971" t="s">
        <v>20</v>
      </c>
      <c r="C7971">
        <v>119386</v>
      </c>
      <c r="D7971" t="s">
        <v>21</v>
      </c>
      <c r="E7971" t="s">
        <v>22</v>
      </c>
      <c r="F7971" t="s">
        <v>9202</v>
      </c>
      <c r="G7971" t="s">
        <v>9198</v>
      </c>
      <c r="H7971" t="s">
        <v>9199</v>
      </c>
      <c r="I7971" t="s">
        <v>9203</v>
      </c>
      <c r="J7971" t="s">
        <v>99</v>
      </c>
      <c r="K7971" t="s">
        <v>99</v>
      </c>
      <c r="L7971" t="b">
        <v>0</v>
      </c>
      <c r="M7971" t="b">
        <v>0</v>
      </c>
      <c r="N7971" t="b">
        <v>1</v>
      </c>
      <c r="O7971">
        <v>1692305398</v>
      </c>
      <c r="P7971" t="b">
        <v>0</v>
      </c>
    </row>
    <row r="7972" spans="1:16" x14ac:dyDescent="0.25">
      <c r="A7972" s="1">
        <v>45156.205254629633</v>
      </c>
      <c r="B7972" t="s">
        <v>20</v>
      </c>
      <c r="C7972">
        <v>216133</v>
      </c>
      <c r="D7972" t="s">
        <v>21</v>
      </c>
      <c r="E7972" t="s">
        <v>22</v>
      </c>
      <c r="F7972" t="s">
        <v>9197</v>
      </c>
      <c r="G7972" t="s">
        <v>9198</v>
      </c>
      <c r="H7972" t="s">
        <v>9199</v>
      </c>
      <c r="I7972" t="s">
        <v>9200</v>
      </c>
      <c r="J7972" t="s">
        <v>99</v>
      </c>
      <c r="K7972" t="s">
        <v>99</v>
      </c>
      <c r="L7972" t="b">
        <v>0</v>
      </c>
      <c r="M7972" t="b">
        <v>0</v>
      </c>
      <c r="N7972" t="b">
        <v>1</v>
      </c>
      <c r="O7972">
        <v>1692305518</v>
      </c>
      <c r="P7972" t="b">
        <v>0</v>
      </c>
    </row>
    <row r="7973" spans="1:16" x14ac:dyDescent="0.25">
      <c r="A7973" s="1">
        <v>45156.20921296296</v>
      </c>
      <c r="B7973" t="s">
        <v>20</v>
      </c>
      <c r="C7973">
        <v>342026</v>
      </c>
      <c r="D7973" t="s">
        <v>21</v>
      </c>
      <c r="E7973" t="s">
        <v>22</v>
      </c>
      <c r="F7973" t="s">
        <v>9206</v>
      </c>
      <c r="G7973" t="s">
        <v>9198</v>
      </c>
      <c r="H7973" t="s">
        <v>9199</v>
      </c>
      <c r="I7973" t="s">
        <v>9207</v>
      </c>
      <c r="J7973" t="s">
        <v>99</v>
      </c>
      <c r="K7973" t="s">
        <v>99</v>
      </c>
      <c r="L7973" t="b">
        <v>0</v>
      </c>
      <c r="M7973" t="b">
        <v>0</v>
      </c>
      <c r="N7973" t="b">
        <v>1</v>
      </c>
      <c r="O7973">
        <v>1692305734</v>
      </c>
      <c r="P7973" t="b">
        <v>0</v>
      </c>
    </row>
    <row r="7974" spans="1:16" x14ac:dyDescent="0.25">
      <c r="A7974" s="1">
        <v>45156.211631944447</v>
      </c>
      <c r="B7974" t="s">
        <v>20</v>
      </c>
      <c r="C7974">
        <v>209733</v>
      </c>
      <c r="D7974" t="s">
        <v>21</v>
      </c>
      <c r="E7974" t="s">
        <v>22</v>
      </c>
      <c r="F7974" t="s">
        <v>9209</v>
      </c>
      <c r="G7974" t="s">
        <v>9198</v>
      </c>
      <c r="H7974" t="s">
        <v>9199</v>
      </c>
      <c r="I7974" t="s">
        <v>9210</v>
      </c>
      <c r="J7974" t="s">
        <v>99</v>
      </c>
      <c r="K7974" t="s">
        <v>99</v>
      </c>
      <c r="L7974" t="b">
        <v>0</v>
      </c>
      <c r="M7974" t="b">
        <v>0</v>
      </c>
      <c r="N7974" t="b">
        <v>0</v>
      </c>
      <c r="O7974">
        <v>1692306076</v>
      </c>
      <c r="P7974" t="b">
        <v>0</v>
      </c>
    </row>
    <row r="7975" spans="1:16" x14ac:dyDescent="0.25">
      <c r="A7975" s="1">
        <v>45156.215138888889</v>
      </c>
      <c r="B7975" t="s">
        <v>20</v>
      </c>
      <c r="C7975">
        <v>294160</v>
      </c>
      <c r="D7975" t="s">
        <v>21</v>
      </c>
      <c r="E7975" t="s">
        <v>22</v>
      </c>
      <c r="F7975" t="s">
        <v>9212</v>
      </c>
      <c r="G7975" t="s">
        <v>9198</v>
      </c>
      <c r="H7975" t="s">
        <v>9199</v>
      </c>
      <c r="I7975" t="s">
        <v>9213</v>
      </c>
      <c r="J7975" t="s">
        <v>99</v>
      </c>
      <c r="K7975" t="s">
        <v>99</v>
      </c>
      <c r="L7975" t="b">
        <v>0</v>
      </c>
      <c r="M7975" t="b">
        <v>0</v>
      </c>
      <c r="N7975" t="b">
        <v>0</v>
      </c>
      <c r="O7975">
        <v>1692306286</v>
      </c>
      <c r="P7975" t="b">
        <v>0</v>
      </c>
    </row>
    <row r="7976" spans="1:16" x14ac:dyDescent="0.25">
      <c r="A7976" s="1">
        <v>45156.216446759259</v>
      </c>
      <c r="B7976" t="s">
        <v>20</v>
      </c>
      <c r="C7976">
        <v>112224</v>
      </c>
      <c r="D7976" t="s">
        <v>21</v>
      </c>
      <c r="E7976" t="s">
        <v>22</v>
      </c>
      <c r="F7976" t="s">
        <v>9215</v>
      </c>
      <c r="G7976" t="s">
        <v>9198</v>
      </c>
      <c r="H7976" t="s">
        <v>9199</v>
      </c>
      <c r="I7976" t="s">
        <v>9216</v>
      </c>
      <c r="J7976" t="s">
        <v>99</v>
      </c>
      <c r="K7976" t="s">
        <v>138</v>
      </c>
      <c r="L7976" t="b">
        <v>0</v>
      </c>
      <c r="M7976" t="b">
        <v>0</v>
      </c>
      <c r="N7976" t="b">
        <v>0</v>
      </c>
      <c r="O7976">
        <v>1692306588</v>
      </c>
      <c r="P7976" t="b">
        <v>0</v>
      </c>
    </row>
    <row r="7977" spans="1:16" x14ac:dyDescent="0.25">
      <c r="A7977" s="1">
        <v>45156.543715277781</v>
      </c>
      <c r="B7977" t="s">
        <v>20</v>
      </c>
      <c r="C7977">
        <v>24182</v>
      </c>
      <c r="D7977" t="s">
        <v>21</v>
      </c>
      <c r="E7977" t="s">
        <v>22</v>
      </c>
      <c r="F7977" t="s">
        <v>9215</v>
      </c>
      <c r="G7977" t="s">
        <v>9198</v>
      </c>
      <c r="H7977" t="s">
        <v>9199</v>
      </c>
      <c r="I7977" t="s">
        <v>9216</v>
      </c>
      <c r="J7977" t="s">
        <v>140</v>
      </c>
      <c r="K7977" t="s">
        <v>99</v>
      </c>
      <c r="L7977" t="b">
        <v>0</v>
      </c>
      <c r="M7977" t="b">
        <v>0</v>
      </c>
      <c r="N7977" t="b">
        <v>0</v>
      </c>
      <c r="O7977">
        <v>1692334944</v>
      </c>
      <c r="P7977" t="b">
        <v>0</v>
      </c>
    </row>
    <row r="7978" spans="1:16" x14ac:dyDescent="0.25">
      <c r="A7978" s="1">
        <v>45156.54755787037</v>
      </c>
      <c r="B7978" t="s">
        <v>20</v>
      </c>
      <c r="C7978">
        <v>331533</v>
      </c>
      <c r="D7978" t="s">
        <v>21</v>
      </c>
      <c r="E7978" t="s">
        <v>5052</v>
      </c>
      <c r="F7978" t="s">
        <v>9218</v>
      </c>
      <c r="G7978" t="s">
        <v>9198</v>
      </c>
      <c r="H7978" t="s">
        <v>9199</v>
      </c>
      <c r="I7978" t="s">
        <v>9219</v>
      </c>
      <c r="J7978" t="s">
        <v>99</v>
      </c>
      <c r="K7978" t="s">
        <v>99</v>
      </c>
      <c r="L7978" t="b">
        <v>0</v>
      </c>
      <c r="M7978" t="b">
        <v>0</v>
      </c>
      <c r="N7978" t="b">
        <v>0</v>
      </c>
      <c r="O7978">
        <v>1692334978</v>
      </c>
      <c r="P7978" t="b">
        <v>0</v>
      </c>
    </row>
    <row r="7979" spans="1:16" x14ac:dyDescent="0.25">
      <c r="A7979" s="1">
        <v>45156.548993055556</v>
      </c>
      <c r="B7979" t="s">
        <v>20</v>
      </c>
      <c r="C7979">
        <v>123103</v>
      </c>
      <c r="D7979" t="s">
        <v>21</v>
      </c>
      <c r="E7979" t="s">
        <v>5052</v>
      </c>
      <c r="F7979" t="s">
        <v>9221</v>
      </c>
      <c r="G7979" t="s">
        <v>9198</v>
      </c>
      <c r="H7979" t="s">
        <v>9199</v>
      </c>
      <c r="I7979" t="s">
        <v>9222</v>
      </c>
      <c r="J7979" t="s">
        <v>99</v>
      </c>
      <c r="K7979" t="s">
        <v>118</v>
      </c>
      <c r="L7979" t="b">
        <v>0</v>
      </c>
      <c r="M7979" t="b">
        <v>1</v>
      </c>
      <c r="N7979" t="b">
        <v>1</v>
      </c>
      <c r="O7979">
        <v>1692335310</v>
      </c>
      <c r="P7979" t="b">
        <v>0</v>
      </c>
    </row>
    <row r="7980" spans="1:16" x14ac:dyDescent="0.25">
      <c r="A7980" s="1">
        <v>45156.551539351851</v>
      </c>
      <c r="B7980" t="s">
        <v>20</v>
      </c>
      <c r="C7980">
        <v>220826</v>
      </c>
      <c r="D7980" t="s">
        <v>21</v>
      </c>
      <c r="E7980" t="s">
        <v>5052</v>
      </c>
      <c r="F7980" t="s">
        <v>9236</v>
      </c>
      <c r="G7980" t="s">
        <v>9198</v>
      </c>
      <c r="H7980" t="s">
        <v>9199</v>
      </c>
      <c r="I7980" t="s">
        <v>9237</v>
      </c>
      <c r="J7980" t="s">
        <v>343</v>
      </c>
      <c r="K7980" t="s">
        <v>99</v>
      </c>
      <c r="L7980" t="b">
        <v>0</v>
      </c>
      <c r="M7980" t="b">
        <v>0</v>
      </c>
      <c r="N7980" t="b">
        <v>1</v>
      </c>
      <c r="O7980">
        <v>1692335434</v>
      </c>
      <c r="P7980" t="b">
        <v>0</v>
      </c>
    </row>
    <row r="7981" spans="1:16" x14ac:dyDescent="0.25">
      <c r="A7981" s="1">
        <v>45156.553425925929</v>
      </c>
      <c r="B7981" t="s">
        <v>20</v>
      </c>
      <c r="C7981">
        <v>163666</v>
      </c>
      <c r="D7981" t="s">
        <v>21</v>
      </c>
      <c r="E7981" t="s">
        <v>5052</v>
      </c>
      <c r="F7981" t="s">
        <v>9239</v>
      </c>
      <c r="G7981" t="s">
        <v>9198</v>
      </c>
      <c r="H7981" t="s">
        <v>9199</v>
      </c>
      <c r="I7981" t="s">
        <v>9240</v>
      </c>
      <c r="J7981" t="s">
        <v>99</v>
      </c>
      <c r="K7981" t="s">
        <v>99</v>
      </c>
      <c r="L7981" t="b">
        <v>0</v>
      </c>
      <c r="M7981" t="b">
        <v>0</v>
      </c>
      <c r="N7981" t="b">
        <v>1</v>
      </c>
      <c r="O7981">
        <v>1692335653</v>
      </c>
      <c r="P7981" t="b">
        <v>0</v>
      </c>
    </row>
    <row r="7982" spans="1:16" x14ac:dyDescent="0.25">
      <c r="A7982" s="1">
        <v>45156.554814814815</v>
      </c>
      <c r="B7982" t="s">
        <v>20</v>
      </c>
      <c r="C7982">
        <v>119386</v>
      </c>
      <c r="D7982" t="s">
        <v>21</v>
      </c>
      <c r="E7982" t="s">
        <v>5052</v>
      </c>
      <c r="F7982" t="s">
        <v>9202</v>
      </c>
      <c r="G7982" t="s">
        <v>9198</v>
      </c>
      <c r="H7982" t="s">
        <v>9199</v>
      </c>
      <c r="I7982" t="s">
        <v>9203</v>
      </c>
      <c r="J7982" t="s">
        <v>99</v>
      </c>
      <c r="K7982" t="s">
        <v>99</v>
      </c>
      <c r="L7982" t="b">
        <v>0</v>
      </c>
      <c r="M7982" t="b">
        <v>0</v>
      </c>
      <c r="N7982" t="b">
        <v>1</v>
      </c>
      <c r="O7982">
        <v>1692335817</v>
      </c>
      <c r="P7982" t="b">
        <v>0</v>
      </c>
    </row>
    <row r="7983" spans="1:16" x14ac:dyDescent="0.25">
      <c r="A7983" s="1">
        <v>45156.557314814818</v>
      </c>
      <c r="B7983" t="s">
        <v>20</v>
      </c>
      <c r="C7983">
        <v>216133</v>
      </c>
      <c r="D7983" t="s">
        <v>21</v>
      </c>
      <c r="E7983" t="s">
        <v>5052</v>
      </c>
      <c r="F7983" t="s">
        <v>9197</v>
      </c>
      <c r="G7983" t="s">
        <v>9198</v>
      </c>
      <c r="H7983" t="s">
        <v>9199</v>
      </c>
      <c r="I7983" t="s">
        <v>9200</v>
      </c>
      <c r="J7983" t="s">
        <v>99</v>
      </c>
      <c r="K7983" t="s">
        <v>99</v>
      </c>
      <c r="L7983" t="b">
        <v>0</v>
      </c>
      <c r="M7983" t="b">
        <v>0</v>
      </c>
      <c r="N7983" t="b">
        <v>1</v>
      </c>
      <c r="O7983">
        <v>1692335937</v>
      </c>
      <c r="P7983" t="b">
        <v>0</v>
      </c>
    </row>
    <row r="7984" spans="1:16" x14ac:dyDescent="0.25">
      <c r="A7984" s="1">
        <v>45156.561273148145</v>
      </c>
      <c r="B7984" t="s">
        <v>20</v>
      </c>
      <c r="C7984">
        <v>342026</v>
      </c>
      <c r="D7984" t="s">
        <v>21</v>
      </c>
      <c r="E7984" t="s">
        <v>5052</v>
      </c>
      <c r="F7984" t="s">
        <v>9206</v>
      </c>
      <c r="G7984" t="s">
        <v>9198</v>
      </c>
      <c r="H7984" t="s">
        <v>9199</v>
      </c>
      <c r="I7984" t="s">
        <v>9207</v>
      </c>
      <c r="J7984" t="s">
        <v>99</v>
      </c>
      <c r="K7984" t="s">
        <v>99</v>
      </c>
      <c r="L7984" t="b">
        <v>0</v>
      </c>
      <c r="M7984" t="b">
        <v>0</v>
      </c>
      <c r="N7984" t="b">
        <v>1</v>
      </c>
      <c r="O7984">
        <v>1692336153</v>
      </c>
      <c r="P7984" t="b">
        <v>0</v>
      </c>
    </row>
    <row r="7985" spans="1:16" x14ac:dyDescent="0.25">
      <c r="A7985" s="1">
        <v>45156.563703703701</v>
      </c>
      <c r="B7985" t="s">
        <v>20</v>
      </c>
      <c r="C7985">
        <v>209733</v>
      </c>
      <c r="D7985" t="s">
        <v>21</v>
      </c>
      <c r="E7985" t="s">
        <v>5052</v>
      </c>
      <c r="F7985" t="s">
        <v>9209</v>
      </c>
      <c r="G7985" t="s">
        <v>9198</v>
      </c>
      <c r="H7985" t="s">
        <v>9199</v>
      </c>
      <c r="I7985" t="s">
        <v>9210</v>
      </c>
      <c r="J7985" t="s">
        <v>99</v>
      </c>
      <c r="K7985" t="s">
        <v>99</v>
      </c>
      <c r="L7985" t="b">
        <v>0</v>
      </c>
      <c r="M7985" t="b">
        <v>0</v>
      </c>
      <c r="N7985" t="b">
        <v>1</v>
      </c>
      <c r="O7985">
        <v>1692336495</v>
      </c>
      <c r="P7985" t="b">
        <v>0</v>
      </c>
    </row>
    <row r="7986" spans="1:16" x14ac:dyDescent="0.25">
      <c r="A7986" s="1">
        <v>45156.567106481481</v>
      </c>
      <c r="B7986" t="s">
        <v>20</v>
      </c>
      <c r="C7986">
        <v>294160</v>
      </c>
      <c r="D7986" t="s">
        <v>21</v>
      </c>
      <c r="E7986" t="s">
        <v>5052</v>
      </c>
      <c r="F7986" t="s">
        <v>9212</v>
      </c>
      <c r="G7986" t="s">
        <v>9198</v>
      </c>
      <c r="H7986" t="s">
        <v>9199</v>
      </c>
      <c r="I7986" t="s">
        <v>9213</v>
      </c>
      <c r="J7986" t="s">
        <v>99</v>
      </c>
      <c r="K7986" t="s">
        <v>99</v>
      </c>
      <c r="L7986" t="b">
        <v>0</v>
      </c>
      <c r="M7986" t="b">
        <v>0</v>
      </c>
      <c r="N7986" t="b">
        <v>1</v>
      </c>
      <c r="O7986">
        <v>1692336704</v>
      </c>
      <c r="P7986" t="b">
        <v>0</v>
      </c>
    </row>
    <row r="7987" spans="1:16" x14ac:dyDescent="0.25">
      <c r="A7987" s="1">
        <v>45156.568680555552</v>
      </c>
      <c r="B7987" t="s">
        <v>20</v>
      </c>
      <c r="C7987">
        <v>136453</v>
      </c>
      <c r="D7987" t="s">
        <v>21</v>
      </c>
      <c r="E7987" t="s">
        <v>5052</v>
      </c>
      <c r="F7987" t="s">
        <v>9215</v>
      </c>
      <c r="G7987" t="s">
        <v>9198</v>
      </c>
      <c r="H7987" t="s">
        <v>9199</v>
      </c>
      <c r="I7987" t="s">
        <v>9216</v>
      </c>
      <c r="J7987" t="s">
        <v>99</v>
      </c>
      <c r="K7987" t="s">
        <v>99</v>
      </c>
      <c r="L7987" t="b">
        <v>0</v>
      </c>
      <c r="M7987" t="b">
        <v>0</v>
      </c>
      <c r="N7987" t="b">
        <v>1</v>
      </c>
      <c r="O7987">
        <v>1692336999</v>
      </c>
      <c r="P7987" t="b">
        <v>0</v>
      </c>
    </row>
    <row r="7988" spans="1:16" x14ac:dyDescent="0.25">
      <c r="A7988" s="1">
        <v>45156.572523148148</v>
      </c>
      <c r="B7988" t="s">
        <v>20</v>
      </c>
      <c r="C7988">
        <v>331533</v>
      </c>
      <c r="D7988" t="s">
        <v>21</v>
      </c>
      <c r="E7988" t="s">
        <v>5052</v>
      </c>
      <c r="F7988" t="s">
        <v>9218</v>
      </c>
      <c r="G7988" t="s">
        <v>9198</v>
      </c>
      <c r="H7988" t="s">
        <v>9199</v>
      </c>
      <c r="I7988" t="s">
        <v>9219</v>
      </c>
      <c r="J7988" t="s">
        <v>99</v>
      </c>
      <c r="K7988" t="s">
        <v>99</v>
      </c>
      <c r="L7988" t="b">
        <v>0</v>
      </c>
      <c r="M7988" t="b">
        <v>0</v>
      </c>
      <c r="N7988" t="b">
        <v>1</v>
      </c>
      <c r="O7988">
        <v>1692337135</v>
      </c>
      <c r="P7988" t="b">
        <v>0</v>
      </c>
    </row>
    <row r="7989" spans="1:16" x14ac:dyDescent="0.25">
      <c r="A7989" s="1">
        <v>45156.575104166666</v>
      </c>
      <c r="B7989" t="s">
        <v>20</v>
      </c>
      <c r="C7989">
        <v>222946</v>
      </c>
      <c r="D7989" t="s">
        <v>21</v>
      </c>
      <c r="E7989" t="s">
        <v>5052</v>
      </c>
      <c r="F7989" t="s">
        <v>9221</v>
      </c>
      <c r="G7989" t="s">
        <v>9198</v>
      </c>
      <c r="H7989" t="s">
        <v>9199</v>
      </c>
      <c r="I7989" t="s">
        <v>9222</v>
      </c>
      <c r="J7989" t="s">
        <v>99</v>
      </c>
      <c r="K7989" t="s">
        <v>99</v>
      </c>
      <c r="L7989" t="b">
        <v>0</v>
      </c>
      <c r="M7989" t="b">
        <v>0</v>
      </c>
      <c r="N7989" t="b">
        <v>1</v>
      </c>
      <c r="O7989">
        <v>1692337467</v>
      </c>
      <c r="P7989" t="b">
        <v>0</v>
      </c>
    </row>
    <row r="7990" spans="1:16" x14ac:dyDescent="0.25">
      <c r="A7990" s="1">
        <v>45156.580671296295</v>
      </c>
      <c r="B7990" t="s">
        <v>20</v>
      </c>
      <c r="C7990">
        <v>480960</v>
      </c>
      <c r="D7990" t="s">
        <v>21</v>
      </c>
      <c r="E7990" t="s">
        <v>5052</v>
      </c>
      <c r="F7990" t="s">
        <v>9224</v>
      </c>
      <c r="G7990" t="s">
        <v>9198</v>
      </c>
      <c r="H7990" t="s">
        <v>9199</v>
      </c>
      <c r="I7990" t="s">
        <v>9225</v>
      </c>
      <c r="J7990" t="s">
        <v>99</v>
      </c>
      <c r="K7990" t="s">
        <v>99</v>
      </c>
      <c r="L7990" t="b">
        <v>0</v>
      </c>
      <c r="M7990" t="b">
        <v>0</v>
      </c>
      <c r="N7990" t="b">
        <v>1</v>
      </c>
      <c r="O7990">
        <v>1692337690</v>
      </c>
      <c r="P7990" t="b">
        <v>0</v>
      </c>
    </row>
    <row r="7991" spans="1:16" x14ac:dyDescent="0.25">
      <c r="A7991" s="1">
        <v>45156.586180555554</v>
      </c>
      <c r="B7991" t="s">
        <v>20</v>
      </c>
      <c r="C7991">
        <v>473864</v>
      </c>
      <c r="D7991" t="s">
        <v>21</v>
      </c>
      <c r="E7991" t="s">
        <v>5052</v>
      </c>
      <c r="F7991" t="s">
        <v>9227</v>
      </c>
      <c r="G7991" t="s">
        <v>9198</v>
      </c>
      <c r="H7991" t="s">
        <v>9199</v>
      </c>
      <c r="I7991" t="s">
        <v>9228</v>
      </c>
      <c r="J7991" t="s">
        <v>99</v>
      </c>
      <c r="K7991" t="s">
        <v>118</v>
      </c>
      <c r="L7991" t="b">
        <v>0</v>
      </c>
      <c r="M7991" t="b">
        <v>1</v>
      </c>
      <c r="N7991" t="b">
        <v>1</v>
      </c>
      <c r="O7991">
        <v>1692338171</v>
      </c>
      <c r="P7991" t="b">
        <v>0</v>
      </c>
    </row>
    <row r="7992" spans="1:16" x14ac:dyDescent="0.25">
      <c r="A7992" s="1">
        <v>45157.1012962963</v>
      </c>
      <c r="B7992" t="s">
        <v>20</v>
      </c>
      <c r="C7992">
        <v>294160</v>
      </c>
      <c r="D7992" t="s">
        <v>21</v>
      </c>
      <c r="E7992" t="s">
        <v>7047</v>
      </c>
      <c r="F7992" t="s">
        <v>9212</v>
      </c>
      <c r="G7992" t="s">
        <v>9198</v>
      </c>
      <c r="H7992" t="s">
        <v>9199</v>
      </c>
      <c r="I7992" t="s">
        <v>9213</v>
      </c>
      <c r="J7992" t="s">
        <v>343</v>
      </c>
      <c r="K7992" t="s">
        <v>99</v>
      </c>
      <c r="L7992" t="b">
        <v>0</v>
      </c>
      <c r="M7992" t="b">
        <v>0</v>
      </c>
      <c r="N7992" t="b">
        <v>1</v>
      </c>
      <c r="O7992">
        <v>1692382860</v>
      </c>
      <c r="P7992" t="b">
        <v>0</v>
      </c>
    </row>
    <row r="7993" spans="1:16" x14ac:dyDescent="0.25">
      <c r="A7993" s="1">
        <v>45157.102407407408</v>
      </c>
      <c r="B7993" t="s">
        <v>20</v>
      </c>
      <c r="C7993">
        <v>95261</v>
      </c>
      <c r="D7993" t="s">
        <v>21</v>
      </c>
      <c r="E7993" t="s">
        <v>10407</v>
      </c>
      <c r="F7993" t="s">
        <v>9215</v>
      </c>
      <c r="G7993" t="s">
        <v>9198</v>
      </c>
      <c r="H7993" t="s">
        <v>9199</v>
      </c>
      <c r="I7993" t="s">
        <v>9216</v>
      </c>
      <c r="J7993" t="s">
        <v>99</v>
      </c>
      <c r="K7993" t="s">
        <v>138</v>
      </c>
      <c r="L7993" t="b">
        <v>0</v>
      </c>
      <c r="M7993" t="b">
        <v>0</v>
      </c>
      <c r="N7993" t="b">
        <v>1</v>
      </c>
      <c r="O7993">
        <v>1692383153</v>
      </c>
      <c r="P7993" t="b">
        <v>0</v>
      </c>
    </row>
    <row r="7994" spans="1:16" x14ac:dyDescent="0.25">
      <c r="A7994" s="1">
        <v>45157.444976851853</v>
      </c>
      <c r="B7994" t="s">
        <v>20</v>
      </c>
      <c r="C7994">
        <v>41200</v>
      </c>
      <c r="D7994" t="s">
        <v>21</v>
      </c>
      <c r="E7994" t="s">
        <v>10407</v>
      </c>
      <c r="F7994" t="s">
        <v>9215</v>
      </c>
      <c r="G7994" t="s">
        <v>9198</v>
      </c>
      <c r="H7994" t="s">
        <v>9199</v>
      </c>
      <c r="I7994" t="s">
        <v>9216</v>
      </c>
      <c r="J7994" t="s">
        <v>140</v>
      </c>
      <c r="K7994" t="s">
        <v>99</v>
      </c>
      <c r="L7994" t="b">
        <v>0</v>
      </c>
      <c r="M7994" t="b">
        <v>0</v>
      </c>
      <c r="N7994" t="b">
        <v>1</v>
      </c>
      <c r="O7994">
        <v>1692411735</v>
      </c>
      <c r="P7994" t="b">
        <v>0</v>
      </c>
    </row>
    <row r="7995" spans="1:16" x14ac:dyDescent="0.25">
      <c r="A7995" s="1">
        <v>45157.448819444442</v>
      </c>
      <c r="B7995" t="s">
        <v>20</v>
      </c>
      <c r="C7995">
        <v>331533</v>
      </c>
      <c r="D7995" t="s">
        <v>21</v>
      </c>
      <c r="E7995" t="s">
        <v>10407</v>
      </c>
      <c r="F7995" t="s">
        <v>9218</v>
      </c>
      <c r="G7995" t="s">
        <v>9198</v>
      </c>
      <c r="H7995" t="s">
        <v>9199</v>
      </c>
      <c r="I7995" t="s">
        <v>9219</v>
      </c>
      <c r="J7995" t="s">
        <v>99</v>
      </c>
      <c r="K7995" t="s">
        <v>99</v>
      </c>
      <c r="L7995" t="b">
        <v>0</v>
      </c>
      <c r="M7995" t="b">
        <v>0</v>
      </c>
      <c r="N7995" t="b">
        <v>1</v>
      </c>
      <c r="O7995">
        <v>1692412846</v>
      </c>
      <c r="P7995" t="b">
        <v>0</v>
      </c>
    </row>
    <row r="7996" spans="1:16" x14ac:dyDescent="0.25">
      <c r="A7996" s="1">
        <v>45157.45140046296</v>
      </c>
      <c r="B7996" t="s">
        <v>20</v>
      </c>
      <c r="C7996">
        <v>222946</v>
      </c>
      <c r="D7996" t="s">
        <v>21</v>
      </c>
      <c r="E7996" t="s">
        <v>10407</v>
      </c>
      <c r="F7996" t="s">
        <v>9221</v>
      </c>
      <c r="G7996" t="s">
        <v>9198</v>
      </c>
      <c r="H7996" t="s">
        <v>9199</v>
      </c>
      <c r="I7996" t="s">
        <v>9222</v>
      </c>
      <c r="J7996" t="s">
        <v>99</v>
      </c>
      <c r="K7996" t="s">
        <v>99</v>
      </c>
      <c r="L7996" t="b">
        <v>0</v>
      </c>
      <c r="M7996" t="b">
        <v>0</v>
      </c>
      <c r="N7996" t="b">
        <v>1</v>
      </c>
      <c r="O7996">
        <v>1692413178</v>
      </c>
      <c r="P7996" t="b">
        <v>0</v>
      </c>
    </row>
    <row r="7997" spans="1:16" x14ac:dyDescent="0.25">
      <c r="A7997" s="1">
        <v>45157.45684027778</v>
      </c>
      <c r="B7997" t="s">
        <v>20</v>
      </c>
      <c r="C7997">
        <v>469558</v>
      </c>
      <c r="D7997" t="s">
        <v>21</v>
      </c>
      <c r="E7997" t="s">
        <v>10407</v>
      </c>
      <c r="F7997" t="s">
        <v>9224</v>
      </c>
      <c r="G7997" t="s">
        <v>9198</v>
      </c>
      <c r="H7997" t="s">
        <v>9199</v>
      </c>
      <c r="I7997" t="s">
        <v>9225</v>
      </c>
      <c r="J7997" t="s">
        <v>99</v>
      </c>
      <c r="K7997" t="s">
        <v>237</v>
      </c>
      <c r="L7997" t="b">
        <v>0</v>
      </c>
      <c r="M7997" t="b">
        <v>1</v>
      </c>
      <c r="N7997" t="b">
        <v>1</v>
      </c>
      <c r="O7997">
        <v>1692413400</v>
      </c>
      <c r="P7997" t="b">
        <v>0</v>
      </c>
    </row>
    <row r="7998" spans="1:16" x14ac:dyDescent="0.25">
      <c r="A7998" s="1">
        <v>45157.45685185185</v>
      </c>
      <c r="B7998" t="s">
        <v>20</v>
      </c>
      <c r="C7998">
        <v>650</v>
      </c>
      <c r="D7998" t="s">
        <v>21</v>
      </c>
      <c r="E7998" t="s">
        <v>10407</v>
      </c>
      <c r="F7998" t="s">
        <v>9218</v>
      </c>
      <c r="G7998" t="s">
        <v>9198</v>
      </c>
      <c r="H7998" t="s">
        <v>9199</v>
      </c>
      <c r="I7998" t="s">
        <v>9219</v>
      </c>
      <c r="J7998" t="s">
        <v>237</v>
      </c>
      <c r="K7998" t="s">
        <v>237</v>
      </c>
      <c r="L7998" t="b">
        <v>0</v>
      </c>
      <c r="M7998" t="b">
        <v>1</v>
      </c>
      <c r="N7998" t="b">
        <v>1</v>
      </c>
      <c r="O7998">
        <v>1692413872</v>
      </c>
      <c r="P7998" t="b">
        <v>0</v>
      </c>
    </row>
    <row r="7999" spans="1:16" x14ac:dyDescent="0.25">
      <c r="A7999" s="1">
        <v>45157.45685185185</v>
      </c>
      <c r="B7999" t="s">
        <v>20</v>
      </c>
      <c r="C7999">
        <v>580</v>
      </c>
      <c r="D7999" t="s">
        <v>21</v>
      </c>
      <c r="E7999" t="s">
        <v>10407</v>
      </c>
      <c r="F7999" t="s">
        <v>9221</v>
      </c>
      <c r="G7999" t="s">
        <v>9198</v>
      </c>
      <c r="H7999" t="s">
        <v>9199</v>
      </c>
      <c r="I7999" t="s">
        <v>9222</v>
      </c>
      <c r="J7999" t="s">
        <v>237</v>
      </c>
      <c r="K7999" t="s">
        <v>237</v>
      </c>
      <c r="L7999" t="b">
        <v>0</v>
      </c>
      <c r="M7999" t="b">
        <v>1</v>
      </c>
      <c r="N7999" t="b">
        <v>1</v>
      </c>
      <c r="O7999">
        <v>1692413871</v>
      </c>
      <c r="P7999" t="b">
        <v>0</v>
      </c>
    </row>
    <row r="8000" spans="1:16" x14ac:dyDescent="0.25">
      <c r="A8000" s="1">
        <v>45157.456863425927</v>
      </c>
      <c r="B8000" t="s">
        <v>20</v>
      </c>
      <c r="C8000">
        <v>510</v>
      </c>
      <c r="D8000" t="s">
        <v>21</v>
      </c>
      <c r="E8000" t="s">
        <v>10407</v>
      </c>
      <c r="F8000" t="s">
        <v>9215</v>
      </c>
      <c r="G8000" t="s">
        <v>9198</v>
      </c>
      <c r="H8000" t="s">
        <v>9199</v>
      </c>
      <c r="I8000" t="s">
        <v>9216</v>
      </c>
      <c r="J8000" t="s">
        <v>237</v>
      </c>
      <c r="K8000" t="s">
        <v>237</v>
      </c>
      <c r="L8000" t="b">
        <v>0</v>
      </c>
      <c r="M8000" t="b">
        <v>1</v>
      </c>
      <c r="N8000" t="b">
        <v>1</v>
      </c>
      <c r="O8000">
        <v>1692413873</v>
      </c>
      <c r="P8000" t="b">
        <v>0</v>
      </c>
    </row>
    <row r="8001" spans="1:16" x14ac:dyDescent="0.25">
      <c r="A8001" s="1">
        <v>45157.456875000003</v>
      </c>
      <c r="B8001" t="s">
        <v>20</v>
      </c>
      <c r="C8001">
        <v>1323</v>
      </c>
      <c r="D8001" t="s">
        <v>21</v>
      </c>
      <c r="E8001" t="s">
        <v>10407</v>
      </c>
      <c r="F8001" t="s">
        <v>9212</v>
      </c>
      <c r="G8001" t="s">
        <v>9198</v>
      </c>
      <c r="H8001" t="s">
        <v>9199</v>
      </c>
      <c r="I8001" t="s">
        <v>9213</v>
      </c>
      <c r="J8001" t="s">
        <v>237</v>
      </c>
      <c r="K8001" t="s">
        <v>237</v>
      </c>
      <c r="L8001" t="b">
        <v>0</v>
      </c>
      <c r="M8001" t="b">
        <v>1</v>
      </c>
      <c r="N8001" t="b">
        <v>1</v>
      </c>
      <c r="O8001">
        <v>1692413873</v>
      </c>
      <c r="P8001" t="b">
        <v>0</v>
      </c>
    </row>
    <row r="8002" spans="1:16" x14ac:dyDescent="0.25">
      <c r="A8002" s="1">
        <v>45157.456886574073</v>
      </c>
      <c r="B8002" t="s">
        <v>20</v>
      </c>
      <c r="C8002">
        <v>650</v>
      </c>
      <c r="D8002" t="s">
        <v>21</v>
      </c>
      <c r="E8002" t="s">
        <v>10407</v>
      </c>
      <c r="F8002" t="s">
        <v>9209</v>
      </c>
      <c r="G8002" t="s">
        <v>9198</v>
      </c>
      <c r="H8002" t="s">
        <v>9199</v>
      </c>
      <c r="I8002" t="s">
        <v>9210</v>
      </c>
      <c r="J8002" t="s">
        <v>237</v>
      </c>
      <c r="K8002" t="s">
        <v>237</v>
      </c>
      <c r="L8002" t="b">
        <v>0</v>
      </c>
      <c r="M8002" t="b">
        <v>1</v>
      </c>
      <c r="N8002" t="b">
        <v>1</v>
      </c>
      <c r="O8002">
        <v>1692413874</v>
      </c>
      <c r="P8002" t="b">
        <v>0</v>
      </c>
    </row>
    <row r="8003" spans="1:16" x14ac:dyDescent="0.25">
      <c r="A8003" s="1">
        <v>45157.45689814815</v>
      </c>
      <c r="B8003" t="s">
        <v>20</v>
      </c>
      <c r="C8003">
        <v>626</v>
      </c>
      <c r="D8003" t="s">
        <v>21</v>
      </c>
      <c r="E8003" t="s">
        <v>10407</v>
      </c>
      <c r="F8003" t="s">
        <v>9206</v>
      </c>
      <c r="G8003" t="s">
        <v>9198</v>
      </c>
      <c r="H8003" t="s">
        <v>9199</v>
      </c>
      <c r="I8003" t="s">
        <v>9207</v>
      </c>
      <c r="J8003" t="s">
        <v>237</v>
      </c>
      <c r="K8003" t="s">
        <v>237</v>
      </c>
      <c r="L8003" t="b">
        <v>0</v>
      </c>
      <c r="M8003" t="b">
        <v>1</v>
      </c>
      <c r="N8003" t="b">
        <v>1</v>
      </c>
      <c r="O8003">
        <v>1692413875</v>
      </c>
      <c r="P8003" t="b">
        <v>0</v>
      </c>
    </row>
    <row r="8004" spans="1:16" x14ac:dyDescent="0.25">
      <c r="A8004" s="1">
        <v>45157.45689814815</v>
      </c>
      <c r="B8004" t="s">
        <v>20</v>
      </c>
      <c r="C8004">
        <v>696</v>
      </c>
      <c r="D8004" t="s">
        <v>21</v>
      </c>
      <c r="E8004" t="s">
        <v>10407</v>
      </c>
      <c r="F8004" t="s">
        <v>9197</v>
      </c>
      <c r="G8004" t="s">
        <v>9198</v>
      </c>
      <c r="H8004" t="s">
        <v>9199</v>
      </c>
      <c r="I8004" t="s">
        <v>9200</v>
      </c>
      <c r="J8004" t="s">
        <v>237</v>
      </c>
      <c r="K8004" t="s">
        <v>237</v>
      </c>
      <c r="L8004" t="b">
        <v>0</v>
      </c>
      <c r="M8004" t="b">
        <v>1</v>
      </c>
      <c r="N8004" t="b">
        <v>1</v>
      </c>
      <c r="O8004">
        <v>1692413876</v>
      </c>
      <c r="P8004" t="b">
        <v>0</v>
      </c>
    </row>
    <row r="8005" spans="1:16" x14ac:dyDescent="0.25">
      <c r="A8005" s="1">
        <v>45157.456909722219</v>
      </c>
      <c r="B8005" t="s">
        <v>20</v>
      </c>
      <c r="C8005">
        <v>510</v>
      </c>
      <c r="D8005" t="s">
        <v>21</v>
      </c>
      <c r="E8005" t="s">
        <v>10407</v>
      </c>
      <c r="F8005" t="s">
        <v>9202</v>
      </c>
      <c r="G8005" t="s">
        <v>9198</v>
      </c>
      <c r="H8005" t="s">
        <v>9199</v>
      </c>
      <c r="I8005" t="s">
        <v>9203</v>
      </c>
      <c r="J8005" t="s">
        <v>237</v>
      </c>
      <c r="K8005" t="s">
        <v>237</v>
      </c>
      <c r="L8005" t="b">
        <v>0</v>
      </c>
      <c r="M8005" t="b">
        <v>1</v>
      </c>
      <c r="N8005" t="b">
        <v>1</v>
      </c>
      <c r="O8005">
        <v>1692413876</v>
      </c>
      <c r="P8005" t="b">
        <v>0</v>
      </c>
    </row>
    <row r="8006" spans="1:16" x14ac:dyDescent="0.25">
      <c r="A8006" s="1">
        <v>45157.456921296296</v>
      </c>
      <c r="B8006" t="s">
        <v>20</v>
      </c>
      <c r="C8006">
        <v>766</v>
      </c>
      <c r="D8006" t="s">
        <v>21</v>
      </c>
      <c r="E8006" t="s">
        <v>10407</v>
      </c>
      <c r="F8006" t="s">
        <v>9236</v>
      </c>
      <c r="G8006" t="s">
        <v>9198</v>
      </c>
      <c r="H8006" t="s">
        <v>9199</v>
      </c>
      <c r="I8006" t="s">
        <v>9237</v>
      </c>
      <c r="J8006" t="s">
        <v>237</v>
      </c>
      <c r="K8006" t="s">
        <v>237</v>
      </c>
      <c r="L8006" t="b">
        <v>0</v>
      </c>
      <c r="M8006" t="b">
        <v>1</v>
      </c>
      <c r="N8006" t="b">
        <v>1</v>
      </c>
      <c r="O8006">
        <v>1692413878</v>
      </c>
      <c r="P8006" t="b">
        <v>0</v>
      </c>
    </row>
    <row r="8007" spans="1:16" x14ac:dyDescent="0.25">
      <c r="A8007" s="1">
        <v>45157.456921296296</v>
      </c>
      <c r="B8007" t="s">
        <v>20</v>
      </c>
      <c r="C8007">
        <v>719</v>
      </c>
      <c r="D8007" t="s">
        <v>21</v>
      </c>
      <c r="E8007" t="s">
        <v>10407</v>
      </c>
      <c r="F8007" t="s">
        <v>9239</v>
      </c>
      <c r="G8007" t="s">
        <v>9198</v>
      </c>
      <c r="H8007" t="s">
        <v>9199</v>
      </c>
      <c r="I8007" t="s">
        <v>9240</v>
      </c>
      <c r="J8007" t="s">
        <v>237</v>
      </c>
      <c r="K8007" t="s">
        <v>237</v>
      </c>
      <c r="L8007" t="b">
        <v>0</v>
      </c>
      <c r="M8007" t="b">
        <v>1</v>
      </c>
      <c r="N8007" t="b">
        <v>1</v>
      </c>
      <c r="O8007">
        <v>1692413877</v>
      </c>
      <c r="P8007" t="b">
        <v>0</v>
      </c>
    </row>
    <row r="8008" spans="1:16" x14ac:dyDescent="0.25">
      <c r="A8008" s="1">
        <v>45157.456932870373</v>
      </c>
      <c r="B8008" t="s">
        <v>20</v>
      </c>
      <c r="C8008">
        <v>626</v>
      </c>
      <c r="D8008" t="s">
        <v>21</v>
      </c>
      <c r="E8008" t="s">
        <v>10407</v>
      </c>
      <c r="F8008" t="s">
        <v>9233</v>
      </c>
      <c r="G8008" t="s">
        <v>9198</v>
      </c>
      <c r="H8008" t="s">
        <v>9199</v>
      </c>
      <c r="I8008" t="s">
        <v>9234</v>
      </c>
      <c r="J8008" t="s">
        <v>237</v>
      </c>
      <c r="K8008" t="s">
        <v>237</v>
      </c>
      <c r="L8008" t="b">
        <v>0</v>
      </c>
      <c r="M8008" t="b">
        <v>1</v>
      </c>
      <c r="N8008" t="b">
        <v>1</v>
      </c>
      <c r="O8008">
        <v>1692413878</v>
      </c>
      <c r="P8008" t="b">
        <v>0</v>
      </c>
    </row>
    <row r="8009" spans="1:16" x14ac:dyDescent="0.25">
      <c r="A8009" s="1">
        <v>45157.456944444442</v>
      </c>
      <c r="B8009" t="s">
        <v>20</v>
      </c>
      <c r="C8009">
        <v>835</v>
      </c>
      <c r="D8009" t="s">
        <v>21</v>
      </c>
      <c r="E8009" t="s">
        <v>10407</v>
      </c>
      <c r="F8009" t="s">
        <v>3041</v>
      </c>
      <c r="G8009" t="s">
        <v>3037</v>
      </c>
      <c r="H8009" t="s">
        <v>3042</v>
      </c>
      <c r="I8009" t="s">
        <v>3043</v>
      </c>
      <c r="J8009" t="s">
        <v>237</v>
      </c>
      <c r="K8009" t="s">
        <v>237</v>
      </c>
      <c r="L8009" t="b">
        <v>0</v>
      </c>
      <c r="M8009" t="b">
        <v>1</v>
      </c>
      <c r="N8009" t="b">
        <v>1</v>
      </c>
      <c r="O8009">
        <v>1692413879</v>
      </c>
      <c r="P8009" t="b">
        <v>0</v>
      </c>
    </row>
    <row r="8010" spans="1:16" x14ac:dyDescent="0.25">
      <c r="A8010" s="1">
        <v>45157.456967592596</v>
      </c>
      <c r="B8010" t="s">
        <v>20</v>
      </c>
      <c r="C8010">
        <v>743</v>
      </c>
      <c r="D8010" t="s">
        <v>21</v>
      </c>
      <c r="E8010" t="s">
        <v>10407</v>
      </c>
      <c r="F8010" t="s">
        <v>3041</v>
      </c>
      <c r="G8010" t="s">
        <v>3037</v>
      </c>
      <c r="H8010" t="s">
        <v>3042</v>
      </c>
      <c r="I8010" t="s">
        <v>3043</v>
      </c>
      <c r="J8010" t="s">
        <v>27</v>
      </c>
      <c r="K8010" t="s">
        <v>27</v>
      </c>
      <c r="L8010" t="b">
        <v>0</v>
      </c>
      <c r="M8010" t="b">
        <v>1</v>
      </c>
      <c r="N8010" t="b">
        <v>1</v>
      </c>
      <c r="O8010">
        <v>1692413882</v>
      </c>
      <c r="P8010" t="b">
        <v>0</v>
      </c>
    </row>
    <row r="8011" spans="1:16" x14ac:dyDescent="0.25">
      <c r="A8011" s="1">
        <v>45157.456967592596</v>
      </c>
      <c r="B8011" t="s">
        <v>20</v>
      </c>
      <c r="C8011">
        <v>1857</v>
      </c>
      <c r="D8011" t="s">
        <v>21</v>
      </c>
      <c r="E8011" t="s">
        <v>10407</v>
      </c>
      <c r="F8011" t="s">
        <v>3049</v>
      </c>
      <c r="G8011" t="s">
        <v>3037</v>
      </c>
      <c r="H8011" t="s">
        <v>3045</v>
      </c>
      <c r="I8011" t="s">
        <v>3050</v>
      </c>
      <c r="J8011" t="s">
        <v>237</v>
      </c>
      <c r="K8011" t="s">
        <v>27</v>
      </c>
      <c r="L8011" t="b">
        <v>0</v>
      </c>
      <c r="M8011" t="b">
        <v>1</v>
      </c>
      <c r="N8011" t="b">
        <v>1</v>
      </c>
      <c r="O8011">
        <v>1692413880</v>
      </c>
      <c r="P8011" t="b">
        <v>0</v>
      </c>
    </row>
    <row r="8012" spans="1:16" x14ac:dyDescent="0.25">
      <c r="A8012" s="1">
        <v>45157.456990740742</v>
      </c>
      <c r="B8012" t="s">
        <v>20</v>
      </c>
      <c r="C8012">
        <v>1462</v>
      </c>
      <c r="D8012" t="s">
        <v>21</v>
      </c>
      <c r="E8012" t="s">
        <v>10407</v>
      </c>
      <c r="F8012" t="s">
        <v>9233</v>
      </c>
      <c r="G8012" t="s">
        <v>9198</v>
      </c>
      <c r="H8012" t="s">
        <v>9199</v>
      </c>
      <c r="I8012" t="s">
        <v>9234</v>
      </c>
      <c r="J8012" t="s">
        <v>27</v>
      </c>
      <c r="K8012" t="s">
        <v>27</v>
      </c>
      <c r="L8012" t="b">
        <v>0</v>
      </c>
      <c r="M8012" t="b">
        <v>1</v>
      </c>
      <c r="N8012" t="b">
        <v>1</v>
      </c>
      <c r="O8012">
        <v>1692413883</v>
      </c>
      <c r="P8012" t="b">
        <v>0</v>
      </c>
    </row>
    <row r="8013" spans="1:16" x14ac:dyDescent="0.25">
      <c r="A8013" s="1">
        <v>45157.459537037037</v>
      </c>
      <c r="B8013" t="s">
        <v>20</v>
      </c>
      <c r="C8013">
        <v>220826</v>
      </c>
      <c r="D8013" t="s">
        <v>21</v>
      </c>
      <c r="E8013" t="s">
        <v>10407</v>
      </c>
      <c r="F8013" t="s">
        <v>9236</v>
      </c>
      <c r="G8013" t="s">
        <v>9198</v>
      </c>
      <c r="H8013" t="s">
        <v>9199</v>
      </c>
      <c r="I8013" t="s">
        <v>9237</v>
      </c>
      <c r="J8013" t="s">
        <v>27</v>
      </c>
      <c r="K8013" t="s">
        <v>99</v>
      </c>
      <c r="L8013" t="b">
        <v>0</v>
      </c>
      <c r="M8013" t="b">
        <v>0</v>
      </c>
      <c r="N8013" t="b">
        <v>1</v>
      </c>
      <c r="O8013">
        <v>1692413884</v>
      </c>
      <c r="P8013" t="b">
        <v>0</v>
      </c>
    </row>
    <row r="8014" spans="1:16" x14ac:dyDescent="0.25">
      <c r="A8014" s="1">
        <v>45157.461423611108</v>
      </c>
      <c r="B8014" t="s">
        <v>20</v>
      </c>
      <c r="C8014">
        <v>163666</v>
      </c>
      <c r="D8014" t="s">
        <v>21</v>
      </c>
      <c r="E8014" t="s">
        <v>10407</v>
      </c>
      <c r="F8014" t="s">
        <v>9239</v>
      </c>
      <c r="G8014" t="s">
        <v>9198</v>
      </c>
      <c r="H8014" t="s">
        <v>9199</v>
      </c>
      <c r="I8014" t="s">
        <v>9240</v>
      </c>
      <c r="J8014" t="s">
        <v>99</v>
      </c>
      <c r="K8014" t="s">
        <v>99</v>
      </c>
      <c r="L8014" t="b">
        <v>0</v>
      </c>
      <c r="M8014" t="b">
        <v>0</v>
      </c>
      <c r="N8014" t="b">
        <v>1</v>
      </c>
      <c r="O8014">
        <v>1692414104</v>
      </c>
      <c r="P8014" t="b">
        <v>0</v>
      </c>
    </row>
    <row r="8015" spans="1:16" x14ac:dyDescent="0.25">
      <c r="A8015" s="1">
        <v>45157.462812500002</v>
      </c>
      <c r="B8015" t="s">
        <v>20</v>
      </c>
      <c r="C8015">
        <v>119386</v>
      </c>
      <c r="D8015" t="s">
        <v>21</v>
      </c>
      <c r="E8015" t="s">
        <v>10407</v>
      </c>
      <c r="F8015" t="s">
        <v>9202</v>
      </c>
      <c r="G8015" t="s">
        <v>9198</v>
      </c>
      <c r="H8015" t="s">
        <v>9199</v>
      </c>
      <c r="I8015" t="s">
        <v>9203</v>
      </c>
      <c r="J8015" t="s">
        <v>99</v>
      </c>
      <c r="K8015" t="s">
        <v>99</v>
      </c>
      <c r="L8015" t="b">
        <v>0</v>
      </c>
      <c r="M8015" t="b">
        <v>0</v>
      </c>
      <c r="N8015" t="b">
        <v>1</v>
      </c>
      <c r="O8015">
        <v>1692414267</v>
      </c>
      <c r="P8015" t="b">
        <v>0</v>
      </c>
    </row>
    <row r="8016" spans="1:16" x14ac:dyDescent="0.25">
      <c r="A8016" s="1">
        <v>45157.465312499997</v>
      </c>
      <c r="B8016" t="s">
        <v>20</v>
      </c>
      <c r="C8016">
        <v>216133</v>
      </c>
      <c r="D8016" t="s">
        <v>21</v>
      </c>
      <c r="E8016" t="s">
        <v>10407</v>
      </c>
      <c r="F8016" t="s">
        <v>9197</v>
      </c>
      <c r="G8016" t="s">
        <v>9198</v>
      </c>
      <c r="H8016" t="s">
        <v>9199</v>
      </c>
      <c r="I8016" t="s">
        <v>9200</v>
      </c>
      <c r="J8016" t="s">
        <v>99</v>
      </c>
      <c r="K8016" t="s">
        <v>99</v>
      </c>
      <c r="L8016" t="b">
        <v>0</v>
      </c>
      <c r="M8016" t="b">
        <v>0</v>
      </c>
      <c r="N8016" t="b">
        <v>1</v>
      </c>
      <c r="O8016">
        <v>1692414387</v>
      </c>
      <c r="P8016" t="b">
        <v>0</v>
      </c>
    </row>
    <row r="8017" spans="1:16" x14ac:dyDescent="0.25">
      <c r="A8017" s="1">
        <v>45157.469270833331</v>
      </c>
      <c r="B8017" t="s">
        <v>20</v>
      </c>
      <c r="C8017">
        <v>342026</v>
      </c>
      <c r="D8017" t="s">
        <v>21</v>
      </c>
      <c r="E8017" t="s">
        <v>10407</v>
      </c>
      <c r="F8017" t="s">
        <v>9206</v>
      </c>
      <c r="G8017" t="s">
        <v>9198</v>
      </c>
      <c r="H8017" t="s">
        <v>9199</v>
      </c>
      <c r="I8017" t="s">
        <v>9207</v>
      </c>
      <c r="J8017" t="s">
        <v>99</v>
      </c>
      <c r="K8017" t="s">
        <v>99</v>
      </c>
      <c r="L8017" t="b">
        <v>0</v>
      </c>
      <c r="M8017" t="b">
        <v>0</v>
      </c>
      <c r="N8017" t="b">
        <v>1</v>
      </c>
      <c r="O8017">
        <v>1692414603</v>
      </c>
      <c r="P8017" t="b">
        <v>0</v>
      </c>
    </row>
    <row r="8018" spans="1:16" x14ac:dyDescent="0.25">
      <c r="A8018" s="1">
        <v>45157.486273148148</v>
      </c>
      <c r="B8018" t="s">
        <v>20</v>
      </c>
      <c r="C8018">
        <v>209733</v>
      </c>
      <c r="D8018" t="s">
        <v>21</v>
      </c>
      <c r="E8018" t="s">
        <v>9759</v>
      </c>
      <c r="F8018" t="s">
        <v>9209</v>
      </c>
      <c r="G8018" t="s">
        <v>9198</v>
      </c>
      <c r="H8018" t="s">
        <v>9199</v>
      </c>
      <c r="I8018" t="s">
        <v>9210</v>
      </c>
      <c r="J8018" t="s">
        <v>99</v>
      </c>
      <c r="K8018" t="s">
        <v>99</v>
      </c>
      <c r="L8018" t="b">
        <v>0</v>
      </c>
      <c r="M8018" t="b">
        <v>0</v>
      </c>
      <c r="N8018" t="b">
        <v>1</v>
      </c>
      <c r="O8018">
        <v>1692414945</v>
      </c>
      <c r="P8018" t="b">
        <v>0</v>
      </c>
    </row>
    <row r="8019" spans="1:16" x14ac:dyDescent="0.25">
      <c r="A8019" s="1">
        <v>45157.489675925928</v>
      </c>
      <c r="B8019" t="s">
        <v>20</v>
      </c>
      <c r="C8019">
        <v>294160</v>
      </c>
      <c r="D8019" t="s">
        <v>21</v>
      </c>
      <c r="E8019" t="s">
        <v>9759</v>
      </c>
      <c r="F8019" t="s">
        <v>9212</v>
      </c>
      <c r="G8019" t="s">
        <v>9198</v>
      </c>
      <c r="H8019" t="s">
        <v>9199</v>
      </c>
      <c r="I8019" t="s">
        <v>9213</v>
      </c>
      <c r="J8019" t="s">
        <v>99</v>
      </c>
      <c r="K8019" t="s">
        <v>99</v>
      </c>
      <c r="L8019" t="b">
        <v>0</v>
      </c>
      <c r="M8019" t="b">
        <v>0</v>
      </c>
      <c r="N8019" t="b">
        <v>1</v>
      </c>
      <c r="O8019">
        <v>1692416414</v>
      </c>
      <c r="P8019" t="b">
        <v>0</v>
      </c>
    </row>
    <row r="8020" spans="1:16" x14ac:dyDescent="0.25">
      <c r="A8020" s="1">
        <v>45157.491249999999</v>
      </c>
      <c r="B8020" t="s">
        <v>20</v>
      </c>
      <c r="C8020">
        <v>136453</v>
      </c>
      <c r="D8020" t="s">
        <v>21</v>
      </c>
      <c r="E8020" t="s">
        <v>9759</v>
      </c>
      <c r="F8020" t="s">
        <v>9215</v>
      </c>
      <c r="G8020" t="s">
        <v>9198</v>
      </c>
      <c r="H8020" t="s">
        <v>9199</v>
      </c>
      <c r="I8020" t="s">
        <v>9216</v>
      </c>
      <c r="J8020" t="s">
        <v>99</v>
      </c>
      <c r="K8020" t="s">
        <v>99</v>
      </c>
      <c r="L8020" t="b">
        <v>0</v>
      </c>
      <c r="M8020" t="b">
        <v>0</v>
      </c>
      <c r="N8020" t="b">
        <v>1</v>
      </c>
      <c r="O8020">
        <v>1692416708</v>
      </c>
      <c r="P8020" t="b">
        <v>0</v>
      </c>
    </row>
    <row r="8021" spans="1:16" x14ac:dyDescent="0.25">
      <c r="A8021" s="1">
        <v>45157.495092592595</v>
      </c>
      <c r="B8021" t="s">
        <v>20</v>
      </c>
      <c r="C8021">
        <v>331533</v>
      </c>
      <c r="D8021" t="s">
        <v>21</v>
      </c>
      <c r="E8021" t="s">
        <v>9759</v>
      </c>
      <c r="F8021" t="s">
        <v>9218</v>
      </c>
      <c r="G8021" t="s">
        <v>9198</v>
      </c>
      <c r="H8021" t="s">
        <v>9199</v>
      </c>
      <c r="I8021" t="s">
        <v>9219</v>
      </c>
      <c r="J8021" t="s">
        <v>99</v>
      </c>
      <c r="K8021" t="s">
        <v>99</v>
      </c>
      <c r="L8021" t="b">
        <v>0</v>
      </c>
      <c r="M8021" t="b">
        <v>0</v>
      </c>
      <c r="N8021" t="b">
        <v>1</v>
      </c>
      <c r="O8021">
        <v>1692416845</v>
      </c>
      <c r="P8021" t="b">
        <v>0</v>
      </c>
    </row>
    <row r="8022" spans="1:16" x14ac:dyDescent="0.25">
      <c r="A8022" s="1">
        <v>45157.497673611113</v>
      </c>
      <c r="B8022" t="s">
        <v>20</v>
      </c>
      <c r="C8022">
        <v>222946</v>
      </c>
      <c r="D8022" t="s">
        <v>21</v>
      </c>
      <c r="E8022" t="s">
        <v>9759</v>
      </c>
      <c r="F8022" t="s">
        <v>9221</v>
      </c>
      <c r="G8022" t="s">
        <v>9198</v>
      </c>
      <c r="H8022" t="s">
        <v>9199</v>
      </c>
      <c r="I8022" t="s">
        <v>9222</v>
      </c>
      <c r="J8022" t="s">
        <v>99</v>
      </c>
      <c r="K8022" t="s">
        <v>99</v>
      </c>
      <c r="L8022" t="b">
        <v>0</v>
      </c>
      <c r="M8022" t="b">
        <v>0</v>
      </c>
      <c r="N8022" t="b">
        <v>1</v>
      </c>
      <c r="O8022">
        <v>1692417176</v>
      </c>
      <c r="P8022" t="b">
        <v>0</v>
      </c>
    </row>
    <row r="8023" spans="1:16" x14ac:dyDescent="0.25">
      <c r="A8023" s="1">
        <v>45157.500752314816</v>
      </c>
      <c r="B8023" t="s">
        <v>20</v>
      </c>
      <c r="C8023">
        <v>101793</v>
      </c>
      <c r="D8023" t="s">
        <v>21</v>
      </c>
      <c r="E8023" t="s">
        <v>9759</v>
      </c>
      <c r="F8023" t="s">
        <v>9224</v>
      </c>
      <c r="G8023" t="s">
        <v>9198</v>
      </c>
      <c r="H8023" t="s">
        <v>9199</v>
      </c>
      <c r="I8023" t="s">
        <v>9225</v>
      </c>
      <c r="J8023" t="s">
        <v>99</v>
      </c>
      <c r="K8023" t="s">
        <v>27</v>
      </c>
      <c r="L8023" t="b">
        <v>0</v>
      </c>
      <c r="M8023" t="b">
        <v>1</v>
      </c>
      <c r="N8023" t="b">
        <v>1</v>
      </c>
      <c r="O8023">
        <v>1692417399</v>
      </c>
      <c r="P8023" t="b">
        <v>0</v>
      </c>
    </row>
    <row r="8024" spans="1:16" x14ac:dyDescent="0.25">
      <c r="A8024" s="1">
        <v>45157.500763888886</v>
      </c>
      <c r="B8024" t="s">
        <v>20</v>
      </c>
      <c r="C8024">
        <v>835</v>
      </c>
      <c r="D8024" t="s">
        <v>21</v>
      </c>
      <c r="E8024" t="s">
        <v>9759</v>
      </c>
      <c r="F8024" t="s">
        <v>1898</v>
      </c>
      <c r="G8024" t="s">
        <v>34</v>
      </c>
      <c r="H8024" t="s">
        <v>526</v>
      </c>
      <c r="I8024" t="s">
        <v>1899</v>
      </c>
      <c r="J8024" t="s">
        <v>27</v>
      </c>
      <c r="K8024" t="s">
        <v>27</v>
      </c>
      <c r="L8024" t="b">
        <v>1</v>
      </c>
      <c r="M8024" t="b">
        <v>1</v>
      </c>
      <c r="N8024" t="b">
        <v>0</v>
      </c>
      <c r="O8024">
        <v>1692417666</v>
      </c>
      <c r="P8024" t="b">
        <v>0</v>
      </c>
    </row>
    <row r="8025" spans="1:16" x14ac:dyDescent="0.25">
      <c r="A8025" s="1">
        <v>45157.500775462962</v>
      </c>
      <c r="B8025" t="s">
        <v>20</v>
      </c>
      <c r="C8025">
        <v>1253</v>
      </c>
      <c r="D8025" t="s">
        <v>21</v>
      </c>
      <c r="E8025" t="s">
        <v>9759</v>
      </c>
      <c r="F8025" t="s">
        <v>1177</v>
      </c>
      <c r="G8025" t="s">
        <v>450</v>
      </c>
      <c r="H8025" t="s">
        <v>451</v>
      </c>
      <c r="I8025" t="s">
        <v>1178</v>
      </c>
      <c r="J8025" t="s">
        <v>27</v>
      </c>
      <c r="K8025" t="s">
        <v>27</v>
      </c>
      <c r="L8025" t="b">
        <v>1</v>
      </c>
      <c r="M8025" t="b">
        <v>1</v>
      </c>
      <c r="N8025" t="b">
        <v>0</v>
      </c>
      <c r="O8025">
        <v>1692417667</v>
      </c>
      <c r="P8025" t="b">
        <v>0</v>
      </c>
    </row>
    <row r="8026" spans="1:16" x14ac:dyDescent="0.25">
      <c r="A8026" s="1">
        <v>45157.500798611109</v>
      </c>
      <c r="B8026" t="s">
        <v>20</v>
      </c>
      <c r="C8026">
        <v>2345</v>
      </c>
      <c r="D8026" t="s">
        <v>21</v>
      </c>
      <c r="E8026" t="s">
        <v>9759</v>
      </c>
      <c r="F8026" t="s">
        <v>9206</v>
      </c>
      <c r="G8026" t="s">
        <v>9198</v>
      </c>
      <c r="H8026" t="s">
        <v>9199</v>
      </c>
      <c r="I8026" t="s">
        <v>9207</v>
      </c>
      <c r="J8026" t="s">
        <v>27</v>
      </c>
      <c r="K8026" t="s">
        <v>27</v>
      </c>
      <c r="L8026" t="b">
        <v>1</v>
      </c>
      <c r="M8026" t="b">
        <v>1</v>
      </c>
      <c r="N8026" t="b">
        <v>0</v>
      </c>
      <c r="O8026">
        <v>1692417668</v>
      </c>
      <c r="P8026" t="b">
        <v>0</v>
      </c>
    </row>
    <row r="8027" spans="1:16" x14ac:dyDescent="0.25">
      <c r="A8027" s="1">
        <v>45157.500821759262</v>
      </c>
      <c r="B8027" t="s">
        <v>20</v>
      </c>
      <c r="C8027">
        <v>766</v>
      </c>
      <c r="D8027" t="s">
        <v>21</v>
      </c>
      <c r="E8027" t="s">
        <v>9759</v>
      </c>
      <c r="F8027" t="s">
        <v>1928</v>
      </c>
      <c r="G8027" t="s">
        <v>75</v>
      </c>
      <c r="H8027" t="s">
        <v>1518</v>
      </c>
      <c r="I8027" t="s">
        <v>1929</v>
      </c>
      <c r="J8027" t="s">
        <v>27</v>
      </c>
      <c r="K8027" t="s">
        <v>27</v>
      </c>
      <c r="L8027" t="b">
        <v>1</v>
      </c>
      <c r="M8027" t="b">
        <v>1</v>
      </c>
      <c r="N8027" t="b">
        <v>0</v>
      </c>
      <c r="O8027">
        <v>1692417670</v>
      </c>
      <c r="P8027" t="b">
        <v>0</v>
      </c>
    </row>
    <row r="8028" spans="1:16" x14ac:dyDescent="0.25">
      <c r="A8028" s="1">
        <v>45157.500821759262</v>
      </c>
      <c r="B8028" t="s">
        <v>20</v>
      </c>
      <c r="C8028">
        <v>859</v>
      </c>
      <c r="D8028" t="s">
        <v>21</v>
      </c>
      <c r="E8028" t="s">
        <v>9759</v>
      </c>
      <c r="F8028" t="s">
        <v>1263</v>
      </c>
      <c r="G8028" t="s">
        <v>34</v>
      </c>
      <c r="H8028" t="s">
        <v>63</v>
      </c>
      <c r="I8028" t="s">
        <v>1264</v>
      </c>
      <c r="J8028" t="s">
        <v>27</v>
      </c>
      <c r="K8028" t="s">
        <v>27</v>
      </c>
      <c r="L8028" t="b">
        <v>1</v>
      </c>
      <c r="M8028" t="b">
        <v>1</v>
      </c>
      <c r="N8028" t="b">
        <v>0</v>
      </c>
      <c r="O8028">
        <v>1692417671</v>
      </c>
      <c r="P8028" t="b">
        <v>0</v>
      </c>
    </row>
    <row r="8029" spans="1:16" x14ac:dyDescent="0.25">
      <c r="A8029" s="1">
        <v>45157.500833333332</v>
      </c>
      <c r="B8029" t="s">
        <v>20</v>
      </c>
      <c r="C8029">
        <v>696</v>
      </c>
      <c r="D8029" t="s">
        <v>21</v>
      </c>
      <c r="E8029" t="s">
        <v>9759</v>
      </c>
      <c r="F8029" t="s">
        <v>608</v>
      </c>
      <c r="G8029" t="s">
        <v>609</v>
      </c>
      <c r="H8029" t="s">
        <v>610</v>
      </c>
      <c r="I8029" t="s">
        <v>611</v>
      </c>
      <c r="J8029" t="s">
        <v>27</v>
      </c>
      <c r="K8029" t="s">
        <v>27</v>
      </c>
      <c r="L8029" t="b">
        <v>1</v>
      </c>
      <c r="M8029" t="b">
        <v>1</v>
      </c>
      <c r="N8029" t="b">
        <v>0</v>
      </c>
      <c r="O8029">
        <v>1692417672</v>
      </c>
      <c r="P8029" t="b">
        <v>0</v>
      </c>
    </row>
    <row r="8030" spans="1:16" x14ac:dyDescent="0.25">
      <c r="A8030" s="1">
        <v>45157.500844907408</v>
      </c>
      <c r="B8030" t="s">
        <v>20</v>
      </c>
      <c r="C8030">
        <v>812</v>
      </c>
      <c r="D8030" t="s">
        <v>21</v>
      </c>
      <c r="E8030" t="s">
        <v>9759</v>
      </c>
      <c r="F8030" t="s">
        <v>980</v>
      </c>
      <c r="G8030" t="s">
        <v>102</v>
      </c>
      <c r="H8030" t="s">
        <v>866</v>
      </c>
      <c r="I8030" t="s">
        <v>981</v>
      </c>
      <c r="J8030" t="s">
        <v>27</v>
      </c>
      <c r="K8030" t="s">
        <v>27</v>
      </c>
      <c r="L8030" t="b">
        <v>1</v>
      </c>
      <c r="M8030" t="b">
        <v>1</v>
      </c>
      <c r="N8030" t="b">
        <v>0</v>
      </c>
      <c r="O8030">
        <v>1692417673</v>
      </c>
      <c r="P8030" t="b">
        <v>0</v>
      </c>
    </row>
    <row r="8031" spans="1:16" x14ac:dyDescent="0.25">
      <c r="A8031" s="1">
        <v>45157.500856481478</v>
      </c>
      <c r="B8031" t="s">
        <v>20</v>
      </c>
      <c r="C8031">
        <v>835</v>
      </c>
      <c r="D8031" t="s">
        <v>21</v>
      </c>
      <c r="E8031" t="s">
        <v>9759</v>
      </c>
      <c r="F8031" t="s">
        <v>449</v>
      </c>
      <c r="G8031" t="s">
        <v>450</v>
      </c>
      <c r="H8031" t="s">
        <v>451</v>
      </c>
      <c r="I8031" t="s">
        <v>452</v>
      </c>
      <c r="J8031" t="s">
        <v>27</v>
      </c>
      <c r="K8031" t="s">
        <v>27</v>
      </c>
      <c r="L8031" t="b">
        <v>1</v>
      </c>
      <c r="M8031" t="b">
        <v>1</v>
      </c>
      <c r="N8031" t="b">
        <v>0</v>
      </c>
      <c r="O8031">
        <v>1692417674</v>
      </c>
      <c r="P8031" t="b">
        <v>0</v>
      </c>
    </row>
    <row r="8032" spans="1:16" x14ac:dyDescent="0.25">
      <c r="A8032" s="1">
        <v>45157.500868055555</v>
      </c>
      <c r="B8032" t="s">
        <v>20</v>
      </c>
      <c r="C8032">
        <v>1137</v>
      </c>
      <c r="D8032" t="s">
        <v>21</v>
      </c>
      <c r="E8032" t="s">
        <v>9759</v>
      </c>
      <c r="F8032" t="s">
        <v>9227</v>
      </c>
      <c r="G8032" t="s">
        <v>9198</v>
      </c>
      <c r="H8032" t="s">
        <v>9199</v>
      </c>
      <c r="I8032" t="s">
        <v>9228</v>
      </c>
      <c r="J8032" t="s">
        <v>27</v>
      </c>
      <c r="K8032" t="s">
        <v>27</v>
      </c>
      <c r="L8032" t="b">
        <v>1</v>
      </c>
      <c r="M8032" t="b">
        <v>1</v>
      </c>
      <c r="N8032" t="b">
        <v>0</v>
      </c>
      <c r="O8032">
        <v>1692417675</v>
      </c>
      <c r="P8032" t="b">
        <v>0</v>
      </c>
    </row>
    <row r="8033" spans="1:16" x14ac:dyDescent="0.25">
      <c r="A8033" s="1">
        <v>45157.500868055555</v>
      </c>
      <c r="B8033" t="s">
        <v>20</v>
      </c>
      <c r="C8033">
        <v>626</v>
      </c>
      <c r="D8033" t="s">
        <v>21</v>
      </c>
      <c r="E8033" t="s">
        <v>9759</v>
      </c>
      <c r="F8033" t="s">
        <v>193</v>
      </c>
      <c r="G8033" t="s">
        <v>106</v>
      </c>
      <c r="H8033" t="s">
        <v>193</v>
      </c>
      <c r="I8033" t="s">
        <v>194</v>
      </c>
      <c r="J8033" t="s">
        <v>27</v>
      </c>
      <c r="K8033" t="s">
        <v>27</v>
      </c>
      <c r="L8033" t="b">
        <v>1</v>
      </c>
      <c r="M8033" t="b">
        <v>1</v>
      </c>
      <c r="N8033" t="b">
        <v>0</v>
      </c>
      <c r="O8033">
        <v>1692417674</v>
      </c>
      <c r="P8033" t="b">
        <v>0</v>
      </c>
    </row>
    <row r="8034" spans="1:16" x14ac:dyDescent="0.25">
      <c r="A8034" s="1">
        <v>45157.500891203701</v>
      </c>
      <c r="B8034" t="s">
        <v>20</v>
      </c>
      <c r="C8034">
        <v>928</v>
      </c>
      <c r="D8034" t="s">
        <v>21</v>
      </c>
      <c r="E8034" t="s">
        <v>9759</v>
      </c>
      <c r="F8034" t="s">
        <v>1230</v>
      </c>
      <c r="G8034" t="s">
        <v>445</v>
      </c>
      <c r="H8034" t="s">
        <v>634</v>
      </c>
      <c r="I8034" t="s">
        <v>1231</v>
      </c>
      <c r="J8034" t="s">
        <v>27</v>
      </c>
      <c r="K8034" t="s">
        <v>27</v>
      </c>
      <c r="L8034" t="b">
        <v>1</v>
      </c>
      <c r="M8034" t="b">
        <v>1</v>
      </c>
      <c r="N8034" t="b">
        <v>0</v>
      </c>
      <c r="O8034">
        <v>1692417677</v>
      </c>
      <c r="P8034" t="b">
        <v>0</v>
      </c>
    </row>
    <row r="8035" spans="1:16" x14ac:dyDescent="0.25">
      <c r="A8035" s="1">
        <v>45157.500891203701</v>
      </c>
      <c r="B8035" t="s">
        <v>20</v>
      </c>
      <c r="C8035">
        <v>766</v>
      </c>
      <c r="D8035" t="s">
        <v>21</v>
      </c>
      <c r="E8035" t="s">
        <v>9759</v>
      </c>
      <c r="F8035" t="s">
        <v>1665</v>
      </c>
      <c r="G8035" t="s">
        <v>466</v>
      </c>
      <c r="H8035" t="s">
        <v>467</v>
      </c>
      <c r="I8035" t="s">
        <v>1666</v>
      </c>
      <c r="J8035" t="s">
        <v>27</v>
      </c>
      <c r="K8035" t="s">
        <v>27</v>
      </c>
      <c r="L8035" t="b">
        <v>1</v>
      </c>
      <c r="M8035" t="b">
        <v>1</v>
      </c>
      <c r="N8035" t="b">
        <v>0</v>
      </c>
      <c r="O8035">
        <v>1692417676</v>
      </c>
      <c r="P8035" t="b">
        <v>0</v>
      </c>
    </row>
    <row r="8036" spans="1:16" x14ac:dyDescent="0.25">
      <c r="A8036" s="1">
        <v>45157.500902777778</v>
      </c>
      <c r="B8036" t="s">
        <v>20</v>
      </c>
      <c r="C8036">
        <v>1230</v>
      </c>
      <c r="D8036" t="s">
        <v>21</v>
      </c>
      <c r="E8036" t="s">
        <v>9759</v>
      </c>
      <c r="F8036" t="s">
        <v>1328</v>
      </c>
      <c r="G8036" t="s">
        <v>1329</v>
      </c>
      <c r="H8036" t="s">
        <v>1330</v>
      </c>
      <c r="I8036" t="s">
        <v>1331</v>
      </c>
      <c r="J8036" t="s">
        <v>27</v>
      </c>
      <c r="K8036" t="s">
        <v>27</v>
      </c>
      <c r="L8036" t="b">
        <v>1</v>
      </c>
      <c r="M8036" t="b">
        <v>1</v>
      </c>
      <c r="N8036" t="b">
        <v>0</v>
      </c>
      <c r="O8036">
        <v>1692417678</v>
      </c>
      <c r="P8036" t="b">
        <v>0</v>
      </c>
    </row>
    <row r="8037" spans="1:16" x14ac:dyDescent="0.25">
      <c r="A8037" s="1">
        <v>45157.500914351855</v>
      </c>
      <c r="B8037" t="s">
        <v>20</v>
      </c>
      <c r="C8037">
        <v>603</v>
      </c>
      <c r="D8037" t="s">
        <v>21</v>
      </c>
      <c r="E8037" t="s">
        <v>9759</v>
      </c>
      <c r="F8037" t="s">
        <v>4689</v>
      </c>
      <c r="G8037" t="s">
        <v>553</v>
      </c>
      <c r="H8037" t="s">
        <v>1531</v>
      </c>
      <c r="I8037" t="s">
        <v>4690</v>
      </c>
      <c r="J8037" t="s">
        <v>27</v>
      </c>
      <c r="K8037" t="s">
        <v>237</v>
      </c>
      <c r="L8037" t="b">
        <v>1</v>
      </c>
      <c r="M8037" t="b">
        <v>1</v>
      </c>
      <c r="N8037" t="b">
        <v>0</v>
      </c>
      <c r="O8037">
        <v>1692417679</v>
      </c>
      <c r="P8037" t="b">
        <v>0</v>
      </c>
    </row>
    <row r="8038" spans="1:16" x14ac:dyDescent="0.25">
      <c r="A8038" s="1">
        <v>45157.503611111111</v>
      </c>
      <c r="B8038" t="s">
        <v>20</v>
      </c>
      <c r="C8038">
        <v>233533</v>
      </c>
      <c r="D8038" t="s">
        <v>21</v>
      </c>
      <c r="E8038" t="s">
        <v>9759</v>
      </c>
      <c r="F8038" t="s">
        <v>1328</v>
      </c>
      <c r="G8038" t="s">
        <v>1329</v>
      </c>
      <c r="H8038" t="s">
        <v>1330</v>
      </c>
      <c r="I8038" t="s">
        <v>1331</v>
      </c>
      <c r="J8038" t="s">
        <v>237</v>
      </c>
      <c r="K8038" t="s">
        <v>99</v>
      </c>
      <c r="L8038" t="b">
        <v>1</v>
      </c>
      <c r="M8038" t="b">
        <v>0</v>
      </c>
      <c r="N8038" t="b">
        <v>0</v>
      </c>
      <c r="O8038">
        <v>1692417680</v>
      </c>
      <c r="P8038" t="b">
        <v>0</v>
      </c>
    </row>
    <row r="8039" spans="1:16" x14ac:dyDescent="0.25">
      <c r="A8039" s="1">
        <v>45157.506099537037</v>
      </c>
      <c r="B8039" t="s">
        <v>20</v>
      </c>
      <c r="C8039">
        <v>214533</v>
      </c>
      <c r="D8039" t="s">
        <v>21</v>
      </c>
      <c r="E8039" t="s">
        <v>9759</v>
      </c>
      <c r="F8039" t="s">
        <v>4689</v>
      </c>
      <c r="G8039" t="s">
        <v>553</v>
      </c>
      <c r="H8039" t="s">
        <v>1531</v>
      </c>
      <c r="I8039" t="s">
        <v>4690</v>
      </c>
      <c r="J8039" t="s">
        <v>99</v>
      </c>
      <c r="K8039" t="s">
        <v>99</v>
      </c>
      <c r="L8039" t="b">
        <v>1</v>
      </c>
      <c r="M8039" t="b">
        <v>0</v>
      </c>
      <c r="N8039" t="b">
        <v>0</v>
      </c>
      <c r="O8039">
        <v>1692417912</v>
      </c>
      <c r="P8039" t="b">
        <v>0</v>
      </c>
    </row>
    <row r="8040" spans="1:16" x14ac:dyDescent="0.25">
      <c r="A8040" s="1">
        <v>45157.509351851855</v>
      </c>
      <c r="B8040" t="s">
        <v>20</v>
      </c>
      <c r="C8040">
        <v>280181</v>
      </c>
      <c r="D8040" t="s">
        <v>21</v>
      </c>
      <c r="E8040" t="s">
        <v>9759</v>
      </c>
      <c r="F8040" t="s">
        <v>83</v>
      </c>
      <c r="G8040" t="s">
        <v>84</v>
      </c>
      <c r="H8040" t="s">
        <v>83</v>
      </c>
      <c r="I8040" t="s">
        <v>85</v>
      </c>
      <c r="J8040" t="s">
        <v>99</v>
      </c>
      <c r="K8040" t="s">
        <v>99</v>
      </c>
      <c r="L8040" t="b">
        <v>1</v>
      </c>
      <c r="M8040" t="b">
        <v>0</v>
      </c>
      <c r="N8040" t="b">
        <v>0</v>
      </c>
      <c r="O8040">
        <v>1692418127</v>
      </c>
      <c r="P8040" t="b">
        <v>0</v>
      </c>
    </row>
    <row r="8041" spans="1:16" x14ac:dyDescent="0.25">
      <c r="A8041" s="1">
        <v>45157.512094907404</v>
      </c>
      <c r="B8041" t="s">
        <v>20</v>
      </c>
      <c r="C8041">
        <v>236426</v>
      </c>
      <c r="D8041" t="s">
        <v>21</v>
      </c>
      <c r="E8041" t="s">
        <v>9759</v>
      </c>
      <c r="F8041" t="s">
        <v>865</v>
      </c>
      <c r="G8041" t="s">
        <v>102</v>
      </c>
      <c r="H8041" t="s">
        <v>866</v>
      </c>
      <c r="I8041" t="s">
        <v>867</v>
      </c>
      <c r="J8041" t="s">
        <v>99</v>
      </c>
      <c r="K8041" t="s">
        <v>99</v>
      </c>
      <c r="L8041" t="b">
        <v>1</v>
      </c>
      <c r="M8041" t="b">
        <v>0</v>
      </c>
      <c r="N8041" t="b">
        <v>0</v>
      </c>
      <c r="O8041">
        <v>1692418408</v>
      </c>
      <c r="P8041" t="b">
        <v>0</v>
      </c>
    </row>
    <row r="8042" spans="1:16" x14ac:dyDescent="0.25">
      <c r="A8042" s="1">
        <v>45157.514201388891</v>
      </c>
      <c r="B8042" t="s">
        <v>20</v>
      </c>
      <c r="C8042">
        <v>182333</v>
      </c>
      <c r="D8042" t="s">
        <v>21</v>
      </c>
      <c r="E8042" t="s">
        <v>9759</v>
      </c>
      <c r="F8042" t="s">
        <v>1571</v>
      </c>
      <c r="G8042" t="s">
        <v>75</v>
      </c>
      <c r="H8042" t="s">
        <v>1572</v>
      </c>
      <c r="I8042" t="s">
        <v>1573</v>
      </c>
      <c r="J8042" t="s">
        <v>99</v>
      </c>
      <c r="K8042" t="s">
        <v>99</v>
      </c>
      <c r="L8042" t="b">
        <v>1</v>
      </c>
      <c r="M8042" t="b">
        <v>0</v>
      </c>
      <c r="N8042" t="b">
        <v>0</v>
      </c>
      <c r="O8042">
        <v>1692418645</v>
      </c>
      <c r="P8042" t="b">
        <v>0</v>
      </c>
    </row>
    <row r="8043" spans="1:16" x14ac:dyDescent="0.25">
      <c r="A8043" s="1">
        <v>45157.516377314816</v>
      </c>
      <c r="B8043" t="s">
        <v>20</v>
      </c>
      <c r="C8043">
        <v>187346</v>
      </c>
      <c r="D8043" t="s">
        <v>21</v>
      </c>
      <c r="E8043" t="s">
        <v>9759</v>
      </c>
      <c r="F8043" t="s">
        <v>4239</v>
      </c>
      <c r="G8043" t="s">
        <v>445</v>
      </c>
      <c r="H8043" t="s">
        <v>1186</v>
      </c>
      <c r="I8043" t="s">
        <v>4240</v>
      </c>
      <c r="J8043" t="s">
        <v>99</v>
      </c>
      <c r="K8043" t="s">
        <v>99</v>
      </c>
      <c r="L8043" t="b">
        <v>1</v>
      </c>
      <c r="M8043" t="b">
        <v>0</v>
      </c>
      <c r="N8043" t="b">
        <v>0</v>
      </c>
      <c r="O8043">
        <v>1692418828</v>
      </c>
      <c r="P8043" t="b">
        <v>0</v>
      </c>
    </row>
    <row r="8044" spans="1:16" x14ac:dyDescent="0.25">
      <c r="A8044" s="1">
        <v>45157.519328703704</v>
      </c>
      <c r="B8044" t="s">
        <v>20</v>
      </c>
      <c r="C8044">
        <v>254320</v>
      </c>
      <c r="D8044" t="s">
        <v>21</v>
      </c>
      <c r="E8044" t="s">
        <v>9759</v>
      </c>
      <c r="F8044" t="s">
        <v>647</v>
      </c>
      <c r="G8044" t="s">
        <v>39</v>
      </c>
      <c r="H8044" t="s">
        <v>648</v>
      </c>
      <c r="I8044" t="s">
        <v>649</v>
      </c>
      <c r="J8044" t="s">
        <v>99</v>
      </c>
      <c r="K8044" t="s">
        <v>99</v>
      </c>
      <c r="L8044" t="b">
        <v>1</v>
      </c>
      <c r="M8044" t="b">
        <v>0</v>
      </c>
      <c r="N8044" t="b">
        <v>0</v>
      </c>
      <c r="O8044">
        <v>1692419016</v>
      </c>
      <c r="P8044" t="b">
        <v>0</v>
      </c>
    </row>
    <row r="8045" spans="1:16" x14ac:dyDescent="0.25">
      <c r="A8045" s="1">
        <v>45157.521203703705</v>
      </c>
      <c r="B8045" t="s">
        <v>20</v>
      </c>
      <c r="C8045">
        <v>159701</v>
      </c>
      <c r="D8045" t="s">
        <v>21</v>
      </c>
      <c r="E8045" t="s">
        <v>9759</v>
      </c>
      <c r="F8045" t="s">
        <v>79</v>
      </c>
      <c r="G8045" t="s">
        <v>34</v>
      </c>
      <c r="H8045" t="s">
        <v>80</v>
      </c>
      <c r="I8045" t="s">
        <v>81</v>
      </c>
      <c r="J8045" t="s">
        <v>99</v>
      </c>
      <c r="K8045" t="s">
        <v>138</v>
      </c>
      <c r="L8045" t="b">
        <v>1</v>
      </c>
      <c r="M8045" t="b">
        <v>0</v>
      </c>
      <c r="N8045" t="b">
        <v>0</v>
      </c>
      <c r="O8045">
        <v>1692419271</v>
      </c>
      <c r="P8045" t="b">
        <v>0</v>
      </c>
    </row>
    <row r="8046" spans="1:16" x14ac:dyDescent="0.25">
      <c r="A8046" s="1">
        <v>45157.641435185185</v>
      </c>
      <c r="B8046" t="s">
        <v>20</v>
      </c>
      <c r="C8046">
        <v>220826</v>
      </c>
      <c r="D8046" t="s">
        <v>21</v>
      </c>
      <c r="E8046" t="s">
        <v>9759</v>
      </c>
      <c r="F8046" t="s">
        <v>9236</v>
      </c>
      <c r="G8046" t="s">
        <v>9198</v>
      </c>
      <c r="H8046" t="s">
        <v>9199</v>
      </c>
      <c r="I8046" t="s">
        <v>9237</v>
      </c>
      <c r="J8046" t="s">
        <v>343</v>
      </c>
      <c r="K8046" t="s">
        <v>99</v>
      </c>
      <c r="L8046" t="b">
        <v>1</v>
      </c>
      <c r="M8046" t="b">
        <v>0</v>
      </c>
      <c r="N8046" t="b">
        <v>0</v>
      </c>
      <c r="O8046">
        <v>1692429601</v>
      </c>
      <c r="P8046" t="b">
        <v>0</v>
      </c>
    </row>
    <row r="8047" spans="1:16" x14ac:dyDescent="0.25">
      <c r="A8047" s="1">
        <v>45157.644224537034</v>
      </c>
      <c r="B8047" t="s">
        <v>20</v>
      </c>
      <c r="C8047">
        <v>240027</v>
      </c>
      <c r="D8047" t="s">
        <v>21</v>
      </c>
      <c r="E8047" t="s">
        <v>9759</v>
      </c>
      <c r="F8047" t="s">
        <v>896</v>
      </c>
      <c r="G8047" t="s">
        <v>461</v>
      </c>
      <c r="H8047" t="s">
        <v>723</v>
      </c>
      <c r="I8047" t="s">
        <v>897</v>
      </c>
      <c r="J8047" t="s">
        <v>99</v>
      </c>
      <c r="K8047" t="s">
        <v>99</v>
      </c>
      <c r="L8047" t="b">
        <v>1</v>
      </c>
      <c r="M8047" t="b">
        <v>0</v>
      </c>
      <c r="N8047" t="b">
        <v>0</v>
      </c>
      <c r="O8047">
        <v>1692429821</v>
      </c>
      <c r="P8047" t="b">
        <v>0</v>
      </c>
    </row>
    <row r="8048" spans="1:16" x14ac:dyDescent="0.25">
      <c r="A8048" s="1">
        <v>45157.647465277776</v>
      </c>
      <c r="B8048" t="s">
        <v>20</v>
      </c>
      <c r="C8048">
        <v>279695</v>
      </c>
      <c r="D8048" t="s">
        <v>21</v>
      </c>
      <c r="E8048" t="s">
        <v>9759</v>
      </c>
      <c r="F8048" t="s">
        <v>488</v>
      </c>
      <c r="G8048" t="s">
        <v>34</v>
      </c>
      <c r="H8048" t="s">
        <v>80</v>
      </c>
      <c r="I8048" t="s">
        <v>489</v>
      </c>
      <c r="J8048" t="s">
        <v>99</v>
      </c>
      <c r="K8048" t="s">
        <v>99</v>
      </c>
      <c r="L8048" t="b">
        <v>1</v>
      </c>
      <c r="M8048" t="b">
        <v>0</v>
      </c>
      <c r="N8048" t="b">
        <v>0</v>
      </c>
      <c r="O8048">
        <v>1692430061</v>
      </c>
      <c r="P8048" t="b">
        <v>0</v>
      </c>
    </row>
    <row r="8049" spans="1:16" x14ac:dyDescent="0.25">
      <c r="A8049" s="1">
        <v>45157.650682870371</v>
      </c>
      <c r="B8049" t="s">
        <v>20</v>
      </c>
      <c r="C8049">
        <v>277800</v>
      </c>
      <c r="D8049" t="s">
        <v>21</v>
      </c>
      <c r="E8049" t="s">
        <v>9759</v>
      </c>
      <c r="F8049" t="s">
        <v>1650</v>
      </c>
      <c r="G8049" t="s">
        <v>34</v>
      </c>
      <c r="H8049" t="s">
        <v>35</v>
      </c>
      <c r="I8049" t="s">
        <v>1651</v>
      </c>
      <c r="J8049" t="s">
        <v>99</v>
      </c>
      <c r="K8049" t="s">
        <v>99</v>
      </c>
      <c r="L8049" t="b">
        <v>1</v>
      </c>
      <c r="M8049" t="b">
        <v>0</v>
      </c>
      <c r="N8049" t="b">
        <v>0</v>
      </c>
      <c r="O8049">
        <v>1692430342</v>
      </c>
      <c r="P8049" t="b">
        <v>0</v>
      </c>
    </row>
    <row r="8050" spans="1:16" x14ac:dyDescent="0.25">
      <c r="A8050" s="1">
        <v>45157.651435185187</v>
      </c>
      <c r="B8050" t="s">
        <v>20</v>
      </c>
      <c r="C8050">
        <v>63511</v>
      </c>
      <c r="D8050" t="s">
        <v>21</v>
      </c>
      <c r="E8050" t="s">
        <v>9759</v>
      </c>
      <c r="F8050" t="s">
        <v>1457</v>
      </c>
      <c r="G8050" t="s">
        <v>461</v>
      </c>
      <c r="H8050" t="s">
        <v>693</v>
      </c>
      <c r="I8050" t="s">
        <v>1458</v>
      </c>
      <c r="J8050" t="s">
        <v>99</v>
      </c>
      <c r="K8050" t="s">
        <v>138</v>
      </c>
      <c r="L8050" t="b">
        <v>1</v>
      </c>
      <c r="M8050" t="b">
        <v>0</v>
      </c>
      <c r="N8050" t="b">
        <v>0</v>
      </c>
      <c r="O8050">
        <v>1692430620</v>
      </c>
      <c r="P8050" t="b">
        <v>0</v>
      </c>
    </row>
    <row r="8051" spans="1:16" x14ac:dyDescent="0.25">
      <c r="A8051" s="1">
        <v>45158.090752314813</v>
      </c>
      <c r="B8051" t="s">
        <v>20</v>
      </c>
      <c r="C8051">
        <v>342026</v>
      </c>
      <c r="D8051" t="s">
        <v>21</v>
      </c>
      <c r="E8051" t="s">
        <v>9759</v>
      </c>
      <c r="F8051" t="s">
        <v>9206</v>
      </c>
      <c r="G8051" t="s">
        <v>9198</v>
      </c>
      <c r="H8051" t="s">
        <v>9199</v>
      </c>
      <c r="I8051" t="s">
        <v>9207</v>
      </c>
      <c r="J8051" t="s">
        <v>343</v>
      </c>
      <c r="K8051" t="s">
        <v>99</v>
      </c>
      <c r="L8051" t="b">
        <v>1</v>
      </c>
      <c r="M8051" t="b">
        <v>0</v>
      </c>
      <c r="N8051" t="b">
        <v>0</v>
      </c>
      <c r="O8051">
        <v>1692468299</v>
      </c>
      <c r="P8051" t="b">
        <v>0</v>
      </c>
    </row>
    <row r="8052" spans="1:16" x14ac:dyDescent="0.25">
      <c r="A8052" s="1">
        <v>45158.093043981484</v>
      </c>
      <c r="B8052" t="s">
        <v>20</v>
      </c>
      <c r="C8052">
        <v>198706</v>
      </c>
      <c r="D8052" t="s">
        <v>21</v>
      </c>
      <c r="E8052" t="s">
        <v>9759</v>
      </c>
      <c r="F8052" t="s">
        <v>1919</v>
      </c>
      <c r="G8052" t="s">
        <v>850</v>
      </c>
      <c r="H8052" t="s">
        <v>1146</v>
      </c>
      <c r="I8052" t="s">
        <v>1920</v>
      </c>
      <c r="J8052" t="s">
        <v>99</v>
      </c>
      <c r="K8052" t="s">
        <v>99</v>
      </c>
      <c r="L8052" t="b">
        <v>1</v>
      </c>
      <c r="M8052" t="b">
        <v>0</v>
      </c>
      <c r="N8052" t="b">
        <v>0</v>
      </c>
      <c r="O8052">
        <v>1692468641</v>
      </c>
      <c r="P8052" t="b">
        <v>0</v>
      </c>
    </row>
    <row r="8053" spans="1:16" x14ac:dyDescent="0.25">
      <c r="A8053" s="1">
        <v>45158.096064814818</v>
      </c>
      <c r="B8053" t="s">
        <v>20</v>
      </c>
      <c r="C8053">
        <v>259410</v>
      </c>
      <c r="D8053" t="s">
        <v>21</v>
      </c>
      <c r="E8053" t="s">
        <v>9759</v>
      </c>
      <c r="F8053" t="s">
        <v>4191</v>
      </c>
      <c r="G8053" t="s">
        <v>461</v>
      </c>
      <c r="H8053" t="s">
        <v>4192</v>
      </c>
      <c r="I8053" t="s">
        <v>4193</v>
      </c>
      <c r="J8053" t="s">
        <v>99</v>
      </c>
      <c r="K8053" t="s">
        <v>99</v>
      </c>
      <c r="L8053" t="b">
        <v>1</v>
      </c>
      <c r="M8053" t="b">
        <v>0</v>
      </c>
      <c r="N8053" t="b">
        <v>0</v>
      </c>
      <c r="O8053">
        <v>1692468840</v>
      </c>
      <c r="P8053" t="b">
        <v>0</v>
      </c>
    </row>
    <row r="8054" spans="1:16" x14ac:dyDescent="0.25">
      <c r="A8054" s="1">
        <v>45158.097731481481</v>
      </c>
      <c r="B8054" t="s">
        <v>20</v>
      </c>
      <c r="C8054">
        <v>141482</v>
      </c>
      <c r="D8054" t="s">
        <v>21</v>
      </c>
      <c r="E8054" t="s">
        <v>7047</v>
      </c>
      <c r="F8054" t="s">
        <v>1025</v>
      </c>
      <c r="G8054" t="s">
        <v>24</v>
      </c>
      <c r="H8054" t="s">
        <v>1026</v>
      </c>
      <c r="I8054" t="s">
        <v>1027</v>
      </c>
      <c r="J8054" t="s">
        <v>99</v>
      </c>
      <c r="K8054" t="s">
        <v>118</v>
      </c>
      <c r="L8054" t="b">
        <v>1</v>
      </c>
      <c r="M8054" t="b">
        <v>1</v>
      </c>
      <c r="N8054" t="b">
        <v>0</v>
      </c>
      <c r="O8054">
        <v>1692469100</v>
      </c>
      <c r="P8054" t="b">
        <v>0</v>
      </c>
    </row>
    <row r="8055" spans="1:16" x14ac:dyDescent="0.25">
      <c r="A8055" s="1">
        <v>45158.097951388889</v>
      </c>
      <c r="B8055" t="s">
        <v>20</v>
      </c>
      <c r="C8055">
        <v>19620</v>
      </c>
      <c r="D8055" t="s">
        <v>21</v>
      </c>
      <c r="E8055" t="s">
        <v>7047</v>
      </c>
      <c r="F8055" t="s">
        <v>9215</v>
      </c>
      <c r="G8055" t="s">
        <v>9198</v>
      </c>
      <c r="H8055" t="s">
        <v>9199</v>
      </c>
      <c r="I8055" t="s">
        <v>9216</v>
      </c>
      <c r="J8055" t="s">
        <v>343</v>
      </c>
      <c r="K8055" t="s">
        <v>237</v>
      </c>
      <c r="L8055" t="b">
        <v>1</v>
      </c>
      <c r="M8055" t="b">
        <v>1</v>
      </c>
      <c r="N8055" t="b">
        <v>1</v>
      </c>
      <c r="O8055">
        <v>1692469244</v>
      </c>
      <c r="P8055" t="b">
        <v>0</v>
      </c>
    </row>
    <row r="8056" spans="1:16" x14ac:dyDescent="0.25">
      <c r="A8056" s="1">
        <v>45158.097986111112</v>
      </c>
      <c r="B8056" t="s">
        <v>20</v>
      </c>
      <c r="C8056">
        <v>2856</v>
      </c>
      <c r="D8056" t="s">
        <v>21</v>
      </c>
      <c r="E8056" t="s">
        <v>7047</v>
      </c>
      <c r="F8056" t="s">
        <v>9212</v>
      </c>
      <c r="G8056" t="s">
        <v>9198</v>
      </c>
      <c r="H8056" t="s">
        <v>9199</v>
      </c>
      <c r="I8056" t="s">
        <v>9213</v>
      </c>
      <c r="J8056" t="s">
        <v>237</v>
      </c>
      <c r="K8056" t="s">
        <v>237</v>
      </c>
      <c r="L8056" t="b">
        <v>0</v>
      </c>
      <c r="M8056" t="b">
        <v>1</v>
      </c>
      <c r="N8056" t="b">
        <v>1</v>
      </c>
      <c r="O8056">
        <v>1692469264</v>
      </c>
      <c r="P8056" t="b">
        <v>0</v>
      </c>
    </row>
    <row r="8057" spans="1:16" x14ac:dyDescent="0.25">
      <c r="A8057" s="1">
        <v>45158.098043981481</v>
      </c>
      <c r="B8057" t="s">
        <v>20</v>
      </c>
      <c r="C8057">
        <v>5061</v>
      </c>
      <c r="D8057" t="s">
        <v>21</v>
      </c>
      <c r="E8057" t="s">
        <v>7047</v>
      </c>
      <c r="F8057" t="s">
        <v>9209</v>
      </c>
      <c r="G8057" t="s">
        <v>9198</v>
      </c>
      <c r="H8057" t="s">
        <v>9199</v>
      </c>
      <c r="I8057" t="s">
        <v>9210</v>
      </c>
      <c r="J8057" t="s">
        <v>237</v>
      </c>
      <c r="K8057" t="s">
        <v>237</v>
      </c>
      <c r="L8057" t="b">
        <v>0</v>
      </c>
      <c r="M8057" t="b">
        <v>1</v>
      </c>
      <c r="N8057" t="b">
        <v>1</v>
      </c>
      <c r="O8057">
        <v>1692469267</v>
      </c>
      <c r="P8057" t="b">
        <v>0</v>
      </c>
    </row>
    <row r="8058" spans="1:16" x14ac:dyDescent="0.25">
      <c r="A8058" s="1">
        <v>45158.101990740739</v>
      </c>
      <c r="B8058" t="s">
        <v>20</v>
      </c>
      <c r="C8058">
        <v>342026</v>
      </c>
      <c r="D8058" t="s">
        <v>21</v>
      </c>
      <c r="E8058" t="s">
        <v>7047</v>
      </c>
      <c r="F8058" t="s">
        <v>9206</v>
      </c>
      <c r="G8058" t="s">
        <v>9198</v>
      </c>
      <c r="H8058" t="s">
        <v>9199</v>
      </c>
      <c r="I8058" t="s">
        <v>9207</v>
      </c>
      <c r="J8058" t="s">
        <v>237</v>
      </c>
      <c r="K8058" t="s">
        <v>99</v>
      </c>
      <c r="L8058" t="b">
        <v>0</v>
      </c>
      <c r="M8058" t="b">
        <v>0</v>
      </c>
      <c r="N8058" t="b">
        <v>1</v>
      </c>
      <c r="O8058">
        <v>1692469272</v>
      </c>
      <c r="P8058" t="b">
        <v>0</v>
      </c>
    </row>
    <row r="8059" spans="1:16" x14ac:dyDescent="0.25">
      <c r="A8059" s="1">
        <v>45158.10297453704</v>
      </c>
      <c r="B8059" t="s">
        <v>20</v>
      </c>
      <c r="C8059">
        <v>84105</v>
      </c>
      <c r="D8059" t="s">
        <v>21</v>
      </c>
      <c r="E8059" t="s">
        <v>9759</v>
      </c>
      <c r="F8059" t="s">
        <v>9209</v>
      </c>
      <c r="G8059" t="s">
        <v>9198</v>
      </c>
      <c r="H8059" t="s">
        <v>9199</v>
      </c>
      <c r="I8059" t="s">
        <v>9210</v>
      </c>
      <c r="J8059" t="s">
        <v>99</v>
      </c>
      <c r="K8059" t="s">
        <v>138</v>
      </c>
      <c r="L8059" t="b">
        <v>0</v>
      </c>
      <c r="M8059" t="b">
        <v>0</v>
      </c>
      <c r="N8059" t="b">
        <v>1</v>
      </c>
      <c r="O8059">
        <v>1692469613</v>
      </c>
      <c r="P8059" t="b">
        <v>0</v>
      </c>
    </row>
    <row r="8060" spans="1:16" x14ac:dyDescent="0.25">
      <c r="A8060" s="1">
        <v>45158.427581018521</v>
      </c>
      <c r="B8060" t="s">
        <v>20</v>
      </c>
      <c r="C8060">
        <v>294160</v>
      </c>
      <c r="D8060" t="s">
        <v>21</v>
      </c>
      <c r="E8060" t="s">
        <v>9759</v>
      </c>
      <c r="F8060" t="s">
        <v>9212</v>
      </c>
      <c r="G8060" t="s">
        <v>9198</v>
      </c>
      <c r="H8060" t="s">
        <v>9199</v>
      </c>
      <c r="I8060" t="s">
        <v>9213</v>
      </c>
      <c r="J8060" t="s">
        <v>27</v>
      </c>
      <c r="K8060" t="s">
        <v>99</v>
      </c>
      <c r="L8060" t="b">
        <v>0</v>
      </c>
      <c r="M8060" t="b">
        <v>0</v>
      </c>
      <c r="N8060" t="b">
        <v>1</v>
      </c>
      <c r="O8060">
        <v>1692497450</v>
      </c>
      <c r="P8060" t="b">
        <v>0</v>
      </c>
    </row>
    <row r="8061" spans="1:16" x14ac:dyDescent="0.25">
      <c r="A8061" s="1">
        <v>45158.429027777776</v>
      </c>
      <c r="B8061" t="s">
        <v>20</v>
      </c>
      <c r="C8061">
        <v>124774</v>
      </c>
      <c r="D8061" t="s">
        <v>21</v>
      </c>
      <c r="E8061" t="s">
        <v>9759</v>
      </c>
      <c r="F8061" t="s">
        <v>9215</v>
      </c>
      <c r="G8061" t="s">
        <v>9198</v>
      </c>
      <c r="H8061" t="s">
        <v>9199</v>
      </c>
      <c r="I8061" t="s">
        <v>9216</v>
      </c>
      <c r="J8061" t="s">
        <v>99</v>
      </c>
      <c r="K8061" t="s">
        <v>138</v>
      </c>
      <c r="L8061" t="b">
        <v>0</v>
      </c>
      <c r="M8061" t="b">
        <v>0</v>
      </c>
      <c r="N8061" t="b">
        <v>1</v>
      </c>
      <c r="O8061">
        <v>1692497743</v>
      </c>
      <c r="P8061" t="b">
        <v>0</v>
      </c>
    </row>
    <row r="8062" spans="1:16" x14ac:dyDescent="0.25">
      <c r="A8062" s="1">
        <v>45158.662534722222</v>
      </c>
      <c r="B8062" t="s">
        <v>20</v>
      </c>
      <c r="C8062">
        <v>11686</v>
      </c>
      <c r="D8062" t="s">
        <v>21</v>
      </c>
      <c r="E8062" t="s">
        <v>9759</v>
      </c>
      <c r="F8062" t="s">
        <v>9215</v>
      </c>
      <c r="G8062" t="s">
        <v>9198</v>
      </c>
      <c r="H8062" t="s">
        <v>9199</v>
      </c>
      <c r="I8062" t="s">
        <v>9216</v>
      </c>
      <c r="J8062" t="s">
        <v>140</v>
      </c>
      <c r="K8062" t="s">
        <v>99</v>
      </c>
      <c r="L8062" t="b">
        <v>0</v>
      </c>
      <c r="M8062" t="b">
        <v>0</v>
      </c>
      <c r="N8062" t="b">
        <v>0</v>
      </c>
      <c r="O8062">
        <v>1692518030</v>
      </c>
      <c r="P8062" t="b">
        <v>0</v>
      </c>
    </row>
    <row r="8063" spans="1:16" x14ac:dyDescent="0.25">
      <c r="A8063" s="1">
        <v>45158.666203703702</v>
      </c>
      <c r="B8063" t="s">
        <v>20</v>
      </c>
      <c r="C8063">
        <v>316441</v>
      </c>
      <c r="D8063" t="s">
        <v>21</v>
      </c>
      <c r="E8063" t="s">
        <v>9759</v>
      </c>
      <c r="F8063" t="s">
        <v>9218</v>
      </c>
      <c r="G8063" t="s">
        <v>9198</v>
      </c>
      <c r="H8063" t="s">
        <v>9199</v>
      </c>
      <c r="I8063" t="s">
        <v>9219</v>
      </c>
      <c r="J8063" t="s">
        <v>99</v>
      </c>
      <c r="K8063" t="s">
        <v>138</v>
      </c>
      <c r="L8063" t="b">
        <v>0</v>
      </c>
      <c r="M8063" t="b">
        <v>0</v>
      </c>
      <c r="N8063" t="b">
        <v>0</v>
      </c>
      <c r="O8063">
        <v>1692518043</v>
      </c>
      <c r="P8063" t="b">
        <v>0</v>
      </c>
    </row>
    <row r="8064" spans="1:16" x14ac:dyDescent="0.25">
      <c r="A8064" s="1">
        <v>45159.141898148147</v>
      </c>
      <c r="B8064" t="s">
        <v>20</v>
      </c>
      <c r="C8064">
        <v>15093</v>
      </c>
      <c r="D8064" t="s">
        <v>21</v>
      </c>
      <c r="E8064" t="s">
        <v>9759</v>
      </c>
      <c r="F8064" t="s">
        <v>9218</v>
      </c>
      <c r="G8064" t="s">
        <v>9198</v>
      </c>
      <c r="H8064" t="s">
        <v>9199</v>
      </c>
      <c r="I8064" t="s">
        <v>9219</v>
      </c>
      <c r="J8064" t="s">
        <v>140</v>
      </c>
      <c r="K8064" t="s">
        <v>99</v>
      </c>
      <c r="L8064" t="b">
        <v>0</v>
      </c>
      <c r="M8064" t="b">
        <v>0</v>
      </c>
      <c r="N8064" t="b">
        <v>0</v>
      </c>
      <c r="O8064">
        <v>1692559434</v>
      </c>
      <c r="P8064" t="b">
        <v>0</v>
      </c>
    </row>
    <row r="8065" spans="1:16" x14ac:dyDescent="0.25">
      <c r="A8065" s="1">
        <v>45159.144479166665</v>
      </c>
      <c r="B8065" t="s">
        <v>20</v>
      </c>
      <c r="C8065">
        <v>222946</v>
      </c>
      <c r="D8065" t="s">
        <v>21</v>
      </c>
      <c r="E8065" t="s">
        <v>9759</v>
      </c>
      <c r="F8065" t="s">
        <v>9221</v>
      </c>
      <c r="G8065" t="s">
        <v>9198</v>
      </c>
      <c r="H8065" t="s">
        <v>9199</v>
      </c>
      <c r="I8065" t="s">
        <v>9222</v>
      </c>
      <c r="J8065" t="s">
        <v>99</v>
      </c>
      <c r="K8065" t="s">
        <v>99</v>
      </c>
      <c r="L8065" t="b">
        <v>0</v>
      </c>
      <c r="M8065" t="b">
        <v>0</v>
      </c>
      <c r="N8065" t="b">
        <v>0</v>
      </c>
      <c r="O8065">
        <v>1692559461</v>
      </c>
      <c r="P8065" t="b">
        <v>0</v>
      </c>
    </row>
    <row r="8066" spans="1:16" x14ac:dyDescent="0.25">
      <c r="A8066" s="1">
        <v>45159.150081018517</v>
      </c>
      <c r="B8066" t="s">
        <v>20</v>
      </c>
      <c r="C8066">
        <v>480960</v>
      </c>
      <c r="D8066" t="s">
        <v>21</v>
      </c>
      <c r="E8066" t="s">
        <v>9759</v>
      </c>
      <c r="F8066" t="s">
        <v>9224</v>
      </c>
      <c r="G8066" t="s">
        <v>9198</v>
      </c>
      <c r="H8066" t="s">
        <v>9199</v>
      </c>
      <c r="I8066" t="s">
        <v>9225</v>
      </c>
      <c r="J8066" t="s">
        <v>99</v>
      </c>
      <c r="K8066" t="s">
        <v>99</v>
      </c>
      <c r="L8066" t="b">
        <v>0</v>
      </c>
      <c r="M8066" t="b">
        <v>0</v>
      </c>
      <c r="N8066" t="b">
        <v>0</v>
      </c>
      <c r="O8066">
        <v>1692559683</v>
      </c>
      <c r="P8066" t="b">
        <v>0</v>
      </c>
    </row>
    <row r="8067" spans="1:16" x14ac:dyDescent="0.25">
      <c r="A8067" s="1">
        <v>45159.158333333333</v>
      </c>
      <c r="B8067" t="s">
        <v>20</v>
      </c>
      <c r="C8067">
        <v>812</v>
      </c>
      <c r="D8067" t="s">
        <v>21</v>
      </c>
      <c r="E8067" t="s">
        <v>10475</v>
      </c>
      <c r="F8067" t="s">
        <v>951</v>
      </c>
      <c r="G8067" t="s">
        <v>565</v>
      </c>
      <c r="H8067" t="s">
        <v>951</v>
      </c>
      <c r="I8067" t="s">
        <v>952</v>
      </c>
      <c r="J8067" t="s">
        <v>27</v>
      </c>
      <c r="K8067" t="s">
        <v>27</v>
      </c>
      <c r="L8067" t="b">
        <v>1</v>
      </c>
      <c r="M8067" t="b">
        <v>1</v>
      </c>
      <c r="N8067" t="b">
        <v>1</v>
      </c>
      <c r="O8067">
        <v>1692560880</v>
      </c>
      <c r="P8067" t="b">
        <v>0</v>
      </c>
    </row>
    <row r="8068" spans="1:16" x14ac:dyDescent="0.25">
      <c r="A8068" s="1">
        <v>45159.158333333333</v>
      </c>
      <c r="B8068" t="s">
        <v>20</v>
      </c>
      <c r="C8068">
        <v>416989</v>
      </c>
      <c r="D8068" t="s">
        <v>21</v>
      </c>
      <c r="E8068" t="s">
        <v>10475</v>
      </c>
      <c r="F8068" t="s">
        <v>9227</v>
      </c>
      <c r="G8068" t="s">
        <v>9198</v>
      </c>
      <c r="H8068" t="s">
        <v>9199</v>
      </c>
      <c r="I8068" t="s">
        <v>9228</v>
      </c>
      <c r="J8068" t="s">
        <v>99</v>
      </c>
      <c r="K8068" t="s">
        <v>27</v>
      </c>
      <c r="L8068" t="b">
        <v>0</v>
      </c>
      <c r="M8068" t="b">
        <v>1</v>
      </c>
      <c r="N8068" t="b">
        <v>0</v>
      </c>
      <c r="O8068">
        <v>1692560167</v>
      </c>
      <c r="P8068" t="b">
        <v>0</v>
      </c>
    </row>
    <row r="8069" spans="1:16" x14ac:dyDescent="0.25">
      <c r="A8069" s="1">
        <v>45159.15834490741</v>
      </c>
      <c r="B8069" t="s">
        <v>20</v>
      </c>
      <c r="C8069">
        <v>812</v>
      </c>
      <c r="D8069" t="s">
        <v>21</v>
      </c>
      <c r="E8069" t="s">
        <v>10475</v>
      </c>
      <c r="F8069" t="s">
        <v>972</v>
      </c>
      <c r="G8069" t="s">
        <v>973</v>
      </c>
      <c r="H8069" t="s">
        <v>974</v>
      </c>
      <c r="I8069" t="s">
        <v>975</v>
      </c>
      <c r="J8069" t="s">
        <v>27</v>
      </c>
      <c r="K8069" t="s">
        <v>27</v>
      </c>
      <c r="L8069" t="b">
        <v>1</v>
      </c>
      <c r="M8069" t="b">
        <v>1</v>
      </c>
      <c r="N8069" t="b">
        <v>1</v>
      </c>
      <c r="O8069">
        <v>1692560881</v>
      </c>
      <c r="P8069" t="b">
        <v>0</v>
      </c>
    </row>
    <row r="8070" spans="1:16" x14ac:dyDescent="0.25">
      <c r="A8070" s="1">
        <v>45159.158356481479</v>
      </c>
      <c r="B8070" t="s">
        <v>20</v>
      </c>
      <c r="C8070">
        <v>835</v>
      </c>
      <c r="D8070" t="s">
        <v>21</v>
      </c>
      <c r="E8070" t="s">
        <v>10475</v>
      </c>
      <c r="F8070" t="s">
        <v>737</v>
      </c>
      <c r="G8070" t="s">
        <v>34</v>
      </c>
      <c r="H8070" t="s">
        <v>80</v>
      </c>
      <c r="I8070" t="s">
        <v>738</v>
      </c>
      <c r="J8070" t="s">
        <v>27</v>
      </c>
      <c r="K8070" t="s">
        <v>27</v>
      </c>
      <c r="L8070" t="b">
        <v>1</v>
      </c>
      <c r="M8070" t="b">
        <v>1</v>
      </c>
      <c r="N8070" t="b">
        <v>1</v>
      </c>
      <c r="O8070">
        <v>1692560882</v>
      </c>
      <c r="P8070" t="b">
        <v>0</v>
      </c>
    </row>
    <row r="8071" spans="1:16" x14ac:dyDescent="0.25">
      <c r="A8071" s="1">
        <v>45159.158368055556</v>
      </c>
      <c r="B8071" t="s">
        <v>20</v>
      </c>
      <c r="C8071">
        <v>696</v>
      </c>
      <c r="D8071" t="s">
        <v>21</v>
      </c>
      <c r="E8071" t="s">
        <v>10475</v>
      </c>
      <c r="F8071" t="s">
        <v>3384</v>
      </c>
      <c r="G8071" t="s">
        <v>445</v>
      </c>
      <c r="H8071" t="s">
        <v>652</v>
      </c>
      <c r="I8071" t="s">
        <v>3385</v>
      </c>
      <c r="J8071" t="s">
        <v>27</v>
      </c>
      <c r="K8071" t="s">
        <v>27</v>
      </c>
      <c r="L8071" t="b">
        <v>1</v>
      </c>
      <c r="M8071" t="b">
        <v>1</v>
      </c>
      <c r="N8071" t="b">
        <v>1</v>
      </c>
      <c r="O8071">
        <v>1692560882</v>
      </c>
      <c r="P8071" t="b">
        <v>0</v>
      </c>
    </row>
    <row r="8072" spans="1:16" x14ac:dyDescent="0.25">
      <c r="A8072" s="1">
        <v>45159.158379629633</v>
      </c>
      <c r="B8072" t="s">
        <v>20</v>
      </c>
      <c r="C8072">
        <v>789</v>
      </c>
      <c r="D8072" t="s">
        <v>21</v>
      </c>
      <c r="E8072" t="s">
        <v>10475</v>
      </c>
      <c r="F8072" t="s">
        <v>3505</v>
      </c>
      <c r="G8072" t="s">
        <v>102</v>
      </c>
      <c r="H8072" t="s">
        <v>781</v>
      </c>
      <c r="I8072" t="s">
        <v>3506</v>
      </c>
      <c r="J8072" t="s">
        <v>27</v>
      </c>
      <c r="K8072" t="s">
        <v>27</v>
      </c>
      <c r="L8072" t="b">
        <v>1</v>
      </c>
      <c r="M8072" t="b">
        <v>1</v>
      </c>
      <c r="N8072" t="b">
        <v>1</v>
      </c>
      <c r="O8072">
        <v>1692560883</v>
      </c>
      <c r="P8072" t="b">
        <v>0</v>
      </c>
    </row>
    <row r="8073" spans="1:16" x14ac:dyDescent="0.25">
      <c r="A8073" s="1">
        <v>45159.158379629633</v>
      </c>
      <c r="B8073" t="s">
        <v>20</v>
      </c>
      <c r="C8073">
        <v>835</v>
      </c>
      <c r="D8073" t="s">
        <v>21</v>
      </c>
      <c r="E8073" t="s">
        <v>10475</v>
      </c>
      <c r="F8073" t="s">
        <v>640</v>
      </c>
      <c r="G8073" t="s">
        <v>70</v>
      </c>
      <c r="H8073" t="s">
        <v>641</v>
      </c>
      <c r="I8073" t="s">
        <v>642</v>
      </c>
      <c r="J8073" t="s">
        <v>27</v>
      </c>
      <c r="K8073" t="s">
        <v>27</v>
      </c>
      <c r="L8073" t="b">
        <v>1</v>
      </c>
      <c r="M8073" t="b">
        <v>1</v>
      </c>
      <c r="N8073" t="b">
        <v>1</v>
      </c>
      <c r="O8073">
        <v>1692560884</v>
      </c>
      <c r="P8073" t="b">
        <v>0</v>
      </c>
    </row>
    <row r="8074" spans="1:16" x14ac:dyDescent="0.25">
      <c r="A8074" s="1">
        <v>45159.160810185182</v>
      </c>
      <c r="B8074" t="s">
        <v>20</v>
      </c>
      <c r="C8074">
        <v>210266</v>
      </c>
      <c r="D8074" t="s">
        <v>21</v>
      </c>
      <c r="E8074" t="s">
        <v>10475</v>
      </c>
      <c r="F8074" t="s">
        <v>4215</v>
      </c>
      <c r="G8074" t="s">
        <v>24</v>
      </c>
      <c r="H8074" t="s">
        <v>1639</v>
      </c>
      <c r="I8074" t="s">
        <v>4216</v>
      </c>
      <c r="J8074" t="s">
        <v>27</v>
      </c>
      <c r="K8074" t="s">
        <v>99</v>
      </c>
      <c r="L8074" t="b">
        <v>1</v>
      </c>
      <c r="M8074" t="b">
        <v>0</v>
      </c>
      <c r="N8074" t="b">
        <v>1</v>
      </c>
      <c r="O8074">
        <v>1692560885</v>
      </c>
      <c r="P8074" t="b">
        <v>0</v>
      </c>
    </row>
    <row r="8075" spans="1:16" x14ac:dyDescent="0.25">
      <c r="A8075" s="1">
        <v>45159.164409722223</v>
      </c>
      <c r="B8075" t="s">
        <v>20</v>
      </c>
      <c r="C8075">
        <v>310736</v>
      </c>
      <c r="D8075" t="s">
        <v>21</v>
      </c>
      <c r="E8075" t="s">
        <v>10475</v>
      </c>
      <c r="F8075" t="s">
        <v>3036</v>
      </c>
      <c r="G8075" t="s">
        <v>3037</v>
      </c>
      <c r="H8075" t="s">
        <v>3038</v>
      </c>
      <c r="I8075" t="s">
        <v>3039</v>
      </c>
      <c r="J8075" t="s">
        <v>99</v>
      </c>
      <c r="K8075" t="s">
        <v>99</v>
      </c>
      <c r="L8075" t="b">
        <v>1</v>
      </c>
      <c r="M8075" t="b">
        <v>0</v>
      </c>
      <c r="N8075" t="b">
        <v>1</v>
      </c>
      <c r="O8075">
        <v>1692561094</v>
      </c>
      <c r="P8075" t="b">
        <v>0</v>
      </c>
    </row>
    <row r="8076" spans="1:16" x14ac:dyDescent="0.25">
      <c r="A8076" s="1">
        <v>45159.166747685187</v>
      </c>
      <c r="B8076" t="s">
        <v>20</v>
      </c>
      <c r="C8076">
        <v>201285</v>
      </c>
      <c r="D8076" t="s">
        <v>21</v>
      </c>
      <c r="E8076" t="s">
        <v>10475</v>
      </c>
      <c r="F8076" t="s">
        <v>1632</v>
      </c>
      <c r="G8076" t="s">
        <v>34</v>
      </c>
      <c r="H8076" t="s">
        <v>170</v>
      </c>
      <c r="I8076" t="s">
        <v>1633</v>
      </c>
      <c r="J8076" t="s">
        <v>99</v>
      </c>
      <c r="K8076" t="s">
        <v>99</v>
      </c>
      <c r="L8076" t="b">
        <v>1</v>
      </c>
      <c r="M8076" t="b">
        <v>0</v>
      </c>
      <c r="N8076" t="b">
        <v>1</v>
      </c>
      <c r="O8076">
        <v>1692561405</v>
      </c>
      <c r="P8076" t="b">
        <v>0</v>
      </c>
    </row>
    <row r="8077" spans="1:16" x14ac:dyDescent="0.25">
      <c r="A8077" s="1">
        <v>45159.169305555559</v>
      </c>
      <c r="B8077" t="s">
        <v>20</v>
      </c>
      <c r="C8077">
        <v>220826</v>
      </c>
      <c r="D8077" t="s">
        <v>21</v>
      </c>
      <c r="E8077" t="s">
        <v>10475</v>
      </c>
      <c r="F8077" t="s">
        <v>9236</v>
      </c>
      <c r="G8077" t="s">
        <v>9198</v>
      </c>
      <c r="H8077" t="s">
        <v>9199</v>
      </c>
      <c r="I8077" t="s">
        <v>9237</v>
      </c>
      <c r="J8077" t="s">
        <v>99</v>
      </c>
      <c r="K8077" t="s">
        <v>99</v>
      </c>
      <c r="L8077" t="b">
        <v>1</v>
      </c>
      <c r="M8077" t="b">
        <v>0</v>
      </c>
      <c r="N8077" t="b">
        <v>1</v>
      </c>
      <c r="O8077">
        <v>1692561607</v>
      </c>
      <c r="P8077" t="b">
        <v>0</v>
      </c>
    </row>
    <row r="8078" spans="1:16" x14ac:dyDescent="0.25">
      <c r="A8078" s="1">
        <v>45159.169664351852</v>
      </c>
      <c r="B8078" t="s">
        <v>20</v>
      </c>
      <c r="C8078">
        <v>29077</v>
      </c>
      <c r="D8078" t="s">
        <v>21</v>
      </c>
      <c r="E8078" t="s">
        <v>10475</v>
      </c>
      <c r="F8078" t="s">
        <v>595</v>
      </c>
      <c r="G8078" t="s">
        <v>535</v>
      </c>
      <c r="H8078" t="s">
        <v>3256</v>
      </c>
      <c r="I8078" t="s">
        <v>3257</v>
      </c>
      <c r="J8078" t="s">
        <v>99</v>
      </c>
      <c r="K8078" t="s">
        <v>27</v>
      </c>
      <c r="L8078" t="b">
        <v>1</v>
      </c>
      <c r="M8078" t="b">
        <v>1</v>
      </c>
      <c r="N8078" t="b">
        <v>1</v>
      </c>
      <c r="O8078">
        <v>1692561828</v>
      </c>
      <c r="P8078" t="b">
        <v>0</v>
      </c>
    </row>
    <row r="8079" spans="1:16" x14ac:dyDescent="0.25">
      <c r="A8079" s="1">
        <v>45159.172071759262</v>
      </c>
      <c r="B8079" t="s">
        <v>20</v>
      </c>
      <c r="C8079">
        <v>209733</v>
      </c>
      <c r="D8079" t="s">
        <v>21</v>
      </c>
      <c r="E8079" t="s">
        <v>10475</v>
      </c>
      <c r="F8079" t="s">
        <v>9209</v>
      </c>
      <c r="G8079" t="s">
        <v>9198</v>
      </c>
      <c r="H8079" t="s">
        <v>9199</v>
      </c>
      <c r="I8079" t="s">
        <v>9210</v>
      </c>
      <c r="J8079" t="s">
        <v>27</v>
      </c>
      <c r="K8079" t="s">
        <v>99</v>
      </c>
      <c r="L8079" t="b">
        <v>1</v>
      </c>
      <c r="M8079" t="b">
        <v>0</v>
      </c>
      <c r="N8079" t="b">
        <v>1</v>
      </c>
      <c r="O8079">
        <v>1692561859</v>
      </c>
      <c r="P8079" t="b">
        <v>0</v>
      </c>
    </row>
    <row r="8080" spans="1:16" x14ac:dyDescent="0.25">
      <c r="A8080" s="1">
        <v>45159.1721412037</v>
      </c>
      <c r="B8080" t="s">
        <v>20</v>
      </c>
      <c r="C8080">
        <v>4644</v>
      </c>
      <c r="D8080" t="s">
        <v>21</v>
      </c>
      <c r="E8080" t="s">
        <v>10475</v>
      </c>
      <c r="F8080" t="s">
        <v>644</v>
      </c>
      <c r="G8080" t="s">
        <v>565</v>
      </c>
      <c r="H8080" t="s">
        <v>566</v>
      </c>
      <c r="I8080" t="s">
        <v>645</v>
      </c>
      <c r="J8080" t="s">
        <v>99</v>
      </c>
      <c r="K8080" t="s">
        <v>27</v>
      </c>
      <c r="L8080" t="b">
        <v>1</v>
      </c>
      <c r="M8080" t="b">
        <v>1</v>
      </c>
      <c r="N8080" t="b">
        <v>1</v>
      </c>
      <c r="O8080">
        <v>1692562068</v>
      </c>
      <c r="P8080" t="b">
        <v>0</v>
      </c>
    </row>
    <row r="8081" spans="1:16" x14ac:dyDescent="0.25">
      <c r="A8081" s="1">
        <v>45159.175543981481</v>
      </c>
      <c r="B8081" t="s">
        <v>20</v>
      </c>
      <c r="C8081">
        <v>294160</v>
      </c>
      <c r="D8081" t="s">
        <v>21</v>
      </c>
      <c r="E8081" t="s">
        <v>10475</v>
      </c>
      <c r="F8081" t="s">
        <v>9212</v>
      </c>
      <c r="G8081" t="s">
        <v>9198</v>
      </c>
      <c r="H8081" t="s">
        <v>9199</v>
      </c>
      <c r="I8081" t="s">
        <v>9213</v>
      </c>
      <c r="J8081" t="s">
        <v>27</v>
      </c>
      <c r="K8081" t="s">
        <v>99</v>
      </c>
      <c r="L8081" t="b">
        <v>1</v>
      </c>
      <c r="M8081" t="b">
        <v>0</v>
      </c>
      <c r="N8081" t="b">
        <v>1</v>
      </c>
      <c r="O8081">
        <v>1692562074</v>
      </c>
      <c r="P8081" t="b">
        <v>0</v>
      </c>
    </row>
    <row r="8082" spans="1:16" x14ac:dyDescent="0.25">
      <c r="A8082" s="1">
        <v>45159.175613425927</v>
      </c>
      <c r="B8082" t="s">
        <v>20</v>
      </c>
      <c r="C8082">
        <v>4830</v>
      </c>
      <c r="D8082" t="s">
        <v>21</v>
      </c>
      <c r="E8082" t="s">
        <v>10475</v>
      </c>
      <c r="F8082" t="s">
        <v>552</v>
      </c>
      <c r="G8082" t="s">
        <v>553</v>
      </c>
      <c r="H8082" t="s">
        <v>554</v>
      </c>
      <c r="I8082" t="s">
        <v>555</v>
      </c>
      <c r="J8082" t="s">
        <v>99</v>
      </c>
      <c r="K8082" t="s">
        <v>27</v>
      </c>
      <c r="L8082" t="b">
        <v>1</v>
      </c>
      <c r="M8082" t="b">
        <v>1</v>
      </c>
      <c r="N8082" t="b">
        <v>1</v>
      </c>
      <c r="O8082">
        <v>1692562367</v>
      </c>
      <c r="P8082" t="b">
        <v>0</v>
      </c>
    </row>
    <row r="8083" spans="1:16" x14ac:dyDescent="0.25">
      <c r="A8083" s="1">
        <v>45159.175625000003</v>
      </c>
      <c r="B8083" t="s">
        <v>20</v>
      </c>
      <c r="C8083">
        <v>1300</v>
      </c>
      <c r="D8083" t="s">
        <v>21</v>
      </c>
      <c r="E8083" t="s">
        <v>10475</v>
      </c>
      <c r="F8083" t="s">
        <v>1466</v>
      </c>
      <c r="G8083" t="s">
        <v>450</v>
      </c>
      <c r="H8083" t="s">
        <v>492</v>
      </c>
      <c r="I8083" t="s">
        <v>1467</v>
      </c>
      <c r="J8083" t="s">
        <v>27</v>
      </c>
      <c r="K8083" t="s">
        <v>27</v>
      </c>
      <c r="L8083" t="b">
        <v>1</v>
      </c>
      <c r="M8083" t="b">
        <v>1</v>
      </c>
      <c r="N8083" t="b">
        <v>1</v>
      </c>
      <c r="O8083">
        <v>1692562373</v>
      </c>
      <c r="P8083" t="b">
        <v>0</v>
      </c>
    </row>
    <row r="8084" spans="1:16" x14ac:dyDescent="0.25">
      <c r="A8084" s="1">
        <v>45159.175636574073</v>
      </c>
      <c r="B8084" t="s">
        <v>20</v>
      </c>
      <c r="C8084">
        <v>835</v>
      </c>
      <c r="D8084" t="s">
        <v>21</v>
      </c>
      <c r="E8084" t="s">
        <v>10475</v>
      </c>
      <c r="F8084" t="s">
        <v>491</v>
      </c>
      <c r="G8084" t="s">
        <v>450</v>
      </c>
      <c r="H8084" t="s">
        <v>492</v>
      </c>
      <c r="I8084" t="s">
        <v>493</v>
      </c>
      <c r="J8084" t="s">
        <v>27</v>
      </c>
      <c r="K8084" t="s">
        <v>27</v>
      </c>
      <c r="L8084" t="b">
        <v>1</v>
      </c>
      <c r="M8084" t="b">
        <v>1</v>
      </c>
      <c r="N8084" t="b">
        <v>1</v>
      </c>
      <c r="O8084">
        <v>1692562375</v>
      </c>
      <c r="P8084" t="b">
        <v>0</v>
      </c>
    </row>
    <row r="8085" spans="1:16" x14ac:dyDescent="0.25">
      <c r="A8085" s="1">
        <v>45159.178865740738</v>
      </c>
      <c r="B8085" t="s">
        <v>20</v>
      </c>
      <c r="C8085">
        <v>279455</v>
      </c>
      <c r="D8085" t="s">
        <v>21</v>
      </c>
      <c r="E8085" t="s">
        <v>10475</v>
      </c>
      <c r="F8085" t="s">
        <v>419</v>
      </c>
      <c r="G8085" t="s">
        <v>34</v>
      </c>
      <c r="H8085" t="s">
        <v>420</v>
      </c>
      <c r="I8085" t="s">
        <v>421</v>
      </c>
      <c r="J8085" t="s">
        <v>27</v>
      </c>
      <c r="K8085" t="s">
        <v>99</v>
      </c>
      <c r="L8085" t="b">
        <v>1</v>
      </c>
      <c r="M8085" t="b">
        <v>0</v>
      </c>
      <c r="N8085" t="b">
        <v>1</v>
      </c>
      <c r="O8085">
        <v>1692562375</v>
      </c>
      <c r="P8085" t="b">
        <v>0</v>
      </c>
    </row>
    <row r="8086" spans="1:16" x14ac:dyDescent="0.25">
      <c r="A8086" s="1">
        <v>45159.178946759261</v>
      </c>
      <c r="B8086" t="s">
        <v>20</v>
      </c>
      <c r="C8086">
        <v>6299</v>
      </c>
      <c r="D8086" t="s">
        <v>21</v>
      </c>
      <c r="E8086" t="s">
        <v>10475</v>
      </c>
      <c r="F8086" t="s">
        <v>1335</v>
      </c>
      <c r="G8086" t="s">
        <v>75</v>
      </c>
      <c r="H8086" t="s">
        <v>1336</v>
      </c>
      <c r="I8086" t="s">
        <v>1337</v>
      </c>
      <c r="J8086" t="s">
        <v>99</v>
      </c>
      <c r="K8086" t="s">
        <v>27</v>
      </c>
      <c r="L8086" t="b">
        <v>1</v>
      </c>
      <c r="M8086" t="b">
        <v>1</v>
      </c>
      <c r="N8086" t="b">
        <v>1</v>
      </c>
      <c r="O8086">
        <v>1692562654</v>
      </c>
      <c r="P8086" t="b">
        <v>0</v>
      </c>
    </row>
    <row r="8087" spans="1:16" x14ac:dyDescent="0.25">
      <c r="A8087" s="1">
        <v>45159.17895833333</v>
      </c>
      <c r="B8087" t="s">
        <v>20</v>
      </c>
      <c r="C8087">
        <v>812</v>
      </c>
      <c r="D8087" t="s">
        <v>21</v>
      </c>
      <c r="E8087" t="s">
        <v>10475</v>
      </c>
      <c r="F8087" t="s">
        <v>1723</v>
      </c>
      <c r="G8087" t="s">
        <v>850</v>
      </c>
      <c r="H8087" t="s">
        <v>851</v>
      </c>
      <c r="I8087" t="s">
        <v>1724</v>
      </c>
      <c r="J8087" t="s">
        <v>27</v>
      </c>
      <c r="K8087" t="s">
        <v>27</v>
      </c>
      <c r="L8087" t="b">
        <v>1</v>
      </c>
      <c r="M8087" t="b">
        <v>1</v>
      </c>
      <c r="N8087" t="b">
        <v>1</v>
      </c>
      <c r="O8087">
        <v>1692562662</v>
      </c>
      <c r="P8087" t="b">
        <v>0</v>
      </c>
    </row>
    <row r="8088" spans="1:16" x14ac:dyDescent="0.25">
      <c r="A8088" s="1">
        <v>45159.178969907407</v>
      </c>
      <c r="B8088" t="s">
        <v>20</v>
      </c>
      <c r="C8088">
        <v>696</v>
      </c>
      <c r="D8088" t="s">
        <v>21</v>
      </c>
      <c r="E8088" t="s">
        <v>10475</v>
      </c>
      <c r="F8088" t="s">
        <v>42</v>
      </c>
      <c r="G8088" t="s">
        <v>39</v>
      </c>
      <c r="H8088" t="s">
        <v>43</v>
      </c>
      <c r="I8088" t="s">
        <v>44</v>
      </c>
      <c r="J8088" t="s">
        <v>27</v>
      </c>
      <c r="K8088" t="s">
        <v>27</v>
      </c>
      <c r="L8088" t="b">
        <v>1</v>
      </c>
      <c r="M8088" t="b">
        <v>1</v>
      </c>
      <c r="N8088" t="b">
        <v>1</v>
      </c>
      <c r="O8088">
        <v>1692562663</v>
      </c>
      <c r="P8088" t="b">
        <v>0</v>
      </c>
    </row>
    <row r="8089" spans="1:16" x14ac:dyDescent="0.25">
      <c r="A8089" s="1">
        <v>45159.178981481484</v>
      </c>
      <c r="B8089" t="s">
        <v>20</v>
      </c>
      <c r="C8089">
        <v>696</v>
      </c>
      <c r="D8089" t="s">
        <v>21</v>
      </c>
      <c r="E8089" t="s">
        <v>10475</v>
      </c>
      <c r="F8089" t="s">
        <v>812</v>
      </c>
      <c r="G8089" t="s">
        <v>34</v>
      </c>
      <c r="H8089" t="s">
        <v>63</v>
      </c>
      <c r="I8089" t="s">
        <v>813</v>
      </c>
      <c r="J8089" t="s">
        <v>27</v>
      </c>
      <c r="K8089" t="s">
        <v>27</v>
      </c>
      <c r="L8089" t="b">
        <v>1</v>
      </c>
      <c r="M8089" t="b">
        <v>1</v>
      </c>
      <c r="N8089" t="b">
        <v>1</v>
      </c>
      <c r="O8089">
        <v>1692562664</v>
      </c>
      <c r="P8089" t="b">
        <v>0</v>
      </c>
    </row>
    <row r="8090" spans="1:16" x14ac:dyDescent="0.25">
      <c r="A8090" s="1">
        <v>45159.178981481484</v>
      </c>
      <c r="B8090" t="s">
        <v>20</v>
      </c>
      <c r="C8090">
        <v>719</v>
      </c>
      <c r="D8090" t="s">
        <v>21</v>
      </c>
      <c r="E8090" t="s">
        <v>10475</v>
      </c>
      <c r="F8090" t="s">
        <v>1183</v>
      </c>
      <c r="G8090" t="s">
        <v>796</v>
      </c>
      <c r="H8090" t="s">
        <v>809</v>
      </c>
      <c r="I8090" t="s">
        <v>1184</v>
      </c>
      <c r="J8090" t="s">
        <v>27</v>
      </c>
      <c r="K8090" t="s">
        <v>27</v>
      </c>
      <c r="L8090" t="b">
        <v>1</v>
      </c>
      <c r="M8090" t="b">
        <v>1</v>
      </c>
      <c r="N8090" t="b">
        <v>1</v>
      </c>
      <c r="O8090">
        <v>1692562663</v>
      </c>
      <c r="P8090" t="b">
        <v>0</v>
      </c>
    </row>
    <row r="8091" spans="1:16" x14ac:dyDescent="0.25">
      <c r="A8091" s="1">
        <v>45159.178993055553</v>
      </c>
      <c r="B8091" t="s">
        <v>20</v>
      </c>
      <c r="C8091">
        <v>789</v>
      </c>
      <c r="D8091" t="s">
        <v>21</v>
      </c>
      <c r="E8091" t="s">
        <v>10475</v>
      </c>
      <c r="F8091" t="s">
        <v>1036</v>
      </c>
      <c r="G8091" t="s">
        <v>102</v>
      </c>
      <c r="H8091" t="s">
        <v>781</v>
      </c>
      <c r="I8091" t="s">
        <v>1037</v>
      </c>
      <c r="J8091" t="s">
        <v>27</v>
      </c>
      <c r="K8091" t="s">
        <v>27</v>
      </c>
      <c r="L8091" t="b">
        <v>1</v>
      </c>
      <c r="M8091" t="b">
        <v>1</v>
      </c>
      <c r="N8091" t="b">
        <v>1</v>
      </c>
      <c r="O8091">
        <v>1692562665</v>
      </c>
      <c r="P8091" t="b">
        <v>0</v>
      </c>
    </row>
    <row r="8092" spans="1:16" x14ac:dyDescent="0.25">
      <c r="A8092" s="1">
        <v>45159.17900462963</v>
      </c>
      <c r="B8092" t="s">
        <v>20</v>
      </c>
      <c r="C8092">
        <v>580</v>
      </c>
      <c r="D8092" t="s">
        <v>21</v>
      </c>
      <c r="E8092" t="s">
        <v>10475</v>
      </c>
      <c r="F8092" t="s">
        <v>1469</v>
      </c>
      <c r="G8092" t="s">
        <v>565</v>
      </c>
      <c r="H8092" t="s">
        <v>566</v>
      </c>
      <c r="I8092" t="s">
        <v>1470</v>
      </c>
      <c r="J8092" t="s">
        <v>27</v>
      </c>
      <c r="K8092" t="s">
        <v>27</v>
      </c>
      <c r="L8092" t="b">
        <v>1</v>
      </c>
      <c r="M8092" t="b">
        <v>1</v>
      </c>
      <c r="N8092" t="b">
        <v>1</v>
      </c>
      <c r="O8092">
        <v>1692562666</v>
      </c>
      <c r="P8092" t="b">
        <v>0</v>
      </c>
    </row>
    <row r="8093" spans="1:16" x14ac:dyDescent="0.25">
      <c r="A8093" s="1">
        <v>45159.17900462963</v>
      </c>
      <c r="B8093" t="s">
        <v>20</v>
      </c>
      <c r="C8093">
        <v>580</v>
      </c>
      <c r="D8093" t="s">
        <v>21</v>
      </c>
      <c r="E8093" t="s">
        <v>10475</v>
      </c>
      <c r="F8093" t="s">
        <v>873</v>
      </c>
      <c r="G8093" t="s">
        <v>796</v>
      </c>
      <c r="H8093" t="s">
        <v>797</v>
      </c>
      <c r="I8093" t="s">
        <v>874</v>
      </c>
      <c r="J8093" t="s">
        <v>27</v>
      </c>
      <c r="K8093" t="s">
        <v>27</v>
      </c>
      <c r="L8093" t="b">
        <v>1</v>
      </c>
      <c r="M8093" t="b">
        <v>1</v>
      </c>
      <c r="N8093" t="b">
        <v>1</v>
      </c>
      <c r="O8093">
        <v>1692562666</v>
      </c>
      <c r="P8093" t="b">
        <v>0</v>
      </c>
    </row>
    <row r="8094" spans="1:16" x14ac:dyDescent="0.25">
      <c r="A8094" s="1">
        <v>45159.179016203707</v>
      </c>
      <c r="B8094" t="s">
        <v>20</v>
      </c>
      <c r="C8094">
        <v>534</v>
      </c>
      <c r="D8094" t="s">
        <v>21</v>
      </c>
      <c r="E8094" t="s">
        <v>10475</v>
      </c>
      <c r="F8094" t="s">
        <v>771</v>
      </c>
      <c r="G8094" t="s">
        <v>39</v>
      </c>
      <c r="H8094" t="s">
        <v>578</v>
      </c>
      <c r="I8094" t="s">
        <v>772</v>
      </c>
      <c r="J8094" t="s">
        <v>27</v>
      </c>
      <c r="K8094" t="s">
        <v>27</v>
      </c>
      <c r="L8094" t="b">
        <v>1</v>
      </c>
      <c r="M8094" t="b">
        <v>1</v>
      </c>
      <c r="N8094" t="b">
        <v>1</v>
      </c>
      <c r="O8094">
        <v>1692562667</v>
      </c>
      <c r="P8094" t="b">
        <v>0</v>
      </c>
    </row>
    <row r="8095" spans="1:16" x14ac:dyDescent="0.25">
      <c r="A8095" s="1">
        <v>45159.179016203707</v>
      </c>
      <c r="B8095" t="s">
        <v>20</v>
      </c>
      <c r="C8095">
        <v>464</v>
      </c>
      <c r="D8095" t="s">
        <v>21</v>
      </c>
      <c r="E8095" t="s">
        <v>10475</v>
      </c>
      <c r="F8095" t="s">
        <v>741</v>
      </c>
      <c r="G8095" t="s">
        <v>50</v>
      </c>
      <c r="H8095" t="s">
        <v>741</v>
      </c>
      <c r="I8095" t="s">
        <v>1818</v>
      </c>
      <c r="J8095" t="s">
        <v>27</v>
      </c>
      <c r="K8095" t="s">
        <v>27</v>
      </c>
      <c r="L8095" t="b">
        <v>1</v>
      </c>
      <c r="M8095" t="b">
        <v>1</v>
      </c>
      <c r="N8095" t="b">
        <v>1</v>
      </c>
      <c r="O8095">
        <v>1692562667</v>
      </c>
      <c r="P8095" t="b">
        <v>0</v>
      </c>
    </row>
    <row r="8096" spans="1:16" x14ac:dyDescent="0.25">
      <c r="A8096" s="1">
        <v>45159.179027777776</v>
      </c>
      <c r="B8096" t="s">
        <v>20</v>
      </c>
      <c r="C8096">
        <v>626</v>
      </c>
      <c r="D8096" t="s">
        <v>21</v>
      </c>
      <c r="E8096" t="s">
        <v>10475</v>
      </c>
      <c r="F8096" t="s">
        <v>963</v>
      </c>
      <c r="G8096" t="s">
        <v>445</v>
      </c>
      <c r="H8096" t="s">
        <v>634</v>
      </c>
      <c r="I8096" t="s">
        <v>964</v>
      </c>
      <c r="J8096" t="s">
        <v>27</v>
      </c>
      <c r="K8096" t="s">
        <v>27</v>
      </c>
      <c r="L8096" t="b">
        <v>1</v>
      </c>
      <c r="M8096" t="b">
        <v>1</v>
      </c>
      <c r="N8096" t="b">
        <v>1</v>
      </c>
      <c r="O8096">
        <v>1692562668</v>
      </c>
      <c r="P8096" t="b">
        <v>0</v>
      </c>
    </row>
    <row r="8097" spans="1:16" x14ac:dyDescent="0.25">
      <c r="A8097" s="1">
        <v>45159.179039351853</v>
      </c>
      <c r="B8097" t="s">
        <v>20</v>
      </c>
      <c r="C8097">
        <v>650</v>
      </c>
      <c r="D8097" t="s">
        <v>21</v>
      </c>
      <c r="E8097" t="s">
        <v>10475</v>
      </c>
      <c r="F8097" t="s">
        <v>114</v>
      </c>
      <c r="G8097" t="s">
        <v>115</v>
      </c>
      <c r="H8097" t="s">
        <v>116</v>
      </c>
      <c r="I8097" t="s">
        <v>117</v>
      </c>
      <c r="J8097" t="s">
        <v>27</v>
      </c>
      <c r="K8097" t="s">
        <v>27</v>
      </c>
      <c r="L8097" t="b">
        <v>1</v>
      </c>
      <c r="M8097" t="b">
        <v>1</v>
      </c>
      <c r="N8097" t="b">
        <v>1</v>
      </c>
      <c r="O8097">
        <v>1692562668</v>
      </c>
      <c r="P8097" t="b">
        <v>0</v>
      </c>
    </row>
    <row r="8098" spans="1:16" x14ac:dyDescent="0.25">
      <c r="A8098" s="1">
        <v>45159.179050925923</v>
      </c>
      <c r="B8098" t="s">
        <v>20</v>
      </c>
      <c r="C8098">
        <v>928</v>
      </c>
      <c r="D8098" t="s">
        <v>21</v>
      </c>
      <c r="E8098" t="s">
        <v>10475</v>
      </c>
      <c r="F8098" t="s">
        <v>3799</v>
      </c>
      <c r="G8098" t="s">
        <v>102</v>
      </c>
      <c r="H8098" t="s">
        <v>781</v>
      </c>
      <c r="I8098" t="s">
        <v>3800</v>
      </c>
      <c r="J8098" t="s">
        <v>27</v>
      </c>
      <c r="K8098" t="s">
        <v>27</v>
      </c>
      <c r="L8098" t="b">
        <v>1</v>
      </c>
      <c r="M8098" t="b">
        <v>1</v>
      </c>
      <c r="N8098" t="b">
        <v>1</v>
      </c>
      <c r="O8098">
        <v>1692562669</v>
      </c>
      <c r="P8098" t="b">
        <v>0</v>
      </c>
    </row>
    <row r="8099" spans="1:16" x14ac:dyDescent="0.25">
      <c r="A8099" s="1">
        <v>45159.179062499999</v>
      </c>
      <c r="B8099" t="s">
        <v>20</v>
      </c>
      <c r="C8099">
        <v>835</v>
      </c>
      <c r="D8099" t="s">
        <v>21</v>
      </c>
      <c r="E8099" t="s">
        <v>10475</v>
      </c>
      <c r="F8099" t="s">
        <v>765</v>
      </c>
      <c r="G8099" t="s">
        <v>565</v>
      </c>
      <c r="H8099" t="s">
        <v>566</v>
      </c>
      <c r="I8099" t="s">
        <v>766</v>
      </c>
      <c r="J8099" t="s">
        <v>27</v>
      </c>
      <c r="K8099" t="s">
        <v>237</v>
      </c>
      <c r="L8099" t="b">
        <v>1</v>
      </c>
      <c r="M8099" t="b">
        <v>1</v>
      </c>
      <c r="N8099" t="b">
        <v>1</v>
      </c>
      <c r="O8099">
        <v>1692562670</v>
      </c>
      <c r="P8099" t="b">
        <v>0</v>
      </c>
    </row>
    <row r="8100" spans="1:16" x14ac:dyDescent="0.25">
      <c r="A8100" s="1">
        <v>45159.179074074076</v>
      </c>
      <c r="B8100" t="s">
        <v>20</v>
      </c>
      <c r="C8100">
        <v>1393</v>
      </c>
      <c r="D8100" t="s">
        <v>21</v>
      </c>
      <c r="E8100" t="s">
        <v>10475</v>
      </c>
      <c r="F8100" t="s">
        <v>3799</v>
      </c>
      <c r="G8100" t="s">
        <v>102</v>
      </c>
      <c r="H8100" t="s">
        <v>781</v>
      </c>
      <c r="I8100" t="s">
        <v>3800</v>
      </c>
      <c r="J8100" t="s">
        <v>237</v>
      </c>
      <c r="K8100" t="s">
        <v>27</v>
      </c>
      <c r="L8100" t="b">
        <v>1</v>
      </c>
      <c r="M8100" t="b">
        <v>1</v>
      </c>
      <c r="N8100" t="b">
        <v>1</v>
      </c>
      <c r="O8100">
        <v>1692562671</v>
      </c>
      <c r="P8100" t="b">
        <v>0</v>
      </c>
    </row>
    <row r="8101" spans="1:16" x14ac:dyDescent="0.25">
      <c r="A8101" s="1">
        <v>45159.179085648146</v>
      </c>
      <c r="B8101" t="s">
        <v>20</v>
      </c>
      <c r="C8101">
        <v>766</v>
      </c>
      <c r="D8101" t="s">
        <v>21</v>
      </c>
      <c r="E8101" t="s">
        <v>10475</v>
      </c>
      <c r="F8101" t="s">
        <v>765</v>
      </c>
      <c r="G8101" t="s">
        <v>565</v>
      </c>
      <c r="H8101" t="s">
        <v>566</v>
      </c>
      <c r="I8101" t="s">
        <v>766</v>
      </c>
      <c r="J8101" t="s">
        <v>27</v>
      </c>
      <c r="K8101" t="s">
        <v>27</v>
      </c>
      <c r="L8101" t="b">
        <v>1</v>
      </c>
      <c r="M8101" t="b">
        <v>1</v>
      </c>
      <c r="N8101" t="b">
        <v>1</v>
      </c>
      <c r="O8101">
        <v>1692562672</v>
      </c>
      <c r="P8101" t="b">
        <v>0</v>
      </c>
    </row>
    <row r="8102" spans="1:16" x14ac:dyDescent="0.25">
      <c r="A8102" s="1">
        <v>45159.179085648146</v>
      </c>
      <c r="B8102" t="s">
        <v>20</v>
      </c>
      <c r="C8102">
        <v>719</v>
      </c>
      <c r="D8102" t="s">
        <v>21</v>
      </c>
      <c r="E8102" t="s">
        <v>10475</v>
      </c>
      <c r="F8102" t="s">
        <v>244</v>
      </c>
      <c r="G8102" t="s">
        <v>106</v>
      </c>
      <c r="H8102" t="s">
        <v>193</v>
      </c>
      <c r="I8102" t="s">
        <v>245</v>
      </c>
      <c r="J8102" t="s">
        <v>27</v>
      </c>
      <c r="K8102" t="s">
        <v>27</v>
      </c>
      <c r="L8102" t="b">
        <v>1</v>
      </c>
      <c r="M8102" t="b">
        <v>1</v>
      </c>
      <c r="N8102" t="b">
        <v>1</v>
      </c>
      <c r="O8102">
        <v>1692562673</v>
      </c>
      <c r="P8102" t="b">
        <v>0</v>
      </c>
    </row>
    <row r="8103" spans="1:16" x14ac:dyDescent="0.25">
      <c r="A8103" s="1">
        <v>45159.179097222222</v>
      </c>
      <c r="B8103" t="s">
        <v>20</v>
      </c>
      <c r="C8103">
        <v>719</v>
      </c>
      <c r="D8103" t="s">
        <v>21</v>
      </c>
      <c r="E8103" t="s">
        <v>10475</v>
      </c>
      <c r="F8103" t="s">
        <v>2517</v>
      </c>
      <c r="G8103" t="s">
        <v>102</v>
      </c>
      <c r="H8103" t="s">
        <v>866</v>
      </c>
      <c r="I8103" t="s">
        <v>2518</v>
      </c>
      <c r="J8103" t="s">
        <v>27</v>
      </c>
      <c r="K8103" t="s">
        <v>27</v>
      </c>
      <c r="L8103" t="b">
        <v>1</v>
      </c>
      <c r="M8103" t="b">
        <v>1</v>
      </c>
      <c r="N8103" t="b">
        <v>1</v>
      </c>
      <c r="O8103">
        <v>1692562674</v>
      </c>
      <c r="P8103" t="b">
        <v>0</v>
      </c>
    </row>
    <row r="8104" spans="1:16" x14ac:dyDescent="0.25">
      <c r="A8104" s="1">
        <v>45159.179108796299</v>
      </c>
      <c r="B8104" t="s">
        <v>20</v>
      </c>
      <c r="C8104">
        <v>673</v>
      </c>
      <c r="D8104" t="s">
        <v>21</v>
      </c>
      <c r="E8104" t="s">
        <v>10475</v>
      </c>
      <c r="F8104" t="s">
        <v>4839</v>
      </c>
      <c r="G8104" t="s">
        <v>535</v>
      </c>
      <c r="H8104" t="s">
        <v>592</v>
      </c>
      <c r="I8104" t="s">
        <v>4840</v>
      </c>
      <c r="J8104" t="s">
        <v>27</v>
      </c>
      <c r="K8104" t="s">
        <v>27</v>
      </c>
      <c r="L8104" t="b">
        <v>1</v>
      </c>
      <c r="M8104" t="b">
        <v>1</v>
      </c>
      <c r="N8104" t="b">
        <v>1</v>
      </c>
      <c r="O8104">
        <v>1692562675</v>
      </c>
      <c r="P8104" t="b">
        <v>0</v>
      </c>
    </row>
    <row r="8105" spans="1:16" x14ac:dyDescent="0.25">
      <c r="A8105" s="1">
        <v>45159.179120370369</v>
      </c>
      <c r="B8105" t="s">
        <v>20</v>
      </c>
      <c r="C8105">
        <v>696</v>
      </c>
      <c r="D8105" t="s">
        <v>21</v>
      </c>
      <c r="E8105" t="s">
        <v>10475</v>
      </c>
      <c r="F8105" t="s">
        <v>1163</v>
      </c>
      <c r="G8105" t="s">
        <v>461</v>
      </c>
      <c r="H8105" t="s">
        <v>723</v>
      </c>
      <c r="I8105" t="s">
        <v>1164</v>
      </c>
      <c r="J8105" t="s">
        <v>27</v>
      </c>
      <c r="K8105" t="s">
        <v>27</v>
      </c>
      <c r="L8105" t="b">
        <v>1</v>
      </c>
      <c r="M8105" t="b">
        <v>1</v>
      </c>
      <c r="N8105" t="b">
        <v>1</v>
      </c>
      <c r="O8105">
        <v>1692562675</v>
      </c>
      <c r="P8105" t="b">
        <v>0</v>
      </c>
    </row>
    <row r="8106" spans="1:16" x14ac:dyDescent="0.25">
      <c r="A8106" s="1">
        <v>45159.179120370369</v>
      </c>
      <c r="B8106" t="s">
        <v>20</v>
      </c>
      <c r="C8106">
        <v>580</v>
      </c>
      <c r="D8106" t="s">
        <v>21</v>
      </c>
      <c r="E8106" t="s">
        <v>10475</v>
      </c>
      <c r="F8106" t="s">
        <v>226</v>
      </c>
      <c r="G8106" t="s">
        <v>106</v>
      </c>
      <c r="H8106" t="s">
        <v>193</v>
      </c>
      <c r="I8106" t="s">
        <v>227</v>
      </c>
      <c r="J8106" t="s">
        <v>27</v>
      </c>
      <c r="K8106" t="s">
        <v>27</v>
      </c>
      <c r="L8106" t="b">
        <v>1</v>
      </c>
      <c r="M8106" t="b">
        <v>1</v>
      </c>
      <c r="N8106" t="b">
        <v>1</v>
      </c>
      <c r="O8106">
        <v>1692562676</v>
      </c>
      <c r="P8106" t="b">
        <v>0</v>
      </c>
    </row>
    <row r="8107" spans="1:16" x14ac:dyDescent="0.25">
      <c r="A8107" s="1">
        <v>45159.179131944446</v>
      </c>
      <c r="B8107" t="s">
        <v>20</v>
      </c>
      <c r="C8107">
        <v>580</v>
      </c>
      <c r="D8107" t="s">
        <v>21</v>
      </c>
      <c r="E8107" t="s">
        <v>10475</v>
      </c>
      <c r="F8107" t="s">
        <v>680</v>
      </c>
      <c r="G8107" t="s">
        <v>565</v>
      </c>
      <c r="H8107" t="s">
        <v>681</v>
      </c>
      <c r="I8107" t="s">
        <v>682</v>
      </c>
      <c r="J8107" t="s">
        <v>27</v>
      </c>
      <c r="K8107" t="s">
        <v>27</v>
      </c>
      <c r="L8107" t="b">
        <v>1</v>
      </c>
      <c r="M8107" t="b">
        <v>1</v>
      </c>
      <c r="N8107" t="b">
        <v>1</v>
      </c>
      <c r="O8107">
        <v>1692562677</v>
      </c>
      <c r="P8107" t="b">
        <v>0</v>
      </c>
    </row>
    <row r="8108" spans="1:16" x14ac:dyDescent="0.25">
      <c r="A8108" s="1">
        <v>45159.179131944446</v>
      </c>
      <c r="B8108" t="s">
        <v>20</v>
      </c>
      <c r="C8108">
        <v>557</v>
      </c>
      <c r="D8108" t="s">
        <v>21</v>
      </c>
      <c r="E8108" t="s">
        <v>10475</v>
      </c>
      <c r="F8108" t="s">
        <v>1124</v>
      </c>
      <c r="G8108" t="s">
        <v>535</v>
      </c>
      <c r="H8108" t="s">
        <v>987</v>
      </c>
      <c r="I8108" t="s">
        <v>3541</v>
      </c>
      <c r="J8108" t="s">
        <v>27</v>
      </c>
      <c r="K8108" t="s">
        <v>27</v>
      </c>
      <c r="L8108" t="b">
        <v>1</v>
      </c>
      <c r="M8108" t="b">
        <v>1</v>
      </c>
      <c r="N8108" t="b">
        <v>1</v>
      </c>
      <c r="O8108">
        <v>1692562676</v>
      </c>
      <c r="P8108" t="b">
        <v>0</v>
      </c>
    </row>
    <row r="8109" spans="1:16" x14ac:dyDescent="0.25">
      <c r="A8109" s="1">
        <v>45159.179143518515</v>
      </c>
      <c r="B8109" t="s">
        <v>20</v>
      </c>
      <c r="C8109">
        <v>417</v>
      </c>
      <c r="D8109" t="s">
        <v>21</v>
      </c>
      <c r="E8109" t="s">
        <v>10475</v>
      </c>
      <c r="F8109" t="s">
        <v>1095</v>
      </c>
      <c r="G8109" t="s">
        <v>34</v>
      </c>
      <c r="H8109" t="s">
        <v>170</v>
      </c>
      <c r="I8109" t="s">
        <v>1096</v>
      </c>
      <c r="J8109" t="s">
        <v>27</v>
      </c>
      <c r="K8109" t="s">
        <v>27</v>
      </c>
      <c r="L8109" t="b">
        <v>1</v>
      </c>
      <c r="M8109" t="b">
        <v>1</v>
      </c>
      <c r="N8109" t="b">
        <v>1</v>
      </c>
      <c r="O8109">
        <v>1692562678</v>
      </c>
      <c r="P8109" t="b">
        <v>0</v>
      </c>
    </row>
    <row r="8110" spans="1:16" x14ac:dyDescent="0.25">
      <c r="A8110" s="1">
        <v>45159.179143518515</v>
      </c>
      <c r="B8110" t="s">
        <v>20</v>
      </c>
      <c r="C8110">
        <v>464</v>
      </c>
      <c r="D8110" t="s">
        <v>21</v>
      </c>
      <c r="E8110" t="s">
        <v>10475</v>
      </c>
      <c r="F8110" t="s">
        <v>1934</v>
      </c>
      <c r="G8110" t="s">
        <v>1101</v>
      </c>
      <c r="H8110" t="s">
        <v>1935</v>
      </c>
      <c r="I8110" t="s">
        <v>1936</v>
      </c>
      <c r="J8110" t="s">
        <v>27</v>
      </c>
      <c r="K8110" t="s">
        <v>27</v>
      </c>
      <c r="L8110" t="b">
        <v>1</v>
      </c>
      <c r="M8110" t="b">
        <v>1</v>
      </c>
      <c r="N8110" t="b">
        <v>1</v>
      </c>
      <c r="O8110">
        <v>1692562678</v>
      </c>
      <c r="P8110" t="b">
        <v>0</v>
      </c>
    </row>
    <row r="8111" spans="1:16" x14ac:dyDescent="0.25">
      <c r="A8111" s="1">
        <v>45159.179155092592</v>
      </c>
      <c r="B8111" t="s">
        <v>20</v>
      </c>
      <c r="C8111">
        <v>882</v>
      </c>
      <c r="D8111" t="s">
        <v>21</v>
      </c>
      <c r="E8111" t="s">
        <v>10475</v>
      </c>
      <c r="F8111" t="s">
        <v>526</v>
      </c>
      <c r="G8111" t="s">
        <v>70</v>
      </c>
      <c r="H8111" t="s">
        <v>71</v>
      </c>
      <c r="I8111" t="s">
        <v>1538</v>
      </c>
      <c r="J8111" t="s">
        <v>27</v>
      </c>
      <c r="K8111" t="s">
        <v>27</v>
      </c>
      <c r="L8111" t="b">
        <v>1</v>
      </c>
      <c r="M8111" t="b">
        <v>1</v>
      </c>
      <c r="N8111" t="b">
        <v>1</v>
      </c>
      <c r="O8111">
        <v>1692562679</v>
      </c>
      <c r="P8111" t="b">
        <v>0</v>
      </c>
    </row>
    <row r="8112" spans="1:16" x14ac:dyDescent="0.25">
      <c r="A8112" s="1">
        <v>45159.179166666669</v>
      </c>
      <c r="B8112" t="s">
        <v>20</v>
      </c>
      <c r="C8112">
        <v>417</v>
      </c>
      <c r="D8112" t="s">
        <v>21</v>
      </c>
      <c r="E8112" t="s">
        <v>10475</v>
      </c>
      <c r="F8112" t="s">
        <v>877</v>
      </c>
      <c r="G8112" t="s">
        <v>878</v>
      </c>
      <c r="H8112" t="s">
        <v>879</v>
      </c>
      <c r="I8112" t="s">
        <v>880</v>
      </c>
      <c r="J8112" t="s">
        <v>27</v>
      </c>
      <c r="K8112" t="s">
        <v>27</v>
      </c>
      <c r="L8112" t="b">
        <v>1</v>
      </c>
      <c r="M8112" t="b">
        <v>1</v>
      </c>
      <c r="N8112" t="b">
        <v>1</v>
      </c>
      <c r="O8112">
        <v>1692562680</v>
      </c>
      <c r="P8112" t="b">
        <v>0</v>
      </c>
    </row>
    <row r="8113" spans="1:16" x14ac:dyDescent="0.25">
      <c r="A8113" s="1">
        <v>45159.179166666669</v>
      </c>
      <c r="B8113" t="s">
        <v>20</v>
      </c>
      <c r="C8113">
        <v>510</v>
      </c>
      <c r="D8113" t="s">
        <v>21</v>
      </c>
      <c r="E8113" t="s">
        <v>10475</v>
      </c>
      <c r="F8113" t="s">
        <v>3096</v>
      </c>
      <c r="G8113" t="s">
        <v>850</v>
      </c>
      <c r="H8113" t="s">
        <v>1146</v>
      </c>
      <c r="I8113" t="s">
        <v>3502</v>
      </c>
      <c r="J8113" t="s">
        <v>27</v>
      </c>
      <c r="K8113" t="s">
        <v>27</v>
      </c>
      <c r="L8113" t="b">
        <v>1</v>
      </c>
      <c r="M8113" t="b">
        <v>1</v>
      </c>
      <c r="N8113" t="b">
        <v>1</v>
      </c>
      <c r="O8113">
        <v>1692562679</v>
      </c>
      <c r="P8113" t="b">
        <v>0</v>
      </c>
    </row>
    <row r="8114" spans="1:16" x14ac:dyDescent="0.25">
      <c r="A8114" s="1">
        <v>45159.179178240738</v>
      </c>
      <c r="B8114" t="s">
        <v>20</v>
      </c>
      <c r="C8114">
        <v>441</v>
      </c>
      <c r="D8114" t="s">
        <v>21</v>
      </c>
      <c r="E8114" t="s">
        <v>10475</v>
      </c>
      <c r="F8114" t="s">
        <v>529</v>
      </c>
      <c r="G8114" t="s">
        <v>530</v>
      </c>
      <c r="H8114" t="s">
        <v>531</v>
      </c>
      <c r="I8114" t="s">
        <v>532</v>
      </c>
      <c r="J8114" t="s">
        <v>27</v>
      </c>
      <c r="K8114" t="s">
        <v>27</v>
      </c>
      <c r="L8114" t="b">
        <v>1</v>
      </c>
      <c r="M8114" t="b">
        <v>1</v>
      </c>
      <c r="N8114" t="b">
        <v>1</v>
      </c>
      <c r="O8114">
        <v>1692562681</v>
      </c>
      <c r="P8114" t="b">
        <v>0</v>
      </c>
    </row>
    <row r="8115" spans="1:16" x14ac:dyDescent="0.25">
      <c r="A8115" s="1">
        <v>45159.179178240738</v>
      </c>
      <c r="B8115" t="s">
        <v>20</v>
      </c>
      <c r="C8115">
        <v>394</v>
      </c>
      <c r="D8115" t="s">
        <v>21</v>
      </c>
      <c r="E8115" t="s">
        <v>10475</v>
      </c>
      <c r="F8115" t="s">
        <v>4191</v>
      </c>
      <c r="G8115" t="s">
        <v>461</v>
      </c>
      <c r="H8115" t="s">
        <v>4192</v>
      </c>
      <c r="I8115" t="s">
        <v>4193</v>
      </c>
      <c r="J8115" t="s">
        <v>27</v>
      </c>
      <c r="K8115" t="s">
        <v>27</v>
      </c>
      <c r="L8115" t="b">
        <v>1</v>
      </c>
      <c r="M8115" t="b">
        <v>1</v>
      </c>
      <c r="N8115" t="b">
        <v>1</v>
      </c>
      <c r="O8115">
        <v>1692562681</v>
      </c>
      <c r="P8115" t="b">
        <v>0</v>
      </c>
    </row>
    <row r="8116" spans="1:16" x14ac:dyDescent="0.25">
      <c r="A8116" s="1">
        <v>45159.179178240738</v>
      </c>
      <c r="B8116" t="s">
        <v>20</v>
      </c>
      <c r="C8116">
        <v>487</v>
      </c>
      <c r="D8116" t="s">
        <v>21</v>
      </c>
      <c r="E8116" t="s">
        <v>10475</v>
      </c>
      <c r="F8116" t="s">
        <v>1292</v>
      </c>
      <c r="G8116" t="s">
        <v>535</v>
      </c>
      <c r="H8116" t="s">
        <v>1292</v>
      </c>
      <c r="I8116" t="s">
        <v>3582</v>
      </c>
      <c r="J8116" t="s">
        <v>27</v>
      </c>
      <c r="K8116" t="s">
        <v>27</v>
      </c>
      <c r="L8116" t="b">
        <v>1</v>
      </c>
      <c r="M8116" t="b">
        <v>1</v>
      </c>
      <c r="N8116" t="b">
        <v>1</v>
      </c>
      <c r="O8116">
        <v>1692562680</v>
      </c>
      <c r="P8116" t="b">
        <v>0</v>
      </c>
    </row>
    <row r="8117" spans="1:16" x14ac:dyDescent="0.25">
      <c r="A8117" s="1">
        <v>45159.179189814815</v>
      </c>
      <c r="B8117" t="s">
        <v>20</v>
      </c>
      <c r="C8117">
        <v>510</v>
      </c>
      <c r="D8117" t="s">
        <v>21</v>
      </c>
      <c r="E8117" t="s">
        <v>10475</v>
      </c>
      <c r="F8117" t="s">
        <v>1825</v>
      </c>
      <c r="G8117" t="s">
        <v>102</v>
      </c>
      <c r="H8117" t="s">
        <v>1055</v>
      </c>
      <c r="I8117" t="s">
        <v>1826</v>
      </c>
      <c r="J8117" t="s">
        <v>27</v>
      </c>
      <c r="K8117" t="s">
        <v>27</v>
      </c>
      <c r="L8117" t="b">
        <v>1</v>
      </c>
      <c r="M8117" t="b">
        <v>1</v>
      </c>
      <c r="N8117" t="b">
        <v>1</v>
      </c>
      <c r="O8117">
        <v>1692562682</v>
      </c>
      <c r="P8117" t="b">
        <v>0</v>
      </c>
    </row>
    <row r="8118" spans="1:16" x14ac:dyDescent="0.25">
      <c r="A8118" s="1">
        <v>45159.179201388892</v>
      </c>
      <c r="B8118" t="s">
        <v>20</v>
      </c>
      <c r="C8118">
        <v>882</v>
      </c>
      <c r="D8118" t="s">
        <v>21</v>
      </c>
      <c r="E8118" t="s">
        <v>10475</v>
      </c>
      <c r="F8118" t="s">
        <v>7267</v>
      </c>
      <c r="G8118" t="s">
        <v>24</v>
      </c>
      <c r="H8118" t="s">
        <v>25</v>
      </c>
      <c r="I8118" t="s">
        <v>7268</v>
      </c>
      <c r="J8118" t="s">
        <v>27</v>
      </c>
      <c r="K8118" t="s">
        <v>27</v>
      </c>
      <c r="L8118" t="b">
        <v>1</v>
      </c>
      <c r="M8118" t="b">
        <v>1</v>
      </c>
      <c r="N8118" t="b">
        <v>1</v>
      </c>
      <c r="O8118">
        <v>1692562683</v>
      </c>
      <c r="P8118" t="b">
        <v>0</v>
      </c>
    </row>
    <row r="8119" spans="1:16" x14ac:dyDescent="0.25">
      <c r="A8119" s="1">
        <v>45159.179201388892</v>
      </c>
      <c r="B8119" t="s">
        <v>20</v>
      </c>
      <c r="C8119">
        <v>580</v>
      </c>
      <c r="D8119" t="s">
        <v>21</v>
      </c>
      <c r="E8119" t="s">
        <v>10475</v>
      </c>
      <c r="F8119" t="s">
        <v>1941</v>
      </c>
      <c r="G8119" t="s">
        <v>102</v>
      </c>
      <c r="H8119" t="s">
        <v>781</v>
      </c>
      <c r="I8119" t="s">
        <v>1942</v>
      </c>
      <c r="J8119" t="s">
        <v>27</v>
      </c>
      <c r="K8119" t="s">
        <v>27</v>
      </c>
      <c r="L8119" t="b">
        <v>1</v>
      </c>
      <c r="M8119" t="b">
        <v>1</v>
      </c>
      <c r="N8119" t="b">
        <v>1</v>
      </c>
      <c r="O8119">
        <v>1692562682</v>
      </c>
      <c r="P8119" t="b">
        <v>0</v>
      </c>
    </row>
    <row r="8120" spans="1:16" x14ac:dyDescent="0.25">
      <c r="A8120" s="1">
        <v>45159.179212962961</v>
      </c>
      <c r="B8120" t="s">
        <v>20</v>
      </c>
      <c r="C8120">
        <v>603</v>
      </c>
      <c r="D8120" t="s">
        <v>21</v>
      </c>
      <c r="E8120" t="s">
        <v>10475</v>
      </c>
      <c r="F8120" t="s">
        <v>3365</v>
      </c>
      <c r="G8120" t="s">
        <v>39</v>
      </c>
      <c r="H8120" t="s">
        <v>3365</v>
      </c>
      <c r="I8120" t="s">
        <v>3366</v>
      </c>
      <c r="J8120" t="s">
        <v>27</v>
      </c>
      <c r="K8120" t="s">
        <v>27</v>
      </c>
      <c r="L8120" t="b">
        <v>1</v>
      </c>
      <c r="M8120" t="b">
        <v>1</v>
      </c>
      <c r="N8120" t="b">
        <v>1</v>
      </c>
      <c r="O8120">
        <v>1692562684</v>
      </c>
      <c r="P8120" t="b">
        <v>0</v>
      </c>
    </row>
    <row r="8121" spans="1:16" x14ac:dyDescent="0.25">
      <c r="A8121" s="1">
        <v>45159.179224537038</v>
      </c>
      <c r="B8121" t="s">
        <v>20</v>
      </c>
      <c r="C8121">
        <v>882</v>
      </c>
      <c r="D8121" t="s">
        <v>21</v>
      </c>
      <c r="E8121" t="s">
        <v>10475</v>
      </c>
      <c r="F8121" t="s">
        <v>1744</v>
      </c>
      <c r="G8121" t="s">
        <v>565</v>
      </c>
      <c r="H8121" t="s">
        <v>566</v>
      </c>
      <c r="I8121" t="s">
        <v>1745</v>
      </c>
      <c r="J8121" t="s">
        <v>27</v>
      </c>
      <c r="K8121" t="s">
        <v>27</v>
      </c>
      <c r="L8121" t="b">
        <v>1</v>
      </c>
      <c r="M8121" t="b">
        <v>1</v>
      </c>
      <c r="N8121" t="b">
        <v>1</v>
      </c>
      <c r="O8121">
        <v>1692562684</v>
      </c>
      <c r="P8121" t="b">
        <v>0</v>
      </c>
    </row>
    <row r="8122" spans="1:16" x14ac:dyDescent="0.25">
      <c r="A8122" s="1">
        <v>45159.179236111115</v>
      </c>
      <c r="B8122" t="s">
        <v>20</v>
      </c>
      <c r="C8122">
        <v>650</v>
      </c>
      <c r="D8122" t="s">
        <v>21</v>
      </c>
      <c r="E8122" t="s">
        <v>10475</v>
      </c>
      <c r="F8122" t="s">
        <v>1269</v>
      </c>
      <c r="G8122" t="s">
        <v>445</v>
      </c>
      <c r="H8122" t="s">
        <v>518</v>
      </c>
      <c r="I8122" t="s">
        <v>1270</v>
      </c>
      <c r="J8122" t="s">
        <v>27</v>
      </c>
      <c r="K8122" t="s">
        <v>27</v>
      </c>
      <c r="L8122" t="b">
        <v>1</v>
      </c>
      <c r="M8122" t="b">
        <v>1</v>
      </c>
      <c r="N8122" t="b">
        <v>1</v>
      </c>
      <c r="O8122">
        <v>1692562685</v>
      </c>
      <c r="P8122" t="b">
        <v>0</v>
      </c>
    </row>
    <row r="8123" spans="1:16" x14ac:dyDescent="0.25">
      <c r="A8123" s="1">
        <v>45159.179236111115</v>
      </c>
      <c r="B8123" t="s">
        <v>20</v>
      </c>
      <c r="C8123">
        <v>603</v>
      </c>
      <c r="D8123" t="s">
        <v>21</v>
      </c>
      <c r="E8123" t="s">
        <v>10475</v>
      </c>
      <c r="F8123" t="s">
        <v>1382</v>
      </c>
      <c r="G8123" t="s">
        <v>166</v>
      </c>
      <c r="H8123" t="s">
        <v>748</v>
      </c>
      <c r="I8123" t="s">
        <v>1383</v>
      </c>
      <c r="J8123" t="s">
        <v>27</v>
      </c>
      <c r="K8123" t="s">
        <v>27</v>
      </c>
      <c r="L8123" t="b">
        <v>1</v>
      </c>
      <c r="M8123" t="b">
        <v>1</v>
      </c>
      <c r="N8123" t="b">
        <v>1</v>
      </c>
      <c r="O8123">
        <v>1692562686</v>
      </c>
      <c r="P8123" t="b">
        <v>0</v>
      </c>
    </row>
    <row r="8124" spans="1:16" x14ac:dyDescent="0.25">
      <c r="A8124" s="1">
        <v>45159.179259259261</v>
      </c>
      <c r="B8124" t="s">
        <v>20</v>
      </c>
      <c r="C8124">
        <v>1834</v>
      </c>
      <c r="D8124" t="s">
        <v>21</v>
      </c>
      <c r="E8124" t="s">
        <v>10475</v>
      </c>
      <c r="F8124" t="s">
        <v>105</v>
      </c>
      <c r="G8124" t="s">
        <v>106</v>
      </c>
      <c r="H8124" t="s">
        <v>107</v>
      </c>
      <c r="I8124" t="s">
        <v>108</v>
      </c>
      <c r="J8124" t="s">
        <v>27</v>
      </c>
      <c r="K8124" t="s">
        <v>27</v>
      </c>
      <c r="L8124" t="b">
        <v>1</v>
      </c>
      <c r="M8124" t="b">
        <v>1</v>
      </c>
      <c r="N8124" t="b">
        <v>1</v>
      </c>
      <c r="O8124">
        <v>1692562687</v>
      </c>
      <c r="P8124" t="b">
        <v>0</v>
      </c>
    </row>
    <row r="8125" spans="1:16" x14ac:dyDescent="0.25">
      <c r="A8125" s="1">
        <v>45159.179270833331</v>
      </c>
      <c r="B8125" t="s">
        <v>20</v>
      </c>
      <c r="C8125">
        <v>626</v>
      </c>
      <c r="D8125" t="s">
        <v>21</v>
      </c>
      <c r="E8125" t="s">
        <v>10475</v>
      </c>
      <c r="F8125" t="s">
        <v>762</v>
      </c>
      <c r="G8125" t="s">
        <v>450</v>
      </c>
      <c r="H8125" t="s">
        <v>451</v>
      </c>
      <c r="I8125" t="s">
        <v>763</v>
      </c>
      <c r="J8125" t="s">
        <v>27</v>
      </c>
      <c r="K8125" t="s">
        <v>27</v>
      </c>
      <c r="L8125" t="b">
        <v>1</v>
      </c>
      <c r="M8125" t="b">
        <v>1</v>
      </c>
      <c r="N8125" t="b">
        <v>1</v>
      </c>
      <c r="O8125">
        <v>1692562688</v>
      </c>
      <c r="P8125" t="b">
        <v>0</v>
      </c>
    </row>
    <row r="8126" spans="1:16" x14ac:dyDescent="0.25">
      <c r="A8126" s="1">
        <v>45159.179270833331</v>
      </c>
      <c r="B8126" t="s">
        <v>20</v>
      </c>
      <c r="C8126">
        <v>603</v>
      </c>
      <c r="D8126" t="s">
        <v>21</v>
      </c>
      <c r="E8126" t="s">
        <v>10475</v>
      </c>
      <c r="F8126" t="s">
        <v>4515</v>
      </c>
      <c r="G8126" t="s">
        <v>60</v>
      </c>
      <c r="H8126" t="s">
        <v>4515</v>
      </c>
      <c r="I8126" t="s">
        <v>4516</v>
      </c>
      <c r="J8126" t="s">
        <v>27</v>
      </c>
      <c r="K8126" t="s">
        <v>27</v>
      </c>
      <c r="L8126" t="b">
        <v>1</v>
      </c>
      <c r="M8126" t="b">
        <v>1</v>
      </c>
      <c r="N8126" t="b">
        <v>1</v>
      </c>
      <c r="O8126">
        <v>1692562689</v>
      </c>
      <c r="P8126" t="b">
        <v>0</v>
      </c>
    </row>
    <row r="8127" spans="1:16" x14ac:dyDescent="0.25">
      <c r="A8127" s="1">
        <v>45159.179293981484</v>
      </c>
      <c r="B8127" t="s">
        <v>20</v>
      </c>
      <c r="C8127">
        <v>1369</v>
      </c>
      <c r="D8127" t="s">
        <v>21</v>
      </c>
      <c r="E8127" t="s">
        <v>10475</v>
      </c>
      <c r="F8127" t="s">
        <v>1250</v>
      </c>
      <c r="G8127" t="s">
        <v>796</v>
      </c>
      <c r="H8127" t="s">
        <v>797</v>
      </c>
      <c r="I8127" t="s">
        <v>1251</v>
      </c>
      <c r="J8127" t="s">
        <v>27</v>
      </c>
      <c r="K8127" t="s">
        <v>27</v>
      </c>
      <c r="L8127" t="b">
        <v>1</v>
      </c>
      <c r="M8127" t="b">
        <v>1</v>
      </c>
      <c r="N8127" t="b">
        <v>1</v>
      </c>
      <c r="O8127">
        <v>1692562690</v>
      </c>
      <c r="P8127" t="b">
        <v>0</v>
      </c>
    </row>
    <row r="8128" spans="1:16" x14ac:dyDescent="0.25">
      <c r="A8128" s="1">
        <v>45159.179305555554</v>
      </c>
      <c r="B8128" t="s">
        <v>20</v>
      </c>
      <c r="C8128">
        <v>719</v>
      </c>
      <c r="D8128" t="s">
        <v>21</v>
      </c>
      <c r="E8128" t="s">
        <v>10475</v>
      </c>
      <c r="F8128" t="s">
        <v>449</v>
      </c>
      <c r="G8128" t="s">
        <v>450</v>
      </c>
      <c r="H8128" t="s">
        <v>451</v>
      </c>
      <c r="I8128" t="s">
        <v>452</v>
      </c>
      <c r="J8128" t="s">
        <v>27</v>
      </c>
      <c r="K8128" t="s">
        <v>27</v>
      </c>
      <c r="L8128" t="b">
        <v>1</v>
      </c>
      <c r="M8128" t="b">
        <v>1</v>
      </c>
      <c r="N8128" t="b">
        <v>1</v>
      </c>
      <c r="O8128">
        <v>1692562692</v>
      </c>
      <c r="P8128" t="b">
        <v>0</v>
      </c>
    </row>
    <row r="8129" spans="1:16" x14ac:dyDescent="0.25">
      <c r="A8129" s="1">
        <v>45159.179305555554</v>
      </c>
      <c r="B8129" t="s">
        <v>20</v>
      </c>
      <c r="C8129">
        <v>812</v>
      </c>
      <c r="D8129" t="s">
        <v>21</v>
      </c>
      <c r="E8129" t="s">
        <v>10475</v>
      </c>
      <c r="F8129" t="s">
        <v>1681</v>
      </c>
      <c r="G8129" t="s">
        <v>1682</v>
      </c>
      <c r="H8129" t="s">
        <v>1683</v>
      </c>
      <c r="I8129" t="s">
        <v>1684</v>
      </c>
      <c r="J8129" t="s">
        <v>27</v>
      </c>
      <c r="K8129" t="s">
        <v>27</v>
      </c>
      <c r="L8129" t="b">
        <v>1</v>
      </c>
      <c r="M8129" t="b">
        <v>1</v>
      </c>
      <c r="N8129" t="b">
        <v>1</v>
      </c>
      <c r="O8129">
        <v>1692562691</v>
      </c>
      <c r="P8129" t="b">
        <v>0</v>
      </c>
    </row>
    <row r="8130" spans="1:16" x14ac:dyDescent="0.25">
      <c r="A8130" s="1">
        <v>45159.17931712963</v>
      </c>
      <c r="B8130" t="s">
        <v>20</v>
      </c>
      <c r="C8130">
        <v>905</v>
      </c>
      <c r="D8130" t="s">
        <v>21</v>
      </c>
      <c r="E8130" t="s">
        <v>10475</v>
      </c>
      <c r="F8130" t="s">
        <v>865</v>
      </c>
      <c r="G8130" t="s">
        <v>102</v>
      </c>
      <c r="H8130" t="s">
        <v>866</v>
      </c>
      <c r="I8130" t="s">
        <v>867</v>
      </c>
      <c r="J8130" t="s">
        <v>27</v>
      </c>
      <c r="K8130" t="s">
        <v>27</v>
      </c>
      <c r="L8130" t="b">
        <v>1</v>
      </c>
      <c r="M8130" t="b">
        <v>1</v>
      </c>
      <c r="N8130" t="b">
        <v>1</v>
      </c>
      <c r="O8130">
        <v>1692562693</v>
      </c>
      <c r="P8130" t="b">
        <v>0</v>
      </c>
    </row>
    <row r="8131" spans="1:16" x14ac:dyDescent="0.25">
      <c r="A8131" s="1">
        <v>45159.179328703707</v>
      </c>
      <c r="B8131" t="s">
        <v>20</v>
      </c>
      <c r="C8131">
        <v>789</v>
      </c>
      <c r="D8131" t="s">
        <v>21</v>
      </c>
      <c r="E8131" t="s">
        <v>10475</v>
      </c>
      <c r="F8131" t="s">
        <v>3782</v>
      </c>
      <c r="G8131" t="s">
        <v>60</v>
      </c>
      <c r="H8131" t="s">
        <v>88</v>
      </c>
      <c r="I8131" t="s">
        <v>3783</v>
      </c>
      <c r="J8131" t="s">
        <v>27</v>
      </c>
      <c r="K8131" t="s">
        <v>27</v>
      </c>
      <c r="L8131" t="b">
        <v>1</v>
      </c>
      <c r="M8131" t="b">
        <v>1</v>
      </c>
      <c r="N8131" t="b">
        <v>1</v>
      </c>
      <c r="O8131">
        <v>1692562694</v>
      </c>
      <c r="P8131" t="b">
        <v>0</v>
      </c>
    </row>
    <row r="8132" spans="1:16" x14ac:dyDescent="0.25">
      <c r="A8132" s="1">
        <v>45159.179340277777</v>
      </c>
      <c r="B8132" t="s">
        <v>20</v>
      </c>
      <c r="C8132">
        <v>603</v>
      </c>
      <c r="D8132" t="s">
        <v>21</v>
      </c>
      <c r="E8132" t="s">
        <v>10475</v>
      </c>
      <c r="F8132" t="s">
        <v>637</v>
      </c>
      <c r="G8132" t="s">
        <v>450</v>
      </c>
      <c r="H8132" t="s">
        <v>492</v>
      </c>
      <c r="I8132" t="s">
        <v>638</v>
      </c>
      <c r="J8132" t="s">
        <v>27</v>
      </c>
      <c r="K8132" t="s">
        <v>27</v>
      </c>
      <c r="L8132" t="b">
        <v>1</v>
      </c>
      <c r="M8132" t="b">
        <v>1</v>
      </c>
      <c r="N8132" t="b">
        <v>1</v>
      </c>
      <c r="O8132">
        <v>1692562695</v>
      </c>
      <c r="P8132" t="b">
        <v>0</v>
      </c>
    </row>
    <row r="8133" spans="1:16" x14ac:dyDescent="0.25">
      <c r="A8133" s="1">
        <v>45159.179340277777</v>
      </c>
      <c r="B8133" t="s">
        <v>20</v>
      </c>
      <c r="C8133">
        <v>812</v>
      </c>
      <c r="D8133" t="s">
        <v>21</v>
      </c>
      <c r="E8133" t="s">
        <v>10475</v>
      </c>
      <c r="F8133" t="s">
        <v>1517</v>
      </c>
      <c r="G8133" t="s">
        <v>75</v>
      </c>
      <c r="H8133" t="s">
        <v>1518</v>
      </c>
      <c r="I8133" t="s">
        <v>1519</v>
      </c>
      <c r="J8133" t="s">
        <v>27</v>
      </c>
      <c r="K8133" t="s">
        <v>27</v>
      </c>
      <c r="L8133" t="b">
        <v>1</v>
      </c>
      <c r="M8133" t="b">
        <v>1</v>
      </c>
      <c r="N8133" t="b">
        <v>1</v>
      </c>
      <c r="O8133">
        <v>1692562694</v>
      </c>
      <c r="P8133" t="b">
        <v>0</v>
      </c>
    </row>
    <row r="8134" spans="1:16" x14ac:dyDescent="0.25">
      <c r="A8134" s="1">
        <v>45159.179351851853</v>
      </c>
      <c r="B8134" t="s">
        <v>20</v>
      </c>
      <c r="C8134">
        <v>650</v>
      </c>
      <c r="D8134" t="s">
        <v>21</v>
      </c>
      <c r="E8134" t="s">
        <v>10475</v>
      </c>
      <c r="F8134" t="s">
        <v>1791</v>
      </c>
      <c r="G8134" t="s">
        <v>24</v>
      </c>
      <c r="H8134" t="s">
        <v>25</v>
      </c>
      <c r="I8134" t="s">
        <v>8947</v>
      </c>
      <c r="J8134" t="s">
        <v>27</v>
      </c>
      <c r="K8134" t="s">
        <v>27</v>
      </c>
      <c r="L8134" t="b">
        <v>1</v>
      </c>
      <c r="M8134" t="b">
        <v>1</v>
      </c>
      <c r="N8134" t="b">
        <v>1</v>
      </c>
      <c r="O8134">
        <v>1692562696</v>
      </c>
      <c r="P8134" t="b">
        <v>0</v>
      </c>
    </row>
    <row r="8135" spans="1:16" x14ac:dyDescent="0.25">
      <c r="A8135" s="1">
        <v>45159.179363425923</v>
      </c>
      <c r="B8135" t="s">
        <v>20</v>
      </c>
      <c r="C8135">
        <v>1160</v>
      </c>
      <c r="D8135" t="s">
        <v>21</v>
      </c>
      <c r="E8135" t="s">
        <v>10475</v>
      </c>
      <c r="F8135" t="s">
        <v>3450</v>
      </c>
      <c r="G8135" t="s">
        <v>75</v>
      </c>
      <c r="H8135" t="s">
        <v>76</v>
      </c>
      <c r="I8135" t="s">
        <v>3451</v>
      </c>
      <c r="J8135" t="s">
        <v>27</v>
      </c>
      <c r="K8135" t="s">
        <v>27</v>
      </c>
      <c r="L8135" t="b">
        <v>1</v>
      </c>
      <c r="M8135" t="b">
        <v>1</v>
      </c>
      <c r="N8135" t="b">
        <v>1</v>
      </c>
      <c r="O8135">
        <v>1692562696</v>
      </c>
      <c r="P8135" t="b">
        <v>0</v>
      </c>
    </row>
    <row r="8136" spans="1:16" x14ac:dyDescent="0.25">
      <c r="A8136" s="1">
        <v>45159.179375</v>
      </c>
      <c r="B8136" t="s">
        <v>20</v>
      </c>
      <c r="C8136">
        <v>952</v>
      </c>
      <c r="D8136" t="s">
        <v>21</v>
      </c>
      <c r="E8136" t="s">
        <v>10475</v>
      </c>
      <c r="F8136" t="s">
        <v>860</v>
      </c>
      <c r="G8136" t="s">
        <v>861</v>
      </c>
      <c r="H8136" t="s">
        <v>862</v>
      </c>
      <c r="I8136" t="s">
        <v>863</v>
      </c>
      <c r="J8136" t="s">
        <v>27</v>
      </c>
      <c r="K8136" t="s">
        <v>27</v>
      </c>
      <c r="L8136" t="b">
        <v>1</v>
      </c>
      <c r="M8136" t="b">
        <v>1</v>
      </c>
      <c r="N8136" t="b">
        <v>1</v>
      </c>
      <c r="O8136">
        <v>1692562698</v>
      </c>
      <c r="P8136" t="b">
        <v>0</v>
      </c>
    </row>
    <row r="8137" spans="1:16" x14ac:dyDescent="0.25">
      <c r="A8137" s="1">
        <v>45159.179386574076</v>
      </c>
      <c r="B8137" t="s">
        <v>20</v>
      </c>
      <c r="C8137">
        <v>626</v>
      </c>
      <c r="D8137" t="s">
        <v>21</v>
      </c>
      <c r="E8137" t="s">
        <v>10475</v>
      </c>
      <c r="F8137" t="s">
        <v>1059</v>
      </c>
      <c r="G8137" t="s">
        <v>24</v>
      </c>
      <c r="H8137" t="s">
        <v>25</v>
      </c>
      <c r="I8137" t="s">
        <v>7340</v>
      </c>
      <c r="J8137" t="s">
        <v>27</v>
      </c>
      <c r="K8137" t="s">
        <v>27</v>
      </c>
      <c r="L8137" t="b">
        <v>1</v>
      </c>
      <c r="M8137" t="b">
        <v>1</v>
      </c>
      <c r="N8137" t="b">
        <v>1</v>
      </c>
      <c r="O8137">
        <v>1692562699</v>
      </c>
      <c r="P8137" t="b">
        <v>0</v>
      </c>
    </row>
    <row r="8138" spans="1:16" x14ac:dyDescent="0.25">
      <c r="A8138" s="1">
        <v>45159.179386574076</v>
      </c>
      <c r="B8138" t="s">
        <v>20</v>
      </c>
      <c r="C8138">
        <v>580</v>
      </c>
      <c r="D8138" t="s">
        <v>21</v>
      </c>
      <c r="E8138" t="s">
        <v>10475</v>
      </c>
      <c r="F8138" t="s">
        <v>1386</v>
      </c>
      <c r="G8138" t="s">
        <v>850</v>
      </c>
      <c r="H8138" t="s">
        <v>851</v>
      </c>
      <c r="I8138" t="s">
        <v>1387</v>
      </c>
      <c r="J8138" t="s">
        <v>27</v>
      </c>
      <c r="K8138" t="s">
        <v>27</v>
      </c>
      <c r="L8138" t="b">
        <v>1</v>
      </c>
      <c r="M8138" t="b">
        <v>1</v>
      </c>
      <c r="N8138" t="b">
        <v>1</v>
      </c>
      <c r="O8138">
        <v>1692562699</v>
      </c>
      <c r="P8138" t="b">
        <v>0</v>
      </c>
    </row>
    <row r="8139" spans="1:16" x14ac:dyDescent="0.25">
      <c r="A8139" s="1">
        <v>45159.179398148146</v>
      </c>
      <c r="B8139" t="s">
        <v>20</v>
      </c>
      <c r="C8139">
        <v>534</v>
      </c>
      <c r="D8139" t="s">
        <v>21</v>
      </c>
      <c r="E8139" t="s">
        <v>10475</v>
      </c>
      <c r="F8139" t="s">
        <v>3671</v>
      </c>
      <c r="G8139" t="s">
        <v>461</v>
      </c>
      <c r="H8139" t="s">
        <v>3672</v>
      </c>
      <c r="I8139" t="s">
        <v>3673</v>
      </c>
      <c r="J8139" t="s">
        <v>27</v>
      </c>
      <c r="K8139" t="s">
        <v>27</v>
      </c>
      <c r="L8139" t="b">
        <v>1</v>
      </c>
      <c r="M8139" t="b">
        <v>1</v>
      </c>
      <c r="N8139" t="b">
        <v>1</v>
      </c>
      <c r="O8139">
        <v>1692562700</v>
      </c>
      <c r="P8139" t="b">
        <v>0</v>
      </c>
    </row>
    <row r="8140" spans="1:16" x14ac:dyDescent="0.25">
      <c r="A8140" s="1">
        <v>45159.179409722223</v>
      </c>
      <c r="B8140" t="s">
        <v>20</v>
      </c>
      <c r="C8140">
        <v>626</v>
      </c>
      <c r="D8140" t="s">
        <v>21</v>
      </c>
      <c r="E8140" t="s">
        <v>10475</v>
      </c>
      <c r="F8140" t="s">
        <v>3049</v>
      </c>
      <c r="G8140" t="s">
        <v>3037</v>
      </c>
      <c r="H8140" t="s">
        <v>3045</v>
      </c>
      <c r="I8140" t="s">
        <v>3050</v>
      </c>
      <c r="J8140" t="s">
        <v>27</v>
      </c>
      <c r="K8140" t="s">
        <v>27</v>
      </c>
      <c r="L8140" t="b">
        <v>1</v>
      </c>
      <c r="M8140" t="b">
        <v>1</v>
      </c>
      <c r="N8140" t="b">
        <v>1</v>
      </c>
      <c r="O8140">
        <v>1692562701</v>
      </c>
      <c r="P8140" t="b">
        <v>0</v>
      </c>
    </row>
    <row r="8141" spans="1:16" x14ac:dyDescent="0.25">
      <c r="A8141" s="1">
        <v>45159.179409722223</v>
      </c>
      <c r="B8141" t="s">
        <v>20</v>
      </c>
      <c r="C8141">
        <v>719</v>
      </c>
      <c r="D8141" t="s">
        <v>21</v>
      </c>
      <c r="E8141" t="s">
        <v>10475</v>
      </c>
      <c r="F8141" t="s">
        <v>570</v>
      </c>
      <c r="G8141" t="s">
        <v>60</v>
      </c>
      <c r="H8141" t="s">
        <v>88</v>
      </c>
      <c r="I8141" t="s">
        <v>571</v>
      </c>
      <c r="J8141" t="s">
        <v>27</v>
      </c>
      <c r="K8141" t="s">
        <v>27</v>
      </c>
      <c r="L8141" t="b">
        <v>1</v>
      </c>
      <c r="M8141" t="b">
        <v>1</v>
      </c>
      <c r="N8141" t="b">
        <v>1</v>
      </c>
      <c r="O8141">
        <v>1692562700</v>
      </c>
      <c r="P8141" t="b">
        <v>0</v>
      </c>
    </row>
    <row r="8142" spans="1:16" x14ac:dyDescent="0.25">
      <c r="A8142" s="1">
        <v>45159.1794212963</v>
      </c>
      <c r="B8142" t="s">
        <v>20</v>
      </c>
      <c r="C8142">
        <v>696</v>
      </c>
      <c r="D8142" t="s">
        <v>21</v>
      </c>
      <c r="E8142" t="s">
        <v>10475</v>
      </c>
      <c r="F8142" t="s">
        <v>4648</v>
      </c>
      <c r="G8142" t="s">
        <v>102</v>
      </c>
      <c r="H8142" t="s">
        <v>781</v>
      </c>
      <c r="I8142" t="s">
        <v>4649</v>
      </c>
      <c r="J8142" t="s">
        <v>27</v>
      </c>
      <c r="K8142" t="s">
        <v>27</v>
      </c>
      <c r="L8142" t="b">
        <v>1</v>
      </c>
      <c r="M8142" t="b">
        <v>1</v>
      </c>
      <c r="N8142" t="b">
        <v>1</v>
      </c>
      <c r="O8142">
        <v>1692562702</v>
      </c>
      <c r="P8142" t="b">
        <v>0</v>
      </c>
    </row>
    <row r="8143" spans="1:16" x14ac:dyDescent="0.25">
      <c r="A8143" s="1">
        <v>45159.179432870369</v>
      </c>
      <c r="B8143" t="s">
        <v>20</v>
      </c>
      <c r="C8143">
        <v>557</v>
      </c>
      <c r="D8143" t="s">
        <v>21</v>
      </c>
      <c r="E8143" t="s">
        <v>10475</v>
      </c>
      <c r="F8143" t="s">
        <v>1130</v>
      </c>
      <c r="G8143" t="s">
        <v>24</v>
      </c>
      <c r="H8143" t="s">
        <v>1130</v>
      </c>
      <c r="I8143" t="s">
        <v>1131</v>
      </c>
      <c r="J8143" t="s">
        <v>27</v>
      </c>
      <c r="K8143" t="s">
        <v>27</v>
      </c>
      <c r="L8143" t="b">
        <v>1</v>
      </c>
      <c r="M8143" t="b">
        <v>1</v>
      </c>
      <c r="N8143" t="b">
        <v>1</v>
      </c>
      <c r="O8143">
        <v>1692562702</v>
      </c>
      <c r="P8143" t="b">
        <v>0</v>
      </c>
    </row>
    <row r="8144" spans="1:16" x14ac:dyDescent="0.25">
      <c r="A8144" s="1">
        <v>45159.179432870369</v>
      </c>
      <c r="B8144" t="s">
        <v>20</v>
      </c>
      <c r="C8144">
        <v>626</v>
      </c>
      <c r="D8144" t="s">
        <v>21</v>
      </c>
      <c r="E8144" t="s">
        <v>10475</v>
      </c>
      <c r="F8144" t="s">
        <v>3463</v>
      </c>
      <c r="G8144" t="s">
        <v>3464</v>
      </c>
      <c r="H8144" t="s">
        <v>3465</v>
      </c>
      <c r="I8144" t="s">
        <v>3466</v>
      </c>
      <c r="J8144" t="s">
        <v>27</v>
      </c>
      <c r="K8144" t="s">
        <v>27</v>
      </c>
      <c r="L8144" t="b">
        <v>1</v>
      </c>
      <c r="M8144" t="b">
        <v>1</v>
      </c>
      <c r="N8144" t="b">
        <v>1</v>
      </c>
      <c r="O8144">
        <v>1692562703</v>
      </c>
      <c r="P8144" t="b">
        <v>0</v>
      </c>
    </row>
    <row r="8145" spans="1:16" x14ac:dyDescent="0.25">
      <c r="A8145" s="1">
        <v>45159.179444444446</v>
      </c>
      <c r="B8145" t="s">
        <v>20</v>
      </c>
      <c r="C8145">
        <v>603</v>
      </c>
      <c r="D8145" t="s">
        <v>21</v>
      </c>
      <c r="E8145" t="s">
        <v>10475</v>
      </c>
      <c r="F8145" t="s">
        <v>62</v>
      </c>
      <c r="G8145" t="s">
        <v>34</v>
      </c>
      <c r="H8145" t="s">
        <v>63</v>
      </c>
      <c r="I8145" t="s">
        <v>64</v>
      </c>
      <c r="J8145" t="s">
        <v>27</v>
      </c>
      <c r="K8145" t="s">
        <v>27</v>
      </c>
      <c r="L8145" t="b">
        <v>1</v>
      </c>
      <c r="M8145" t="b">
        <v>1</v>
      </c>
      <c r="N8145" t="b">
        <v>1</v>
      </c>
      <c r="O8145">
        <v>1692562704</v>
      </c>
      <c r="P8145" t="b">
        <v>0</v>
      </c>
    </row>
    <row r="8146" spans="1:16" x14ac:dyDescent="0.25">
      <c r="A8146" s="1">
        <v>45159.179444444446</v>
      </c>
      <c r="B8146" t="s">
        <v>20</v>
      </c>
      <c r="C8146">
        <v>510</v>
      </c>
      <c r="D8146" t="s">
        <v>21</v>
      </c>
      <c r="E8146" t="s">
        <v>10475</v>
      </c>
      <c r="F8146" t="s">
        <v>3320</v>
      </c>
      <c r="G8146" t="s">
        <v>75</v>
      </c>
      <c r="H8146" t="s">
        <v>76</v>
      </c>
      <c r="I8146" t="s">
        <v>3321</v>
      </c>
      <c r="J8146" t="s">
        <v>27</v>
      </c>
      <c r="K8146" t="s">
        <v>27</v>
      </c>
      <c r="L8146" t="b">
        <v>1</v>
      </c>
      <c r="M8146" t="b">
        <v>1</v>
      </c>
      <c r="N8146" t="b">
        <v>1</v>
      </c>
      <c r="O8146">
        <v>1692562704</v>
      </c>
      <c r="P8146" t="b">
        <v>0</v>
      </c>
    </row>
    <row r="8147" spans="1:16" x14ac:dyDescent="0.25">
      <c r="A8147" s="1">
        <v>45159.179456018515</v>
      </c>
      <c r="B8147" t="s">
        <v>20</v>
      </c>
      <c r="C8147">
        <v>534</v>
      </c>
      <c r="D8147" t="s">
        <v>21</v>
      </c>
      <c r="E8147" t="s">
        <v>10475</v>
      </c>
      <c r="F8147" t="s">
        <v>3860</v>
      </c>
      <c r="G8147" t="s">
        <v>39</v>
      </c>
      <c r="H8147" t="s">
        <v>3861</v>
      </c>
      <c r="I8147" t="s">
        <v>3862</v>
      </c>
      <c r="J8147" t="s">
        <v>27</v>
      </c>
      <c r="K8147" t="s">
        <v>27</v>
      </c>
      <c r="L8147" t="b">
        <v>1</v>
      </c>
      <c r="M8147" t="b">
        <v>1</v>
      </c>
      <c r="N8147" t="b">
        <v>1</v>
      </c>
      <c r="O8147">
        <v>1692562705</v>
      </c>
      <c r="P8147" t="b">
        <v>0</v>
      </c>
    </row>
    <row r="8148" spans="1:16" x14ac:dyDescent="0.25">
      <c r="A8148" s="1">
        <v>45159.179467592592</v>
      </c>
      <c r="B8148" t="s">
        <v>20</v>
      </c>
      <c r="C8148">
        <v>510</v>
      </c>
      <c r="D8148" t="s">
        <v>21</v>
      </c>
      <c r="E8148" t="s">
        <v>10475</v>
      </c>
      <c r="F8148" t="s">
        <v>4803</v>
      </c>
      <c r="G8148" t="s">
        <v>450</v>
      </c>
      <c r="H8148" t="s">
        <v>492</v>
      </c>
      <c r="I8148" t="s">
        <v>4804</v>
      </c>
      <c r="J8148" t="s">
        <v>27</v>
      </c>
      <c r="K8148" t="s">
        <v>27</v>
      </c>
      <c r="L8148" t="b">
        <v>1</v>
      </c>
      <c r="M8148" t="b">
        <v>1</v>
      </c>
      <c r="N8148" t="b">
        <v>1</v>
      </c>
      <c r="O8148">
        <v>1692562706</v>
      </c>
      <c r="P8148" t="b">
        <v>0</v>
      </c>
    </row>
    <row r="8149" spans="1:16" x14ac:dyDescent="0.25">
      <c r="A8149" s="1">
        <v>45159.179467592592</v>
      </c>
      <c r="B8149" t="s">
        <v>20</v>
      </c>
      <c r="C8149">
        <v>696</v>
      </c>
      <c r="D8149" t="s">
        <v>21</v>
      </c>
      <c r="E8149" t="s">
        <v>10475</v>
      </c>
      <c r="F8149" t="s">
        <v>2481</v>
      </c>
      <c r="G8149" t="s">
        <v>656</v>
      </c>
      <c r="H8149" t="s">
        <v>2482</v>
      </c>
      <c r="I8149" t="s">
        <v>2483</v>
      </c>
      <c r="J8149" t="s">
        <v>27</v>
      </c>
      <c r="K8149" t="s">
        <v>27</v>
      </c>
      <c r="L8149" t="b">
        <v>1</v>
      </c>
      <c r="M8149" t="b">
        <v>1</v>
      </c>
      <c r="N8149" t="b">
        <v>1</v>
      </c>
      <c r="O8149">
        <v>1692562705</v>
      </c>
      <c r="P8149" t="b">
        <v>0</v>
      </c>
    </row>
    <row r="8150" spans="1:16" x14ac:dyDescent="0.25">
      <c r="A8150" s="1">
        <v>45159.179479166669</v>
      </c>
      <c r="B8150" t="s">
        <v>20</v>
      </c>
      <c r="C8150">
        <v>580</v>
      </c>
      <c r="D8150" t="s">
        <v>21</v>
      </c>
      <c r="E8150" t="s">
        <v>10475</v>
      </c>
      <c r="F8150" t="s">
        <v>4783</v>
      </c>
      <c r="G8150" t="s">
        <v>445</v>
      </c>
      <c r="H8150" t="s">
        <v>652</v>
      </c>
      <c r="I8150" t="s">
        <v>4784</v>
      </c>
      <c r="J8150" t="s">
        <v>27</v>
      </c>
      <c r="K8150" t="s">
        <v>27</v>
      </c>
      <c r="L8150" t="b">
        <v>1</v>
      </c>
      <c r="M8150" t="b">
        <v>1</v>
      </c>
      <c r="N8150" t="b">
        <v>1</v>
      </c>
      <c r="O8150">
        <v>1692562707</v>
      </c>
      <c r="P8150" t="b">
        <v>0</v>
      </c>
    </row>
    <row r="8151" spans="1:16" x14ac:dyDescent="0.25">
      <c r="A8151" s="1">
        <v>45159.179479166669</v>
      </c>
      <c r="B8151" t="s">
        <v>20</v>
      </c>
      <c r="C8151">
        <v>557</v>
      </c>
      <c r="D8151" t="s">
        <v>21</v>
      </c>
      <c r="E8151" t="s">
        <v>10475</v>
      </c>
      <c r="F8151" t="s">
        <v>1266</v>
      </c>
      <c r="G8151" t="s">
        <v>461</v>
      </c>
      <c r="H8151" t="s">
        <v>693</v>
      </c>
      <c r="I8151" t="s">
        <v>1267</v>
      </c>
      <c r="J8151" t="s">
        <v>27</v>
      </c>
      <c r="K8151" t="s">
        <v>27</v>
      </c>
      <c r="L8151" t="b">
        <v>1</v>
      </c>
      <c r="M8151" t="b">
        <v>1</v>
      </c>
      <c r="N8151" t="b">
        <v>1</v>
      </c>
      <c r="O8151">
        <v>1692562707</v>
      </c>
      <c r="P8151" t="b">
        <v>0</v>
      </c>
    </row>
    <row r="8152" spans="1:16" x14ac:dyDescent="0.25">
      <c r="A8152" s="1">
        <v>45159.179490740738</v>
      </c>
      <c r="B8152" t="s">
        <v>20</v>
      </c>
      <c r="C8152">
        <v>580</v>
      </c>
      <c r="D8152" t="s">
        <v>21</v>
      </c>
      <c r="E8152" t="s">
        <v>10475</v>
      </c>
      <c r="F8152" t="s">
        <v>59</v>
      </c>
      <c r="G8152" t="s">
        <v>60</v>
      </c>
      <c r="H8152" t="s">
        <v>59</v>
      </c>
      <c r="I8152" t="s">
        <v>61</v>
      </c>
      <c r="J8152" t="s">
        <v>27</v>
      </c>
      <c r="K8152" t="s">
        <v>27</v>
      </c>
      <c r="L8152" t="b">
        <v>1</v>
      </c>
      <c r="M8152" t="b">
        <v>1</v>
      </c>
      <c r="N8152" t="b">
        <v>1</v>
      </c>
      <c r="O8152">
        <v>1692562708</v>
      </c>
      <c r="P8152" t="b">
        <v>0</v>
      </c>
    </row>
    <row r="8153" spans="1:16" x14ac:dyDescent="0.25">
      <c r="A8153" s="1">
        <v>45159.179502314815</v>
      </c>
      <c r="B8153" t="s">
        <v>20</v>
      </c>
      <c r="C8153">
        <v>487</v>
      </c>
      <c r="D8153" t="s">
        <v>21</v>
      </c>
      <c r="E8153" t="s">
        <v>10475</v>
      </c>
      <c r="F8153" t="s">
        <v>1923</v>
      </c>
      <c r="G8153" t="s">
        <v>34</v>
      </c>
      <c r="H8153" t="s">
        <v>170</v>
      </c>
      <c r="I8153" t="s">
        <v>1924</v>
      </c>
      <c r="J8153" t="s">
        <v>27</v>
      </c>
      <c r="K8153" t="s">
        <v>27</v>
      </c>
      <c r="L8153" t="b">
        <v>1</v>
      </c>
      <c r="M8153" t="b">
        <v>1</v>
      </c>
      <c r="N8153" t="b">
        <v>1</v>
      </c>
      <c r="O8153">
        <v>1692562709</v>
      </c>
      <c r="P8153" t="b">
        <v>0</v>
      </c>
    </row>
    <row r="8154" spans="1:16" x14ac:dyDescent="0.25">
      <c r="A8154" s="1">
        <v>45159.179502314815</v>
      </c>
      <c r="B8154" t="s">
        <v>20</v>
      </c>
      <c r="C8154">
        <v>696</v>
      </c>
      <c r="D8154" t="s">
        <v>21</v>
      </c>
      <c r="E8154" t="s">
        <v>10475</v>
      </c>
      <c r="F8154" t="s">
        <v>869</v>
      </c>
      <c r="G8154" t="s">
        <v>870</v>
      </c>
      <c r="H8154" t="s">
        <v>797</v>
      </c>
      <c r="I8154" t="s">
        <v>871</v>
      </c>
      <c r="J8154" t="s">
        <v>27</v>
      </c>
      <c r="K8154" t="s">
        <v>27</v>
      </c>
      <c r="L8154" t="b">
        <v>1</v>
      </c>
      <c r="M8154" t="b">
        <v>1</v>
      </c>
      <c r="N8154" t="b">
        <v>1</v>
      </c>
      <c r="O8154">
        <v>1692562708</v>
      </c>
      <c r="P8154" t="b">
        <v>0</v>
      </c>
    </row>
    <row r="8155" spans="1:16" x14ac:dyDescent="0.25">
      <c r="A8155" s="1">
        <v>45159.179513888892</v>
      </c>
      <c r="B8155" t="s">
        <v>20</v>
      </c>
      <c r="C8155">
        <v>487</v>
      </c>
      <c r="D8155" t="s">
        <v>21</v>
      </c>
      <c r="E8155" t="s">
        <v>10475</v>
      </c>
      <c r="F8155" t="s">
        <v>3888</v>
      </c>
      <c r="G8155" t="s">
        <v>75</v>
      </c>
      <c r="H8155" t="s">
        <v>76</v>
      </c>
      <c r="I8155" t="s">
        <v>3889</v>
      </c>
      <c r="J8155" t="s">
        <v>27</v>
      </c>
      <c r="K8155" t="s">
        <v>27</v>
      </c>
      <c r="L8155" t="b">
        <v>1</v>
      </c>
      <c r="M8155" t="b">
        <v>1</v>
      </c>
      <c r="N8155" t="b">
        <v>1</v>
      </c>
      <c r="O8155">
        <v>1692562709</v>
      </c>
      <c r="P8155" t="b">
        <v>0</v>
      </c>
    </row>
    <row r="8156" spans="1:16" x14ac:dyDescent="0.25">
      <c r="A8156" s="1">
        <v>45159.179513888892</v>
      </c>
      <c r="B8156" t="s">
        <v>20</v>
      </c>
      <c r="C8156">
        <v>487</v>
      </c>
      <c r="D8156" t="s">
        <v>21</v>
      </c>
      <c r="E8156" t="s">
        <v>10475</v>
      </c>
      <c r="F8156" t="s">
        <v>457</v>
      </c>
      <c r="G8156" t="s">
        <v>445</v>
      </c>
      <c r="H8156" t="s">
        <v>457</v>
      </c>
      <c r="I8156" t="s">
        <v>458</v>
      </c>
      <c r="J8156" t="s">
        <v>27</v>
      </c>
      <c r="K8156" t="s">
        <v>27</v>
      </c>
      <c r="L8156" t="b">
        <v>1</v>
      </c>
      <c r="M8156" t="b">
        <v>1</v>
      </c>
      <c r="N8156" t="b">
        <v>1</v>
      </c>
      <c r="O8156">
        <v>1692562710</v>
      </c>
      <c r="P8156" t="b">
        <v>0</v>
      </c>
    </row>
    <row r="8157" spans="1:16" x14ac:dyDescent="0.25">
      <c r="A8157" s="1">
        <v>45159.179525462961</v>
      </c>
      <c r="B8157" t="s">
        <v>20</v>
      </c>
      <c r="C8157">
        <v>510</v>
      </c>
      <c r="D8157" t="s">
        <v>21</v>
      </c>
      <c r="E8157" t="s">
        <v>10475</v>
      </c>
      <c r="F8157" t="s">
        <v>2496</v>
      </c>
      <c r="G8157" t="s">
        <v>450</v>
      </c>
      <c r="H8157" t="s">
        <v>451</v>
      </c>
      <c r="I8157" t="s">
        <v>2497</v>
      </c>
      <c r="J8157" t="s">
        <v>27</v>
      </c>
      <c r="K8157" t="s">
        <v>27</v>
      </c>
      <c r="L8157" t="b">
        <v>1</v>
      </c>
      <c r="M8157" t="b">
        <v>1</v>
      </c>
      <c r="N8157" t="b">
        <v>1</v>
      </c>
      <c r="O8157">
        <v>1692562711</v>
      </c>
      <c r="P8157" t="b">
        <v>0</v>
      </c>
    </row>
    <row r="8158" spans="1:16" x14ac:dyDescent="0.25">
      <c r="A8158" s="1">
        <v>45159.179525462961</v>
      </c>
      <c r="B8158" t="s">
        <v>20</v>
      </c>
      <c r="C8158">
        <v>464</v>
      </c>
      <c r="D8158" t="s">
        <v>21</v>
      </c>
      <c r="E8158" t="s">
        <v>10475</v>
      </c>
      <c r="F8158" t="s">
        <v>1928</v>
      </c>
      <c r="G8158" t="s">
        <v>75</v>
      </c>
      <c r="H8158" t="s">
        <v>1518</v>
      </c>
      <c r="I8158" t="s">
        <v>1929</v>
      </c>
      <c r="J8158" t="s">
        <v>27</v>
      </c>
      <c r="K8158" t="s">
        <v>27</v>
      </c>
      <c r="L8158" t="b">
        <v>1</v>
      </c>
      <c r="M8158" t="b">
        <v>1</v>
      </c>
      <c r="N8158" t="b">
        <v>1</v>
      </c>
      <c r="O8158">
        <v>1692562710</v>
      </c>
      <c r="P8158" t="b">
        <v>0</v>
      </c>
    </row>
    <row r="8159" spans="1:16" x14ac:dyDescent="0.25">
      <c r="A8159" s="1">
        <v>45159.179537037038</v>
      </c>
      <c r="B8159" t="s">
        <v>20</v>
      </c>
      <c r="C8159">
        <v>441</v>
      </c>
      <c r="D8159" t="s">
        <v>21</v>
      </c>
      <c r="E8159" t="s">
        <v>10475</v>
      </c>
      <c r="F8159" t="s">
        <v>1669</v>
      </c>
      <c r="G8159" t="s">
        <v>39</v>
      </c>
      <c r="H8159" t="s">
        <v>785</v>
      </c>
      <c r="I8159" t="s">
        <v>1670</v>
      </c>
      <c r="J8159" t="s">
        <v>27</v>
      </c>
      <c r="K8159" t="s">
        <v>27</v>
      </c>
      <c r="L8159" t="b">
        <v>1</v>
      </c>
      <c r="M8159" t="b">
        <v>1</v>
      </c>
      <c r="N8159" t="b">
        <v>1</v>
      </c>
      <c r="O8159">
        <v>1692562712</v>
      </c>
      <c r="P8159" t="b">
        <v>0</v>
      </c>
    </row>
    <row r="8160" spans="1:16" x14ac:dyDescent="0.25">
      <c r="A8160" s="1">
        <v>45159.179537037038</v>
      </c>
      <c r="B8160" t="s">
        <v>20</v>
      </c>
      <c r="C8160">
        <v>580</v>
      </c>
      <c r="D8160" t="s">
        <v>21</v>
      </c>
      <c r="E8160" t="s">
        <v>10475</v>
      </c>
      <c r="F8160" t="s">
        <v>33</v>
      </c>
      <c r="G8160" t="s">
        <v>34</v>
      </c>
      <c r="H8160" t="s">
        <v>35</v>
      </c>
      <c r="I8160" t="s">
        <v>36</v>
      </c>
      <c r="J8160" t="s">
        <v>27</v>
      </c>
      <c r="K8160" t="s">
        <v>27</v>
      </c>
      <c r="L8160" t="b">
        <v>1</v>
      </c>
      <c r="M8160" t="b">
        <v>1</v>
      </c>
      <c r="N8160" t="b">
        <v>1</v>
      </c>
      <c r="O8160">
        <v>1692562712</v>
      </c>
      <c r="P8160" t="b">
        <v>0</v>
      </c>
    </row>
    <row r="8161" spans="1:16" x14ac:dyDescent="0.25">
      <c r="A8161" s="1">
        <v>45159.179548611108</v>
      </c>
      <c r="B8161" t="s">
        <v>20</v>
      </c>
      <c r="C8161">
        <v>580</v>
      </c>
      <c r="D8161" t="s">
        <v>21</v>
      </c>
      <c r="E8161" t="s">
        <v>10475</v>
      </c>
      <c r="F8161" t="s">
        <v>1599</v>
      </c>
      <c r="G8161" t="s">
        <v>75</v>
      </c>
      <c r="H8161" t="s">
        <v>1572</v>
      </c>
      <c r="I8161" t="s">
        <v>1600</v>
      </c>
      <c r="J8161" t="s">
        <v>27</v>
      </c>
      <c r="K8161" t="s">
        <v>27</v>
      </c>
      <c r="L8161" t="b">
        <v>1</v>
      </c>
      <c r="M8161" t="b">
        <v>1</v>
      </c>
      <c r="N8161" t="b">
        <v>1</v>
      </c>
      <c r="O8161">
        <v>1692562713</v>
      </c>
      <c r="P8161" t="b">
        <v>0</v>
      </c>
    </row>
    <row r="8162" spans="1:16" x14ac:dyDescent="0.25">
      <c r="A8162" s="1">
        <v>45159.179548611108</v>
      </c>
      <c r="B8162" t="s">
        <v>20</v>
      </c>
      <c r="C8162">
        <v>487</v>
      </c>
      <c r="D8162" t="s">
        <v>21</v>
      </c>
      <c r="E8162" t="s">
        <v>10475</v>
      </c>
      <c r="F8162" t="s">
        <v>3353</v>
      </c>
      <c r="G8162" t="s">
        <v>166</v>
      </c>
      <c r="H8162" t="s">
        <v>1317</v>
      </c>
      <c r="I8162" t="s">
        <v>3354</v>
      </c>
      <c r="J8162" t="s">
        <v>27</v>
      </c>
      <c r="K8162" t="s">
        <v>27</v>
      </c>
      <c r="L8162" t="b">
        <v>1</v>
      </c>
      <c r="M8162" t="b">
        <v>1</v>
      </c>
      <c r="N8162" t="b">
        <v>1</v>
      </c>
      <c r="O8162">
        <v>1692562713</v>
      </c>
      <c r="P8162" t="b">
        <v>0</v>
      </c>
    </row>
    <row r="8163" spans="1:16" x14ac:dyDescent="0.25">
      <c r="A8163" s="1">
        <v>45159.179560185185</v>
      </c>
      <c r="B8163" t="s">
        <v>20</v>
      </c>
      <c r="C8163">
        <v>441</v>
      </c>
      <c r="D8163" t="s">
        <v>21</v>
      </c>
      <c r="E8163" t="s">
        <v>10475</v>
      </c>
      <c r="F8163" t="s">
        <v>4651</v>
      </c>
      <c r="G8163" t="s">
        <v>466</v>
      </c>
      <c r="H8163" t="s">
        <v>467</v>
      </c>
      <c r="I8163" t="s">
        <v>4652</v>
      </c>
      <c r="J8163" t="s">
        <v>27</v>
      </c>
      <c r="K8163" t="s">
        <v>27</v>
      </c>
      <c r="L8163" t="b">
        <v>1</v>
      </c>
      <c r="M8163" t="b">
        <v>1</v>
      </c>
      <c r="N8163" t="b">
        <v>1</v>
      </c>
      <c r="O8163">
        <v>1692562714</v>
      </c>
      <c r="P8163" t="b">
        <v>0</v>
      </c>
    </row>
    <row r="8164" spans="1:16" x14ac:dyDescent="0.25">
      <c r="A8164" s="1">
        <v>45159.179560185185</v>
      </c>
      <c r="B8164" t="s">
        <v>20</v>
      </c>
      <c r="C8164">
        <v>487</v>
      </c>
      <c r="D8164" t="s">
        <v>21</v>
      </c>
      <c r="E8164" t="s">
        <v>10475</v>
      </c>
      <c r="F8164" t="s">
        <v>667</v>
      </c>
      <c r="G8164" t="s">
        <v>34</v>
      </c>
      <c r="H8164" t="s">
        <v>667</v>
      </c>
      <c r="I8164" t="s">
        <v>668</v>
      </c>
      <c r="J8164" t="s">
        <v>27</v>
      </c>
      <c r="K8164" t="s">
        <v>27</v>
      </c>
      <c r="L8164" t="b">
        <v>1</v>
      </c>
      <c r="M8164" t="b">
        <v>1</v>
      </c>
      <c r="N8164" t="b">
        <v>1</v>
      </c>
      <c r="O8164">
        <v>1692562714</v>
      </c>
      <c r="P8164" t="b">
        <v>0</v>
      </c>
    </row>
    <row r="8165" spans="1:16" x14ac:dyDescent="0.25">
      <c r="A8165" s="1">
        <v>45159.179571759261</v>
      </c>
      <c r="B8165" t="s">
        <v>20</v>
      </c>
      <c r="C8165">
        <v>417</v>
      </c>
      <c r="D8165" t="s">
        <v>21</v>
      </c>
      <c r="E8165" t="s">
        <v>10475</v>
      </c>
      <c r="F8165" t="s">
        <v>3484</v>
      </c>
      <c r="G8165" t="s">
        <v>34</v>
      </c>
      <c r="H8165" t="s">
        <v>526</v>
      </c>
      <c r="I8165" t="s">
        <v>3485</v>
      </c>
      <c r="J8165" t="s">
        <v>27</v>
      </c>
      <c r="K8165" t="s">
        <v>27</v>
      </c>
      <c r="L8165" t="b">
        <v>1</v>
      </c>
      <c r="M8165" t="b">
        <v>1</v>
      </c>
      <c r="N8165" t="b">
        <v>1</v>
      </c>
      <c r="O8165">
        <v>1692562715</v>
      </c>
      <c r="P8165" t="b">
        <v>0</v>
      </c>
    </row>
    <row r="8166" spans="1:16" x14ac:dyDescent="0.25">
      <c r="A8166" s="1">
        <v>45159.179571759261</v>
      </c>
      <c r="B8166" t="s">
        <v>20</v>
      </c>
      <c r="C8166">
        <v>464</v>
      </c>
      <c r="D8166" t="s">
        <v>21</v>
      </c>
      <c r="E8166" t="s">
        <v>10475</v>
      </c>
      <c r="F8166" t="s">
        <v>5251</v>
      </c>
      <c r="G8166" t="s">
        <v>29</v>
      </c>
      <c r="H8166" t="s">
        <v>30</v>
      </c>
      <c r="I8166" t="s">
        <v>5252</v>
      </c>
      <c r="J8166" t="s">
        <v>27</v>
      </c>
      <c r="K8166" t="s">
        <v>27</v>
      </c>
      <c r="L8166" t="b">
        <v>1</v>
      </c>
      <c r="M8166" t="b">
        <v>1</v>
      </c>
      <c r="N8166" t="b">
        <v>1</v>
      </c>
      <c r="O8166">
        <v>1692562715</v>
      </c>
      <c r="P8166" t="b">
        <v>0</v>
      </c>
    </row>
    <row r="8167" spans="1:16" x14ac:dyDescent="0.25">
      <c r="A8167" s="1">
        <v>45159.179583333331</v>
      </c>
      <c r="B8167" t="s">
        <v>20</v>
      </c>
      <c r="C8167">
        <v>557</v>
      </c>
      <c r="D8167" t="s">
        <v>21</v>
      </c>
      <c r="E8167" t="s">
        <v>10475</v>
      </c>
      <c r="F8167" t="s">
        <v>1886</v>
      </c>
      <c r="G8167" t="s">
        <v>1887</v>
      </c>
      <c r="H8167" t="s">
        <v>1888</v>
      </c>
      <c r="I8167" t="s">
        <v>1889</v>
      </c>
      <c r="J8167" t="s">
        <v>27</v>
      </c>
      <c r="K8167" t="s">
        <v>27</v>
      </c>
      <c r="L8167" t="b">
        <v>1</v>
      </c>
      <c r="M8167" t="b">
        <v>1</v>
      </c>
      <c r="N8167" t="b">
        <v>1</v>
      </c>
      <c r="O8167">
        <v>1692562716</v>
      </c>
      <c r="P8167" t="b">
        <v>0</v>
      </c>
    </row>
    <row r="8168" spans="1:16" x14ac:dyDescent="0.25">
      <c r="A8168" s="1">
        <v>45159.179583333331</v>
      </c>
      <c r="B8168" t="s">
        <v>20</v>
      </c>
      <c r="C8168">
        <v>557</v>
      </c>
      <c r="D8168" t="s">
        <v>21</v>
      </c>
      <c r="E8168" t="s">
        <v>10475</v>
      </c>
      <c r="F8168" t="s">
        <v>670</v>
      </c>
      <c r="G8168" t="s">
        <v>445</v>
      </c>
      <c r="H8168" t="s">
        <v>652</v>
      </c>
      <c r="I8168" t="s">
        <v>671</v>
      </c>
      <c r="J8168" t="s">
        <v>27</v>
      </c>
      <c r="K8168" t="s">
        <v>27</v>
      </c>
      <c r="L8168" t="b">
        <v>1</v>
      </c>
      <c r="M8168" t="b">
        <v>1</v>
      </c>
      <c r="N8168" t="b">
        <v>1</v>
      </c>
      <c r="O8168">
        <v>1692562716</v>
      </c>
      <c r="P8168" t="b">
        <v>0</v>
      </c>
    </row>
    <row r="8169" spans="1:16" x14ac:dyDescent="0.25">
      <c r="A8169" s="1">
        <v>45159.179594907408</v>
      </c>
      <c r="B8169" t="s">
        <v>20</v>
      </c>
      <c r="C8169">
        <v>580</v>
      </c>
      <c r="D8169" t="s">
        <v>21</v>
      </c>
      <c r="E8169" t="s">
        <v>10475</v>
      </c>
      <c r="F8169" t="s">
        <v>4444</v>
      </c>
      <c r="G8169" t="s">
        <v>973</v>
      </c>
      <c r="H8169" t="s">
        <v>1277</v>
      </c>
      <c r="I8169" t="s">
        <v>4445</v>
      </c>
      <c r="J8169" t="s">
        <v>27</v>
      </c>
      <c r="K8169" t="s">
        <v>27</v>
      </c>
      <c r="L8169" t="b">
        <v>1</v>
      </c>
      <c r="M8169" t="b">
        <v>1</v>
      </c>
      <c r="N8169" t="b">
        <v>1</v>
      </c>
      <c r="O8169">
        <v>1692562717</v>
      </c>
      <c r="P8169" t="b">
        <v>0</v>
      </c>
    </row>
    <row r="8170" spans="1:16" x14ac:dyDescent="0.25">
      <c r="A8170" s="1">
        <v>45159.179594907408</v>
      </c>
      <c r="B8170" t="s">
        <v>20</v>
      </c>
      <c r="C8170">
        <v>510</v>
      </c>
      <c r="D8170" t="s">
        <v>21</v>
      </c>
      <c r="E8170" t="s">
        <v>10475</v>
      </c>
      <c r="F8170" t="s">
        <v>3831</v>
      </c>
      <c r="G8170" t="s">
        <v>24</v>
      </c>
      <c r="H8170" t="s">
        <v>179</v>
      </c>
      <c r="I8170" t="s">
        <v>3832</v>
      </c>
      <c r="J8170" t="s">
        <v>27</v>
      </c>
      <c r="K8170" t="s">
        <v>27</v>
      </c>
      <c r="L8170" t="b">
        <v>1</v>
      </c>
      <c r="M8170" t="b">
        <v>1</v>
      </c>
      <c r="N8170" t="b">
        <v>1</v>
      </c>
      <c r="O8170">
        <v>1692562717</v>
      </c>
      <c r="P8170" t="b">
        <v>0</v>
      </c>
    </row>
    <row r="8171" spans="1:16" x14ac:dyDescent="0.25">
      <c r="A8171" s="1">
        <v>45159.179606481484</v>
      </c>
      <c r="B8171" t="s">
        <v>20</v>
      </c>
      <c r="C8171">
        <v>487</v>
      </c>
      <c r="D8171" t="s">
        <v>21</v>
      </c>
      <c r="E8171" t="s">
        <v>10475</v>
      </c>
      <c r="F8171" t="s">
        <v>1352</v>
      </c>
      <c r="G8171" t="s">
        <v>445</v>
      </c>
      <c r="H8171" t="s">
        <v>634</v>
      </c>
      <c r="I8171" t="s">
        <v>1353</v>
      </c>
      <c r="J8171" t="s">
        <v>27</v>
      </c>
      <c r="K8171" t="s">
        <v>27</v>
      </c>
      <c r="L8171" t="b">
        <v>1</v>
      </c>
      <c r="M8171" t="b">
        <v>1</v>
      </c>
      <c r="N8171" t="b">
        <v>1</v>
      </c>
      <c r="O8171">
        <v>1692562718</v>
      </c>
      <c r="P8171" t="b">
        <v>0</v>
      </c>
    </row>
    <row r="8172" spans="1:16" x14ac:dyDescent="0.25">
      <c r="A8172" s="1">
        <v>45159.179618055554</v>
      </c>
      <c r="B8172" t="s">
        <v>20</v>
      </c>
      <c r="C8172">
        <v>719</v>
      </c>
      <c r="D8172" t="s">
        <v>21</v>
      </c>
      <c r="E8172" t="s">
        <v>10475</v>
      </c>
      <c r="F8172" t="s">
        <v>1779</v>
      </c>
      <c r="G8172" t="s">
        <v>713</v>
      </c>
      <c r="H8172" t="s">
        <v>1779</v>
      </c>
      <c r="I8172" t="s">
        <v>1780</v>
      </c>
      <c r="J8172" t="s">
        <v>27</v>
      </c>
      <c r="K8172" t="s">
        <v>237</v>
      </c>
      <c r="L8172" t="b">
        <v>1</v>
      </c>
      <c r="M8172" t="b">
        <v>1</v>
      </c>
      <c r="N8172" t="b">
        <v>1</v>
      </c>
      <c r="O8172">
        <v>1692562719</v>
      </c>
      <c r="P8172" t="b">
        <v>0</v>
      </c>
    </row>
    <row r="8173" spans="1:16" x14ac:dyDescent="0.25">
      <c r="A8173" s="1">
        <v>45159.179618055554</v>
      </c>
      <c r="B8173" t="s">
        <v>20</v>
      </c>
      <c r="C8173">
        <v>626</v>
      </c>
      <c r="D8173" t="s">
        <v>21</v>
      </c>
      <c r="E8173" t="s">
        <v>10475</v>
      </c>
      <c r="F8173" t="s">
        <v>3295</v>
      </c>
      <c r="G8173" t="s">
        <v>102</v>
      </c>
      <c r="H8173" t="s">
        <v>781</v>
      </c>
      <c r="I8173" t="s">
        <v>3296</v>
      </c>
      <c r="J8173" t="s">
        <v>27</v>
      </c>
      <c r="K8173" t="s">
        <v>27</v>
      </c>
      <c r="L8173" t="b">
        <v>1</v>
      </c>
      <c r="M8173" t="b">
        <v>1</v>
      </c>
      <c r="N8173" t="b">
        <v>1</v>
      </c>
      <c r="O8173">
        <v>1692562718</v>
      </c>
      <c r="P8173" t="b">
        <v>0</v>
      </c>
    </row>
    <row r="8174" spans="1:16" x14ac:dyDescent="0.25">
      <c r="A8174" s="1">
        <v>45159.182291666664</v>
      </c>
      <c r="B8174" t="s">
        <v>20</v>
      </c>
      <c r="C8174">
        <v>231213</v>
      </c>
      <c r="D8174" t="s">
        <v>21</v>
      </c>
      <c r="E8174" t="s">
        <v>10475</v>
      </c>
      <c r="F8174" t="s">
        <v>3295</v>
      </c>
      <c r="G8174" t="s">
        <v>102</v>
      </c>
      <c r="H8174" t="s">
        <v>781</v>
      </c>
      <c r="I8174" t="s">
        <v>3296</v>
      </c>
      <c r="J8174" t="s">
        <v>237</v>
      </c>
      <c r="K8174" t="s">
        <v>99</v>
      </c>
      <c r="L8174" t="b">
        <v>1</v>
      </c>
      <c r="M8174" t="b">
        <v>0</v>
      </c>
      <c r="N8174" t="b">
        <v>1</v>
      </c>
      <c r="O8174">
        <v>1692562720</v>
      </c>
      <c r="P8174" t="b">
        <v>0</v>
      </c>
    </row>
    <row r="8175" spans="1:16" x14ac:dyDescent="0.25">
      <c r="A8175" s="1">
        <v>45159.182349537034</v>
      </c>
      <c r="B8175" t="s">
        <v>20</v>
      </c>
      <c r="C8175">
        <v>4224</v>
      </c>
      <c r="D8175" t="s">
        <v>21</v>
      </c>
      <c r="E8175" t="s">
        <v>10475</v>
      </c>
      <c r="F8175" t="s">
        <v>1779</v>
      </c>
      <c r="G8175" t="s">
        <v>713</v>
      </c>
      <c r="H8175" t="s">
        <v>1779</v>
      </c>
      <c r="I8175" t="s">
        <v>1780</v>
      </c>
      <c r="J8175" t="s">
        <v>99</v>
      </c>
      <c r="K8175" t="s">
        <v>27</v>
      </c>
      <c r="L8175" t="b">
        <v>1</v>
      </c>
      <c r="M8175" t="b">
        <v>1</v>
      </c>
      <c r="N8175" t="b">
        <v>1</v>
      </c>
      <c r="O8175">
        <v>1692562950</v>
      </c>
      <c r="P8175" t="b">
        <v>0</v>
      </c>
    </row>
    <row r="8176" spans="1:16" x14ac:dyDescent="0.25">
      <c r="A8176" s="1">
        <v>45159.18236111111</v>
      </c>
      <c r="B8176" t="s">
        <v>20</v>
      </c>
      <c r="C8176">
        <v>743</v>
      </c>
      <c r="D8176" t="s">
        <v>21</v>
      </c>
      <c r="E8176" t="s">
        <v>10475</v>
      </c>
      <c r="F8176" t="s">
        <v>1622</v>
      </c>
      <c r="G8176" t="s">
        <v>445</v>
      </c>
      <c r="H8176" t="s">
        <v>634</v>
      </c>
      <c r="I8176" t="s">
        <v>1623</v>
      </c>
      <c r="J8176" t="s">
        <v>27</v>
      </c>
      <c r="K8176" t="s">
        <v>27</v>
      </c>
      <c r="L8176" t="b">
        <v>1</v>
      </c>
      <c r="M8176" t="b">
        <v>1</v>
      </c>
      <c r="N8176" t="b">
        <v>1</v>
      </c>
      <c r="O8176">
        <v>1692562956</v>
      </c>
      <c r="P8176" t="b">
        <v>0</v>
      </c>
    </row>
    <row r="8177" spans="1:16" x14ac:dyDescent="0.25">
      <c r="A8177" s="1">
        <v>45159.182372685187</v>
      </c>
      <c r="B8177" t="s">
        <v>20</v>
      </c>
      <c r="C8177">
        <v>1184</v>
      </c>
      <c r="D8177" t="s">
        <v>21</v>
      </c>
      <c r="E8177" t="s">
        <v>10475</v>
      </c>
      <c r="F8177" t="s">
        <v>1625</v>
      </c>
      <c r="G8177" t="s">
        <v>445</v>
      </c>
      <c r="H8177" t="s">
        <v>522</v>
      </c>
      <c r="I8177" t="s">
        <v>1626</v>
      </c>
      <c r="J8177" t="s">
        <v>27</v>
      </c>
      <c r="K8177" t="s">
        <v>27</v>
      </c>
      <c r="L8177" t="b">
        <v>1</v>
      </c>
      <c r="M8177" t="b">
        <v>1</v>
      </c>
      <c r="N8177" t="b">
        <v>1</v>
      </c>
      <c r="O8177">
        <v>1692562956</v>
      </c>
      <c r="P8177" t="b">
        <v>0</v>
      </c>
    </row>
    <row r="8178" spans="1:16" x14ac:dyDescent="0.25">
      <c r="A8178" s="1">
        <v>45159.182384259257</v>
      </c>
      <c r="B8178" t="s">
        <v>20</v>
      </c>
      <c r="C8178">
        <v>696</v>
      </c>
      <c r="D8178" t="s">
        <v>21</v>
      </c>
      <c r="E8178" t="s">
        <v>10475</v>
      </c>
      <c r="F8178" t="s">
        <v>751</v>
      </c>
      <c r="G8178" t="s">
        <v>34</v>
      </c>
      <c r="H8178" t="s">
        <v>526</v>
      </c>
      <c r="I8178" t="s">
        <v>752</v>
      </c>
      <c r="J8178" t="s">
        <v>27</v>
      </c>
      <c r="K8178" t="s">
        <v>27</v>
      </c>
      <c r="L8178" t="b">
        <v>1</v>
      </c>
      <c r="M8178" t="b">
        <v>1</v>
      </c>
      <c r="N8178" t="b">
        <v>1</v>
      </c>
      <c r="O8178">
        <v>1692562958</v>
      </c>
      <c r="P8178" t="b">
        <v>0</v>
      </c>
    </row>
    <row r="8179" spans="1:16" x14ac:dyDescent="0.25">
      <c r="A8179" s="1">
        <v>45159.182395833333</v>
      </c>
      <c r="B8179" t="s">
        <v>20</v>
      </c>
      <c r="C8179">
        <v>1137</v>
      </c>
      <c r="D8179" t="s">
        <v>21</v>
      </c>
      <c r="E8179" t="s">
        <v>10475</v>
      </c>
      <c r="F8179" t="s">
        <v>2474</v>
      </c>
      <c r="G8179" t="s">
        <v>34</v>
      </c>
      <c r="H8179" t="s">
        <v>2474</v>
      </c>
      <c r="I8179" t="s">
        <v>2475</v>
      </c>
      <c r="J8179" t="s">
        <v>27</v>
      </c>
      <c r="K8179" t="s">
        <v>27</v>
      </c>
      <c r="L8179" t="b">
        <v>1</v>
      </c>
      <c r="M8179" t="b">
        <v>1</v>
      </c>
      <c r="N8179" t="b">
        <v>1</v>
      </c>
      <c r="O8179">
        <v>1692562958</v>
      </c>
      <c r="P8179" t="b">
        <v>0</v>
      </c>
    </row>
    <row r="8180" spans="1:16" x14ac:dyDescent="0.25">
      <c r="A8180" s="1">
        <v>45159.18240740741</v>
      </c>
      <c r="B8180" t="s">
        <v>20</v>
      </c>
      <c r="C8180">
        <v>835</v>
      </c>
      <c r="D8180" t="s">
        <v>21</v>
      </c>
      <c r="E8180" t="s">
        <v>10475</v>
      </c>
      <c r="F8180" t="s">
        <v>1212</v>
      </c>
      <c r="G8180" t="s">
        <v>796</v>
      </c>
      <c r="H8180" t="s">
        <v>809</v>
      </c>
      <c r="I8180" t="s">
        <v>1213</v>
      </c>
      <c r="J8180" t="s">
        <v>27</v>
      </c>
      <c r="K8180" t="s">
        <v>27</v>
      </c>
      <c r="L8180" t="b">
        <v>1</v>
      </c>
      <c r="M8180" t="b">
        <v>1</v>
      </c>
      <c r="N8180" t="b">
        <v>1</v>
      </c>
      <c r="O8180">
        <v>1692562959</v>
      </c>
      <c r="P8180" t="b">
        <v>0</v>
      </c>
    </row>
    <row r="8181" spans="1:16" x14ac:dyDescent="0.25">
      <c r="A8181" s="1">
        <v>45159.182430555556</v>
      </c>
      <c r="B8181" t="s">
        <v>20</v>
      </c>
      <c r="C8181">
        <v>2066</v>
      </c>
      <c r="D8181" t="s">
        <v>21</v>
      </c>
      <c r="E8181" t="s">
        <v>10475</v>
      </c>
      <c r="F8181" t="s">
        <v>1186</v>
      </c>
      <c r="G8181" t="s">
        <v>445</v>
      </c>
      <c r="H8181" t="s">
        <v>1186</v>
      </c>
      <c r="I8181" t="s">
        <v>1187</v>
      </c>
      <c r="J8181" t="s">
        <v>27</v>
      </c>
      <c r="K8181" t="s">
        <v>27</v>
      </c>
      <c r="L8181" t="b">
        <v>1</v>
      </c>
      <c r="M8181" t="b">
        <v>1</v>
      </c>
      <c r="N8181" t="b">
        <v>1</v>
      </c>
      <c r="O8181">
        <v>1692562960</v>
      </c>
      <c r="P8181" t="b">
        <v>0</v>
      </c>
    </row>
    <row r="8182" spans="1:16" x14ac:dyDescent="0.25">
      <c r="A8182" s="1">
        <v>45159.182442129626</v>
      </c>
      <c r="B8182" t="s">
        <v>20</v>
      </c>
      <c r="C8182">
        <v>719</v>
      </c>
      <c r="D8182" t="s">
        <v>21</v>
      </c>
      <c r="E8182" t="s">
        <v>10475</v>
      </c>
      <c r="F8182" t="s">
        <v>940</v>
      </c>
      <c r="G8182" t="s">
        <v>941</v>
      </c>
      <c r="H8182" t="s">
        <v>942</v>
      </c>
      <c r="I8182" t="s">
        <v>943</v>
      </c>
      <c r="J8182" t="s">
        <v>27</v>
      </c>
      <c r="K8182" t="s">
        <v>27</v>
      </c>
      <c r="L8182" t="b">
        <v>1</v>
      </c>
      <c r="M8182" t="b">
        <v>1</v>
      </c>
      <c r="N8182" t="b">
        <v>1</v>
      </c>
      <c r="O8182">
        <v>1692562962</v>
      </c>
      <c r="P8182" t="b">
        <v>0</v>
      </c>
    </row>
    <row r="8183" spans="1:16" x14ac:dyDescent="0.25">
      <c r="A8183" s="1">
        <v>45159.182453703703</v>
      </c>
      <c r="B8183" t="s">
        <v>20</v>
      </c>
      <c r="C8183">
        <v>1091</v>
      </c>
      <c r="D8183" t="s">
        <v>21</v>
      </c>
      <c r="E8183" t="s">
        <v>10475</v>
      </c>
      <c r="F8183" t="s">
        <v>3405</v>
      </c>
      <c r="G8183" t="s">
        <v>530</v>
      </c>
      <c r="H8183" t="s">
        <v>531</v>
      </c>
      <c r="I8183" t="s">
        <v>3406</v>
      </c>
      <c r="J8183" t="s">
        <v>27</v>
      </c>
      <c r="K8183" t="s">
        <v>27</v>
      </c>
      <c r="L8183" t="b">
        <v>1</v>
      </c>
      <c r="M8183" t="b">
        <v>1</v>
      </c>
      <c r="N8183" t="b">
        <v>1</v>
      </c>
      <c r="O8183">
        <v>1692562963</v>
      </c>
      <c r="P8183" t="b">
        <v>0</v>
      </c>
    </row>
    <row r="8184" spans="1:16" x14ac:dyDescent="0.25">
      <c r="A8184" s="1">
        <v>45159.18246527778</v>
      </c>
      <c r="B8184" t="s">
        <v>20</v>
      </c>
      <c r="C8184">
        <v>719</v>
      </c>
      <c r="D8184" t="s">
        <v>21</v>
      </c>
      <c r="E8184" t="s">
        <v>10475</v>
      </c>
      <c r="F8184" t="s">
        <v>3478</v>
      </c>
      <c r="G8184" t="s">
        <v>60</v>
      </c>
      <c r="H8184" t="s">
        <v>88</v>
      </c>
      <c r="I8184" t="s">
        <v>3479</v>
      </c>
      <c r="J8184" t="s">
        <v>27</v>
      </c>
      <c r="K8184" t="s">
        <v>27</v>
      </c>
      <c r="L8184" t="b">
        <v>1</v>
      </c>
      <c r="M8184" t="b">
        <v>1</v>
      </c>
      <c r="N8184" t="b">
        <v>1</v>
      </c>
      <c r="O8184">
        <v>1692562964</v>
      </c>
      <c r="P8184" t="b">
        <v>0</v>
      </c>
    </row>
    <row r="8185" spans="1:16" x14ac:dyDescent="0.25">
      <c r="A8185" s="1">
        <v>45159.182476851849</v>
      </c>
      <c r="B8185" t="s">
        <v>20</v>
      </c>
      <c r="C8185">
        <v>1021</v>
      </c>
      <c r="D8185" t="s">
        <v>21</v>
      </c>
      <c r="E8185" t="s">
        <v>10475</v>
      </c>
      <c r="F8185" t="s">
        <v>470</v>
      </c>
      <c r="G8185" t="s">
        <v>471</v>
      </c>
      <c r="H8185" t="s">
        <v>470</v>
      </c>
      <c r="I8185" t="s">
        <v>472</v>
      </c>
      <c r="J8185" t="s">
        <v>27</v>
      </c>
      <c r="K8185" t="s">
        <v>27</v>
      </c>
      <c r="L8185" t="b">
        <v>1</v>
      </c>
      <c r="M8185" t="b">
        <v>1</v>
      </c>
      <c r="N8185" t="b">
        <v>1</v>
      </c>
      <c r="O8185">
        <v>1692562965</v>
      </c>
      <c r="P8185" t="b">
        <v>0</v>
      </c>
    </row>
    <row r="8186" spans="1:16" x14ac:dyDescent="0.25">
      <c r="A8186" s="1">
        <v>45159.182488425926</v>
      </c>
      <c r="B8186" t="s">
        <v>20</v>
      </c>
      <c r="C8186">
        <v>835</v>
      </c>
      <c r="D8186" t="s">
        <v>21</v>
      </c>
      <c r="E8186" t="s">
        <v>10475</v>
      </c>
      <c r="F8186" t="s">
        <v>1655</v>
      </c>
      <c r="G8186" t="s">
        <v>466</v>
      </c>
      <c r="H8186" t="s">
        <v>467</v>
      </c>
      <c r="I8186" t="s">
        <v>1656</v>
      </c>
      <c r="J8186" t="s">
        <v>27</v>
      </c>
      <c r="K8186" t="s">
        <v>27</v>
      </c>
      <c r="L8186" t="b">
        <v>1</v>
      </c>
      <c r="M8186" t="b">
        <v>1</v>
      </c>
      <c r="N8186" t="b">
        <v>1</v>
      </c>
      <c r="O8186">
        <v>1692562966</v>
      </c>
      <c r="P8186" t="b">
        <v>0</v>
      </c>
    </row>
    <row r="8187" spans="1:16" x14ac:dyDescent="0.25">
      <c r="A8187" s="1">
        <v>45159.182500000003</v>
      </c>
      <c r="B8187" t="s">
        <v>20</v>
      </c>
      <c r="C8187">
        <v>1137</v>
      </c>
      <c r="D8187" t="s">
        <v>21</v>
      </c>
      <c r="E8187" t="s">
        <v>10475</v>
      </c>
      <c r="F8187" t="s">
        <v>1411</v>
      </c>
      <c r="G8187" t="s">
        <v>1412</v>
      </c>
      <c r="H8187" t="s">
        <v>1413</v>
      </c>
      <c r="I8187" t="s">
        <v>1414</v>
      </c>
      <c r="J8187" t="s">
        <v>27</v>
      </c>
      <c r="K8187" t="s">
        <v>27</v>
      </c>
      <c r="L8187" t="b">
        <v>1</v>
      </c>
      <c r="M8187" t="b">
        <v>1</v>
      </c>
      <c r="N8187" t="b">
        <v>1</v>
      </c>
      <c r="O8187">
        <v>1692562967</v>
      </c>
      <c r="P8187" t="b">
        <v>0</v>
      </c>
    </row>
    <row r="8188" spans="1:16" x14ac:dyDescent="0.25">
      <c r="A8188" s="1">
        <v>45159.182500000003</v>
      </c>
      <c r="B8188" t="s">
        <v>20</v>
      </c>
      <c r="C8188">
        <v>696</v>
      </c>
      <c r="D8188" t="s">
        <v>21</v>
      </c>
      <c r="E8188" t="s">
        <v>10475</v>
      </c>
      <c r="F8188" t="s">
        <v>1494</v>
      </c>
      <c r="G8188" t="s">
        <v>34</v>
      </c>
      <c r="H8188" t="s">
        <v>170</v>
      </c>
      <c r="I8188" t="s">
        <v>1495</v>
      </c>
      <c r="J8188" t="s">
        <v>27</v>
      </c>
      <c r="K8188" t="s">
        <v>27</v>
      </c>
      <c r="L8188" t="b">
        <v>1</v>
      </c>
      <c r="M8188" t="b">
        <v>1</v>
      </c>
      <c r="N8188" t="b">
        <v>1</v>
      </c>
      <c r="O8188">
        <v>1692562968</v>
      </c>
      <c r="P8188" t="b">
        <v>0</v>
      </c>
    </row>
    <row r="8189" spans="1:16" x14ac:dyDescent="0.25">
      <c r="A8189" s="1">
        <v>45159.182523148149</v>
      </c>
      <c r="B8189" t="s">
        <v>20</v>
      </c>
      <c r="C8189">
        <v>1137</v>
      </c>
      <c r="D8189" t="s">
        <v>21</v>
      </c>
      <c r="E8189" t="s">
        <v>10475</v>
      </c>
      <c r="F8189" t="s">
        <v>96</v>
      </c>
      <c r="G8189" t="s">
        <v>60</v>
      </c>
      <c r="H8189" t="s">
        <v>97</v>
      </c>
      <c r="I8189" t="s">
        <v>98</v>
      </c>
      <c r="J8189" t="s">
        <v>27</v>
      </c>
      <c r="K8189" t="s">
        <v>27</v>
      </c>
      <c r="L8189" t="b">
        <v>1</v>
      </c>
      <c r="M8189" t="b">
        <v>1</v>
      </c>
      <c r="N8189" t="b">
        <v>1</v>
      </c>
      <c r="O8189">
        <v>1692562969</v>
      </c>
      <c r="P8189" t="b">
        <v>0</v>
      </c>
    </row>
    <row r="8190" spans="1:16" x14ac:dyDescent="0.25">
      <c r="A8190" s="1">
        <v>45159.182523148149</v>
      </c>
      <c r="B8190" t="s">
        <v>20</v>
      </c>
      <c r="C8190">
        <v>789</v>
      </c>
      <c r="D8190" t="s">
        <v>21</v>
      </c>
      <c r="E8190" t="s">
        <v>10475</v>
      </c>
      <c r="F8190" t="s">
        <v>3940</v>
      </c>
      <c r="G8190" t="s">
        <v>461</v>
      </c>
      <c r="H8190" t="s">
        <v>723</v>
      </c>
      <c r="I8190" t="s">
        <v>3941</v>
      </c>
      <c r="J8190" t="s">
        <v>27</v>
      </c>
      <c r="K8190" t="s">
        <v>237</v>
      </c>
      <c r="L8190" t="b">
        <v>1</v>
      </c>
      <c r="M8190" t="b">
        <v>1</v>
      </c>
      <c r="N8190" t="b">
        <v>1</v>
      </c>
      <c r="O8190">
        <v>1692562970</v>
      </c>
      <c r="P8190" t="b">
        <v>0</v>
      </c>
    </row>
    <row r="8191" spans="1:16" x14ac:dyDescent="0.25">
      <c r="A8191" s="1">
        <v>45159.185671296298</v>
      </c>
      <c r="B8191" t="s">
        <v>20</v>
      </c>
      <c r="C8191">
        <v>272426</v>
      </c>
      <c r="D8191" t="s">
        <v>21</v>
      </c>
      <c r="E8191" t="s">
        <v>10475</v>
      </c>
      <c r="F8191" t="s">
        <v>96</v>
      </c>
      <c r="G8191" t="s">
        <v>60</v>
      </c>
      <c r="H8191" t="s">
        <v>97</v>
      </c>
      <c r="I8191" t="s">
        <v>98</v>
      </c>
      <c r="J8191" t="s">
        <v>237</v>
      </c>
      <c r="K8191" t="s">
        <v>99</v>
      </c>
      <c r="L8191" t="b">
        <v>1</v>
      </c>
      <c r="M8191" t="b">
        <v>0</v>
      </c>
      <c r="N8191" t="b">
        <v>1</v>
      </c>
      <c r="O8191">
        <v>1692562971</v>
      </c>
      <c r="P8191" t="b">
        <v>0</v>
      </c>
    </row>
    <row r="8192" spans="1:16" x14ac:dyDescent="0.25">
      <c r="A8192" s="1">
        <v>45159.185914351852</v>
      </c>
      <c r="B8192" t="s">
        <v>20</v>
      </c>
      <c r="C8192">
        <v>19737</v>
      </c>
      <c r="D8192" t="s">
        <v>21</v>
      </c>
      <c r="E8192" t="s">
        <v>10475</v>
      </c>
      <c r="F8192" t="s">
        <v>3940</v>
      </c>
      <c r="G8192" t="s">
        <v>461</v>
      </c>
      <c r="H8192" t="s">
        <v>723</v>
      </c>
      <c r="I8192" t="s">
        <v>3941</v>
      </c>
      <c r="J8192" t="s">
        <v>99</v>
      </c>
      <c r="K8192" t="s">
        <v>27</v>
      </c>
      <c r="L8192" t="b">
        <v>1</v>
      </c>
      <c r="M8192" t="b">
        <v>1</v>
      </c>
      <c r="N8192" t="b">
        <v>1</v>
      </c>
      <c r="O8192">
        <v>1692563242</v>
      </c>
      <c r="P8192" t="b">
        <v>0</v>
      </c>
    </row>
    <row r="8193" spans="1:16" x14ac:dyDescent="0.25">
      <c r="A8193" s="1">
        <v>45159.185925925929</v>
      </c>
      <c r="B8193" t="s">
        <v>20</v>
      </c>
      <c r="C8193">
        <v>789</v>
      </c>
      <c r="D8193" t="s">
        <v>21</v>
      </c>
      <c r="E8193" t="s">
        <v>10475</v>
      </c>
      <c r="F8193" t="s">
        <v>1067</v>
      </c>
      <c r="G8193" t="s">
        <v>461</v>
      </c>
      <c r="H8193" t="s">
        <v>1068</v>
      </c>
      <c r="I8193" t="s">
        <v>1069</v>
      </c>
      <c r="J8193" t="s">
        <v>27</v>
      </c>
      <c r="K8193" t="s">
        <v>27</v>
      </c>
      <c r="L8193" t="b">
        <v>1</v>
      </c>
      <c r="M8193" t="b">
        <v>1</v>
      </c>
      <c r="N8193" t="b">
        <v>1</v>
      </c>
      <c r="O8193">
        <v>1692563263</v>
      </c>
      <c r="P8193" t="b">
        <v>0</v>
      </c>
    </row>
    <row r="8194" spans="1:16" x14ac:dyDescent="0.25">
      <c r="A8194" s="1">
        <v>45159.185937499999</v>
      </c>
      <c r="B8194" t="s">
        <v>20</v>
      </c>
      <c r="C8194">
        <v>1207</v>
      </c>
      <c r="D8194" t="s">
        <v>21</v>
      </c>
      <c r="E8194" t="s">
        <v>10475</v>
      </c>
      <c r="F8194" t="s">
        <v>889</v>
      </c>
      <c r="G8194" t="s">
        <v>166</v>
      </c>
      <c r="H8194" t="s">
        <v>748</v>
      </c>
      <c r="I8194" t="s">
        <v>890</v>
      </c>
      <c r="J8194" t="s">
        <v>27</v>
      </c>
      <c r="K8194" t="s">
        <v>27</v>
      </c>
      <c r="L8194" t="b">
        <v>1</v>
      </c>
      <c r="M8194" t="b">
        <v>1</v>
      </c>
      <c r="N8194" t="b">
        <v>1</v>
      </c>
      <c r="O8194">
        <v>1692563264</v>
      </c>
      <c r="P8194" t="b">
        <v>0</v>
      </c>
    </row>
    <row r="8195" spans="1:16" x14ac:dyDescent="0.25">
      <c r="A8195" s="1">
        <v>45159.185949074075</v>
      </c>
      <c r="B8195" t="s">
        <v>20</v>
      </c>
      <c r="C8195">
        <v>835</v>
      </c>
      <c r="D8195" t="s">
        <v>21</v>
      </c>
      <c r="E8195" t="s">
        <v>10475</v>
      </c>
      <c r="F8195" t="s">
        <v>1135</v>
      </c>
      <c r="G8195" t="s">
        <v>850</v>
      </c>
      <c r="H8195" t="s">
        <v>1136</v>
      </c>
      <c r="I8195" t="s">
        <v>1137</v>
      </c>
      <c r="J8195" t="s">
        <v>27</v>
      </c>
      <c r="K8195" t="s">
        <v>27</v>
      </c>
      <c r="L8195" t="b">
        <v>1</v>
      </c>
      <c r="M8195" t="b">
        <v>1</v>
      </c>
      <c r="N8195" t="b">
        <v>1</v>
      </c>
      <c r="O8195">
        <v>1692563265</v>
      </c>
      <c r="P8195" t="b">
        <v>0</v>
      </c>
    </row>
    <row r="8196" spans="1:16" x14ac:dyDescent="0.25">
      <c r="A8196" s="1">
        <v>45159.185960648145</v>
      </c>
      <c r="B8196" t="s">
        <v>20</v>
      </c>
      <c r="C8196">
        <v>1114</v>
      </c>
      <c r="D8196" t="s">
        <v>21</v>
      </c>
      <c r="E8196" t="s">
        <v>10475</v>
      </c>
      <c r="F8196" t="s">
        <v>730</v>
      </c>
      <c r="G8196" t="s">
        <v>34</v>
      </c>
      <c r="H8196" t="s">
        <v>170</v>
      </c>
      <c r="I8196" t="s">
        <v>731</v>
      </c>
      <c r="J8196" t="s">
        <v>27</v>
      </c>
      <c r="K8196" t="s">
        <v>27</v>
      </c>
      <c r="L8196" t="b">
        <v>1</v>
      </c>
      <c r="M8196" t="b">
        <v>1</v>
      </c>
      <c r="N8196" t="b">
        <v>1</v>
      </c>
      <c r="O8196">
        <v>1692563266</v>
      </c>
      <c r="P8196" t="b">
        <v>0</v>
      </c>
    </row>
    <row r="8197" spans="1:16" x14ac:dyDescent="0.25">
      <c r="A8197" s="1">
        <v>45159.185972222222</v>
      </c>
      <c r="B8197" t="s">
        <v>20</v>
      </c>
      <c r="C8197">
        <v>835</v>
      </c>
      <c r="D8197" t="s">
        <v>21</v>
      </c>
      <c r="E8197" t="s">
        <v>10475</v>
      </c>
      <c r="F8197" t="s">
        <v>1398</v>
      </c>
      <c r="G8197" t="s">
        <v>461</v>
      </c>
      <c r="H8197" t="s">
        <v>1399</v>
      </c>
      <c r="I8197" t="s">
        <v>1400</v>
      </c>
      <c r="J8197" t="s">
        <v>27</v>
      </c>
      <c r="K8197" t="s">
        <v>27</v>
      </c>
      <c r="L8197" t="b">
        <v>1</v>
      </c>
      <c r="M8197" t="b">
        <v>1</v>
      </c>
      <c r="N8197" t="b">
        <v>1</v>
      </c>
      <c r="O8197">
        <v>1692563267</v>
      </c>
      <c r="P8197" t="b">
        <v>0</v>
      </c>
    </row>
    <row r="8198" spans="1:16" x14ac:dyDescent="0.25">
      <c r="A8198" s="1">
        <v>45159.185983796298</v>
      </c>
      <c r="B8198" t="s">
        <v>20</v>
      </c>
      <c r="C8198">
        <v>1253</v>
      </c>
      <c r="D8198" t="s">
        <v>21</v>
      </c>
      <c r="E8198" t="s">
        <v>10475</v>
      </c>
      <c r="F8198" t="s">
        <v>1194</v>
      </c>
      <c r="G8198" t="s">
        <v>461</v>
      </c>
      <c r="H8198" t="s">
        <v>1194</v>
      </c>
      <c r="I8198" t="s">
        <v>1195</v>
      </c>
      <c r="J8198" t="s">
        <v>27</v>
      </c>
      <c r="K8198" t="s">
        <v>27</v>
      </c>
      <c r="L8198" t="b">
        <v>1</v>
      </c>
      <c r="M8198" t="b">
        <v>1</v>
      </c>
      <c r="N8198" t="b">
        <v>1</v>
      </c>
      <c r="O8198">
        <v>1692563268</v>
      </c>
      <c r="P8198" t="b">
        <v>0</v>
      </c>
    </row>
    <row r="8199" spans="1:16" x14ac:dyDescent="0.25">
      <c r="A8199" s="1">
        <v>45159.185995370368</v>
      </c>
      <c r="B8199" t="s">
        <v>20</v>
      </c>
      <c r="C8199">
        <v>696</v>
      </c>
      <c r="D8199" t="s">
        <v>21</v>
      </c>
      <c r="E8199" t="s">
        <v>10475</v>
      </c>
      <c r="F8199" t="s">
        <v>1308</v>
      </c>
      <c r="G8199" t="s">
        <v>60</v>
      </c>
      <c r="H8199" t="s">
        <v>88</v>
      </c>
      <c r="I8199" t="s">
        <v>1309</v>
      </c>
      <c r="J8199" t="s">
        <v>27</v>
      </c>
      <c r="K8199" t="s">
        <v>27</v>
      </c>
      <c r="L8199" t="b">
        <v>1</v>
      </c>
      <c r="M8199" t="b">
        <v>1</v>
      </c>
      <c r="N8199" t="b">
        <v>1</v>
      </c>
      <c r="O8199">
        <v>1692563270</v>
      </c>
      <c r="P8199" t="b">
        <v>0</v>
      </c>
    </row>
    <row r="8200" spans="1:16" x14ac:dyDescent="0.25">
      <c r="A8200" s="1">
        <v>45159.186006944445</v>
      </c>
      <c r="B8200" t="s">
        <v>20</v>
      </c>
      <c r="C8200">
        <v>1044</v>
      </c>
      <c r="D8200" t="s">
        <v>21</v>
      </c>
      <c r="E8200" t="s">
        <v>10475</v>
      </c>
      <c r="F8200" t="s">
        <v>1541</v>
      </c>
      <c r="G8200" t="s">
        <v>34</v>
      </c>
      <c r="H8200" t="s">
        <v>170</v>
      </c>
      <c r="I8200" t="s">
        <v>1542</v>
      </c>
      <c r="J8200" t="s">
        <v>27</v>
      </c>
      <c r="K8200" t="s">
        <v>27</v>
      </c>
      <c r="L8200" t="b">
        <v>1</v>
      </c>
      <c r="M8200" t="b">
        <v>1</v>
      </c>
      <c r="N8200" t="b">
        <v>1</v>
      </c>
      <c r="O8200">
        <v>1692563270</v>
      </c>
      <c r="P8200" t="b">
        <v>0</v>
      </c>
    </row>
    <row r="8201" spans="1:16" x14ac:dyDescent="0.25">
      <c r="A8201" s="1">
        <v>45159.186018518521</v>
      </c>
      <c r="B8201" t="s">
        <v>20</v>
      </c>
      <c r="C8201">
        <v>650</v>
      </c>
      <c r="D8201" t="s">
        <v>21</v>
      </c>
      <c r="E8201" t="s">
        <v>10475</v>
      </c>
      <c r="F8201" t="s">
        <v>474</v>
      </c>
      <c r="G8201" t="s">
        <v>475</v>
      </c>
      <c r="H8201" t="s">
        <v>476</v>
      </c>
      <c r="I8201" t="s">
        <v>477</v>
      </c>
      <c r="J8201" t="s">
        <v>27</v>
      </c>
      <c r="K8201" t="s">
        <v>27</v>
      </c>
      <c r="L8201" t="b">
        <v>1</v>
      </c>
      <c r="M8201" t="b">
        <v>1</v>
      </c>
      <c r="N8201" t="b">
        <v>1</v>
      </c>
      <c r="O8201">
        <v>1692563271</v>
      </c>
      <c r="P8201" t="b">
        <v>0</v>
      </c>
    </row>
    <row r="8202" spans="1:16" x14ac:dyDescent="0.25">
      <c r="A8202" s="1">
        <v>45159.186030092591</v>
      </c>
      <c r="B8202" t="s">
        <v>20</v>
      </c>
      <c r="C8202">
        <v>650</v>
      </c>
      <c r="D8202" t="s">
        <v>21</v>
      </c>
      <c r="E8202" t="s">
        <v>10475</v>
      </c>
      <c r="F8202" t="s">
        <v>4529</v>
      </c>
      <c r="G8202" t="s">
        <v>850</v>
      </c>
      <c r="H8202" t="s">
        <v>4530</v>
      </c>
      <c r="I8202" t="s">
        <v>4531</v>
      </c>
      <c r="J8202" t="s">
        <v>27</v>
      </c>
      <c r="K8202" t="s">
        <v>27</v>
      </c>
      <c r="L8202" t="b">
        <v>1</v>
      </c>
      <c r="M8202" t="b">
        <v>1</v>
      </c>
      <c r="N8202" t="b">
        <v>1</v>
      </c>
      <c r="O8202">
        <v>1692563273</v>
      </c>
      <c r="P8202" t="b">
        <v>0</v>
      </c>
    </row>
    <row r="8203" spans="1:16" x14ac:dyDescent="0.25">
      <c r="A8203" s="1">
        <v>45159.186030092591</v>
      </c>
      <c r="B8203" t="s">
        <v>20</v>
      </c>
      <c r="C8203">
        <v>1044</v>
      </c>
      <c r="D8203" t="s">
        <v>21</v>
      </c>
      <c r="E8203" t="s">
        <v>10475</v>
      </c>
      <c r="F8203" t="s">
        <v>747</v>
      </c>
      <c r="G8203" t="s">
        <v>166</v>
      </c>
      <c r="H8203" t="s">
        <v>748</v>
      </c>
      <c r="I8203" t="s">
        <v>749</v>
      </c>
      <c r="J8203" t="s">
        <v>27</v>
      </c>
      <c r="K8203" t="s">
        <v>27</v>
      </c>
      <c r="L8203" t="b">
        <v>1</v>
      </c>
      <c r="M8203" t="b">
        <v>1</v>
      </c>
      <c r="N8203" t="b">
        <v>1</v>
      </c>
      <c r="O8203">
        <v>1692563272</v>
      </c>
      <c r="P8203" t="b">
        <v>0</v>
      </c>
    </row>
    <row r="8204" spans="1:16" x14ac:dyDescent="0.25">
      <c r="A8204" s="1">
        <v>45159.186041666668</v>
      </c>
      <c r="B8204" t="s">
        <v>20</v>
      </c>
      <c r="C8204">
        <v>1021</v>
      </c>
      <c r="D8204" t="s">
        <v>21</v>
      </c>
      <c r="E8204" t="s">
        <v>10475</v>
      </c>
      <c r="F8204" t="s">
        <v>1276</v>
      </c>
      <c r="G8204" t="s">
        <v>973</v>
      </c>
      <c r="H8204" t="s">
        <v>1277</v>
      </c>
      <c r="I8204" t="s">
        <v>1278</v>
      </c>
      <c r="J8204" t="s">
        <v>27</v>
      </c>
      <c r="K8204" t="s">
        <v>27</v>
      </c>
      <c r="L8204" t="b">
        <v>1</v>
      </c>
      <c r="M8204" t="b">
        <v>1</v>
      </c>
      <c r="N8204" t="b">
        <v>1</v>
      </c>
      <c r="O8204">
        <v>1692563274</v>
      </c>
      <c r="P8204" t="b">
        <v>0</v>
      </c>
    </row>
    <row r="8205" spans="1:16" x14ac:dyDescent="0.25">
      <c r="A8205" s="1">
        <v>45159.186053240737</v>
      </c>
      <c r="B8205" t="s">
        <v>20</v>
      </c>
      <c r="C8205">
        <v>766</v>
      </c>
      <c r="D8205" t="s">
        <v>21</v>
      </c>
      <c r="E8205" t="s">
        <v>10475</v>
      </c>
      <c r="F8205" t="s">
        <v>2459</v>
      </c>
      <c r="G8205" t="s">
        <v>445</v>
      </c>
      <c r="H8205" t="s">
        <v>518</v>
      </c>
      <c r="I8205" t="s">
        <v>2460</v>
      </c>
      <c r="J8205" t="s">
        <v>27</v>
      </c>
      <c r="K8205" t="s">
        <v>27</v>
      </c>
      <c r="L8205" t="b">
        <v>1</v>
      </c>
      <c r="M8205" t="b">
        <v>1</v>
      </c>
      <c r="N8205" t="b">
        <v>1</v>
      </c>
      <c r="O8205">
        <v>1692563275</v>
      </c>
      <c r="P8205" t="b">
        <v>0</v>
      </c>
    </row>
    <row r="8206" spans="1:16" x14ac:dyDescent="0.25">
      <c r="A8206" s="1">
        <v>45159.186064814814</v>
      </c>
      <c r="B8206" t="s">
        <v>20</v>
      </c>
      <c r="C8206">
        <v>975</v>
      </c>
      <c r="D8206" t="s">
        <v>21</v>
      </c>
      <c r="E8206" t="s">
        <v>10475</v>
      </c>
      <c r="F8206" t="s">
        <v>592</v>
      </c>
      <c r="G8206" t="s">
        <v>535</v>
      </c>
      <c r="H8206" t="s">
        <v>592</v>
      </c>
      <c r="I8206" t="s">
        <v>3575</v>
      </c>
      <c r="J8206" t="s">
        <v>27</v>
      </c>
      <c r="K8206" t="s">
        <v>27</v>
      </c>
      <c r="L8206" t="b">
        <v>1</v>
      </c>
      <c r="M8206" t="b">
        <v>1</v>
      </c>
      <c r="N8206" t="b">
        <v>1</v>
      </c>
      <c r="O8206">
        <v>1692563276</v>
      </c>
      <c r="P8206" t="b">
        <v>0</v>
      </c>
    </row>
    <row r="8207" spans="1:16" x14ac:dyDescent="0.25">
      <c r="A8207" s="1">
        <v>45159.190011574072</v>
      </c>
      <c r="B8207" t="s">
        <v>20</v>
      </c>
      <c r="C8207">
        <v>342026</v>
      </c>
      <c r="D8207" t="s">
        <v>21</v>
      </c>
      <c r="E8207" t="s">
        <v>10475</v>
      </c>
      <c r="F8207" t="s">
        <v>9206</v>
      </c>
      <c r="G8207" t="s">
        <v>9198</v>
      </c>
      <c r="H8207" t="s">
        <v>9199</v>
      </c>
      <c r="I8207" t="s">
        <v>9207</v>
      </c>
      <c r="J8207" t="s">
        <v>27</v>
      </c>
      <c r="K8207" t="s">
        <v>99</v>
      </c>
      <c r="L8207" t="b">
        <v>1</v>
      </c>
      <c r="M8207" t="b">
        <v>0</v>
      </c>
      <c r="N8207" t="b">
        <v>1</v>
      </c>
      <c r="O8207">
        <v>1692563277</v>
      </c>
      <c r="P8207" t="b">
        <v>0</v>
      </c>
    </row>
    <row r="8208" spans="1:16" x14ac:dyDescent="0.25">
      <c r="A8208" s="1">
        <v>45159.190069444441</v>
      </c>
      <c r="B8208" t="s">
        <v>20</v>
      </c>
      <c r="C8208">
        <v>3497</v>
      </c>
      <c r="D8208" t="s">
        <v>21</v>
      </c>
      <c r="E8208" t="s">
        <v>10475</v>
      </c>
      <c r="F8208" t="s">
        <v>882</v>
      </c>
      <c r="G8208" t="s">
        <v>445</v>
      </c>
      <c r="H8208" t="s">
        <v>883</v>
      </c>
      <c r="I8208" t="s">
        <v>884</v>
      </c>
      <c r="J8208" t="s">
        <v>99</v>
      </c>
      <c r="K8208" t="s">
        <v>27</v>
      </c>
      <c r="L8208" t="b">
        <v>1</v>
      </c>
      <c r="M8208" t="b">
        <v>1</v>
      </c>
      <c r="N8208" t="b">
        <v>1</v>
      </c>
      <c r="O8208">
        <v>1692563618</v>
      </c>
      <c r="P8208" t="b">
        <v>0</v>
      </c>
    </row>
    <row r="8209" spans="1:16" x14ac:dyDescent="0.25">
      <c r="A8209" s="1">
        <v>45159.192696759259</v>
      </c>
      <c r="B8209" t="s">
        <v>20</v>
      </c>
      <c r="C8209">
        <v>227960</v>
      </c>
      <c r="D8209" t="s">
        <v>21</v>
      </c>
      <c r="E8209" t="s">
        <v>10475</v>
      </c>
      <c r="F8209" t="s">
        <v>1502</v>
      </c>
      <c r="G8209" t="s">
        <v>535</v>
      </c>
      <c r="H8209" t="s">
        <v>1121</v>
      </c>
      <c r="I8209" t="s">
        <v>3482</v>
      </c>
      <c r="J8209" t="s">
        <v>27</v>
      </c>
      <c r="K8209" t="s">
        <v>99</v>
      </c>
      <c r="L8209" t="b">
        <v>1</v>
      </c>
      <c r="M8209" t="b">
        <v>0</v>
      </c>
      <c r="N8209" t="b">
        <v>1</v>
      </c>
      <c r="O8209">
        <v>1692563623</v>
      </c>
      <c r="P8209" t="b">
        <v>0</v>
      </c>
    </row>
    <row r="8210" spans="1:16" x14ac:dyDescent="0.25">
      <c r="A8210" s="1">
        <v>45159.192858796298</v>
      </c>
      <c r="B8210" t="s">
        <v>20</v>
      </c>
      <c r="C8210">
        <v>12168</v>
      </c>
      <c r="D8210" t="s">
        <v>21</v>
      </c>
      <c r="E8210" t="s">
        <v>10475</v>
      </c>
      <c r="F8210" t="s">
        <v>544</v>
      </c>
      <c r="G8210" t="s">
        <v>535</v>
      </c>
      <c r="H8210" t="s">
        <v>545</v>
      </c>
      <c r="I8210" t="s">
        <v>546</v>
      </c>
      <c r="J8210" t="s">
        <v>99</v>
      </c>
      <c r="K8210" t="s">
        <v>27</v>
      </c>
      <c r="L8210" t="b">
        <v>1</v>
      </c>
      <c r="M8210" t="b">
        <v>1</v>
      </c>
      <c r="N8210" t="b">
        <v>1</v>
      </c>
      <c r="O8210">
        <v>1692563850</v>
      </c>
      <c r="P8210" t="b">
        <v>0</v>
      </c>
    </row>
    <row r="8211" spans="1:16" x14ac:dyDescent="0.25">
      <c r="A8211" s="1">
        <v>45159.192881944444</v>
      </c>
      <c r="B8211" t="s">
        <v>20</v>
      </c>
      <c r="C8211">
        <v>1741</v>
      </c>
      <c r="D8211" t="s">
        <v>21</v>
      </c>
      <c r="E8211" t="s">
        <v>10475</v>
      </c>
      <c r="F8211" t="s">
        <v>927</v>
      </c>
      <c r="G8211" t="s">
        <v>34</v>
      </c>
      <c r="H8211" t="s">
        <v>420</v>
      </c>
      <c r="I8211" t="s">
        <v>928</v>
      </c>
      <c r="J8211" t="s">
        <v>27</v>
      </c>
      <c r="K8211" t="s">
        <v>27</v>
      </c>
      <c r="L8211" t="b">
        <v>1</v>
      </c>
      <c r="M8211" t="b">
        <v>1</v>
      </c>
      <c r="N8211" t="b">
        <v>1</v>
      </c>
      <c r="O8211">
        <v>1692563863</v>
      </c>
      <c r="P8211" t="b">
        <v>0</v>
      </c>
    </row>
    <row r="8212" spans="1:16" x14ac:dyDescent="0.25">
      <c r="A8212" s="1">
        <v>45159.192893518521</v>
      </c>
      <c r="B8212" t="s">
        <v>20</v>
      </c>
      <c r="C8212">
        <v>1114</v>
      </c>
      <c r="D8212" t="s">
        <v>21</v>
      </c>
      <c r="E8212" t="s">
        <v>10475</v>
      </c>
      <c r="F8212" t="s">
        <v>1244</v>
      </c>
      <c r="G8212" t="s">
        <v>445</v>
      </c>
      <c r="H8212" t="s">
        <v>652</v>
      </c>
      <c r="I8212" t="s">
        <v>1245</v>
      </c>
      <c r="J8212" t="s">
        <v>27</v>
      </c>
      <c r="K8212" t="s">
        <v>27</v>
      </c>
      <c r="L8212" t="b">
        <v>1</v>
      </c>
      <c r="M8212" t="b">
        <v>1</v>
      </c>
      <c r="N8212" t="b">
        <v>1</v>
      </c>
      <c r="O8212">
        <v>1692563865</v>
      </c>
      <c r="P8212" t="b">
        <v>0</v>
      </c>
    </row>
    <row r="8213" spans="1:16" x14ac:dyDescent="0.25">
      <c r="A8213" s="1">
        <v>45159.19290509259</v>
      </c>
      <c r="B8213" t="s">
        <v>20</v>
      </c>
      <c r="C8213">
        <v>835</v>
      </c>
      <c r="D8213" t="s">
        <v>21</v>
      </c>
      <c r="E8213" t="s">
        <v>10475</v>
      </c>
      <c r="F8213" t="s">
        <v>892</v>
      </c>
      <c r="G8213" t="s">
        <v>34</v>
      </c>
      <c r="H8213" t="s">
        <v>80</v>
      </c>
      <c r="I8213" t="s">
        <v>893</v>
      </c>
      <c r="J8213" t="s">
        <v>27</v>
      </c>
      <c r="K8213" t="s">
        <v>27</v>
      </c>
      <c r="L8213" t="b">
        <v>1</v>
      </c>
      <c r="M8213" t="b">
        <v>1</v>
      </c>
      <c r="N8213" t="b">
        <v>1</v>
      </c>
      <c r="O8213">
        <v>1692563866</v>
      </c>
      <c r="P8213" t="b">
        <v>0</v>
      </c>
    </row>
    <row r="8214" spans="1:16" x14ac:dyDescent="0.25">
      <c r="A8214" s="1">
        <v>45159.195486111108</v>
      </c>
      <c r="B8214" t="s">
        <v>20</v>
      </c>
      <c r="C8214">
        <v>224470</v>
      </c>
      <c r="D8214" t="s">
        <v>21</v>
      </c>
      <c r="E8214" t="s">
        <v>10475</v>
      </c>
      <c r="F8214" t="s">
        <v>585</v>
      </c>
      <c r="G8214" t="s">
        <v>34</v>
      </c>
      <c r="H8214" t="s">
        <v>420</v>
      </c>
      <c r="I8214" t="s">
        <v>586</v>
      </c>
      <c r="J8214" t="s">
        <v>27</v>
      </c>
      <c r="K8214" t="s">
        <v>99</v>
      </c>
      <c r="L8214" t="b">
        <v>1</v>
      </c>
      <c r="M8214" t="b">
        <v>0</v>
      </c>
      <c r="N8214" t="b">
        <v>1</v>
      </c>
      <c r="O8214">
        <v>1692563867</v>
      </c>
      <c r="P8214" t="b">
        <v>0</v>
      </c>
    </row>
    <row r="8215" spans="1:16" x14ac:dyDescent="0.25">
      <c r="A8215" s="1">
        <v>45159.198645833334</v>
      </c>
      <c r="B8215" t="s">
        <v>20</v>
      </c>
      <c r="C8215">
        <v>273066</v>
      </c>
      <c r="D8215" t="s">
        <v>21</v>
      </c>
      <c r="E8215" t="s">
        <v>10475</v>
      </c>
      <c r="F8215" t="s">
        <v>1527</v>
      </c>
      <c r="G8215" t="s">
        <v>75</v>
      </c>
      <c r="H8215" t="s">
        <v>1506</v>
      </c>
      <c r="I8215" t="s">
        <v>1528</v>
      </c>
      <c r="J8215" t="s">
        <v>99</v>
      </c>
      <c r="K8215" t="s">
        <v>99</v>
      </c>
      <c r="L8215" t="b">
        <v>1</v>
      </c>
      <c r="M8215" t="b">
        <v>0</v>
      </c>
      <c r="N8215" t="b">
        <v>1</v>
      </c>
      <c r="O8215">
        <v>1692564090</v>
      </c>
      <c r="P8215" t="b">
        <v>0</v>
      </c>
    </row>
    <row r="8216" spans="1:16" x14ac:dyDescent="0.25">
      <c r="A8216" s="1">
        <v>45159.201412037037</v>
      </c>
      <c r="B8216" t="s">
        <v>20</v>
      </c>
      <c r="C8216">
        <v>238116</v>
      </c>
      <c r="D8216" t="s">
        <v>21</v>
      </c>
      <c r="E8216" t="s">
        <v>22</v>
      </c>
      <c r="F8216" t="s">
        <v>1431</v>
      </c>
      <c r="G8216" t="s">
        <v>450</v>
      </c>
      <c r="H8216" t="s">
        <v>451</v>
      </c>
      <c r="I8216" t="s">
        <v>1432</v>
      </c>
      <c r="J8216" t="s">
        <v>99</v>
      </c>
      <c r="K8216" t="s">
        <v>99</v>
      </c>
      <c r="L8216" t="b">
        <v>1</v>
      </c>
      <c r="M8216" t="b">
        <v>0</v>
      </c>
      <c r="N8216" t="b">
        <v>1</v>
      </c>
      <c r="O8216">
        <v>1692564364</v>
      </c>
      <c r="P8216" t="b">
        <v>0</v>
      </c>
    </row>
    <row r="8217" spans="1:16" x14ac:dyDescent="0.25">
      <c r="A8217" s="1">
        <v>45159.203692129631</v>
      </c>
      <c r="B8217" t="s">
        <v>20</v>
      </c>
      <c r="C8217">
        <v>196684</v>
      </c>
      <c r="D8217" t="s">
        <v>21</v>
      </c>
      <c r="E8217" t="s">
        <v>22</v>
      </c>
      <c r="F8217" t="s">
        <v>1593</v>
      </c>
      <c r="G8217" t="s">
        <v>29</v>
      </c>
      <c r="H8217" t="s">
        <v>30</v>
      </c>
      <c r="I8217" t="s">
        <v>1594</v>
      </c>
      <c r="J8217" t="s">
        <v>99</v>
      </c>
      <c r="K8217" t="s">
        <v>99</v>
      </c>
      <c r="L8217" t="b">
        <v>1</v>
      </c>
      <c r="M8217" t="b">
        <v>0</v>
      </c>
      <c r="N8217" t="b">
        <v>0</v>
      </c>
      <c r="O8217">
        <v>1692564603</v>
      </c>
      <c r="P8217" t="b">
        <v>0</v>
      </c>
    </row>
    <row r="8218" spans="1:16" x14ac:dyDescent="0.25">
      <c r="A8218" s="1">
        <v>45159.205960648149</v>
      </c>
      <c r="B8218" t="s">
        <v>20</v>
      </c>
      <c r="C8218">
        <v>195096</v>
      </c>
      <c r="D8218" t="s">
        <v>21</v>
      </c>
      <c r="E8218" t="s">
        <v>22</v>
      </c>
      <c r="F8218" t="s">
        <v>4927</v>
      </c>
      <c r="G8218" t="s">
        <v>461</v>
      </c>
      <c r="H8218" t="s">
        <v>693</v>
      </c>
      <c r="I8218" t="s">
        <v>4928</v>
      </c>
      <c r="J8218" t="s">
        <v>99</v>
      </c>
      <c r="K8218" t="s">
        <v>99</v>
      </c>
      <c r="L8218" t="b">
        <v>1</v>
      </c>
      <c r="M8218" t="b">
        <v>0</v>
      </c>
      <c r="N8218" t="b">
        <v>0</v>
      </c>
      <c r="O8218">
        <v>1692564800</v>
      </c>
      <c r="P8218" t="b">
        <v>0</v>
      </c>
    </row>
    <row r="8219" spans="1:16" x14ac:dyDescent="0.25">
      <c r="A8219" s="1">
        <v>45159.209224537037</v>
      </c>
      <c r="B8219" t="s">
        <v>20</v>
      </c>
      <c r="C8219">
        <v>281533</v>
      </c>
      <c r="D8219" t="s">
        <v>21</v>
      </c>
      <c r="E8219" t="s">
        <v>22</v>
      </c>
      <c r="F8219" t="s">
        <v>4451</v>
      </c>
      <c r="G8219" t="s">
        <v>24</v>
      </c>
      <c r="H8219" t="s">
        <v>4452</v>
      </c>
      <c r="I8219" t="s">
        <v>4453</v>
      </c>
      <c r="J8219" t="s">
        <v>99</v>
      </c>
      <c r="K8219" t="s">
        <v>99</v>
      </c>
      <c r="L8219" t="b">
        <v>1</v>
      </c>
      <c r="M8219" t="b">
        <v>0</v>
      </c>
      <c r="N8219" t="b">
        <v>0</v>
      </c>
      <c r="O8219">
        <v>1692564995</v>
      </c>
      <c r="P8219" t="b">
        <v>0</v>
      </c>
    </row>
    <row r="8220" spans="1:16" x14ac:dyDescent="0.25">
      <c r="A8220" s="1">
        <v>45159.211469907408</v>
      </c>
      <c r="B8220" t="s">
        <v>20</v>
      </c>
      <c r="C8220">
        <v>193640</v>
      </c>
      <c r="D8220" t="s">
        <v>21</v>
      </c>
      <c r="E8220" t="s">
        <v>22</v>
      </c>
      <c r="F8220" t="s">
        <v>49</v>
      </c>
      <c r="G8220" t="s">
        <v>50</v>
      </c>
      <c r="H8220" t="s">
        <v>51</v>
      </c>
      <c r="I8220" t="s">
        <v>52</v>
      </c>
      <c r="J8220" t="s">
        <v>99</v>
      </c>
      <c r="K8220" t="s">
        <v>99</v>
      </c>
      <c r="L8220" t="b">
        <v>1</v>
      </c>
      <c r="M8220" t="b">
        <v>0</v>
      </c>
      <c r="N8220" t="b">
        <v>0</v>
      </c>
      <c r="O8220">
        <v>1692565278</v>
      </c>
      <c r="P8220" t="b">
        <v>0</v>
      </c>
    </row>
    <row r="8221" spans="1:16" x14ac:dyDescent="0.25">
      <c r="A8221" s="1">
        <v>45159.213865740741</v>
      </c>
      <c r="B8221" t="s">
        <v>20</v>
      </c>
      <c r="C8221">
        <v>206880</v>
      </c>
      <c r="D8221" t="s">
        <v>21</v>
      </c>
      <c r="E8221" t="s">
        <v>22</v>
      </c>
      <c r="F8221" t="s">
        <v>1530</v>
      </c>
      <c r="G8221" t="s">
        <v>553</v>
      </c>
      <c r="H8221" t="s">
        <v>1531</v>
      </c>
      <c r="I8221" t="s">
        <v>1532</v>
      </c>
      <c r="J8221" t="s">
        <v>99</v>
      </c>
      <c r="K8221" t="s">
        <v>99</v>
      </c>
      <c r="L8221" t="b">
        <v>1</v>
      </c>
      <c r="M8221" t="b">
        <v>0</v>
      </c>
      <c r="N8221" t="b">
        <v>0</v>
      </c>
      <c r="O8221">
        <v>1692565472</v>
      </c>
      <c r="P8221" t="b">
        <v>0</v>
      </c>
    </row>
    <row r="8222" spans="1:16" x14ac:dyDescent="0.25">
      <c r="A8222" s="1">
        <v>45159.21671296296</v>
      </c>
      <c r="B8222" t="s">
        <v>20</v>
      </c>
      <c r="C8222">
        <v>245413</v>
      </c>
      <c r="D8222" t="s">
        <v>21</v>
      </c>
      <c r="E8222" t="s">
        <v>22</v>
      </c>
      <c r="F8222" t="s">
        <v>792</v>
      </c>
      <c r="G8222" t="s">
        <v>50</v>
      </c>
      <c r="H8222" t="s">
        <v>741</v>
      </c>
      <c r="I8222" t="s">
        <v>793</v>
      </c>
      <c r="J8222" t="s">
        <v>99</v>
      </c>
      <c r="K8222" t="s">
        <v>99</v>
      </c>
      <c r="L8222" t="b">
        <v>1</v>
      </c>
      <c r="M8222" t="b">
        <v>0</v>
      </c>
      <c r="N8222" t="b">
        <v>0</v>
      </c>
      <c r="O8222">
        <v>1692565679</v>
      </c>
      <c r="P8222" t="b">
        <v>0</v>
      </c>
    </row>
    <row r="8223" spans="1:16" x14ac:dyDescent="0.25">
      <c r="A8223" s="1">
        <v>45159.219895833332</v>
      </c>
      <c r="B8223" t="s">
        <v>20</v>
      </c>
      <c r="C8223">
        <v>274146</v>
      </c>
      <c r="D8223" t="s">
        <v>21</v>
      </c>
      <c r="E8223" t="s">
        <v>22</v>
      </c>
      <c r="F8223" t="s">
        <v>886</v>
      </c>
      <c r="G8223" t="s">
        <v>102</v>
      </c>
      <c r="H8223" t="s">
        <v>866</v>
      </c>
      <c r="I8223" t="s">
        <v>887</v>
      </c>
      <c r="J8223" t="s">
        <v>99</v>
      </c>
      <c r="K8223" t="s">
        <v>99</v>
      </c>
      <c r="L8223" t="b">
        <v>1</v>
      </c>
      <c r="M8223" t="b">
        <v>0</v>
      </c>
      <c r="N8223" t="b">
        <v>0</v>
      </c>
      <c r="O8223">
        <v>1692565925</v>
      </c>
      <c r="P8223" t="b">
        <v>0</v>
      </c>
    </row>
    <row r="8224" spans="1:16" x14ac:dyDescent="0.25">
      <c r="A8224" s="1">
        <v>45159.222210648149</v>
      </c>
      <c r="B8224" t="s">
        <v>20</v>
      </c>
      <c r="C8224">
        <v>199849</v>
      </c>
      <c r="D8224" t="s">
        <v>21</v>
      </c>
      <c r="E8224" t="s">
        <v>22</v>
      </c>
      <c r="F8224" t="s">
        <v>1836</v>
      </c>
      <c r="G8224" t="s">
        <v>475</v>
      </c>
      <c r="H8224" t="s">
        <v>1837</v>
      </c>
      <c r="I8224" t="s">
        <v>1838</v>
      </c>
      <c r="J8224" t="s">
        <v>99</v>
      </c>
      <c r="K8224" t="s">
        <v>99</v>
      </c>
      <c r="L8224" t="b">
        <v>1</v>
      </c>
      <c r="M8224" t="b">
        <v>0</v>
      </c>
      <c r="N8224" t="b">
        <v>0</v>
      </c>
      <c r="O8224">
        <v>1692566200</v>
      </c>
      <c r="P8224" t="b">
        <v>0</v>
      </c>
    </row>
    <row r="8225" spans="1:16" x14ac:dyDescent="0.25">
      <c r="A8225" s="1">
        <v>45159.225532407407</v>
      </c>
      <c r="B8225" t="s">
        <v>20</v>
      </c>
      <c r="C8225">
        <v>286807</v>
      </c>
      <c r="D8225" t="s">
        <v>21</v>
      </c>
      <c r="E8225" t="s">
        <v>22</v>
      </c>
      <c r="F8225" t="s">
        <v>1556</v>
      </c>
      <c r="G8225" t="s">
        <v>34</v>
      </c>
      <c r="H8225" t="s">
        <v>63</v>
      </c>
      <c r="I8225" t="s">
        <v>1557</v>
      </c>
      <c r="J8225" t="s">
        <v>99</v>
      </c>
      <c r="K8225" t="s">
        <v>99</v>
      </c>
      <c r="L8225" t="b">
        <v>1</v>
      </c>
      <c r="M8225" t="b">
        <v>0</v>
      </c>
      <c r="N8225" t="b">
        <v>0</v>
      </c>
      <c r="O8225">
        <v>1692566400</v>
      </c>
      <c r="P8225" t="b">
        <v>0</v>
      </c>
    </row>
    <row r="8226" spans="1:16" x14ac:dyDescent="0.25">
      <c r="A8226" s="1">
        <v>45159.228344907409</v>
      </c>
      <c r="B8226" t="s">
        <v>20</v>
      </c>
      <c r="C8226">
        <v>241891</v>
      </c>
      <c r="D8226" t="s">
        <v>21</v>
      </c>
      <c r="E8226" t="s">
        <v>22</v>
      </c>
      <c r="F8226" t="s">
        <v>819</v>
      </c>
      <c r="G8226" t="s">
        <v>530</v>
      </c>
      <c r="H8226" t="s">
        <v>819</v>
      </c>
      <c r="I8226" t="s">
        <v>820</v>
      </c>
      <c r="J8226" t="s">
        <v>99</v>
      </c>
      <c r="K8226" t="s">
        <v>99</v>
      </c>
      <c r="L8226" t="b">
        <v>1</v>
      </c>
      <c r="M8226" t="b">
        <v>0</v>
      </c>
      <c r="N8226" t="b">
        <v>0</v>
      </c>
      <c r="O8226">
        <v>1692566687</v>
      </c>
      <c r="P8226" t="b">
        <v>0</v>
      </c>
    </row>
    <row r="8227" spans="1:16" x14ac:dyDescent="0.25">
      <c r="A8227" s="1">
        <v>45159.30232638889</v>
      </c>
      <c r="B8227" t="s">
        <v>20</v>
      </c>
      <c r="C8227">
        <v>1495</v>
      </c>
      <c r="D8227" t="s">
        <v>21</v>
      </c>
      <c r="E8227" t="s">
        <v>22</v>
      </c>
      <c r="F8227" t="s">
        <v>608</v>
      </c>
      <c r="G8227" t="s">
        <v>609</v>
      </c>
      <c r="H8227" t="s">
        <v>610</v>
      </c>
      <c r="I8227" t="s">
        <v>611</v>
      </c>
      <c r="J8227" t="s">
        <v>99</v>
      </c>
      <c r="K8227" t="s">
        <v>5065</v>
      </c>
      <c r="L8227" t="b">
        <v>1</v>
      </c>
      <c r="M8227" t="b">
        <v>0</v>
      </c>
      <c r="N8227" t="b">
        <v>0</v>
      </c>
      <c r="O8227">
        <v>1692566930</v>
      </c>
      <c r="P8227" t="b">
        <v>0</v>
      </c>
    </row>
    <row r="8228" spans="1:16" x14ac:dyDescent="0.25">
      <c r="A8228" s="1">
        <v>45159.467361111114</v>
      </c>
      <c r="B8228" t="s">
        <v>20</v>
      </c>
      <c r="C8228">
        <v>1300</v>
      </c>
      <c r="D8228" t="s">
        <v>21</v>
      </c>
      <c r="E8228" t="s">
        <v>22</v>
      </c>
      <c r="F8228" t="s">
        <v>608</v>
      </c>
      <c r="G8228" t="s">
        <v>609</v>
      </c>
      <c r="H8228" t="s">
        <v>610</v>
      </c>
      <c r="I8228" t="s">
        <v>611</v>
      </c>
      <c r="J8228" t="s">
        <v>140</v>
      </c>
      <c r="K8228" t="s">
        <v>27</v>
      </c>
      <c r="L8228" t="b">
        <v>1</v>
      </c>
      <c r="M8228" t="b">
        <v>1</v>
      </c>
      <c r="N8228" t="b">
        <v>0</v>
      </c>
      <c r="O8228">
        <v>1692587565</v>
      </c>
      <c r="P8228" t="b">
        <v>0</v>
      </c>
    </row>
    <row r="8229" spans="1:16" x14ac:dyDescent="0.25">
      <c r="A8229" s="1">
        <v>45159.46738425926</v>
      </c>
      <c r="B8229" t="s">
        <v>20</v>
      </c>
      <c r="C8229">
        <v>1718</v>
      </c>
      <c r="D8229" t="s">
        <v>21</v>
      </c>
      <c r="E8229" t="s">
        <v>22</v>
      </c>
      <c r="F8229" t="s">
        <v>757</v>
      </c>
      <c r="G8229" t="s">
        <v>553</v>
      </c>
      <c r="H8229" t="s">
        <v>554</v>
      </c>
      <c r="I8229" t="s">
        <v>758</v>
      </c>
      <c r="J8229" t="s">
        <v>27</v>
      </c>
      <c r="K8229" t="s">
        <v>27</v>
      </c>
      <c r="L8229" t="b">
        <v>1</v>
      </c>
      <c r="M8229" t="b">
        <v>1</v>
      </c>
      <c r="N8229" t="b">
        <v>0</v>
      </c>
      <c r="O8229">
        <v>1692587581</v>
      </c>
      <c r="P8229" t="b">
        <v>0</v>
      </c>
    </row>
    <row r="8230" spans="1:16" x14ac:dyDescent="0.25">
      <c r="A8230" s="1">
        <v>45159.467395833337</v>
      </c>
      <c r="B8230" t="s">
        <v>20</v>
      </c>
      <c r="C8230">
        <v>719</v>
      </c>
      <c r="D8230" t="s">
        <v>21</v>
      </c>
      <c r="E8230" t="s">
        <v>22</v>
      </c>
      <c r="F8230" t="s">
        <v>91</v>
      </c>
      <c r="G8230" t="s">
        <v>92</v>
      </c>
      <c r="H8230" t="s">
        <v>93</v>
      </c>
      <c r="I8230" t="s">
        <v>94</v>
      </c>
      <c r="J8230" t="s">
        <v>27</v>
      </c>
      <c r="K8230" t="s">
        <v>27</v>
      </c>
      <c r="L8230" t="b">
        <v>1</v>
      </c>
      <c r="M8230" t="b">
        <v>1</v>
      </c>
      <c r="N8230" t="b">
        <v>0</v>
      </c>
      <c r="O8230">
        <v>1692587583</v>
      </c>
      <c r="P8230" t="b">
        <v>0</v>
      </c>
    </row>
    <row r="8231" spans="1:16" x14ac:dyDescent="0.25">
      <c r="A8231" s="1">
        <v>45159.467407407406</v>
      </c>
      <c r="B8231" t="s">
        <v>20</v>
      </c>
      <c r="C8231">
        <v>603</v>
      </c>
      <c r="D8231" t="s">
        <v>21</v>
      </c>
      <c r="E8231" t="s">
        <v>22</v>
      </c>
      <c r="F8231" t="s">
        <v>846</v>
      </c>
      <c r="G8231" t="s">
        <v>461</v>
      </c>
      <c r="H8231" t="s">
        <v>693</v>
      </c>
      <c r="I8231" t="s">
        <v>847</v>
      </c>
      <c r="J8231" t="s">
        <v>27</v>
      </c>
      <c r="K8231" t="s">
        <v>27</v>
      </c>
      <c r="L8231" t="b">
        <v>1</v>
      </c>
      <c r="M8231" t="b">
        <v>1</v>
      </c>
      <c r="N8231" t="b">
        <v>0</v>
      </c>
      <c r="O8231">
        <v>1692587584</v>
      </c>
      <c r="P8231" t="b">
        <v>0</v>
      </c>
    </row>
    <row r="8232" spans="1:16" x14ac:dyDescent="0.25">
      <c r="A8232" s="1">
        <v>45159.467407407406</v>
      </c>
      <c r="B8232" t="s">
        <v>20</v>
      </c>
      <c r="C8232">
        <v>696</v>
      </c>
      <c r="D8232" t="s">
        <v>21</v>
      </c>
      <c r="E8232" t="s">
        <v>22</v>
      </c>
      <c r="F8232" t="s">
        <v>1628</v>
      </c>
      <c r="G8232" t="s">
        <v>445</v>
      </c>
      <c r="H8232" t="s">
        <v>518</v>
      </c>
      <c r="I8232" t="s">
        <v>1629</v>
      </c>
      <c r="J8232" t="s">
        <v>27</v>
      </c>
      <c r="K8232" t="s">
        <v>27</v>
      </c>
      <c r="L8232" t="b">
        <v>1</v>
      </c>
      <c r="M8232" t="b">
        <v>1</v>
      </c>
      <c r="N8232" t="b">
        <v>0</v>
      </c>
      <c r="O8232">
        <v>1692587583</v>
      </c>
      <c r="P8232" t="b">
        <v>0</v>
      </c>
    </row>
    <row r="8233" spans="1:16" x14ac:dyDescent="0.25">
      <c r="A8233" s="1">
        <v>45159.467418981483</v>
      </c>
      <c r="B8233" t="s">
        <v>20</v>
      </c>
      <c r="C8233">
        <v>534</v>
      </c>
      <c r="D8233" t="s">
        <v>21</v>
      </c>
      <c r="E8233" t="s">
        <v>22</v>
      </c>
      <c r="F8233" t="s">
        <v>1521</v>
      </c>
      <c r="G8233" t="s">
        <v>34</v>
      </c>
      <c r="H8233" t="s">
        <v>561</v>
      </c>
      <c r="I8233" t="s">
        <v>1522</v>
      </c>
      <c r="J8233" t="s">
        <v>27</v>
      </c>
      <c r="K8233" t="s">
        <v>27</v>
      </c>
      <c r="L8233" t="b">
        <v>1</v>
      </c>
      <c r="M8233" t="b">
        <v>1</v>
      </c>
      <c r="N8233" t="b">
        <v>0</v>
      </c>
      <c r="O8233">
        <v>1692587585</v>
      </c>
      <c r="P8233" t="b">
        <v>0</v>
      </c>
    </row>
    <row r="8234" spans="1:16" x14ac:dyDescent="0.25">
      <c r="A8234" s="1">
        <v>45159.467430555553</v>
      </c>
      <c r="B8234" t="s">
        <v>20</v>
      </c>
      <c r="C8234">
        <v>580</v>
      </c>
      <c r="D8234" t="s">
        <v>21</v>
      </c>
      <c r="E8234" t="s">
        <v>22</v>
      </c>
      <c r="F8234" t="s">
        <v>776</v>
      </c>
      <c r="G8234" t="s">
        <v>70</v>
      </c>
      <c r="H8234" t="s">
        <v>777</v>
      </c>
      <c r="I8234" t="s">
        <v>778</v>
      </c>
      <c r="J8234" t="s">
        <v>27</v>
      </c>
      <c r="K8234" t="s">
        <v>27</v>
      </c>
      <c r="L8234" t="b">
        <v>1</v>
      </c>
      <c r="M8234" t="b">
        <v>1</v>
      </c>
      <c r="N8234" t="b">
        <v>0</v>
      </c>
      <c r="O8234">
        <v>1692587585</v>
      </c>
      <c r="P8234" t="b">
        <v>0</v>
      </c>
    </row>
    <row r="8235" spans="1:16" x14ac:dyDescent="0.25">
      <c r="A8235" s="1">
        <v>45159.467430555553</v>
      </c>
      <c r="B8235" t="s">
        <v>20</v>
      </c>
      <c r="C8235">
        <v>626</v>
      </c>
      <c r="D8235" t="s">
        <v>21</v>
      </c>
      <c r="E8235" t="s">
        <v>22</v>
      </c>
      <c r="F8235" t="s">
        <v>1012</v>
      </c>
      <c r="G8235" t="s">
        <v>1013</v>
      </c>
      <c r="H8235" t="s">
        <v>1014</v>
      </c>
      <c r="I8235" t="s">
        <v>1015</v>
      </c>
      <c r="J8235" t="s">
        <v>27</v>
      </c>
      <c r="K8235" t="s">
        <v>27</v>
      </c>
      <c r="L8235" t="b">
        <v>1</v>
      </c>
      <c r="M8235" t="b">
        <v>1</v>
      </c>
      <c r="N8235" t="b">
        <v>0</v>
      </c>
      <c r="O8235">
        <v>1692587586</v>
      </c>
      <c r="P8235" t="b">
        <v>0</v>
      </c>
    </row>
    <row r="8236" spans="1:16" x14ac:dyDescent="0.25">
      <c r="A8236" s="1">
        <v>45159.467442129629</v>
      </c>
      <c r="B8236" t="s">
        <v>20</v>
      </c>
      <c r="C8236">
        <v>766</v>
      </c>
      <c r="D8236" t="s">
        <v>21</v>
      </c>
      <c r="E8236" t="s">
        <v>22</v>
      </c>
      <c r="F8236" t="s">
        <v>2549</v>
      </c>
      <c r="G8236" t="s">
        <v>450</v>
      </c>
      <c r="H8236" t="s">
        <v>2550</v>
      </c>
      <c r="I8236" t="s">
        <v>2551</v>
      </c>
      <c r="J8236" t="s">
        <v>27</v>
      </c>
      <c r="K8236" t="s">
        <v>27</v>
      </c>
      <c r="L8236" t="b">
        <v>1</v>
      </c>
      <c r="M8236" t="b">
        <v>1</v>
      </c>
      <c r="N8236" t="b">
        <v>0</v>
      </c>
      <c r="O8236">
        <v>1692587586</v>
      </c>
      <c r="P8236" t="b">
        <v>0</v>
      </c>
    </row>
    <row r="8237" spans="1:16" x14ac:dyDescent="0.25">
      <c r="A8237" s="1">
        <v>45159.467453703706</v>
      </c>
      <c r="B8237" t="s">
        <v>20</v>
      </c>
      <c r="C8237">
        <v>696</v>
      </c>
      <c r="D8237" t="s">
        <v>21</v>
      </c>
      <c r="E8237" t="s">
        <v>22</v>
      </c>
      <c r="F8237" t="s">
        <v>1755</v>
      </c>
      <c r="G8237" t="s">
        <v>34</v>
      </c>
      <c r="H8237" t="s">
        <v>170</v>
      </c>
      <c r="I8237" t="s">
        <v>1756</v>
      </c>
      <c r="J8237" t="s">
        <v>27</v>
      </c>
      <c r="K8237" t="s">
        <v>27</v>
      </c>
      <c r="L8237" t="b">
        <v>1</v>
      </c>
      <c r="M8237" t="b">
        <v>1</v>
      </c>
      <c r="N8237" t="b">
        <v>0</v>
      </c>
      <c r="O8237">
        <v>1692587587</v>
      </c>
      <c r="P8237" t="b">
        <v>0</v>
      </c>
    </row>
    <row r="8238" spans="1:16" x14ac:dyDescent="0.25">
      <c r="A8238" s="1">
        <v>45159.467453703706</v>
      </c>
      <c r="B8238" t="s">
        <v>20</v>
      </c>
      <c r="C8238">
        <v>603</v>
      </c>
      <c r="D8238" t="s">
        <v>21</v>
      </c>
      <c r="E8238" t="s">
        <v>22</v>
      </c>
      <c r="F8238" t="s">
        <v>1074</v>
      </c>
      <c r="G8238" t="s">
        <v>1075</v>
      </c>
      <c r="H8238" t="s">
        <v>1076</v>
      </c>
      <c r="I8238" t="s">
        <v>1077</v>
      </c>
      <c r="J8238" t="s">
        <v>27</v>
      </c>
      <c r="K8238" t="s">
        <v>27</v>
      </c>
      <c r="L8238" t="b">
        <v>1</v>
      </c>
      <c r="M8238" t="b">
        <v>1</v>
      </c>
      <c r="N8238" t="b">
        <v>0</v>
      </c>
      <c r="O8238">
        <v>1692587588</v>
      </c>
      <c r="P8238" t="b">
        <v>0</v>
      </c>
    </row>
    <row r="8239" spans="1:16" x14ac:dyDescent="0.25">
      <c r="A8239" s="1">
        <v>45159.467465277776</v>
      </c>
      <c r="B8239" t="s">
        <v>20</v>
      </c>
      <c r="C8239">
        <v>626</v>
      </c>
      <c r="D8239" t="s">
        <v>21</v>
      </c>
      <c r="E8239" t="s">
        <v>22</v>
      </c>
      <c r="F8239" t="s">
        <v>3609</v>
      </c>
      <c r="G8239" t="s">
        <v>796</v>
      </c>
      <c r="H8239" t="s">
        <v>809</v>
      </c>
      <c r="I8239" t="s">
        <v>3610</v>
      </c>
      <c r="J8239" t="s">
        <v>27</v>
      </c>
      <c r="K8239" t="s">
        <v>27</v>
      </c>
      <c r="L8239" t="b">
        <v>1</v>
      </c>
      <c r="M8239" t="b">
        <v>1</v>
      </c>
      <c r="N8239" t="b">
        <v>0</v>
      </c>
      <c r="O8239">
        <v>1692587589</v>
      </c>
      <c r="P8239" t="b">
        <v>0</v>
      </c>
    </row>
    <row r="8240" spans="1:16" x14ac:dyDescent="0.25">
      <c r="A8240" s="1">
        <v>45159.467476851853</v>
      </c>
      <c r="B8240" t="s">
        <v>20</v>
      </c>
      <c r="C8240">
        <v>534</v>
      </c>
      <c r="D8240" t="s">
        <v>21</v>
      </c>
      <c r="E8240" t="s">
        <v>22</v>
      </c>
      <c r="F8240" t="s">
        <v>503</v>
      </c>
      <c r="G8240" t="s">
        <v>504</v>
      </c>
      <c r="H8240" t="s">
        <v>505</v>
      </c>
      <c r="I8240" t="s">
        <v>506</v>
      </c>
      <c r="J8240" t="s">
        <v>27</v>
      </c>
      <c r="K8240" t="s">
        <v>27</v>
      </c>
      <c r="L8240" t="b">
        <v>1</v>
      </c>
      <c r="M8240" t="b">
        <v>1</v>
      </c>
      <c r="N8240" t="b">
        <v>0</v>
      </c>
      <c r="O8240">
        <v>1692587590</v>
      </c>
      <c r="P8240" t="b">
        <v>0</v>
      </c>
    </row>
    <row r="8241" spans="1:16" x14ac:dyDescent="0.25">
      <c r="A8241" s="1">
        <v>45159.467476851853</v>
      </c>
      <c r="B8241" t="s">
        <v>20</v>
      </c>
      <c r="C8241">
        <v>696</v>
      </c>
      <c r="D8241" t="s">
        <v>21</v>
      </c>
      <c r="E8241" t="s">
        <v>22</v>
      </c>
      <c r="F8241" t="s">
        <v>1795</v>
      </c>
      <c r="G8241" t="s">
        <v>461</v>
      </c>
      <c r="H8241" t="s">
        <v>1399</v>
      </c>
      <c r="I8241" t="s">
        <v>1796</v>
      </c>
      <c r="J8241" t="s">
        <v>27</v>
      </c>
      <c r="K8241" t="s">
        <v>27</v>
      </c>
      <c r="L8241" t="b">
        <v>1</v>
      </c>
      <c r="M8241" t="b">
        <v>1</v>
      </c>
      <c r="N8241" t="b">
        <v>0</v>
      </c>
      <c r="O8241">
        <v>1692587589</v>
      </c>
      <c r="P8241" t="b">
        <v>0</v>
      </c>
    </row>
    <row r="8242" spans="1:16" x14ac:dyDescent="0.25">
      <c r="A8242" s="1">
        <v>45159.467488425929</v>
      </c>
      <c r="B8242" t="s">
        <v>20</v>
      </c>
      <c r="C8242">
        <v>603</v>
      </c>
      <c r="D8242" t="s">
        <v>21</v>
      </c>
      <c r="E8242" t="s">
        <v>22</v>
      </c>
      <c r="F8242" t="s">
        <v>744</v>
      </c>
      <c r="G8242" t="s">
        <v>466</v>
      </c>
      <c r="H8242" t="s">
        <v>467</v>
      </c>
      <c r="I8242" t="s">
        <v>745</v>
      </c>
      <c r="J8242" t="s">
        <v>27</v>
      </c>
      <c r="K8242" t="s">
        <v>27</v>
      </c>
      <c r="L8242" t="b">
        <v>1</v>
      </c>
      <c r="M8242" t="b">
        <v>1</v>
      </c>
      <c r="N8242" t="b">
        <v>0</v>
      </c>
      <c r="O8242">
        <v>1692587590</v>
      </c>
      <c r="P8242" t="b">
        <v>0</v>
      </c>
    </row>
    <row r="8243" spans="1:16" x14ac:dyDescent="0.25">
      <c r="A8243" s="1">
        <v>45159.542395833334</v>
      </c>
      <c r="B8243" t="s">
        <v>20</v>
      </c>
      <c r="C8243">
        <v>2159</v>
      </c>
      <c r="D8243" t="s">
        <v>21</v>
      </c>
      <c r="E8243" t="s">
        <v>10612</v>
      </c>
      <c r="F8243" t="s">
        <v>110</v>
      </c>
      <c r="G8243" t="s">
        <v>106</v>
      </c>
      <c r="H8243" t="s">
        <v>111</v>
      </c>
      <c r="I8243" t="s">
        <v>112</v>
      </c>
      <c r="J8243" t="s">
        <v>27</v>
      </c>
      <c r="K8243" t="s">
        <v>27</v>
      </c>
      <c r="L8243" t="b">
        <v>1</v>
      </c>
      <c r="M8243" t="b">
        <v>1</v>
      </c>
      <c r="N8243" t="b">
        <v>0</v>
      </c>
      <c r="O8243">
        <v>1692587591</v>
      </c>
      <c r="P8243" t="b">
        <v>0</v>
      </c>
    </row>
    <row r="8244" spans="1:16" x14ac:dyDescent="0.25">
      <c r="A8244" s="1">
        <v>45159.542407407411</v>
      </c>
      <c r="B8244" t="s">
        <v>20</v>
      </c>
      <c r="C8244">
        <v>1207</v>
      </c>
      <c r="D8244" t="s">
        <v>21</v>
      </c>
      <c r="E8244" t="s">
        <v>10612</v>
      </c>
      <c r="F8244" t="s">
        <v>1005</v>
      </c>
      <c r="G8244" t="s">
        <v>973</v>
      </c>
      <c r="H8244" t="s">
        <v>974</v>
      </c>
      <c r="I8244" t="s">
        <v>1006</v>
      </c>
      <c r="J8244" t="s">
        <v>27</v>
      </c>
      <c r="K8244" t="s">
        <v>27</v>
      </c>
      <c r="L8244" t="b">
        <v>1</v>
      </c>
      <c r="M8244" t="b">
        <v>1</v>
      </c>
      <c r="N8244" t="b">
        <v>0</v>
      </c>
      <c r="O8244">
        <v>1692594064</v>
      </c>
      <c r="P8244" t="b">
        <v>0</v>
      </c>
    </row>
    <row r="8245" spans="1:16" x14ac:dyDescent="0.25">
      <c r="A8245" s="1">
        <v>45159.54241898148</v>
      </c>
      <c r="B8245" t="s">
        <v>20</v>
      </c>
      <c r="C8245">
        <v>812</v>
      </c>
      <c r="D8245" t="s">
        <v>21</v>
      </c>
      <c r="E8245" t="s">
        <v>10612</v>
      </c>
      <c r="F8245" t="s">
        <v>980</v>
      </c>
      <c r="G8245" t="s">
        <v>102</v>
      </c>
      <c r="H8245" t="s">
        <v>866</v>
      </c>
      <c r="I8245" t="s">
        <v>981</v>
      </c>
      <c r="J8245" t="s">
        <v>27</v>
      </c>
      <c r="K8245" t="s">
        <v>27</v>
      </c>
      <c r="L8245" t="b">
        <v>1</v>
      </c>
      <c r="M8245" t="b">
        <v>1</v>
      </c>
      <c r="N8245" t="b">
        <v>0</v>
      </c>
      <c r="O8245">
        <v>1692594065</v>
      </c>
      <c r="P8245" t="b">
        <v>0</v>
      </c>
    </row>
    <row r="8246" spans="1:16" x14ac:dyDescent="0.25">
      <c r="A8246" s="1">
        <v>45159.542430555557</v>
      </c>
      <c r="B8246" t="s">
        <v>20</v>
      </c>
      <c r="C8246">
        <v>650</v>
      </c>
      <c r="D8246" t="s">
        <v>21</v>
      </c>
      <c r="E8246" t="s">
        <v>10612</v>
      </c>
      <c r="F8246" t="s">
        <v>581</v>
      </c>
      <c r="G8246" t="s">
        <v>55</v>
      </c>
      <c r="H8246" t="s">
        <v>582</v>
      </c>
      <c r="I8246" t="s">
        <v>583</v>
      </c>
      <c r="J8246" t="s">
        <v>27</v>
      </c>
      <c r="K8246" t="s">
        <v>27</v>
      </c>
      <c r="L8246" t="b">
        <v>1</v>
      </c>
      <c r="M8246" t="b">
        <v>1</v>
      </c>
      <c r="N8246" t="b">
        <v>0</v>
      </c>
      <c r="O8246">
        <v>1692594066</v>
      </c>
      <c r="P8246" t="b">
        <v>0</v>
      </c>
    </row>
    <row r="8247" spans="1:16" x14ac:dyDescent="0.25">
      <c r="A8247" s="1">
        <v>45159.542430555557</v>
      </c>
      <c r="B8247" t="s">
        <v>20</v>
      </c>
      <c r="C8247">
        <v>859</v>
      </c>
      <c r="D8247" t="s">
        <v>21</v>
      </c>
      <c r="E8247" t="s">
        <v>10612</v>
      </c>
      <c r="F8247" t="s">
        <v>1145</v>
      </c>
      <c r="G8247" t="s">
        <v>850</v>
      </c>
      <c r="H8247" t="s">
        <v>1146</v>
      </c>
      <c r="I8247" t="s">
        <v>1147</v>
      </c>
      <c r="J8247" t="s">
        <v>27</v>
      </c>
      <c r="K8247" t="s">
        <v>27</v>
      </c>
      <c r="L8247" t="b">
        <v>1</v>
      </c>
      <c r="M8247" t="b">
        <v>1</v>
      </c>
      <c r="N8247" t="b">
        <v>0</v>
      </c>
      <c r="O8247">
        <v>1692594066</v>
      </c>
      <c r="P8247" t="b">
        <v>0</v>
      </c>
    </row>
    <row r="8248" spans="1:16" x14ac:dyDescent="0.25">
      <c r="A8248" s="1">
        <v>45159.542442129627</v>
      </c>
      <c r="B8248" t="s">
        <v>20</v>
      </c>
      <c r="C8248">
        <v>719</v>
      </c>
      <c r="D8248" t="s">
        <v>21</v>
      </c>
      <c r="E8248" t="s">
        <v>10612</v>
      </c>
      <c r="F8248" t="s">
        <v>428</v>
      </c>
      <c r="G8248" t="s">
        <v>130</v>
      </c>
      <c r="H8248" t="s">
        <v>429</v>
      </c>
      <c r="I8248" t="s">
        <v>430</v>
      </c>
      <c r="J8248" t="s">
        <v>27</v>
      </c>
      <c r="K8248" t="s">
        <v>27</v>
      </c>
      <c r="L8248" t="b">
        <v>1</v>
      </c>
      <c r="M8248" t="b">
        <v>1</v>
      </c>
      <c r="N8248" t="b">
        <v>0</v>
      </c>
      <c r="O8248">
        <v>1692594067</v>
      </c>
      <c r="P8248" t="b">
        <v>0</v>
      </c>
    </row>
    <row r="8249" spans="1:16" x14ac:dyDescent="0.25">
      <c r="A8249" s="1">
        <v>45159.542453703703</v>
      </c>
      <c r="B8249" t="s">
        <v>20</v>
      </c>
      <c r="C8249">
        <v>1091</v>
      </c>
      <c r="D8249" t="s">
        <v>21</v>
      </c>
      <c r="E8249" t="s">
        <v>10612</v>
      </c>
      <c r="F8249" t="s">
        <v>1862</v>
      </c>
      <c r="G8249" t="s">
        <v>102</v>
      </c>
      <c r="H8249" t="s">
        <v>866</v>
      </c>
      <c r="I8249" t="s">
        <v>1863</v>
      </c>
      <c r="J8249" t="s">
        <v>27</v>
      </c>
      <c r="K8249" t="s">
        <v>27</v>
      </c>
      <c r="L8249" t="b">
        <v>1</v>
      </c>
      <c r="M8249" t="b">
        <v>1</v>
      </c>
      <c r="N8249" t="b">
        <v>0</v>
      </c>
      <c r="O8249">
        <v>1692594068</v>
      </c>
      <c r="P8249" t="b">
        <v>0</v>
      </c>
    </row>
    <row r="8250" spans="1:16" x14ac:dyDescent="0.25">
      <c r="A8250" s="1">
        <v>45159.54246527778</v>
      </c>
      <c r="B8250" t="s">
        <v>20</v>
      </c>
      <c r="C8250">
        <v>719</v>
      </c>
      <c r="D8250" t="s">
        <v>21</v>
      </c>
      <c r="E8250" t="s">
        <v>10612</v>
      </c>
      <c r="F8250" t="s">
        <v>832</v>
      </c>
      <c r="G8250" t="s">
        <v>445</v>
      </c>
      <c r="H8250" t="s">
        <v>833</v>
      </c>
      <c r="I8250" t="s">
        <v>834</v>
      </c>
      <c r="J8250" t="s">
        <v>27</v>
      </c>
      <c r="K8250" t="s">
        <v>27</v>
      </c>
      <c r="L8250" t="b">
        <v>1</v>
      </c>
      <c r="M8250" t="b">
        <v>1</v>
      </c>
      <c r="N8250" t="b">
        <v>0</v>
      </c>
      <c r="O8250">
        <v>1692594069</v>
      </c>
      <c r="P8250" t="b">
        <v>0</v>
      </c>
    </row>
    <row r="8251" spans="1:16" x14ac:dyDescent="0.25">
      <c r="A8251" s="1">
        <v>45159.54247685185</v>
      </c>
      <c r="B8251" t="s">
        <v>20</v>
      </c>
      <c r="C8251">
        <v>766</v>
      </c>
      <c r="D8251" t="s">
        <v>21</v>
      </c>
      <c r="E8251" t="s">
        <v>10612</v>
      </c>
      <c r="F8251" t="s">
        <v>508</v>
      </c>
      <c r="G8251" t="s">
        <v>504</v>
      </c>
      <c r="H8251" t="s">
        <v>505</v>
      </c>
      <c r="I8251" t="s">
        <v>509</v>
      </c>
      <c r="J8251" t="s">
        <v>27</v>
      </c>
      <c r="K8251" t="s">
        <v>27</v>
      </c>
      <c r="L8251" t="b">
        <v>1</v>
      </c>
      <c r="M8251" t="b">
        <v>1</v>
      </c>
      <c r="N8251" t="b">
        <v>0</v>
      </c>
      <c r="O8251">
        <v>1692594070</v>
      </c>
      <c r="P8251" t="b">
        <v>0</v>
      </c>
    </row>
    <row r="8252" spans="1:16" x14ac:dyDescent="0.25">
      <c r="A8252" s="1">
        <v>45159.54247685185</v>
      </c>
      <c r="B8252" t="s">
        <v>20</v>
      </c>
      <c r="C8252">
        <v>766</v>
      </c>
      <c r="D8252" t="s">
        <v>21</v>
      </c>
      <c r="E8252" t="s">
        <v>10612</v>
      </c>
      <c r="F8252" t="s">
        <v>1812</v>
      </c>
      <c r="G8252" t="s">
        <v>102</v>
      </c>
      <c r="H8252" t="s">
        <v>1812</v>
      </c>
      <c r="I8252" t="s">
        <v>1813</v>
      </c>
      <c r="J8252" t="s">
        <v>27</v>
      </c>
      <c r="K8252" t="s">
        <v>27</v>
      </c>
      <c r="L8252" t="b">
        <v>1</v>
      </c>
      <c r="M8252" t="b">
        <v>1</v>
      </c>
      <c r="N8252" t="b">
        <v>0</v>
      </c>
      <c r="O8252">
        <v>1692594070</v>
      </c>
      <c r="P8252" t="b">
        <v>0</v>
      </c>
    </row>
    <row r="8253" spans="1:16" x14ac:dyDescent="0.25">
      <c r="A8253" s="1">
        <v>45159.542488425926</v>
      </c>
      <c r="B8253" t="s">
        <v>20</v>
      </c>
      <c r="C8253">
        <v>789</v>
      </c>
      <c r="D8253" t="s">
        <v>21</v>
      </c>
      <c r="E8253" t="s">
        <v>10612</v>
      </c>
      <c r="F8253" t="s">
        <v>1282</v>
      </c>
      <c r="G8253" t="s">
        <v>1283</v>
      </c>
      <c r="H8253" t="s">
        <v>1284</v>
      </c>
      <c r="I8253" t="s">
        <v>1285</v>
      </c>
      <c r="J8253" t="s">
        <v>27</v>
      </c>
      <c r="K8253" t="s">
        <v>27</v>
      </c>
      <c r="L8253" t="b">
        <v>1</v>
      </c>
      <c r="M8253" t="b">
        <v>1</v>
      </c>
      <c r="N8253" t="b">
        <v>0</v>
      </c>
      <c r="O8253">
        <v>1692594071</v>
      </c>
      <c r="P8253" t="b">
        <v>0</v>
      </c>
    </row>
    <row r="8254" spans="1:16" x14ac:dyDescent="0.25">
      <c r="A8254" s="1">
        <v>45159.542500000003</v>
      </c>
      <c r="B8254" t="s">
        <v>20</v>
      </c>
      <c r="C8254">
        <v>1044</v>
      </c>
      <c r="D8254" t="s">
        <v>21</v>
      </c>
      <c r="E8254" t="s">
        <v>10612</v>
      </c>
      <c r="F8254" t="s">
        <v>800</v>
      </c>
      <c r="G8254" t="s">
        <v>801</v>
      </c>
      <c r="H8254" t="s">
        <v>802</v>
      </c>
      <c r="I8254" t="s">
        <v>803</v>
      </c>
      <c r="J8254" t="s">
        <v>27</v>
      </c>
      <c r="K8254" t="s">
        <v>27</v>
      </c>
      <c r="L8254" t="b">
        <v>1</v>
      </c>
      <c r="M8254" t="b">
        <v>1</v>
      </c>
      <c r="N8254" t="b">
        <v>0</v>
      </c>
      <c r="O8254">
        <v>1692594072</v>
      </c>
      <c r="P8254" t="b">
        <v>0</v>
      </c>
    </row>
    <row r="8255" spans="1:16" x14ac:dyDescent="0.25">
      <c r="A8255" s="1">
        <v>45159.544583333336</v>
      </c>
      <c r="B8255" t="s">
        <v>20</v>
      </c>
      <c r="C8255">
        <v>180226</v>
      </c>
      <c r="D8255" t="s">
        <v>21</v>
      </c>
      <c r="E8255" t="s">
        <v>10612</v>
      </c>
      <c r="F8255" t="s">
        <v>4107</v>
      </c>
      <c r="G8255" t="s">
        <v>2407</v>
      </c>
      <c r="H8255" t="s">
        <v>4108</v>
      </c>
      <c r="I8255" t="s">
        <v>4109</v>
      </c>
      <c r="J8255" t="s">
        <v>27</v>
      </c>
      <c r="K8255" t="s">
        <v>99</v>
      </c>
      <c r="L8255" t="b">
        <v>1</v>
      </c>
      <c r="M8255" t="b">
        <v>0</v>
      </c>
      <c r="N8255" t="b">
        <v>0</v>
      </c>
      <c r="O8255">
        <v>1692594073</v>
      </c>
      <c r="P8255" t="b">
        <v>0</v>
      </c>
    </row>
    <row r="8256" spans="1:16" x14ac:dyDescent="0.25">
      <c r="A8256" s="1">
        <v>45159.545347222222</v>
      </c>
      <c r="B8256" t="s">
        <v>20</v>
      </c>
      <c r="C8256">
        <v>65311</v>
      </c>
      <c r="D8256" t="s">
        <v>21</v>
      </c>
      <c r="E8256" t="s">
        <v>10612</v>
      </c>
      <c r="F8256" t="s">
        <v>696</v>
      </c>
      <c r="G8256" t="s">
        <v>34</v>
      </c>
      <c r="H8256" t="s">
        <v>561</v>
      </c>
      <c r="I8256" t="s">
        <v>697</v>
      </c>
      <c r="J8256" t="s">
        <v>99</v>
      </c>
      <c r="K8256" t="s">
        <v>27</v>
      </c>
      <c r="L8256" t="b">
        <v>1</v>
      </c>
      <c r="M8256" t="b">
        <v>1</v>
      </c>
      <c r="N8256" t="b">
        <v>1</v>
      </c>
      <c r="O8256">
        <v>1692594252</v>
      </c>
      <c r="P8256" t="b">
        <v>0</v>
      </c>
    </row>
    <row r="8257" spans="1:16" x14ac:dyDescent="0.25">
      <c r="A8257" s="1">
        <v>45159.545393518521</v>
      </c>
      <c r="B8257" t="s">
        <v>20</v>
      </c>
      <c r="C8257">
        <v>3900</v>
      </c>
      <c r="D8257" t="s">
        <v>21</v>
      </c>
      <c r="E8257" t="s">
        <v>10612</v>
      </c>
      <c r="F8257" t="s">
        <v>69</v>
      </c>
      <c r="G8257" t="s">
        <v>70</v>
      </c>
      <c r="H8257" t="s">
        <v>71</v>
      </c>
      <c r="I8257" t="s">
        <v>72</v>
      </c>
      <c r="J8257" t="s">
        <v>27</v>
      </c>
      <c r="K8257" t="s">
        <v>27</v>
      </c>
      <c r="L8257" t="b">
        <v>1</v>
      </c>
      <c r="M8257" t="b">
        <v>1</v>
      </c>
      <c r="N8257" t="b">
        <v>1</v>
      </c>
      <c r="O8257">
        <v>1692594319</v>
      </c>
      <c r="P8257" t="b">
        <v>0</v>
      </c>
    </row>
    <row r="8258" spans="1:16" x14ac:dyDescent="0.25">
      <c r="A8258" s="1">
        <v>45159.545405092591</v>
      </c>
      <c r="B8258" t="s">
        <v>20</v>
      </c>
      <c r="C8258">
        <v>905</v>
      </c>
      <c r="D8258" t="s">
        <v>21</v>
      </c>
      <c r="E8258" t="s">
        <v>10612</v>
      </c>
      <c r="F8258" t="s">
        <v>1491</v>
      </c>
      <c r="G8258" t="s">
        <v>445</v>
      </c>
      <c r="H8258" t="s">
        <v>700</v>
      </c>
      <c r="I8258" t="s">
        <v>1492</v>
      </c>
      <c r="J8258" t="s">
        <v>27</v>
      </c>
      <c r="K8258" t="s">
        <v>27</v>
      </c>
      <c r="L8258" t="b">
        <v>1</v>
      </c>
      <c r="M8258" t="b">
        <v>1</v>
      </c>
      <c r="N8258" t="b">
        <v>1</v>
      </c>
      <c r="O8258">
        <v>1692594323</v>
      </c>
      <c r="P8258" t="b">
        <v>0</v>
      </c>
    </row>
    <row r="8259" spans="1:16" x14ac:dyDescent="0.25">
      <c r="A8259" s="1">
        <v>45159.545416666668</v>
      </c>
      <c r="B8259" t="s">
        <v>20</v>
      </c>
      <c r="C8259">
        <v>1091</v>
      </c>
      <c r="D8259" t="s">
        <v>21</v>
      </c>
      <c r="E8259" t="s">
        <v>10612</v>
      </c>
      <c r="F8259" t="s">
        <v>703</v>
      </c>
      <c r="G8259" t="s">
        <v>34</v>
      </c>
      <c r="H8259" t="s">
        <v>80</v>
      </c>
      <c r="I8259" t="s">
        <v>704</v>
      </c>
      <c r="J8259" t="s">
        <v>27</v>
      </c>
      <c r="K8259" t="s">
        <v>27</v>
      </c>
      <c r="L8259" t="b">
        <v>1</v>
      </c>
      <c r="M8259" t="b">
        <v>1</v>
      </c>
      <c r="N8259" t="b">
        <v>1</v>
      </c>
      <c r="O8259">
        <v>1692594324</v>
      </c>
      <c r="P8259" t="b">
        <v>0</v>
      </c>
    </row>
    <row r="8260" spans="1:16" x14ac:dyDescent="0.25">
      <c r="A8260" s="1">
        <v>45159.545428240737</v>
      </c>
      <c r="B8260" t="s">
        <v>20</v>
      </c>
      <c r="C8260">
        <v>859</v>
      </c>
      <c r="D8260" t="s">
        <v>21</v>
      </c>
      <c r="E8260" t="s">
        <v>10612</v>
      </c>
      <c r="F8260" t="s">
        <v>1513</v>
      </c>
      <c r="G8260" t="s">
        <v>565</v>
      </c>
      <c r="H8260" t="s">
        <v>681</v>
      </c>
      <c r="I8260" t="s">
        <v>1514</v>
      </c>
      <c r="J8260" t="s">
        <v>27</v>
      </c>
      <c r="K8260" t="s">
        <v>27</v>
      </c>
      <c r="L8260" t="b">
        <v>1</v>
      </c>
      <c r="M8260" t="b">
        <v>1</v>
      </c>
      <c r="N8260" t="b">
        <v>1</v>
      </c>
      <c r="O8260">
        <v>1692594325</v>
      </c>
      <c r="P8260" t="b">
        <v>0</v>
      </c>
    </row>
    <row r="8261" spans="1:16" x14ac:dyDescent="0.25">
      <c r="A8261" s="1">
        <v>45159.545439814814</v>
      </c>
      <c r="B8261" t="s">
        <v>20</v>
      </c>
      <c r="C8261">
        <v>719</v>
      </c>
      <c r="D8261" t="s">
        <v>21</v>
      </c>
      <c r="E8261" t="s">
        <v>10612</v>
      </c>
      <c r="F8261" t="s">
        <v>3960</v>
      </c>
      <c r="G8261" t="s">
        <v>34</v>
      </c>
      <c r="H8261" t="s">
        <v>3960</v>
      </c>
      <c r="I8261" t="s">
        <v>3961</v>
      </c>
      <c r="J8261" t="s">
        <v>27</v>
      </c>
      <c r="K8261" t="s">
        <v>27</v>
      </c>
      <c r="L8261" t="b">
        <v>1</v>
      </c>
      <c r="M8261" t="b">
        <v>1</v>
      </c>
      <c r="N8261" t="b">
        <v>1</v>
      </c>
      <c r="O8261">
        <v>1692594326</v>
      </c>
      <c r="P8261" t="b">
        <v>0</v>
      </c>
    </row>
    <row r="8262" spans="1:16" x14ac:dyDescent="0.25">
      <c r="A8262" s="1">
        <v>45159.545451388891</v>
      </c>
      <c r="B8262" t="s">
        <v>20</v>
      </c>
      <c r="C8262">
        <v>1369</v>
      </c>
      <c r="D8262" t="s">
        <v>21</v>
      </c>
      <c r="E8262" t="s">
        <v>10612</v>
      </c>
      <c r="F8262" t="s">
        <v>2451</v>
      </c>
      <c r="G8262" t="s">
        <v>796</v>
      </c>
      <c r="H8262" t="s">
        <v>797</v>
      </c>
      <c r="I8262" t="s">
        <v>2452</v>
      </c>
      <c r="J8262" t="s">
        <v>27</v>
      </c>
      <c r="K8262" t="s">
        <v>27</v>
      </c>
      <c r="L8262" t="b">
        <v>1</v>
      </c>
      <c r="M8262" t="b">
        <v>1</v>
      </c>
      <c r="N8262" t="b">
        <v>1</v>
      </c>
      <c r="O8262">
        <v>1692594327</v>
      </c>
      <c r="P8262" t="b">
        <v>0</v>
      </c>
    </row>
    <row r="8263" spans="1:16" x14ac:dyDescent="0.25">
      <c r="A8263" s="1">
        <v>45159.54546296296</v>
      </c>
      <c r="B8263" t="s">
        <v>20</v>
      </c>
      <c r="C8263">
        <v>975</v>
      </c>
      <c r="D8263" t="s">
        <v>21</v>
      </c>
      <c r="E8263" t="s">
        <v>10612</v>
      </c>
      <c r="F8263" t="s">
        <v>784</v>
      </c>
      <c r="G8263" t="s">
        <v>39</v>
      </c>
      <c r="H8263" t="s">
        <v>785</v>
      </c>
      <c r="I8263" t="s">
        <v>786</v>
      </c>
      <c r="J8263" t="s">
        <v>27</v>
      </c>
      <c r="K8263" t="s">
        <v>27</v>
      </c>
      <c r="L8263" t="b">
        <v>1</v>
      </c>
      <c r="M8263" t="b">
        <v>1</v>
      </c>
      <c r="N8263" t="b">
        <v>1</v>
      </c>
      <c r="O8263">
        <v>1692594328</v>
      </c>
      <c r="P8263" t="b">
        <v>0</v>
      </c>
    </row>
    <row r="8264" spans="1:16" x14ac:dyDescent="0.25">
      <c r="A8264" s="1">
        <v>45159.545474537037</v>
      </c>
      <c r="B8264" t="s">
        <v>20</v>
      </c>
      <c r="C8264">
        <v>882</v>
      </c>
      <c r="D8264" t="s">
        <v>21</v>
      </c>
      <c r="E8264" t="s">
        <v>10612</v>
      </c>
      <c r="F8264" t="s">
        <v>660</v>
      </c>
      <c r="G8264" t="s">
        <v>24</v>
      </c>
      <c r="H8264" t="s">
        <v>179</v>
      </c>
      <c r="I8264" t="s">
        <v>661</v>
      </c>
      <c r="J8264" t="s">
        <v>27</v>
      </c>
      <c r="K8264" t="s">
        <v>27</v>
      </c>
      <c r="L8264" t="b">
        <v>1</v>
      </c>
      <c r="M8264" t="b">
        <v>1</v>
      </c>
      <c r="N8264" t="b">
        <v>1</v>
      </c>
      <c r="O8264">
        <v>1692594329</v>
      </c>
      <c r="P8264" t="b">
        <v>0</v>
      </c>
    </row>
    <row r="8265" spans="1:16" x14ac:dyDescent="0.25">
      <c r="A8265" s="1">
        <v>45159.545486111114</v>
      </c>
      <c r="B8265" t="s">
        <v>20</v>
      </c>
      <c r="C8265">
        <v>1230</v>
      </c>
      <c r="D8265" t="s">
        <v>21</v>
      </c>
      <c r="E8265" t="s">
        <v>10612</v>
      </c>
      <c r="F8265" t="s">
        <v>1233</v>
      </c>
      <c r="G8265" t="s">
        <v>850</v>
      </c>
      <c r="H8265" t="s">
        <v>1146</v>
      </c>
      <c r="I8265" t="s">
        <v>1234</v>
      </c>
      <c r="J8265" t="s">
        <v>27</v>
      </c>
      <c r="K8265" t="s">
        <v>27</v>
      </c>
      <c r="L8265" t="b">
        <v>1</v>
      </c>
      <c r="M8265" t="b">
        <v>1</v>
      </c>
      <c r="N8265" t="b">
        <v>1</v>
      </c>
      <c r="O8265">
        <v>1692594330</v>
      </c>
      <c r="P8265" t="b">
        <v>0</v>
      </c>
    </row>
    <row r="8266" spans="1:16" x14ac:dyDescent="0.25">
      <c r="A8266" s="1">
        <v>45159.545497685183</v>
      </c>
      <c r="B8266" t="s">
        <v>20</v>
      </c>
      <c r="C8266">
        <v>789</v>
      </c>
      <c r="D8266" t="s">
        <v>21</v>
      </c>
      <c r="E8266" t="s">
        <v>10612</v>
      </c>
      <c r="F8266" t="s">
        <v>4246</v>
      </c>
      <c r="G8266" t="s">
        <v>553</v>
      </c>
      <c r="H8266" t="s">
        <v>554</v>
      </c>
      <c r="I8266" t="s">
        <v>4247</v>
      </c>
      <c r="J8266" t="s">
        <v>27</v>
      </c>
      <c r="K8266" t="s">
        <v>27</v>
      </c>
      <c r="L8266" t="b">
        <v>1</v>
      </c>
      <c r="M8266" t="b">
        <v>1</v>
      </c>
      <c r="N8266" t="b">
        <v>1</v>
      </c>
      <c r="O8266">
        <v>1692594331</v>
      </c>
      <c r="P8266" t="b">
        <v>0</v>
      </c>
    </row>
    <row r="8267" spans="1:16" x14ac:dyDescent="0.25">
      <c r="A8267" s="1">
        <v>45159.54550925926</v>
      </c>
      <c r="B8267" t="s">
        <v>20</v>
      </c>
      <c r="C8267">
        <v>1207</v>
      </c>
      <c r="D8267" t="s">
        <v>21</v>
      </c>
      <c r="E8267" t="s">
        <v>10612</v>
      </c>
      <c r="F8267" t="s">
        <v>1152</v>
      </c>
      <c r="G8267" t="s">
        <v>466</v>
      </c>
      <c r="H8267" t="s">
        <v>467</v>
      </c>
      <c r="I8267" t="s">
        <v>1153</v>
      </c>
      <c r="J8267" t="s">
        <v>27</v>
      </c>
      <c r="K8267" t="s">
        <v>27</v>
      </c>
      <c r="L8267" t="b">
        <v>1</v>
      </c>
      <c r="M8267" t="b">
        <v>1</v>
      </c>
      <c r="N8267" t="b">
        <v>1</v>
      </c>
      <c r="O8267">
        <v>1692594332</v>
      </c>
      <c r="P8267" t="b">
        <v>0</v>
      </c>
    </row>
    <row r="8268" spans="1:16" x14ac:dyDescent="0.25">
      <c r="A8268" s="1">
        <v>45159.545520833337</v>
      </c>
      <c r="B8268" t="s">
        <v>20</v>
      </c>
      <c r="C8268">
        <v>766</v>
      </c>
      <c r="D8268" t="s">
        <v>21</v>
      </c>
      <c r="E8268" t="s">
        <v>10612</v>
      </c>
      <c r="F8268" t="s">
        <v>1149</v>
      </c>
      <c r="G8268" t="s">
        <v>102</v>
      </c>
      <c r="H8268" t="s">
        <v>1149</v>
      </c>
      <c r="I8268" t="s">
        <v>1150</v>
      </c>
      <c r="J8268" t="s">
        <v>27</v>
      </c>
      <c r="K8268" t="s">
        <v>27</v>
      </c>
      <c r="L8268" t="b">
        <v>1</v>
      </c>
      <c r="M8268" t="b">
        <v>1</v>
      </c>
      <c r="N8268" t="b">
        <v>1</v>
      </c>
      <c r="O8268">
        <v>1692594333</v>
      </c>
      <c r="P8268" t="b">
        <v>0</v>
      </c>
    </row>
    <row r="8269" spans="1:16" x14ac:dyDescent="0.25">
      <c r="A8269" s="1">
        <v>45159.545532407406</v>
      </c>
      <c r="B8269" t="s">
        <v>20</v>
      </c>
      <c r="C8269">
        <v>1230</v>
      </c>
      <c r="D8269" t="s">
        <v>21</v>
      </c>
      <c r="E8269" t="s">
        <v>10612</v>
      </c>
      <c r="F8269" t="s">
        <v>465</v>
      </c>
      <c r="G8269" t="s">
        <v>466</v>
      </c>
      <c r="H8269" t="s">
        <v>467</v>
      </c>
      <c r="I8269" t="s">
        <v>468</v>
      </c>
      <c r="J8269" t="s">
        <v>27</v>
      </c>
      <c r="K8269" t="s">
        <v>27</v>
      </c>
      <c r="L8269" t="b">
        <v>1</v>
      </c>
      <c r="M8269" t="b">
        <v>1</v>
      </c>
      <c r="N8269" t="b">
        <v>1</v>
      </c>
      <c r="O8269">
        <v>1692594334</v>
      </c>
      <c r="P8269" t="b">
        <v>0</v>
      </c>
    </row>
    <row r="8270" spans="1:16" x14ac:dyDescent="0.25">
      <c r="A8270" s="1">
        <v>45159.545555555553</v>
      </c>
      <c r="B8270" t="s">
        <v>20</v>
      </c>
      <c r="C8270">
        <v>1091</v>
      </c>
      <c r="D8270" t="s">
        <v>21</v>
      </c>
      <c r="E8270" t="s">
        <v>10612</v>
      </c>
      <c r="F8270" t="s">
        <v>1751</v>
      </c>
      <c r="G8270" t="s">
        <v>34</v>
      </c>
      <c r="H8270" t="s">
        <v>526</v>
      </c>
      <c r="I8270" t="s">
        <v>1752</v>
      </c>
      <c r="J8270" t="s">
        <v>27</v>
      </c>
      <c r="K8270" t="s">
        <v>27</v>
      </c>
      <c r="L8270" t="b">
        <v>1</v>
      </c>
      <c r="M8270" t="b">
        <v>1</v>
      </c>
      <c r="N8270" t="b">
        <v>1</v>
      </c>
      <c r="O8270">
        <v>1692594335</v>
      </c>
      <c r="P8270" t="b">
        <v>0</v>
      </c>
    </row>
    <row r="8271" spans="1:16" x14ac:dyDescent="0.25">
      <c r="A8271" s="1">
        <v>45159.545567129629</v>
      </c>
      <c r="B8271" t="s">
        <v>20</v>
      </c>
      <c r="C8271">
        <v>1230</v>
      </c>
      <c r="D8271" t="s">
        <v>21</v>
      </c>
      <c r="E8271" t="s">
        <v>10612</v>
      </c>
      <c r="F8271" t="s">
        <v>3787</v>
      </c>
      <c r="G8271" t="s">
        <v>60</v>
      </c>
      <c r="H8271" t="s">
        <v>3788</v>
      </c>
      <c r="I8271" t="s">
        <v>3789</v>
      </c>
      <c r="J8271" t="s">
        <v>27</v>
      </c>
      <c r="K8271" t="s">
        <v>27</v>
      </c>
      <c r="L8271" t="b">
        <v>1</v>
      </c>
      <c r="M8271" t="b">
        <v>1</v>
      </c>
      <c r="N8271" t="b">
        <v>1</v>
      </c>
      <c r="O8271">
        <v>1692594336</v>
      </c>
      <c r="P8271" t="b">
        <v>0</v>
      </c>
    </row>
    <row r="8272" spans="1:16" x14ac:dyDescent="0.25">
      <c r="A8272" s="1">
        <v>45159.545567129629</v>
      </c>
      <c r="B8272" t="s">
        <v>20</v>
      </c>
      <c r="C8272">
        <v>696</v>
      </c>
      <c r="D8272" t="s">
        <v>21</v>
      </c>
      <c r="E8272" t="s">
        <v>10612</v>
      </c>
      <c r="F8272" t="s">
        <v>1315</v>
      </c>
      <c r="G8272" t="s">
        <v>39</v>
      </c>
      <c r="H8272" t="s">
        <v>648</v>
      </c>
      <c r="I8272" t="s">
        <v>1316</v>
      </c>
      <c r="J8272" t="s">
        <v>27</v>
      </c>
      <c r="K8272" t="s">
        <v>27</v>
      </c>
      <c r="L8272" t="b">
        <v>1</v>
      </c>
      <c r="M8272" t="b">
        <v>1</v>
      </c>
      <c r="N8272" t="b">
        <v>1</v>
      </c>
      <c r="O8272">
        <v>1692594338</v>
      </c>
      <c r="P8272" t="b">
        <v>0</v>
      </c>
    </row>
    <row r="8273" spans="1:16" x14ac:dyDescent="0.25">
      <c r="A8273" s="1">
        <v>45159.545590277776</v>
      </c>
      <c r="B8273" t="s">
        <v>20</v>
      </c>
      <c r="C8273">
        <v>1114</v>
      </c>
      <c r="D8273" t="s">
        <v>21</v>
      </c>
      <c r="E8273" t="s">
        <v>10612</v>
      </c>
      <c r="F8273" t="s">
        <v>2520</v>
      </c>
      <c r="G8273" t="s">
        <v>461</v>
      </c>
      <c r="H8273" t="s">
        <v>462</v>
      </c>
      <c r="I8273" t="s">
        <v>2521</v>
      </c>
      <c r="J8273" t="s">
        <v>27</v>
      </c>
      <c r="K8273" t="s">
        <v>27</v>
      </c>
      <c r="L8273" t="b">
        <v>1</v>
      </c>
      <c r="M8273" t="b">
        <v>1</v>
      </c>
      <c r="N8273" t="b">
        <v>1</v>
      </c>
      <c r="O8273">
        <v>1692594338</v>
      </c>
      <c r="P8273" t="b">
        <v>0</v>
      </c>
    </row>
    <row r="8274" spans="1:16" x14ac:dyDescent="0.25">
      <c r="A8274" s="1">
        <v>45159.548981481479</v>
      </c>
      <c r="B8274" t="s">
        <v>20</v>
      </c>
      <c r="C8274">
        <v>293875</v>
      </c>
      <c r="D8274" t="s">
        <v>21</v>
      </c>
      <c r="E8274" t="s">
        <v>10612</v>
      </c>
      <c r="F8274" t="s">
        <v>573</v>
      </c>
      <c r="G8274" t="s">
        <v>24</v>
      </c>
      <c r="H8274" t="s">
        <v>574</v>
      </c>
      <c r="I8274" t="s">
        <v>575</v>
      </c>
      <c r="J8274" t="s">
        <v>27</v>
      </c>
      <c r="K8274" t="s">
        <v>99</v>
      </c>
      <c r="L8274" t="b">
        <v>1</v>
      </c>
      <c r="M8274" t="b">
        <v>0</v>
      </c>
      <c r="N8274" t="b">
        <v>1</v>
      </c>
      <c r="O8274">
        <v>1692594339</v>
      </c>
      <c r="P8274" t="b">
        <v>0</v>
      </c>
    </row>
    <row r="8275" spans="1:16" x14ac:dyDescent="0.25">
      <c r="A8275" s="1">
        <v>45159.551249999997</v>
      </c>
      <c r="B8275" t="s">
        <v>20</v>
      </c>
      <c r="C8275">
        <v>196063</v>
      </c>
      <c r="D8275" t="s">
        <v>21</v>
      </c>
      <c r="E8275" t="s">
        <v>10612</v>
      </c>
      <c r="F8275" t="s">
        <v>1662</v>
      </c>
      <c r="G8275" t="s">
        <v>461</v>
      </c>
      <c r="H8275" t="s">
        <v>693</v>
      </c>
      <c r="I8275" t="s">
        <v>1663</v>
      </c>
      <c r="J8275" t="s">
        <v>99</v>
      </c>
      <c r="K8275" t="s">
        <v>99</v>
      </c>
      <c r="L8275" t="b">
        <v>1</v>
      </c>
      <c r="M8275" t="b">
        <v>0</v>
      </c>
      <c r="N8275" t="b">
        <v>1</v>
      </c>
      <c r="O8275">
        <v>1692594632</v>
      </c>
      <c r="P8275" t="b">
        <v>0</v>
      </c>
    </row>
    <row r="8276" spans="1:16" x14ac:dyDescent="0.25">
      <c r="A8276" s="1">
        <v>45159.551365740743</v>
      </c>
      <c r="B8276" t="s">
        <v>20</v>
      </c>
      <c r="C8276">
        <v>8244</v>
      </c>
      <c r="D8276" t="s">
        <v>21</v>
      </c>
      <c r="E8276" t="s">
        <v>10612</v>
      </c>
      <c r="F8276" t="s">
        <v>1172</v>
      </c>
      <c r="G8276" t="s">
        <v>1173</v>
      </c>
      <c r="H8276" t="s">
        <v>1174</v>
      </c>
      <c r="I8276" t="s">
        <v>1175</v>
      </c>
      <c r="J8276" t="s">
        <v>99</v>
      </c>
      <c r="K8276" t="s">
        <v>27</v>
      </c>
      <c r="L8276" t="b">
        <v>1</v>
      </c>
      <c r="M8276" t="b">
        <v>1</v>
      </c>
      <c r="N8276" t="b">
        <v>1</v>
      </c>
      <c r="O8276">
        <v>1692594829</v>
      </c>
      <c r="P8276" t="b">
        <v>0</v>
      </c>
    </row>
    <row r="8277" spans="1:16" x14ac:dyDescent="0.25">
      <c r="A8277" s="1">
        <v>45159.551377314812</v>
      </c>
      <c r="B8277" t="s">
        <v>20</v>
      </c>
      <c r="C8277">
        <v>998</v>
      </c>
      <c r="D8277" t="s">
        <v>21</v>
      </c>
      <c r="E8277" t="s">
        <v>10612</v>
      </c>
      <c r="F8277" t="s">
        <v>1842</v>
      </c>
      <c r="G8277" t="s">
        <v>553</v>
      </c>
      <c r="H8277" t="s">
        <v>1843</v>
      </c>
      <c r="I8277" t="s">
        <v>1844</v>
      </c>
      <c r="J8277" t="s">
        <v>27</v>
      </c>
      <c r="K8277" t="s">
        <v>27</v>
      </c>
      <c r="L8277" t="b">
        <v>1</v>
      </c>
      <c r="M8277" t="b">
        <v>1</v>
      </c>
      <c r="N8277" t="b">
        <v>1</v>
      </c>
      <c r="O8277">
        <v>1692594839</v>
      </c>
      <c r="P8277" t="b">
        <v>0</v>
      </c>
    </row>
    <row r="8278" spans="1:16" x14ac:dyDescent="0.25">
      <c r="A8278" s="1">
        <v>45159.551412037035</v>
      </c>
      <c r="B8278" t="s">
        <v>20</v>
      </c>
      <c r="C8278">
        <v>2879</v>
      </c>
      <c r="D8278" t="s">
        <v>21</v>
      </c>
      <c r="E8278" t="s">
        <v>10612</v>
      </c>
      <c r="F8278" t="s">
        <v>748</v>
      </c>
      <c r="G8278" t="s">
        <v>166</v>
      </c>
      <c r="H8278" t="s">
        <v>748</v>
      </c>
      <c r="I8278" t="s">
        <v>1736</v>
      </c>
      <c r="J8278" t="s">
        <v>27</v>
      </c>
      <c r="K8278" t="s">
        <v>27</v>
      </c>
      <c r="L8278" t="b">
        <v>1</v>
      </c>
      <c r="M8278" t="b">
        <v>1</v>
      </c>
      <c r="N8278" t="b">
        <v>1</v>
      </c>
      <c r="O8278">
        <v>1692594840</v>
      </c>
      <c r="P8278" t="b">
        <v>0</v>
      </c>
    </row>
    <row r="8279" spans="1:16" x14ac:dyDescent="0.25">
      <c r="A8279" s="1">
        <v>45159.551423611112</v>
      </c>
      <c r="B8279" t="s">
        <v>20</v>
      </c>
      <c r="C8279">
        <v>998</v>
      </c>
      <c r="D8279" t="s">
        <v>21</v>
      </c>
      <c r="E8279" t="s">
        <v>10612</v>
      </c>
      <c r="F8279" t="s">
        <v>1237</v>
      </c>
      <c r="G8279" t="s">
        <v>466</v>
      </c>
      <c r="H8279" t="s">
        <v>467</v>
      </c>
      <c r="I8279" t="s">
        <v>1238</v>
      </c>
      <c r="J8279" t="s">
        <v>27</v>
      </c>
      <c r="K8279" t="s">
        <v>27</v>
      </c>
      <c r="L8279" t="b">
        <v>1</v>
      </c>
      <c r="M8279" t="b">
        <v>1</v>
      </c>
      <c r="N8279" t="b">
        <v>1</v>
      </c>
      <c r="O8279">
        <v>1692594843</v>
      </c>
      <c r="P8279" t="b">
        <v>0</v>
      </c>
    </row>
    <row r="8280" spans="1:16" x14ac:dyDescent="0.25">
      <c r="A8280" s="1">
        <v>45159.551435185182</v>
      </c>
      <c r="B8280" t="s">
        <v>20</v>
      </c>
      <c r="C8280">
        <v>1741</v>
      </c>
      <c r="D8280" t="s">
        <v>21</v>
      </c>
      <c r="E8280" t="s">
        <v>10612</v>
      </c>
      <c r="F8280" t="s">
        <v>3331</v>
      </c>
      <c r="G8280" t="s">
        <v>50</v>
      </c>
      <c r="H8280" t="s">
        <v>3332</v>
      </c>
      <c r="I8280" t="s">
        <v>3333</v>
      </c>
      <c r="J8280" t="s">
        <v>27</v>
      </c>
      <c r="K8280" t="s">
        <v>27</v>
      </c>
      <c r="L8280" t="b">
        <v>1</v>
      </c>
      <c r="M8280" t="b">
        <v>1</v>
      </c>
      <c r="N8280" t="b">
        <v>1</v>
      </c>
      <c r="O8280">
        <v>1692594844</v>
      </c>
      <c r="P8280" t="b">
        <v>0</v>
      </c>
    </row>
    <row r="8281" spans="1:16" x14ac:dyDescent="0.25">
      <c r="A8281" s="1">
        <v>45159.551493055558</v>
      </c>
      <c r="B8281" t="s">
        <v>20</v>
      </c>
      <c r="C8281">
        <v>4133</v>
      </c>
      <c r="D8281" t="s">
        <v>21</v>
      </c>
      <c r="E8281" t="s">
        <v>10612</v>
      </c>
      <c r="F8281" t="s">
        <v>1535</v>
      </c>
      <c r="G8281" t="s">
        <v>102</v>
      </c>
      <c r="H8281" t="s">
        <v>994</v>
      </c>
      <c r="I8281" t="s">
        <v>1536</v>
      </c>
      <c r="J8281" t="s">
        <v>27</v>
      </c>
      <c r="K8281" t="s">
        <v>27</v>
      </c>
      <c r="L8281" t="b">
        <v>1</v>
      </c>
      <c r="M8281" t="b">
        <v>1</v>
      </c>
      <c r="N8281" t="b">
        <v>1</v>
      </c>
      <c r="O8281">
        <v>1692594845</v>
      </c>
      <c r="P8281" t="b">
        <v>0</v>
      </c>
    </row>
    <row r="8282" spans="1:16" x14ac:dyDescent="0.25">
      <c r="A8282" s="1">
        <v>45159.554108796299</v>
      </c>
      <c r="B8282" t="s">
        <v>20</v>
      </c>
      <c r="C8282">
        <v>227066</v>
      </c>
      <c r="D8282" t="s">
        <v>21</v>
      </c>
      <c r="E8282" t="s">
        <v>10612</v>
      </c>
      <c r="F8282" t="s">
        <v>3579</v>
      </c>
      <c r="G8282" t="s">
        <v>535</v>
      </c>
      <c r="H8282" t="s">
        <v>987</v>
      </c>
      <c r="I8282" t="s">
        <v>3580</v>
      </c>
      <c r="J8282" t="s">
        <v>27</v>
      </c>
      <c r="K8282" t="s">
        <v>99</v>
      </c>
      <c r="L8282" t="b">
        <v>1</v>
      </c>
      <c r="M8282" t="b">
        <v>0</v>
      </c>
      <c r="N8282" t="b">
        <v>1</v>
      </c>
      <c r="O8282">
        <v>1692594849</v>
      </c>
      <c r="P8282" t="b">
        <v>0</v>
      </c>
    </row>
    <row r="8283" spans="1:16" x14ac:dyDescent="0.25">
      <c r="A8283" s="1">
        <v>45159.554328703707</v>
      </c>
      <c r="B8283" t="s">
        <v>20</v>
      </c>
      <c r="C8283">
        <v>18077</v>
      </c>
      <c r="D8283" t="s">
        <v>21</v>
      </c>
      <c r="E8283" t="s">
        <v>10612</v>
      </c>
      <c r="F8283" t="s">
        <v>688</v>
      </c>
      <c r="G8283" t="s">
        <v>565</v>
      </c>
      <c r="H8283" t="s">
        <v>689</v>
      </c>
      <c r="I8283" t="s">
        <v>690</v>
      </c>
      <c r="J8283" t="s">
        <v>99</v>
      </c>
      <c r="K8283" t="s">
        <v>27</v>
      </c>
      <c r="L8283" t="b">
        <v>1</v>
      </c>
      <c r="M8283" t="b">
        <v>1</v>
      </c>
      <c r="N8283" t="b">
        <v>1</v>
      </c>
      <c r="O8283">
        <v>1692595076</v>
      </c>
      <c r="P8283" t="b">
        <v>0</v>
      </c>
    </row>
    <row r="8284" spans="1:16" x14ac:dyDescent="0.25">
      <c r="A8284" s="1">
        <v>45159.554340277777</v>
      </c>
      <c r="B8284" t="s">
        <v>20</v>
      </c>
      <c r="C8284">
        <v>905</v>
      </c>
      <c r="D8284" t="s">
        <v>21</v>
      </c>
      <c r="E8284" t="s">
        <v>10612</v>
      </c>
      <c r="F8284" t="s">
        <v>3532</v>
      </c>
      <c r="G8284" t="s">
        <v>450</v>
      </c>
      <c r="H8284" t="s">
        <v>451</v>
      </c>
      <c r="I8284" t="s">
        <v>3533</v>
      </c>
      <c r="J8284" t="s">
        <v>27</v>
      </c>
      <c r="K8284" t="s">
        <v>27</v>
      </c>
      <c r="L8284" t="b">
        <v>1</v>
      </c>
      <c r="M8284" t="b">
        <v>1</v>
      </c>
      <c r="N8284" t="b">
        <v>1</v>
      </c>
      <c r="O8284">
        <v>1692595095</v>
      </c>
      <c r="P8284" t="b">
        <v>0</v>
      </c>
    </row>
    <row r="8285" spans="1:16" x14ac:dyDescent="0.25">
      <c r="A8285" s="1">
        <v>45159.554351851853</v>
      </c>
      <c r="B8285" t="s">
        <v>20</v>
      </c>
      <c r="C8285">
        <v>859</v>
      </c>
      <c r="D8285" t="s">
        <v>21</v>
      </c>
      <c r="E8285" t="s">
        <v>10612</v>
      </c>
      <c r="F8285" t="s">
        <v>1349</v>
      </c>
      <c r="G8285" t="s">
        <v>450</v>
      </c>
      <c r="H8285" t="s">
        <v>451</v>
      </c>
      <c r="I8285" t="s">
        <v>1350</v>
      </c>
      <c r="J8285" t="s">
        <v>27</v>
      </c>
      <c r="K8285" t="s">
        <v>27</v>
      </c>
      <c r="L8285" t="b">
        <v>1</v>
      </c>
      <c r="M8285" t="b">
        <v>1</v>
      </c>
      <c r="N8285" t="b">
        <v>1</v>
      </c>
      <c r="O8285">
        <v>1692595096</v>
      </c>
      <c r="P8285" t="b">
        <v>0</v>
      </c>
    </row>
    <row r="8286" spans="1:16" x14ac:dyDescent="0.25">
      <c r="A8286" s="1">
        <v>45159.554363425923</v>
      </c>
      <c r="B8286" t="s">
        <v>20</v>
      </c>
      <c r="C8286">
        <v>835</v>
      </c>
      <c r="D8286" t="s">
        <v>21</v>
      </c>
      <c r="E8286" t="s">
        <v>10612</v>
      </c>
      <c r="F8286" t="s">
        <v>623</v>
      </c>
      <c r="G8286" t="s">
        <v>34</v>
      </c>
      <c r="H8286" t="s">
        <v>170</v>
      </c>
      <c r="I8286" t="s">
        <v>624</v>
      </c>
      <c r="J8286" t="s">
        <v>27</v>
      </c>
      <c r="K8286" t="s">
        <v>27</v>
      </c>
      <c r="L8286" t="b">
        <v>1</v>
      </c>
      <c r="M8286" t="b">
        <v>1</v>
      </c>
      <c r="N8286" t="b">
        <v>1</v>
      </c>
      <c r="O8286">
        <v>1692595097</v>
      </c>
      <c r="P8286" t="b">
        <v>0</v>
      </c>
    </row>
    <row r="8287" spans="1:16" x14ac:dyDescent="0.25">
      <c r="A8287" s="1">
        <v>45159.554375</v>
      </c>
      <c r="B8287" t="s">
        <v>20</v>
      </c>
      <c r="C8287">
        <v>1091</v>
      </c>
      <c r="D8287" t="s">
        <v>21</v>
      </c>
      <c r="E8287" t="s">
        <v>10612</v>
      </c>
      <c r="F8287" t="s">
        <v>849</v>
      </c>
      <c r="G8287" t="s">
        <v>850</v>
      </c>
      <c r="H8287" t="s">
        <v>851</v>
      </c>
      <c r="I8287" t="s">
        <v>852</v>
      </c>
      <c r="J8287" t="s">
        <v>27</v>
      </c>
      <c r="K8287" t="s">
        <v>27</v>
      </c>
      <c r="L8287" t="b">
        <v>1</v>
      </c>
      <c r="M8287" t="b">
        <v>1</v>
      </c>
      <c r="N8287" t="b">
        <v>1</v>
      </c>
      <c r="O8287">
        <v>1692595098</v>
      </c>
      <c r="P8287" t="b">
        <v>0</v>
      </c>
    </row>
    <row r="8288" spans="1:16" x14ac:dyDescent="0.25">
      <c r="A8288" s="1">
        <v>45159.554386574076</v>
      </c>
      <c r="B8288" t="s">
        <v>20</v>
      </c>
      <c r="C8288">
        <v>835</v>
      </c>
      <c r="D8288" t="s">
        <v>21</v>
      </c>
      <c r="E8288" t="s">
        <v>10612</v>
      </c>
      <c r="F8288" t="s">
        <v>1222</v>
      </c>
      <c r="G8288" t="s">
        <v>1223</v>
      </c>
      <c r="H8288" t="s">
        <v>1224</v>
      </c>
      <c r="I8288" t="s">
        <v>1225</v>
      </c>
      <c r="J8288" t="s">
        <v>27</v>
      </c>
      <c r="K8288" t="s">
        <v>27</v>
      </c>
      <c r="L8288" t="b">
        <v>1</v>
      </c>
      <c r="M8288" t="b">
        <v>1</v>
      </c>
      <c r="N8288" t="b">
        <v>1</v>
      </c>
      <c r="O8288">
        <v>1692595099</v>
      </c>
      <c r="P8288" t="b">
        <v>0</v>
      </c>
    </row>
    <row r="8289" spans="1:16" x14ac:dyDescent="0.25">
      <c r="A8289" s="1">
        <v>45159.554398148146</v>
      </c>
      <c r="B8289" t="s">
        <v>20</v>
      </c>
      <c r="C8289">
        <v>743</v>
      </c>
      <c r="D8289" t="s">
        <v>21</v>
      </c>
      <c r="E8289" t="s">
        <v>10612</v>
      </c>
      <c r="F8289" t="s">
        <v>1366</v>
      </c>
      <c r="G8289" t="s">
        <v>34</v>
      </c>
      <c r="H8289" t="s">
        <v>80</v>
      </c>
      <c r="I8289" t="s">
        <v>1367</v>
      </c>
      <c r="J8289" t="s">
        <v>27</v>
      </c>
      <c r="K8289" t="s">
        <v>27</v>
      </c>
      <c r="L8289" t="b">
        <v>1</v>
      </c>
      <c r="M8289" t="b">
        <v>1</v>
      </c>
      <c r="N8289" t="b">
        <v>1</v>
      </c>
      <c r="O8289">
        <v>1692595100</v>
      </c>
      <c r="P8289" t="b">
        <v>0</v>
      </c>
    </row>
    <row r="8290" spans="1:16" x14ac:dyDescent="0.25">
      <c r="A8290" s="1">
        <v>45159.557442129626</v>
      </c>
      <c r="B8290" t="s">
        <v>20</v>
      </c>
      <c r="C8290">
        <v>263866</v>
      </c>
      <c r="D8290" t="s">
        <v>21</v>
      </c>
      <c r="E8290" t="s">
        <v>10657</v>
      </c>
      <c r="F8290" t="s">
        <v>1782</v>
      </c>
      <c r="G8290" t="s">
        <v>535</v>
      </c>
      <c r="H8290" t="s">
        <v>3429</v>
      </c>
      <c r="I8290" t="s">
        <v>3900</v>
      </c>
      <c r="J8290" t="s">
        <v>27</v>
      </c>
      <c r="K8290" t="s">
        <v>99</v>
      </c>
      <c r="L8290" t="b">
        <v>1</v>
      </c>
      <c r="M8290" t="b">
        <v>0</v>
      </c>
      <c r="N8290" t="b">
        <v>1</v>
      </c>
      <c r="O8290">
        <v>1692595100</v>
      </c>
      <c r="P8290" t="b">
        <v>0</v>
      </c>
    </row>
    <row r="8291" spans="1:16" x14ac:dyDescent="0.25">
      <c r="A8291" s="1">
        <v>45159.560219907406</v>
      </c>
      <c r="B8291" t="s">
        <v>20</v>
      </c>
      <c r="C8291">
        <v>239469</v>
      </c>
      <c r="D8291" t="s">
        <v>21</v>
      </c>
      <c r="E8291" t="s">
        <v>10657</v>
      </c>
      <c r="F8291" t="s">
        <v>712</v>
      </c>
      <c r="G8291" t="s">
        <v>713</v>
      </c>
      <c r="H8291" t="s">
        <v>712</v>
      </c>
      <c r="I8291" t="s">
        <v>714</v>
      </c>
      <c r="J8291" t="s">
        <v>99</v>
      </c>
      <c r="K8291" t="s">
        <v>99</v>
      </c>
      <c r="L8291" t="b">
        <v>1</v>
      </c>
      <c r="M8291" t="b">
        <v>0</v>
      </c>
      <c r="N8291" t="b">
        <v>0</v>
      </c>
      <c r="O8291">
        <v>1692595363</v>
      </c>
      <c r="P8291" t="b">
        <v>0</v>
      </c>
    </row>
    <row r="8292" spans="1:16" x14ac:dyDescent="0.25">
      <c r="A8292" s="1">
        <v>45159.561423611114</v>
      </c>
      <c r="B8292" t="s">
        <v>20</v>
      </c>
      <c r="C8292">
        <v>766</v>
      </c>
      <c r="D8292" t="s">
        <v>21</v>
      </c>
      <c r="E8292" t="s">
        <v>10657</v>
      </c>
      <c r="F8292" t="s">
        <v>4124</v>
      </c>
      <c r="G8292" t="s">
        <v>445</v>
      </c>
      <c r="H8292" t="s">
        <v>652</v>
      </c>
      <c r="I8292" t="s">
        <v>4125</v>
      </c>
      <c r="J8292" t="s">
        <v>27</v>
      </c>
      <c r="K8292" t="s">
        <v>27</v>
      </c>
      <c r="L8292" t="b">
        <v>1</v>
      </c>
      <c r="M8292" t="b">
        <v>1</v>
      </c>
      <c r="N8292" t="b">
        <v>0</v>
      </c>
      <c r="O8292">
        <v>1692595707</v>
      </c>
      <c r="P8292" t="b">
        <v>0</v>
      </c>
    </row>
    <row r="8293" spans="1:16" x14ac:dyDescent="0.25">
      <c r="A8293" s="1">
        <v>45159.561423611114</v>
      </c>
      <c r="B8293" t="s">
        <v>20</v>
      </c>
      <c r="C8293">
        <v>97385</v>
      </c>
      <c r="D8293" t="s">
        <v>21</v>
      </c>
      <c r="E8293" t="s">
        <v>10657</v>
      </c>
      <c r="F8293" t="s">
        <v>1460</v>
      </c>
      <c r="G8293" t="s">
        <v>850</v>
      </c>
      <c r="H8293" t="s">
        <v>851</v>
      </c>
      <c r="I8293" t="s">
        <v>1461</v>
      </c>
      <c r="J8293" t="s">
        <v>99</v>
      </c>
      <c r="K8293" t="s">
        <v>27</v>
      </c>
      <c r="L8293" t="b">
        <v>1</v>
      </c>
      <c r="M8293" t="b">
        <v>1</v>
      </c>
      <c r="N8293" t="b">
        <v>0</v>
      </c>
      <c r="O8293">
        <v>1692595603</v>
      </c>
      <c r="P8293" t="b">
        <v>0</v>
      </c>
    </row>
    <row r="8294" spans="1:16" x14ac:dyDescent="0.25">
      <c r="A8294" s="1">
        <v>45159.564641203702</v>
      </c>
      <c r="B8294" t="s">
        <v>20</v>
      </c>
      <c r="C8294">
        <v>278894</v>
      </c>
      <c r="D8294" t="s">
        <v>21</v>
      </c>
      <c r="E8294" t="s">
        <v>10657</v>
      </c>
      <c r="F8294" t="s">
        <v>684</v>
      </c>
      <c r="G8294" t="s">
        <v>24</v>
      </c>
      <c r="H8294" t="s">
        <v>685</v>
      </c>
      <c r="I8294" t="s">
        <v>686</v>
      </c>
      <c r="J8294" t="s">
        <v>27</v>
      </c>
      <c r="K8294" t="s">
        <v>99</v>
      </c>
      <c r="L8294" t="b">
        <v>1</v>
      </c>
      <c r="M8294" t="b">
        <v>0</v>
      </c>
      <c r="N8294" t="b">
        <v>0</v>
      </c>
      <c r="O8294">
        <v>1692595708</v>
      </c>
      <c r="P8294" t="b">
        <v>0</v>
      </c>
    </row>
    <row r="8295" spans="1:16" x14ac:dyDescent="0.25">
      <c r="A8295" s="1">
        <v>45159.734444444446</v>
      </c>
      <c r="B8295" t="s">
        <v>20</v>
      </c>
      <c r="C8295">
        <v>248394</v>
      </c>
      <c r="D8295" t="s">
        <v>21</v>
      </c>
      <c r="E8295" t="s">
        <v>9759</v>
      </c>
      <c r="F8295" t="s">
        <v>460</v>
      </c>
      <c r="G8295" t="s">
        <v>461</v>
      </c>
      <c r="H8295" t="s">
        <v>462</v>
      </c>
      <c r="I8295" t="s">
        <v>463</v>
      </c>
      <c r="J8295" t="s">
        <v>99</v>
      </c>
      <c r="K8295" t="s">
        <v>118</v>
      </c>
      <c r="L8295" t="b">
        <v>1</v>
      </c>
      <c r="M8295" t="b">
        <v>1</v>
      </c>
      <c r="N8295" t="b">
        <v>0</v>
      </c>
      <c r="O8295">
        <v>1692595986</v>
      </c>
      <c r="P8295" t="b">
        <v>0</v>
      </c>
    </row>
    <row r="8296" spans="1:16" x14ac:dyDescent="0.25">
      <c r="A8296" s="1">
        <v>45164.094351851854</v>
      </c>
      <c r="B8296" t="s">
        <v>20</v>
      </c>
      <c r="C8296">
        <v>184253</v>
      </c>
      <c r="D8296" t="s">
        <v>21</v>
      </c>
      <c r="E8296" t="s">
        <v>9759</v>
      </c>
      <c r="F8296" t="s">
        <v>1145</v>
      </c>
      <c r="G8296" t="s">
        <v>850</v>
      </c>
      <c r="H8296" t="s">
        <v>1146</v>
      </c>
      <c r="I8296" t="s">
        <v>1147</v>
      </c>
      <c r="J8296" t="s">
        <v>188</v>
      </c>
      <c r="K8296" t="s">
        <v>99</v>
      </c>
      <c r="L8296" t="b">
        <v>1</v>
      </c>
      <c r="M8296" t="b">
        <v>0</v>
      </c>
      <c r="N8296" t="b">
        <v>0</v>
      </c>
      <c r="O8296">
        <v>1692987169</v>
      </c>
      <c r="P8296" t="b">
        <v>0</v>
      </c>
    </row>
    <row r="8297" spans="1:16" x14ac:dyDescent="0.25">
      <c r="A8297" s="1">
        <v>45164.097199074073</v>
      </c>
      <c r="B8297" t="s">
        <v>20</v>
      </c>
      <c r="C8297">
        <v>245413</v>
      </c>
      <c r="D8297" t="s">
        <v>21</v>
      </c>
      <c r="E8297" t="s">
        <v>9759</v>
      </c>
      <c r="F8297" t="s">
        <v>792</v>
      </c>
      <c r="G8297" t="s">
        <v>50</v>
      </c>
      <c r="H8297" t="s">
        <v>741</v>
      </c>
      <c r="I8297" t="s">
        <v>793</v>
      </c>
      <c r="J8297" t="s">
        <v>99</v>
      </c>
      <c r="K8297" t="s">
        <v>99</v>
      </c>
      <c r="L8297" t="b">
        <v>1</v>
      </c>
      <c r="M8297" t="b">
        <v>0</v>
      </c>
      <c r="N8297" t="b">
        <v>0</v>
      </c>
      <c r="O8297">
        <v>1692987353</v>
      </c>
      <c r="P8297" t="b">
        <v>0</v>
      </c>
    </row>
    <row r="8298" spans="1:16" x14ac:dyDescent="0.25">
      <c r="A8298" s="1">
        <v>45164.100381944445</v>
      </c>
      <c r="B8298" t="s">
        <v>20</v>
      </c>
      <c r="C8298">
        <v>272560</v>
      </c>
      <c r="D8298" t="s">
        <v>21</v>
      </c>
      <c r="E8298" t="s">
        <v>7047</v>
      </c>
      <c r="F8298" t="s">
        <v>1382</v>
      </c>
      <c r="G8298" t="s">
        <v>166</v>
      </c>
      <c r="H8298" t="s">
        <v>748</v>
      </c>
      <c r="I8298" t="s">
        <v>1383</v>
      </c>
      <c r="J8298" t="s">
        <v>99</v>
      </c>
      <c r="K8298" t="s">
        <v>99</v>
      </c>
      <c r="L8298" t="b">
        <v>1</v>
      </c>
      <c r="M8298" t="b">
        <v>0</v>
      </c>
      <c r="N8298" t="b">
        <v>0</v>
      </c>
      <c r="O8298">
        <v>1692987599</v>
      </c>
      <c r="P8298" t="b">
        <v>0</v>
      </c>
    </row>
    <row r="8299" spans="1:16" x14ac:dyDescent="0.25">
      <c r="A8299" s="1">
        <v>45164.102893518517</v>
      </c>
      <c r="B8299" t="s">
        <v>20</v>
      </c>
      <c r="C8299">
        <v>217263</v>
      </c>
      <c r="D8299" t="s">
        <v>21</v>
      </c>
      <c r="E8299" t="s">
        <v>7047</v>
      </c>
      <c r="F8299" t="s">
        <v>6085</v>
      </c>
      <c r="G8299" t="s">
        <v>450</v>
      </c>
      <c r="H8299" t="s">
        <v>451</v>
      </c>
      <c r="I8299" t="s">
        <v>6086</v>
      </c>
      <c r="J8299" t="s">
        <v>99</v>
      </c>
      <c r="K8299" t="s">
        <v>99</v>
      </c>
      <c r="L8299" t="b">
        <v>1</v>
      </c>
      <c r="M8299" t="b">
        <v>0</v>
      </c>
      <c r="N8299" t="b">
        <v>1</v>
      </c>
      <c r="O8299">
        <v>1692987873</v>
      </c>
      <c r="P8299" t="b">
        <v>0</v>
      </c>
    </row>
    <row r="8300" spans="1:16" x14ac:dyDescent="0.25">
      <c r="A8300" s="1">
        <v>45164.446574074071</v>
      </c>
      <c r="B8300" t="s">
        <v>20</v>
      </c>
      <c r="C8300">
        <v>239010</v>
      </c>
      <c r="D8300" t="s">
        <v>21</v>
      </c>
      <c r="E8300" t="s">
        <v>9759</v>
      </c>
      <c r="F8300" t="s">
        <v>2549</v>
      </c>
      <c r="G8300" t="s">
        <v>450</v>
      </c>
      <c r="H8300" t="s">
        <v>2550</v>
      </c>
      <c r="I8300" t="s">
        <v>2551</v>
      </c>
      <c r="J8300" t="s">
        <v>99</v>
      </c>
      <c r="K8300" t="s">
        <v>99</v>
      </c>
      <c r="L8300" t="b">
        <v>1</v>
      </c>
      <c r="M8300" t="b">
        <v>0</v>
      </c>
      <c r="N8300" t="b">
        <v>1</v>
      </c>
      <c r="O8300">
        <v>1692988091</v>
      </c>
      <c r="P8300" t="b">
        <v>0</v>
      </c>
    </row>
    <row r="8301" spans="1:16" x14ac:dyDescent="0.25">
      <c r="A8301" s="1">
        <v>45164.457476851851</v>
      </c>
      <c r="B8301" t="s">
        <v>20</v>
      </c>
      <c r="C8301">
        <v>235480</v>
      </c>
      <c r="D8301" t="s">
        <v>21</v>
      </c>
      <c r="E8301" t="s">
        <v>9759</v>
      </c>
      <c r="F8301" t="s">
        <v>1812</v>
      </c>
      <c r="G8301" t="s">
        <v>102</v>
      </c>
      <c r="H8301" t="s">
        <v>1812</v>
      </c>
      <c r="I8301" t="s">
        <v>1813</v>
      </c>
      <c r="J8301" t="s">
        <v>99</v>
      </c>
      <c r="K8301" t="s">
        <v>99</v>
      </c>
      <c r="L8301" t="b">
        <v>1</v>
      </c>
      <c r="M8301" t="b">
        <v>0</v>
      </c>
      <c r="N8301" t="b">
        <v>1</v>
      </c>
      <c r="O8301">
        <v>1693017785</v>
      </c>
      <c r="P8301" t="b">
        <v>0</v>
      </c>
    </row>
    <row r="8302" spans="1:16" x14ac:dyDescent="0.25">
      <c r="A8302" s="1">
        <v>45164.457997685182</v>
      </c>
      <c r="B8302" t="s">
        <v>20</v>
      </c>
      <c r="C8302">
        <v>43476</v>
      </c>
      <c r="D8302" t="s">
        <v>21</v>
      </c>
      <c r="E8302" t="s">
        <v>9759</v>
      </c>
      <c r="F8302" t="s">
        <v>1612</v>
      </c>
      <c r="G8302" t="s">
        <v>1613</v>
      </c>
      <c r="H8302" t="s">
        <v>1614</v>
      </c>
      <c r="I8302" t="s">
        <v>4867</v>
      </c>
      <c r="J8302" t="s">
        <v>99</v>
      </c>
      <c r="K8302" t="s">
        <v>27</v>
      </c>
      <c r="L8302" t="b">
        <v>1</v>
      </c>
      <c r="M8302" t="b">
        <v>1</v>
      </c>
      <c r="N8302" t="b">
        <v>1</v>
      </c>
      <c r="O8302">
        <v>1693018727</v>
      </c>
      <c r="P8302" t="b">
        <v>0</v>
      </c>
    </row>
    <row r="8303" spans="1:16" x14ac:dyDescent="0.25">
      <c r="A8303" s="1">
        <v>45164.458032407405</v>
      </c>
      <c r="B8303" t="s">
        <v>20</v>
      </c>
      <c r="C8303">
        <v>3459</v>
      </c>
      <c r="D8303" t="s">
        <v>21</v>
      </c>
      <c r="E8303" t="s">
        <v>9759</v>
      </c>
      <c r="F8303" t="s">
        <v>87</v>
      </c>
      <c r="G8303" t="s">
        <v>60</v>
      </c>
      <c r="H8303" t="s">
        <v>88</v>
      </c>
      <c r="I8303" t="s">
        <v>89</v>
      </c>
      <c r="J8303" t="s">
        <v>27</v>
      </c>
      <c r="K8303" t="s">
        <v>27</v>
      </c>
      <c r="L8303" t="b">
        <v>1</v>
      </c>
      <c r="M8303" t="b">
        <v>1</v>
      </c>
      <c r="N8303" t="b">
        <v>1</v>
      </c>
      <c r="O8303">
        <v>1693018772</v>
      </c>
      <c r="P8303" t="b">
        <v>0</v>
      </c>
    </row>
    <row r="8304" spans="1:16" x14ac:dyDescent="0.25">
      <c r="A8304" s="1">
        <v>45164.458067129628</v>
      </c>
      <c r="B8304" t="s">
        <v>20</v>
      </c>
      <c r="C8304">
        <v>2647</v>
      </c>
      <c r="D8304" t="s">
        <v>21</v>
      </c>
      <c r="E8304" t="s">
        <v>9759</v>
      </c>
      <c r="F8304" t="s">
        <v>2451</v>
      </c>
      <c r="G8304" t="s">
        <v>796</v>
      </c>
      <c r="H8304" t="s">
        <v>797</v>
      </c>
      <c r="I8304" t="s">
        <v>2452</v>
      </c>
      <c r="J8304" t="s">
        <v>27</v>
      </c>
      <c r="K8304" t="s">
        <v>27</v>
      </c>
      <c r="L8304" t="b">
        <v>1</v>
      </c>
      <c r="M8304" t="b">
        <v>1</v>
      </c>
      <c r="N8304" t="b">
        <v>1</v>
      </c>
      <c r="O8304">
        <v>1693018775</v>
      </c>
      <c r="P8304" t="b">
        <v>0</v>
      </c>
    </row>
    <row r="8305" spans="1:16" x14ac:dyDescent="0.25">
      <c r="A8305" s="1">
        <v>45164.458101851851</v>
      </c>
      <c r="B8305" t="s">
        <v>20</v>
      </c>
      <c r="C8305">
        <v>2693</v>
      </c>
      <c r="D8305" t="s">
        <v>21</v>
      </c>
      <c r="E8305" t="s">
        <v>9759</v>
      </c>
      <c r="F8305" t="s">
        <v>1810</v>
      </c>
      <c r="G8305" t="s">
        <v>24</v>
      </c>
      <c r="H8305" t="s">
        <v>25</v>
      </c>
      <c r="I8305" t="s">
        <v>7280</v>
      </c>
      <c r="J8305" t="s">
        <v>27</v>
      </c>
      <c r="K8305" t="s">
        <v>27</v>
      </c>
      <c r="L8305" t="b">
        <v>1</v>
      </c>
      <c r="M8305" t="b">
        <v>1</v>
      </c>
      <c r="N8305" t="b">
        <v>1</v>
      </c>
      <c r="O8305">
        <v>1693018778</v>
      </c>
      <c r="P8305" t="b">
        <v>0</v>
      </c>
    </row>
    <row r="8306" spans="1:16" x14ac:dyDescent="0.25">
      <c r="A8306" s="1">
        <v>45164.45815972222</v>
      </c>
      <c r="B8306" t="s">
        <v>20</v>
      </c>
      <c r="C8306">
        <v>5317</v>
      </c>
      <c r="D8306" t="s">
        <v>21</v>
      </c>
      <c r="E8306" t="s">
        <v>9759</v>
      </c>
      <c r="F8306" t="s">
        <v>3405</v>
      </c>
      <c r="G8306" t="s">
        <v>530</v>
      </c>
      <c r="H8306" t="s">
        <v>531</v>
      </c>
      <c r="I8306" t="s">
        <v>3406</v>
      </c>
      <c r="J8306" t="s">
        <v>27</v>
      </c>
      <c r="K8306" t="s">
        <v>27</v>
      </c>
      <c r="L8306" t="b">
        <v>1</v>
      </c>
      <c r="M8306" t="b">
        <v>1</v>
      </c>
      <c r="N8306" t="b">
        <v>1</v>
      </c>
      <c r="O8306">
        <v>1693018781</v>
      </c>
      <c r="P8306" t="b">
        <v>0</v>
      </c>
    </row>
    <row r="8307" spans="1:16" x14ac:dyDescent="0.25">
      <c r="A8307" s="1">
        <v>45164.458182870374</v>
      </c>
      <c r="B8307" t="s">
        <v>20</v>
      </c>
      <c r="C8307">
        <v>1764</v>
      </c>
      <c r="D8307" t="s">
        <v>21</v>
      </c>
      <c r="E8307" t="s">
        <v>9759</v>
      </c>
      <c r="F8307" t="s">
        <v>59</v>
      </c>
      <c r="G8307" t="s">
        <v>60</v>
      </c>
      <c r="H8307" t="s">
        <v>59</v>
      </c>
      <c r="I8307" t="s">
        <v>61</v>
      </c>
      <c r="J8307" t="s">
        <v>27</v>
      </c>
      <c r="K8307" t="s">
        <v>27</v>
      </c>
      <c r="L8307" t="b">
        <v>1</v>
      </c>
      <c r="M8307" t="b">
        <v>1</v>
      </c>
      <c r="N8307" t="b">
        <v>1</v>
      </c>
      <c r="O8307">
        <v>1693018786</v>
      </c>
      <c r="P8307" t="b">
        <v>0</v>
      </c>
    </row>
    <row r="8308" spans="1:16" x14ac:dyDescent="0.25">
      <c r="A8308" s="1">
        <v>45164.458229166667</v>
      </c>
      <c r="B8308" t="s">
        <v>20</v>
      </c>
      <c r="C8308">
        <v>4597</v>
      </c>
      <c r="D8308" t="s">
        <v>21</v>
      </c>
      <c r="E8308" t="s">
        <v>9759</v>
      </c>
      <c r="F8308" t="s">
        <v>5361</v>
      </c>
      <c r="G8308" t="s">
        <v>445</v>
      </c>
      <c r="H8308" t="s">
        <v>652</v>
      </c>
      <c r="I8308" t="s">
        <v>5362</v>
      </c>
      <c r="J8308" t="s">
        <v>27</v>
      </c>
      <c r="K8308" t="s">
        <v>27</v>
      </c>
      <c r="L8308" t="b">
        <v>1</v>
      </c>
      <c r="M8308" t="b">
        <v>1</v>
      </c>
      <c r="N8308" t="b">
        <v>1</v>
      </c>
      <c r="O8308">
        <v>1693018788</v>
      </c>
      <c r="P8308" t="b">
        <v>0</v>
      </c>
    </row>
    <row r="8309" spans="1:16" x14ac:dyDescent="0.25">
      <c r="A8309" s="1">
        <v>45164.45826388889</v>
      </c>
      <c r="B8309" t="s">
        <v>20</v>
      </c>
      <c r="C8309">
        <v>2670</v>
      </c>
      <c r="D8309" t="s">
        <v>21</v>
      </c>
      <c r="E8309" t="s">
        <v>9759</v>
      </c>
      <c r="F8309" t="s">
        <v>3591</v>
      </c>
      <c r="G8309" t="s">
        <v>75</v>
      </c>
      <c r="H8309" t="s">
        <v>1506</v>
      </c>
      <c r="I8309" t="s">
        <v>3592</v>
      </c>
      <c r="J8309" t="s">
        <v>27</v>
      </c>
      <c r="K8309" t="s">
        <v>27</v>
      </c>
      <c r="L8309" t="b">
        <v>1</v>
      </c>
      <c r="M8309" t="b">
        <v>1</v>
      </c>
      <c r="N8309" t="b">
        <v>1</v>
      </c>
      <c r="O8309">
        <v>1693018792</v>
      </c>
      <c r="P8309" t="b">
        <v>0</v>
      </c>
    </row>
    <row r="8310" spans="1:16" x14ac:dyDescent="0.25">
      <c r="A8310" s="1">
        <v>45164.458298611113</v>
      </c>
      <c r="B8310" t="s">
        <v>20</v>
      </c>
      <c r="C8310">
        <v>2530</v>
      </c>
      <c r="D8310" t="s">
        <v>21</v>
      </c>
      <c r="E8310" t="s">
        <v>9759</v>
      </c>
      <c r="F8310" t="s">
        <v>889</v>
      </c>
      <c r="G8310" t="s">
        <v>166</v>
      </c>
      <c r="H8310" t="s">
        <v>748</v>
      </c>
      <c r="I8310" t="s">
        <v>890</v>
      </c>
      <c r="J8310" t="s">
        <v>27</v>
      </c>
      <c r="K8310" t="s">
        <v>27</v>
      </c>
      <c r="L8310" t="b">
        <v>1</v>
      </c>
      <c r="M8310" t="b">
        <v>1</v>
      </c>
      <c r="N8310" t="b">
        <v>1</v>
      </c>
      <c r="O8310">
        <v>1693018795</v>
      </c>
      <c r="P8310" t="b">
        <v>0</v>
      </c>
    </row>
    <row r="8311" spans="1:16" x14ac:dyDescent="0.25">
      <c r="A8311" s="1">
        <v>45164.458310185182</v>
      </c>
      <c r="B8311" t="s">
        <v>20</v>
      </c>
      <c r="C8311">
        <v>1021</v>
      </c>
      <c r="D8311" t="s">
        <v>21</v>
      </c>
      <c r="E8311" t="s">
        <v>9759</v>
      </c>
      <c r="F8311" t="s">
        <v>441</v>
      </c>
      <c r="G8311" t="s">
        <v>60</v>
      </c>
      <c r="H8311" t="s">
        <v>88</v>
      </c>
      <c r="I8311" t="s">
        <v>442</v>
      </c>
      <c r="J8311" t="s">
        <v>27</v>
      </c>
      <c r="K8311" t="s">
        <v>27</v>
      </c>
      <c r="L8311" t="b">
        <v>1</v>
      </c>
      <c r="M8311" t="b">
        <v>1</v>
      </c>
      <c r="N8311" t="b">
        <v>1</v>
      </c>
      <c r="O8311">
        <v>1693018798</v>
      </c>
      <c r="P8311" t="b">
        <v>0</v>
      </c>
    </row>
    <row r="8312" spans="1:16" x14ac:dyDescent="0.25">
      <c r="A8312" s="1">
        <v>45164.458333333336</v>
      </c>
      <c r="B8312" t="s">
        <v>20</v>
      </c>
      <c r="C8312">
        <v>2066</v>
      </c>
      <c r="D8312" t="s">
        <v>21</v>
      </c>
      <c r="E8312" t="s">
        <v>9759</v>
      </c>
      <c r="F8312" t="s">
        <v>680</v>
      </c>
      <c r="G8312" t="s">
        <v>565</v>
      </c>
      <c r="H8312" t="s">
        <v>681</v>
      </c>
      <c r="I8312" t="s">
        <v>682</v>
      </c>
      <c r="J8312" t="s">
        <v>27</v>
      </c>
      <c r="K8312" t="s">
        <v>27</v>
      </c>
      <c r="L8312" t="b">
        <v>1</v>
      </c>
      <c r="M8312" t="b">
        <v>1</v>
      </c>
      <c r="N8312" t="b">
        <v>1</v>
      </c>
      <c r="O8312">
        <v>1693018799</v>
      </c>
      <c r="P8312" t="b">
        <v>0</v>
      </c>
    </row>
    <row r="8313" spans="1:16" x14ac:dyDescent="0.25">
      <c r="A8313" s="1">
        <v>45164.45853009259</v>
      </c>
      <c r="B8313" t="s">
        <v>20</v>
      </c>
      <c r="C8313">
        <v>17322</v>
      </c>
      <c r="D8313" t="s">
        <v>21</v>
      </c>
      <c r="E8313" t="s">
        <v>9759</v>
      </c>
      <c r="F8313" t="s">
        <v>508</v>
      </c>
      <c r="G8313" t="s">
        <v>504</v>
      </c>
      <c r="H8313" t="s">
        <v>505</v>
      </c>
      <c r="I8313" t="s">
        <v>509</v>
      </c>
      <c r="J8313" t="s">
        <v>27</v>
      </c>
      <c r="K8313" t="s">
        <v>27</v>
      </c>
      <c r="L8313" t="b">
        <v>1</v>
      </c>
      <c r="M8313" t="b">
        <v>1</v>
      </c>
      <c r="N8313" t="b">
        <v>1</v>
      </c>
      <c r="O8313">
        <v>1693018801</v>
      </c>
      <c r="P8313" t="b">
        <v>0</v>
      </c>
    </row>
    <row r="8314" spans="1:16" x14ac:dyDescent="0.25">
      <c r="A8314" s="1">
        <v>45164.461724537039</v>
      </c>
      <c r="B8314" t="s">
        <v>20</v>
      </c>
      <c r="C8314">
        <v>276826</v>
      </c>
      <c r="D8314" t="s">
        <v>21</v>
      </c>
      <c r="E8314" t="s">
        <v>9759</v>
      </c>
      <c r="F8314" t="s">
        <v>3350</v>
      </c>
      <c r="G8314" t="s">
        <v>535</v>
      </c>
      <c r="H8314" t="s">
        <v>1121</v>
      </c>
      <c r="I8314" t="s">
        <v>3351</v>
      </c>
      <c r="J8314" t="s">
        <v>27</v>
      </c>
      <c r="K8314" t="s">
        <v>99</v>
      </c>
      <c r="L8314" t="b">
        <v>1</v>
      </c>
      <c r="M8314" t="b">
        <v>0</v>
      </c>
      <c r="N8314" t="b">
        <v>1</v>
      </c>
      <c r="O8314">
        <v>1693018818</v>
      </c>
      <c r="P8314" t="b">
        <v>0</v>
      </c>
    </row>
    <row r="8315" spans="1:16" x14ac:dyDescent="0.25">
      <c r="A8315" s="1">
        <v>45164.46197916667</v>
      </c>
      <c r="B8315" t="s">
        <v>20</v>
      </c>
      <c r="C8315">
        <v>20167</v>
      </c>
      <c r="D8315" t="s">
        <v>21</v>
      </c>
      <c r="E8315" t="s">
        <v>9759</v>
      </c>
      <c r="F8315" t="s">
        <v>2520</v>
      </c>
      <c r="G8315" t="s">
        <v>461</v>
      </c>
      <c r="H8315" t="s">
        <v>462</v>
      </c>
      <c r="I8315" t="s">
        <v>2521</v>
      </c>
      <c r="J8315" t="s">
        <v>99</v>
      </c>
      <c r="K8315" t="s">
        <v>27</v>
      </c>
      <c r="L8315" t="b">
        <v>1</v>
      </c>
      <c r="M8315" t="b">
        <v>1</v>
      </c>
      <c r="N8315" t="b">
        <v>1</v>
      </c>
      <c r="O8315">
        <v>1693019094</v>
      </c>
      <c r="P8315" t="b">
        <v>0</v>
      </c>
    </row>
    <row r="8316" spans="1:16" x14ac:dyDescent="0.25">
      <c r="A8316" s="1">
        <v>45164.46199074074</v>
      </c>
      <c r="B8316" t="s">
        <v>20</v>
      </c>
      <c r="C8316">
        <v>1718</v>
      </c>
      <c r="D8316" t="s">
        <v>21</v>
      </c>
      <c r="E8316" t="s">
        <v>9759</v>
      </c>
      <c r="F8316" t="s">
        <v>1672</v>
      </c>
      <c r="G8316" t="s">
        <v>24</v>
      </c>
      <c r="H8316" t="s">
        <v>1259</v>
      </c>
      <c r="I8316" t="s">
        <v>1673</v>
      </c>
      <c r="J8316" t="s">
        <v>27</v>
      </c>
      <c r="K8316" t="s">
        <v>27</v>
      </c>
      <c r="L8316" t="b">
        <v>1</v>
      </c>
      <c r="M8316" t="b">
        <v>1</v>
      </c>
      <c r="N8316" t="b">
        <v>1</v>
      </c>
      <c r="O8316">
        <v>1693019116</v>
      </c>
      <c r="P8316" t="b">
        <v>0</v>
      </c>
    </row>
    <row r="8317" spans="1:16" x14ac:dyDescent="0.25">
      <c r="A8317" s="1">
        <v>45164.462013888886</v>
      </c>
      <c r="B8317" t="s">
        <v>20</v>
      </c>
      <c r="C8317">
        <v>1509</v>
      </c>
      <c r="D8317" t="s">
        <v>21</v>
      </c>
      <c r="E8317" t="s">
        <v>9759</v>
      </c>
      <c r="F8317" t="s">
        <v>1701</v>
      </c>
      <c r="G8317" t="s">
        <v>461</v>
      </c>
      <c r="H8317" t="s">
        <v>1701</v>
      </c>
      <c r="I8317" t="s">
        <v>1702</v>
      </c>
      <c r="J8317" t="s">
        <v>27</v>
      </c>
      <c r="K8317" t="s">
        <v>27</v>
      </c>
      <c r="L8317" t="b">
        <v>1</v>
      </c>
      <c r="M8317" t="b">
        <v>1</v>
      </c>
      <c r="N8317" t="b">
        <v>1</v>
      </c>
      <c r="O8317">
        <v>1693019117</v>
      </c>
      <c r="P8317" t="b">
        <v>0</v>
      </c>
    </row>
    <row r="8318" spans="1:16" x14ac:dyDescent="0.25">
      <c r="A8318" s="1">
        <v>45164.462025462963</v>
      </c>
      <c r="B8318" t="s">
        <v>20</v>
      </c>
      <c r="C8318">
        <v>1253</v>
      </c>
      <c r="D8318" t="s">
        <v>21</v>
      </c>
      <c r="E8318" t="s">
        <v>9759</v>
      </c>
      <c r="F8318" t="s">
        <v>1632</v>
      </c>
      <c r="G8318" t="s">
        <v>34</v>
      </c>
      <c r="H8318" t="s">
        <v>170</v>
      </c>
      <c r="I8318" t="s">
        <v>1633</v>
      </c>
      <c r="J8318" t="s">
        <v>27</v>
      </c>
      <c r="K8318" t="s">
        <v>27</v>
      </c>
      <c r="L8318" t="b">
        <v>1</v>
      </c>
      <c r="M8318" t="b">
        <v>1</v>
      </c>
      <c r="N8318" t="b">
        <v>1</v>
      </c>
      <c r="O8318">
        <v>1693019119</v>
      </c>
      <c r="P8318" t="b">
        <v>0</v>
      </c>
    </row>
    <row r="8319" spans="1:16" x14ac:dyDescent="0.25">
      <c r="A8319" s="1">
        <v>45164.465358796297</v>
      </c>
      <c r="B8319" t="s">
        <v>20</v>
      </c>
      <c r="C8319">
        <v>163398</v>
      </c>
      <c r="D8319" t="s">
        <v>21</v>
      </c>
      <c r="E8319" t="s">
        <v>9759</v>
      </c>
      <c r="F8319" t="s">
        <v>9197</v>
      </c>
      <c r="G8319" t="s">
        <v>9198</v>
      </c>
      <c r="H8319" t="s">
        <v>9199</v>
      </c>
      <c r="I8319" t="s">
        <v>9200</v>
      </c>
      <c r="J8319" t="s">
        <v>27</v>
      </c>
      <c r="K8319" t="s">
        <v>27</v>
      </c>
      <c r="L8319" t="b">
        <v>1</v>
      </c>
      <c r="M8319" t="b">
        <v>1</v>
      </c>
      <c r="N8319" t="b">
        <v>1</v>
      </c>
      <c r="O8319">
        <v>1693019120</v>
      </c>
      <c r="P8319" t="b">
        <v>0</v>
      </c>
    </row>
    <row r="8320" spans="1:16" x14ac:dyDescent="0.25">
      <c r="A8320" s="1">
        <v>45164.465370370373</v>
      </c>
      <c r="B8320" t="s">
        <v>20</v>
      </c>
      <c r="C8320">
        <v>1173</v>
      </c>
      <c r="D8320" t="s">
        <v>21</v>
      </c>
      <c r="E8320" t="s">
        <v>9759</v>
      </c>
      <c r="F8320" t="s">
        <v>1882</v>
      </c>
      <c r="G8320" t="s">
        <v>34</v>
      </c>
      <c r="H8320" t="s">
        <v>561</v>
      </c>
      <c r="I8320" t="s">
        <v>1883</v>
      </c>
      <c r="J8320" t="s">
        <v>27</v>
      </c>
      <c r="K8320" t="s">
        <v>27</v>
      </c>
      <c r="L8320" t="b">
        <v>1</v>
      </c>
      <c r="M8320" t="b">
        <v>1</v>
      </c>
      <c r="N8320" t="b">
        <v>0</v>
      </c>
      <c r="O8320">
        <v>1693019407</v>
      </c>
      <c r="P8320" t="b">
        <v>0</v>
      </c>
    </row>
    <row r="8321" spans="1:16" x14ac:dyDescent="0.25">
      <c r="A8321" s="1">
        <v>45164.467557870368</v>
      </c>
      <c r="B8321" t="s">
        <v>20</v>
      </c>
      <c r="C8321">
        <v>189613</v>
      </c>
      <c r="D8321" t="s">
        <v>21</v>
      </c>
      <c r="E8321" t="s">
        <v>9759</v>
      </c>
      <c r="F8321" t="s">
        <v>5032</v>
      </c>
      <c r="G8321" t="s">
        <v>836</v>
      </c>
      <c r="H8321" t="s">
        <v>837</v>
      </c>
      <c r="I8321" t="s">
        <v>5033</v>
      </c>
      <c r="J8321" t="s">
        <v>27</v>
      </c>
      <c r="K8321" t="s">
        <v>99</v>
      </c>
      <c r="L8321" t="b">
        <v>1</v>
      </c>
      <c r="M8321" t="b">
        <v>0</v>
      </c>
      <c r="N8321" t="b">
        <v>0</v>
      </c>
      <c r="O8321">
        <v>1693019409</v>
      </c>
      <c r="P8321" t="b">
        <v>0</v>
      </c>
    </row>
    <row r="8322" spans="1:16" x14ac:dyDescent="0.25">
      <c r="A8322" s="1">
        <v>45164.470706018517</v>
      </c>
      <c r="B8322" t="s">
        <v>20</v>
      </c>
      <c r="C8322">
        <v>270573</v>
      </c>
      <c r="D8322" t="s">
        <v>21</v>
      </c>
      <c r="E8322" t="s">
        <v>9759</v>
      </c>
      <c r="F8322" t="s">
        <v>605</v>
      </c>
      <c r="G8322" t="s">
        <v>565</v>
      </c>
      <c r="H8322" t="s">
        <v>566</v>
      </c>
      <c r="I8322" t="s">
        <v>606</v>
      </c>
      <c r="J8322" t="s">
        <v>99</v>
      </c>
      <c r="K8322" t="s">
        <v>99</v>
      </c>
      <c r="L8322" t="b">
        <v>1</v>
      </c>
      <c r="M8322" t="b">
        <v>0</v>
      </c>
      <c r="N8322" t="b">
        <v>0</v>
      </c>
      <c r="O8322">
        <v>1693019598</v>
      </c>
      <c r="P8322" t="b">
        <v>0</v>
      </c>
    </row>
    <row r="8323" spans="1:16" x14ac:dyDescent="0.25">
      <c r="A8323" s="1">
        <v>45164.473067129627</v>
      </c>
      <c r="B8323" t="s">
        <v>20</v>
      </c>
      <c r="C8323">
        <v>203417</v>
      </c>
      <c r="D8323" t="s">
        <v>21</v>
      </c>
      <c r="E8323" t="s">
        <v>9759</v>
      </c>
      <c r="F8323" t="s">
        <v>827</v>
      </c>
      <c r="G8323" t="s">
        <v>828</v>
      </c>
      <c r="H8323" t="s">
        <v>829</v>
      </c>
      <c r="I8323" t="s">
        <v>830</v>
      </c>
      <c r="J8323" t="s">
        <v>99</v>
      </c>
      <c r="K8323" t="s">
        <v>99</v>
      </c>
      <c r="L8323" t="b">
        <v>1</v>
      </c>
      <c r="M8323" t="b">
        <v>0</v>
      </c>
      <c r="N8323" t="b">
        <v>0</v>
      </c>
      <c r="O8323">
        <v>1693019869</v>
      </c>
      <c r="P8323" t="b">
        <v>0</v>
      </c>
    </row>
    <row r="8324" spans="1:16" x14ac:dyDescent="0.25">
      <c r="A8324" s="1">
        <v>45164.476388888892</v>
      </c>
      <c r="B8324" t="s">
        <v>20</v>
      </c>
      <c r="C8324">
        <v>287099</v>
      </c>
      <c r="D8324" t="s">
        <v>21</v>
      </c>
      <c r="E8324" t="s">
        <v>9759</v>
      </c>
      <c r="F8324" t="s">
        <v>1339</v>
      </c>
      <c r="G8324" t="s">
        <v>461</v>
      </c>
      <c r="H8324" t="s">
        <v>1340</v>
      </c>
      <c r="I8324" t="s">
        <v>1341</v>
      </c>
      <c r="J8324" t="s">
        <v>99</v>
      </c>
      <c r="K8324" t="s">
        <v>99</v>
      </c>
      <c r="L8324" t="b">
        <v>1</v>
      </c>
      <c r="M8324" t="b">
        <v>0</v>
      </c>
      <c r="N8324" t="b">
        <v>0</v>
      </c>
      <c r="O8324">
        <v>1693020073</v>
      </c>
      <c r="P8324" t="b">
        <v>0</v>
      </c>
    </row>
    <row r="8325" spans="1:16" x14ac:dyDescent="0.25">
      <c r="A8325" s="1">
        <v>45164.479143518518</v>
      </c>
      <c r="B8325" t="s">
        <v>20</v>
      </c>
      <c r="C8325">
        <v>237346</v>
      </c>
      <c r="D8325" t="s">
        <v>21</v>
      </c>
      <c r="E8325" t="s">
        <v>9759</v>
      </c>
      <c r="F8325" t="s">
        <v>1669</v>
      </c>
      <c r="G8325" t="s">
        <v>39</v>
      </c>
      <c r="H8325" t="s">
        <v>785</v>
      </c>
      <c r="I8325" t="s">
        <v>1670</v>
      </c>
      <c r="J8325" t="s">
        <v>99</v>
      </c>
      <c r="K8325" t="s">
        <v>99</v>
      </c>
      <c r="L8325" t="b">
        <v>1</v>
      </c>
      <c r="M8325" t="b">
        <v>0</v>
      </c>
      <c r="N8325" t="b">
        <v>0</v>
      </c>
      <c r="O8325">
        <v>1693020361</v>
      </c>
      <c r="P8325" t="b">
        <v>0</v>
      </c>
    </row>
    <row r="8326" spans="1:16" x14ac:dyDescent="0.25">
      <c r="A8326" s="1">
        <v>45164.481307870374</v>
      </c>
      <c r="B8326" t="s">
        <v>20</v>
      </c>
      <c r="C8326">
        <v>186813</v>
      </c>
      <c r="D8326" t="s">
        <v>21</v>
      </c>
      <c r="E8326" t="s">
        <v>9759</v>
      </c>
      <c r="F8326" t="s">
        <v>4444</v>
      </c>
      <c r="G8326" t="s">
        <v>973</v>
      </c>
      <c r="H8326" t="s">
        <v>1277</v>
      </c>
      <c r="I8326" t="s">
        <v>4445</v>
      </c>
      <c r="J8326" t="s">
        <v>99</v>
      </c>
      <c r="K8326" t="s">
        <v>99</v>
      </c>
      <c r="L8326" t="b">
        <v>1</v>
      </c>
      <c r="M8326" t="b">
        <v>0</v>
      </c>
      <c r="N8326" t="b">
        <v>0</v>
      </c>
      <c r="O8326">
        <v>1693020599</v>
      </c>
      <c r="P8326" t="b">
        <v>0</v>
      </c>
    </row>
    <row r="8327" spans="1:16" x14ac:dyDescent="0.25">
      <c r="A8327" s="1">
        <v>45164.527604166666</v>
      </c>
      <c r="B8327" t="s">
        <v>20</v>
      </c>
      <c r="C8327">
        <v>38949</v>
      </c>
      <c r="D8327" t="s">
        <v>21</v>
      </c>
      <c r="E8327" t="s">
        <v>9759</v>
      </c>
      <c r="F8327" t="s">
        <v>3671</v>
      </c>
      <c r="G8327" t="s">
        <v>461</v>
      </c>
      <c r="H8327" t="s">
        <v>3672</v>
      </c>
      <c r="I8327" t="s">
        <v>3673</v>
      </c>
      <c r="J8327" t="s">
        <v>99</v>
      </c>
      <c r="K8327" t="s">
        <v>5065</v>
      </c>
      <c r="L8327" t="b">
        <v>1</v>
      </c>
      <c r="M8327" t="b">
        <v>0</v>
      </c>
      <c r="N8327" t="b">
        <v>0</v>
      </c>
      <c r="O8327">
        <v>1693020786</v>
      </c>
      <c r="P8327" t="b">
        <v>0</v>
      </c>
    </row>
    <row r="8328" spans="1:16" x14ac:dyDescent="0.25">
      <c r="A8328" s="1">
        <v>45164.639363425929</v>
      </c>
      <c r="B8328" t="s">
        <v>20</v>
      </c>
      <c r="C8328">
        <v>11050</v>
      </c>
      <c r="D8328" t="s">
        <v>21</v>
      </c>
      <c r="E8328" t="s">
        <v>9759</v>
      </c>
      <c r="F8328" t="s">
        <v>10695</v>
      </c>
      <c r="G8328" t="s">
        <v>10696</v>
      </c>
      <c r="H8328" t="s">
        <v>9951</v>
      </c>
      <c r="I8328" t="s">
        <v>10697</v>
      </c>
      <c r="J8328" t="s">
        <v>343</v>
      </c>
      <c r="K8328" t="s">
        <v>118</v>
      </c>
      <c r="L8328" t="b">
        <v>0</v>
      </c>
      <c r="M8328" t="b">
        <v>1</v>
      </c>
      <c r="N8328" t="b">
        <v>0</v>
      </c>
      <c r="O8328">
        <v>1693034431</v>
      </c>
      <c r="P8328" t="b">
        <v>0</v>
      </c>
    </row>
    <row r="8329" spans="1:16" x14ac:dyDescent="0.25">
      <c r="A8329" s="1">
        <v>45164.639432870368</v>
      </c>
      <c r="B8329" t="s">
        <v>20</v>
      </c>
      <c r="C8329">
        <v>5055</v>
      </c>
      <c r="D8329" t="s">
        <v>21</v>
      </c>
      <c r="E8329" t="s">
        <v>9759</v>
      </c>
      <c r="F8329" t="s">
        <v>10695</v>
      </c>
      <c r="G8329" t="s">
        <v>9965</v>
      </c>
      <c r="H8329" t="s">
        <v>9951</v>
      </c>
      <c r="I8329" t="s">
        <v>10699</v>
      </c>
      <c r="J8329" t="s">
        <v>343</v>
      </c>
      <c r="K8329" t="s">
        <v>118</v>
      </c>
      <c r="L8329" t="b">
        <v>0</v>
      </c>
      <c r="M8329" t="b">
        <v>1</v>
      </c>
      <c r="N8329" t="b">
        <v>0</v>
      </c>
      <c r="O8329">
        <v>1693034443</v>
      </c>
      <c r="P8329" t="b">
        <v>0</v>
      </c>
    </row>
    <row r="8330" spans="1:16" x14ac:dyDescent="0.25">
      <c r="A8330" s="1">
        <v>45164.639444444445</v>
      </c>
      <c r="B8330" t="s">
        <v>20</v>
      </c>
      <c r="C8330">
        <v>448</v>
      </c>
      <c r="D8330" t="s">
        <v>21</v>
      </c>
      <c r="E8330" t="s">
        <v>9759</v>
      </c>
      <c r="F8330" t="s">
        <v>10695</v>
      </c>
      <c r="G8330" t="s">
        <v>9965</v>
      </c>
      <c r="H8330" t="s">
        <v>9951</v>
      </c>
      <c r="I8330" t="s">
        <v>10699</v>
      </c>
      <c r="J8330" t="s">
        <v>343</v>
      </c>
      <c r="K8330" t="s">
        <v>118</v>
      </c>
      <c r="L8330" t="b">
        <v>0</v>
      </c>
      <c r="M8330" t="b">
        <v>1</v>
      </c>
      <c r="N8330" t="b">
        <v>0</v>
      </c>
      <c r="O8330">
        <v>1693034448</v>
      </c>
      <c r="P8330" t="b">
        <v>0</v>
      </c>
    </row>
    <row r="8331" spans="1:16" x14ac:dyDescent="0.25">
      <c r="A8331" s="1">
        <v>45164.6408912037</v>
      </c>
      <c r="B8331" t="s">
        <v>20</v>
      </c>
      <c r="C8331">
        <v>124458</v>
      </c>
      <c r="D8331" t="s">
        <v>21</v>
      </c>
      <c r="E8331" t="s">
        <v>9759</v>
      </c>
      <c r="F8331" t="s">
        <v>10695</v>
      </c>
      <c r="G8331" t="s">
        <v>9965</v>
      </c>
      <c r="H8331" t="s">
        <v>9951</v>
      </c>
      <c r="I8331" t="s">
        <v>10699</v>
      </c>
      <c r="J8331" t="s">
        <v>343</v>
      </c>
      <c r="K8331" t="s">
        <v>138</v>
      </c>
      <c r="L8331" t="b">
        <v>0</v>
      </c>
      <c r="M8331" t="b">
        <v>0</v>
      </c>
      <c r="N8331" t="b">
        <v>0</v>
      </c>
      <c r="O8331">
        <v>1693034449</v>
      </c>
      <c r="P8331" t="b">
        <v>0</v>
      </c>
    </row>
    <row r="8332" spans="1:16" x14ac:dyDescent="0.25">
      <c r="A8332" s="1">
        <v>45165.091099537036</v>
      </c>
      <c r="B8332" t="s">
        <v>20</v>
      </c>
      <c r="C8332">
        <v>58750</v>
      </c>
      <c r="D8332" t="s">
        <v>21</v>
      </c>
      <c r="E8332" t="s">
        <v>9759</v>
      </c>
      <c r="F8332" t="s">
        <v>10695</v>
      </c>
      <c r="G8332" t="s">
        <v>9965</v>
      </c>
      <c r="H8332" t="s">
        <v>9951</v>
      </c>
      <c r="I8332" t="s">
        <v>10699</v>
      </c>
      <c r="J8332" t="s">
        <v>140</v>
      </c>
      <c r="K8332" t="s">
        <v>99</v>
      </c>
      <c r="L8332" t="b">
        <v>0</v>
      </c>
      <c r="M8332" t="b">
        <v>0</v>
      </c>
      <c r="N8332" t="b">
        <v>0</v>
      </c>
      <c r="O8332">
        <v>1693047542</v>
      </c>
      <c r="P8332" t="b">
        <v>0</v>
      </c>
    </row>
    <row r="8333" spans="1:16" x14ac:dyDescent="0.25">
      <c r="A8333" s="1">
        <v>45165.092800925922</v>
      </c>
      <c r="B8333" t="s">
        <v>20</v>
      </c>
      <c r="C8333">
        <v>146760</v>
      </c>
      <c r="D8333" t="s">
        <v>21</v>
      </c>
      <c r="E8333" t="s">
        <v>9759</v>
      </c>
      <c r="F8333" t="s">
        <v>9964</v>
      </c>
      <c r="G8333" t="s">
        <v>9965</v>
      </c>
      <c r="H8333" t="s">
        <v>9951</v>
      </c>
      <c r="I8333" t="s">
        <v>9966</v>
      </c>
      <c r="J8333" t="s">
        <v>99</v>
      </c>
      <c r="K8333" t="s">
        <v>99</v>
      </c>
      <c r="L8333" t="b">
        <v>0</v>
      </c>
      <c r="M8333" t="b">
        <v>0</v>
      </c>
      <c r="N8333" t="b">
        <v>0</v>
      </c>
      <c r="O8333">
        <v>1693073472</v>
      </c>
      <c r="P8333" t="b">
        <v>0</v>
      </c>
    </row>
    <row r="8334" spans="1:16" x14ac:dyDescent="0.25">
      <c r="A8334" s="1">
        <v>45165.095138888886</v>
      </c>
      <c r="B8334" t="s">
        <v>20</v>
      </c>
      <c r="C8334">
        <v>201680</v>
      </c>
      <c r="D8334" t="s">
        <v>21</v>
      </c>
      <c r="E8334" t="s">
        <v>9759</v>
      </c>
      <c r="F8334" t="s">
        <v>9968</v>
      </c>
      <c r="G8334" t="s">
        <v>9969</v>
      </c>
      <c r="H8334" t="s">
        <v>9951</v>
      </c>
      <c r="I8334" t="s">
        <v>9970</v>
      </c>
      <c r="J8334" t="s">
        <v>99</v>
      </c>
      <c r="K8334" t="s">
        <v>99</v>
      </c>
      <c r="L8334" t="b">
        <v>0</v>
      </c>
      <c r="M8334" t="b">
        <v>0</v>
      </c>
      <c r="N8334" t="b">
        <v>0</v>
      </c>
      <c r="O8334">
        <v>1693073618</v>
      </c>
      <c r="P8334" t="b">
        <v>0</v>
      </c>
    </row>
    <row r="8335" spans="1:16" x14ac:dyDescent="0.25">
      <c r="A8335" s="1">
        <v>45165.096828703703</v>
      </c>
      <c r="B8335" t="s">
        <v>20</v>
      </c>
      <c r="C8335">
        <v>146053</v>
      </c>
      <c r="D8335" t="s">
        <v>21</v>
      </c>
      <c r="E8335" t="s">
        <v>9759</v>
      </c>
      <c r="F8335" t="s">
        <v>9972</v>
      </c>
      <c r="G8335" t="s">
        <v>9965</v>
      </c>
      <c r="H8335" t="s">
        <v>9951</v>
      </c>
      <c r="I8335" t="s">
        <v>9973</v>
      </c>
      <c r="J8335" t="s">
        <v>99</v>
      </c>
      <c r="K8335" t="s">
        <v>99</v>
      </c>
      <c r="L8335" t="b">
        <v>0</v>
      </c>
      <c r="M8335" t="b">
        <v>0</v>
      </c>
      <c r="N8335" t="b">
        <v>0</v>
      </c>
      <c r="O8335">
        <v>1693073820</v>
      </c>
      <c r="P8335" t="b">
        <v>0</v>
      </c>
    </row>
    <row r="8336" spans="1:16" x14ac:dyDescent="0.25">
      <c r="A8336" s="1">
        <v>45165.099120370367</v>
      </c>
      <c r="B8336" t="s">
        <v>20</v>
      </c>
      <c r="C8336">
        <v>197818</v>
      </c>
      <c r="D8336" t="s">
        <v>21</v>
      </c>
      <c r="E8336" t="s">
        <v>9759</v>
      </c>
      <c r="F8336" t="s">
        <v>9975</v>
      </c>
      <c r="G8336" t="s">
        <v>9976</v>
      </c>
      <c r="H8336" t="s">
        <v>9951</v>
      </c>
      <c r="I8336" t="s">
        <v>9977</v>
      </c>
      <c r="J8336" t="s">
        <v>99</v>
      </c>
      <c r="K8336" t="s">
        <v>237</v>
      </c>
      <c r="L8336" t="b">
        <v>0</v>
      </c>
      <c r="M8336" t="b">
        <v>1</v>
      </c>
      <c r="N8336" t="b">
        <v>0</v>
      </c>
      <c r="O8336">
        <v>1693073966</v>
      </c>
      <c r="P8336" t="b">
        <v>0</v>
      </c>
    </row>
    <row r="8337" spans="1:16" x14ac:dyDescent="0.25">
      <c r="A8337" s="1">
        <v>45165.099131944444</v>
      </c>
      <c r="B8337" t="s">
        <v>20</v>
      </c>
      <c r="C8337">
        <v>1237</v>
      </c>
      <c r="D8337" t="s">
        <v>21</v>
      </c>
      <c r="E8337" t="s">
        <v>9759</v>
      </c>
      <c r="F8337" t="s">
        <v>9972</v>
      </c>
      <c r="G8337" t="s">
        <v>9965</v>
      </c>
      <c r="H8337" t="s">
        <v>9951</v>
      </c>
      <c r="I8337" t="s">
        <v>9973</v>
      </c>
      <c r="J8337" t="s">
        <v>237</v>
      </c>
      <c r="K8337" t="s">
        <v>237</v>
      </c>
      <c r="L8337" t="b">
        <v>0</v>
      </c>
      <c r="M8337" t="b">
        <v>1</v>
      </c>
      <c r="N8337" t="b">
        <v>0</v>
      </c>
      <c r="O8337">
        <v>1693074165</v>
      </c>
      <c r="P8337" t="b">
        <v>0</v>
      </c>
    </row>
    <row r="8338" spans="1:16" x14ac:dyDescent="0.25">
      <c r="A8338" s="1">
        <v>45165.099166666667</v>
      </c>
      <c r="B8338" t="s">
        <v>20</v>
      </c>
      <c r="C8338">
        <v>1578</v>
      </c>
      <c r="D8338" t="s">
        <v>21</v>
      </c>
      <c r="E8338" t="s">
        <v>9759</v>
      </c>
      <c r="F8338" t="s">
        <v>9968</v>
      </c>
      <c r="G8338" t="s">
        <v>9969</v>
      </c>
      <c r="H8338" t="s">
        <v>9951</v>
      </c>
      <c r="I8338" t="s">
        <v>9970</v>
      </c>
      <c r="J8338" t="s">
        <v>237</v>
      </c>
      <c r="K8338" t="s">
        <v>237</v>
      </c>
      <c r="L8338" t="b">
        <v>0</v>
      </c>
      <c r="M8338" t="b">
        <v>1</v>
      </c>
      <c r="N8338" t="b">
        <v>0</v>
      </c>
      <c r="O8338">
        <v>1693074166</v>
      </c>
      <c r="P8338" t="b">
        <v>0</v>
      </c>
    </row>
    <row r="8339" spans="1:16" x14ac:dyDescent="0.25">
      <c r="A8339" s="1">
        <v>45165.099166666667</v>
      </c>
      <c r="B8339" t="s">
        <v>20</v>
      </c>
      <c r="C8339">
        <v>490</v>
      </c>
      <c r="D8339" t="s">
        <v>21</v>
      </c>
      <c r="E8339" t="s">
        <v>9759</v>
      </c>
      <c r="F8339" t="s">
        <v>9964</v>
      </c>
      <c r="G8339" t="s">
        <v>9965</v>
      </c>
      <c r="H8339" t="s">
        <v>9951</v>
      </c>
      <c r="I8339" t="s">
        <v>9966</v>
      </c>
      <c r="J8339" t="s">
        <v>237</v>
      </c>
      <c r="K8339" t="s">
        <v>237</v>
      </c>
      <c r="L8339" t="b">
        <v>0</v>
      </c>
      <c r="M8339" t="b">
        <v>1</v>
      </c>
      <c r="N8339" t="b">
        <v>0</v>
      </c>
      <c r="O8339">
        <v>1693074168</v>
      </c>
      <c r="P8339" t="b">
        <v>0</v>
      </c>
    </row>
    <row r="8340" spans="1:16" x14ac:dyDescent="0.25">
      <c r="A8340" s="1">
        <v>45165.099178240744</v>
      </c>
      <c r="B8340" t="s">
        <v>20</v>
      </c>
      <c r="C8340">
        <v>448</v>
      </c>
      <c r="D8340" t="s">
        <v>21</v>
      </c>
      <c r="E8340" t="s">
        <v>9759</v>
      </c>
      <c r="F8340" t="s">
        <v>10695</v>
      </c>
      <c r="G8340" t="s">
        <v>9965</v>
      </c>
      <c r="H8340" t="s">
        <v>9951</v>
      </c>
      <c r="I8340" t="s">
        <v>10699</v>
      </c>
      <c r="J8340" t="s">
        <v>237</v>
      </c>
      <c r="K8340" t="s">
        <v>237</v>
      </c>
      <c r="L8340" t="b">
        <v>0</v>
      </c>
      <c r="M8340" t="b">
        <v>1</v>
      </c>
      <c r="N8340" t="b">
        <v>0</v>
      </c>
      <c r="O8340">
        <v>1693074168</v>
      </c>
      <c r="P8340" t="b">
        <v>0</v>
      </c>
    </row>
    <row r="8341" spans="1:16" x14ac:dyDescent="0.25">
      <c r="A8341" s="1">
        <v>45165.099178240744</v>
      </c>
      <c r="B8341" t="s">
        <v>20</v>
      </c>
      <c r="C8341">
        <v>789</v>
      </c>
      <c r="D8341" t="s">
        <v>21</v>
      </c>
      <c r="E8341" t="s">
        <v>9759</v>
      </c>
      <c r="F8341" t="s">
        <v>9998</v>
      </c>
      <c r="G8341" t="s">
        <v>9999</v>
      </c>
      <c r="H8341" t="s">
        <v>9951</v>
      </c>
      <c r="I8341" t="s">
        <v>10000</v>
      </c>
      <c r="J8341" t="s">
        <v>237</v>
      </c>
      <c r="K8341" t="s">
        <v>27</v>
      </c>
      <c r="L8341" t="b">
        <v>0</v>
      </c>
      <c r="M8341" t="b">
        <v>1</v>
      </c>
      <c r="N8341" t="b">
        <v>0</v>
      </c>
      <c r="O8341">
        <v>1693074169</v>
      </c>
      <c r="P8341" t="b">
        <v>0</v>
      </c>
    </row>
    <row r="8342" spans="1:16" x14ac:dyDescent="0.25">
      <c r="A8342" s="1">
        <v>45165.101307870369</v>
      </c>
      <c r="B8342" t="s">
        <v>20</v>
      </c>
      <c r="C8342">
        <v>183200</v>
      </c>
      <c r="D8342" t="s">
        <v>21</v>
      </c>
      <c r="E8342" t="s">
        <v>7047</v>
      </c>
      <c r="F8342" t="s">
        <v>10695</v>
      </c>
      <c r="G8342" t="s">
        <v>9965</v>
      </c>
      <c r="H8342" t="s">
        <v>9951</v>
      </c>
      <c r="I8342" t="s">
        <v>10699</v>
      </c>
      <c r="J8342" t="s">
        <v>27</v>
      </c>
      <c r="K8342" t="s">
        <v>99</v>
      </c>
      <c r="L8342" t="b">
        <v>0</v>
      </c>
      <c r="M8342" t="b">
        <v>0</v>
      </c>
      <c r="N8342" t="b">
        <v>0</v>
      </c>
      <c r="O8342">
        <v>1693074170</v>
      </c>
      <c r="P8342" t="b">
        <v>0</v>
      </c>
    </row>
    <row r="8343" spans="1:16" x14ac:dyDescent="0.25">
      <c r="A8343" s="1">
        <v>45165.102997685186</v>
      </c>
      <c r="B8343" t="s">
        <v>20</v>
      </c>
      <c r="C8343">
        <v>146760</v>
      </c>
      <c r="D8343" t="s">
        <v>21</v>
      </c>
      <c r="E8343" t="s">
        <v>7047</v>
      </c>
      <c r="F8343" t="s">
        <v>9964</v>
      </c>
      <c r="G8343" t="s">
        <v>9965</v>
      </c>
      <c r="H8343" t="s">
        <v>9951</v>
      </c>
      <c r="I8343" t="s">
        <v>9966</v>
      </c>
      <c r="J8343" t="s">
        <v>99</v>
      </c>
      <c r="K8343" t="s">
        <v>99</v>
      </c>
      <c r="L8343" t="b">
        <v>0</v>
      </c>
      <c r="M8343" t="b">
        <v>0</v>
      </c>
      <c r="N8343" t="b">
        <v>1</v>
      </c>
      <c r="O8343">
        <v>1693074353</v>
      </c>
      <c r="P8343" t="b">
        <v>0</v>
      </c>
    </row>
    <row r="8344" spans="1:16" x14ac:dyDescent="0.25">
      <c r="A8344" s="1">
        <v>45165.41778935185</v>
      </c>
      <c r="B8344" t="s">
        <v>20</v>
      </c>
      <c r="C8344">
        <v>201680</v>
      </c>
      <c r="D8344" t="s">
        <v>21</v>
      </c>
      <c r="E8344" t="s">
        <v>9759</v>
      </c>
      <c r="F8344" t="s">
        <v>9968</v>
      </c>
      <c r="G8344" t="s">
        <v>9969</v>
      </c>
      <c r="H8344" t="s">
        <v>9951</v>
      </c>
      <c r="I8344" t="s">
        <v>9970</v>
      </c>
      <c r="J8344" t="s">
        <v>99</v>
      </c>
      <c r="K8344" t="s">
        <v>99</v>
      </c>
      <c r="L8344" t="b">
        <v>0</v>
      </c>
      <c r="M8344" t="b">
        <v>0</v>
      </c>
      <c r="N8344" t="b">
        <v>1</v>
      </c>
      <c r="O8344">
        <v>1693074500</v>
      </c>
      <c r="P8344" t="b">
        <v>0</v>
      </c>
    </row>
    <row r="8345" spans="1:16" x14ac:dyDescent="0.25">
      <c r="A8345" s="1">
        <v>45165.419479166667</v>
      </c>
      <c r="B8345" t="s">
        <v>20</v>
      </c>
      <c r="C8345">
        <v>146053</v>
      </c>
      <c r="D8345" t="s">
        <v>21</v>
      </c>
      <c r="E8345" t="s">
        <v>9759</v>
      </c>
      <c r="F8345" t="s">
        <v>9972</v>
      </c>
      <c r="G8345" t="s">
        <v>9965</v>
      </c>
      <c r="H8345" t="s">
        <v>9951</v>
      </c>
      <c r="I8345" t="s">
        <v>9973</v>
      </c>
      <c r="J8345" t="s">
        <v>99</v>
      </c>
      <c r="K8345" t="s">
        <v>99</v>
      </c>
      <c r="L8345" t="b">
        <v>0</v>
      </c>
      <c r="M8345" t="b">
        <v>0</v>
      </c>
      <c r="N8345" t="b">
        <v>1</v>
      </c>
      <c r="O8345">
        <v>1693101698</v>
      </c>
      <c r="P8345" t="b">
        <v>0</v>
      </c>
    </row>
    <row r="8346" spans="1:16" x14ac:dyDescent="0.25">
      <c r="A8346" s="1">
        <v>45165.420057870368</v>
      </c>
      <c r="B8346" t="s">
        <v>20</v>
      </c>
      <c r="C8346">
        <v>49247</v>
      </c>
      <c r="D8346" t="s">
        <v>21</v>
      </c>
      <c r="E8346" t="s">
        <v>9759</v>
      </c>
      <c r="F8346" t="s">
        <v>9975</v>
      </c>
      <c r="G8346" t="s">
        <v>9976</v>
      </c>
      <c r="H8346" t="s">
        <v>9951</v>
      </c>
      <c r="I8346" t="s">
        <v>9977</v>
      </c>
      <c r="J8346" t="s">
        <v>99</v>
      </c>
      <c r="K8346" t="s">
        <v>27</v>
      </c>
      <c r="L8346" t="b">
        <v>0</v>
      </c>
      <c r="M8346" t="b">
        <v>1</v>
      </c>
      <c r="N8346" t="b">
        <v>1</v>
      </c>
      <c r="O8346">
        <v>1693101844</v>
      </c>
      <c r="P8346" t="b">
        <v>0</v>
      </c>
    </row>
    <row r="8347" spans="1:16" x14ac:dyDescent="0.25">
      <c r="A8347" s="1">
        <v>45165.420162037037</v>
      </c>
      <c r="B8347" t="s">
        <v>20</v>
      </c>
      <c r="C8347">
        <v>8684</v>
      </c>
      <c r="D8347" t="s">
        <v>21</v>
      </c>
      <c r="E8347" t="s">
        <v>9759</v>
      </c>
      <c r="F8347" t="s">
        <v>9979</v>
      </c>
      <c r="G8347" t="s">
        <v>9980</v>
      </c>
      <c r="H8347" t="s">
        <v>9951</v>
      </c>
      <c r="I8347" t="s">
        <v>9981</v>
      </c>
      <c r="J8347" t="s">
        <v>27</v>
      </c>
      <c r="K8347" t="s">
        <v>237</v>
      </c>
      <c r="L8347" t="b">
        <v>0</v>
      </c>
      <c r="M8347" t="b">
        <v>1</v>
      </c>
      <c r="N8347" t="b">
        <v>1</v>
      </c>
      <c r="O8347">
        <v>1693101894</v>
      </c>
      <c r="P8347" t="b">
        <v>0</v>
      </c>
    </row>
    <row r="8348" spans="1:16" x14ac:dyDescent="0.25">
      <c r="A8348" s="1">
        <v>45165.420173611114</v>
      </c>
      <c r="B8348" t="s">
        <v>20</v>
      </c>
      <c r="C8348">
        <v>650</v>
      </c>
      <c r="D8348" t="s">
        <v>21</v>
      </c>
      <c r="E8348" t="s">
        <v>9759</v>
      </c>
      <c r="F8348" t="s">
        <v>9975</v>
      </c>
      <c r="G8348" t="s">
        <v>9976</v>
      </c>
      <c r="H8348" t="s">
        <v>9951</v>
      </c>
      <c r="I8348" t="s">
        <v>9977</v>
      </c>
      <c r="J8348" t="s">
        <v>237</v>
      </c>
      <c r="K8348" t="s">
        <v>237</v>
      </c>
      <c r="L8348" t="b">
        <v>0</v>
      </c>
      <c r="M8348" t="b">
        <v>1</v>
      </c>
      <c r="N8348" t="b">
        <v>1</v>
      </c>
      <c r="O8348">
        <v>1693101903</v>
      </c>
      <c r="P8348" t="b">
        <v>0</v>
      </c>
    </row>
    <row r="8349" spans="1:16" x14ac:dyDescent="0.25">
      <c r="A8349" s="1">
        <v>45165.420173611114</v>
      </c>
      <c r="B8349" t="s">
        <v>20</v>
      </c>
      <c r="C8349">
        <v>743</v>
      </c>
      <c r="D8349" t="s">
        <v>21</v>
      </c>
      <c r="E8349" t="s">
        <v>9759</v>
      </c>
      <c r="F8349" t="s">
        <v>9972</v>
      </c>
      <c r="G8349" t="s">
        <v>9965</v>
      </c>
      <c r="H8349" t="s">
        <v>9951</v>
      </c>
      <c r="I8349" t="s">
        <v>9973</v>
      </c>
      <c r="J8349" t="s">
        <v>237</v>
      </c>
      <c r="K8349" t="s">
        <v>237</v>
      </c>
      <c r="L8349" t="b">
        <v>0</v>
      </c>
      <c r="M8349" t="b">
        <v>1</v>
      </c>
      <c r="N8349" t="b">
        <v>1</v>
      </c>
      <c r="O8349">
        <v>1693101904</v>
      </c>
      <c r="P8349" t="b">
        <v>0</v>
      </c>
    </row>
    <row r="8350" spans="1:16" x14ac:dyDescent="0.25">
      <c r="A8350" s="1">
        <v>45165.420185185183</v>
      </c>
      <c r="B8350" t="s">
        <v>20</v>
      </c>
      <c r="C8350">
        <v>928</v>
      </c>
      <c r="D8350" t="s">
        <v>21</v>
      </c>
      <c r="E8350" t="s">
        <v>9759</v>
      </c>
      <c r="F8350" t="s">
        <v>9968</v>
      </c>
      <c r="G8350" t="s">
        <v>9969</v>
      </c>
      <c r="H8350" t="s">
        <v>9951</v>
      </c>
      <c r="I8350" t="s">
        <v>9970</v>
      </c>
      <c r="J8350" t="s">
        <v>237</v>
      </c>
      <c r="K8350" t="s">
        <v>237</v>
      </c>
      <c r="L8350" t="b">
        <v>0</v>
      </c>
      <c r="M8350" t="b">
        <v>1</v>
      </c>
      <c r="N8350" t="b">
        <v>1</v>
      </c>
      <c r="O8350">
        <v>1693101904</v>
      </c>
      <c r="P8350" t="b">
        <v>0</v>
      </c>
    </row>
    <row r="8351" spans="1:16" x14ac:dyDescent="0.25">
      <c r="A8351" s="1">
        <v>45165.42019675926</v>
      </c>
      <c r="B8351" t="s">
        <v>20</v>
      </c>
      <c r="C8351">
        <v>510</v>
      </c>
      <c r="D8351" t="s">
        <v>21</v>
      </c>
      <c r="E8351" t="s">
        <v>9759</v>
      </c>
      <c r="F8351" t="s">
        <v>9964</v>
      </c>
      <c r="G8351" t="s">
        <v>9965</v>
      </c>
      <c r="H8351" t="s">
        <v>9951</v>
      </c>
      <c r="I8351" t="s">
        <v>9966</v>
      </c>
      <c r="J8351" t="s">
        <v>237</v>
      </c>
      <c r="K8351" t="s">
        <v>237</v>
      </c>
      <c r="L8351" t="b">
        <v>0</v>
      </c>
      <c r="M8351" t="b">
        <v>1</v>
      </c>
      <c r="N8351" t="b">
        <v>1</v>
      </c>
      <c r="O8351">
        <v>1693101905</v>
      </c>
      <c r="P8351" t="b">
        <v>0</v>
      </c>
    </row>
    <row r="8352" spans="1:16" x14ac:dyDescent="0.25">
      <c r="A8352" s="1">
        <v>45165.422303240739</v>
      </c>
      <c r="B8352" t="s">
        <v>20</v>
      </c>
      <c r="C8352">
        <v>183200</v>
      </c>
      <c r="D8352" t="s">
        <v>21</v>
      </c>
      <c r="E8352" t="s">
        <v>9759</v>
      </c>
      <c r="F8352" t="s">
        <v>10695</v>
      </c>
      <c r="G8352" t="s">
        <v>9965</v>
      </c>
      <c r="H8352" t="s">
        <v>9951</v>
      </c>
      <c r="I8352" t="s">
        <v>10699</v>
      </c>
      <c r="J8352" t="s">
        <v>237</v>
      </c>
      <c r="K8352" t="s">
        <v>99</v>
      </c>
      <c r="L8352" t="b">
        <v>0</v>
      </c>
      <c r="M8352" t="b">
        <v>0</v>
      </c>
      <c r="N8352" t="b">
        <v>1</v>
      </c>
      <c r="O8352">
        <v>1693101906</v>
      </c>
      <c r="P8352" t="b">
        <v>0</v>
      </c>
    </row>
    <row r="8353" spans="1:16" x14ac:dyDescent="0.25">
      <c r="A8353" s="1">
        <v>45165.422395833331</v>
      </c>
      <c r="B8353" t="s">
        <v>20</v>
      </c>
      <c r="C8353">
        <v>6785</v>
      </c>
      <c r="D8353" t="s">
        <v>21</v>
      </c>
      <c r="E8353" t="s">
        <v>9759</v>
      </c>
      <c r="F8353" t="s">
        <v>9964</v>
      </c>
      <c r="G8353" t="s">
        <v>9965</v>
      </c>
      <c r="H8353" t="s">
        <v>9951</v>
      </c>
      <c r="I8353" t="s">
        <v>9966</v>
      </c>
      <c r="J8353" t="s">
        <v>99</v>
      </c>
      <c r="K8353" t="s">
        <v>237</v>
      </c>
      <c r="L8353" t="b">
        <v>0</v>
      </c>
      <c r="M8353" t="b">
        <v>1</v>
      </c>
      <c r="N8353" t="b">
        <v>1</v>
      </c>
      <c r="O8353">
        <v>1693102088</v>
      </c>
      <c r="P8353" t="b">
        <v>0</v>
      </c>
    </row>
    <row r="8354" spans="1:16" x14ac:dyDescent="0.25">
      <c r="A8354" s="1">
        <v>45165.424502314818</v>
      </c>
      <c r="B8354" t="s">
        <v>20</v>
      </c>
      <c r="C8354">
        <v>183200</v>
      </c>
      <c r="D8354" t="s">
        <v>21</v>
      </c>
      <c r="E8354" t="s">
        <v>9759</v>
      </c>
      <c r="F8354" t="s">
        <v>10695</v>
      </c>
      <c r="G8354" t="s">
        <v>9965</v>
      </c>
      <c r="H8354" t="s">
        <v>9951</v>
      </c>
      <c r="I8354" t="s">
        <v>10699</v>
      </c>
      <c r="J8354" t="s">
        <v>237</v>
      </c>
      <c r="K8354" t="s">
        <v>99</v>
      </c>
      <c r="L8354" t="b">
        <v>0</v>
      </c>
      <c r="M8354" t="b">
        <v>0</v>
      </c>
      <c r="N8354" t="b">
        <v>1</v>
      </c>
      <c r="O8354">
        <v>1693102096</v>
      </c>
      <c r="P8354" t="b">
        <v>0</v>
      </c>
    </row>
    <row r="8355" spans="1:16" x14ac:dyDescent="0.25">
      <c r="A8355" s="1">
        <v>45165.437465277777</v>
      </c>
      <c r="B8355" t="s">
        <v>20</v>
      </c>
      <c r="C8355">
        <v>183200</v>
      </c>
      <c r="D8355" t="s">
        <v>21</v>
      </c>
      <c r="E8355" t="s">
        <v>9759</v>
      </c>
      <c r="F8355" t="s">
        <v>10695</v>
      </c>
      <c r="G8355" t="s">
        <v>9965</v>
      </c>
      <c r="H8355" t="s">
        <v>9951</v>
      </c>
      <c r="I8355" t="s">
        <v>10699</v>
      </c>
      <c r="J8355" t="s">
        <v>99</v>
      </c>
      <c r="K8355" t="s">
        <v>99</v>
      </c>
      <c r="L8355" t="b">
        <v>0</v>
      </c>
      <c r="M8355" t="b">
        <v>0</v>
      </c>
      <c r="N8355" t="b">
        <v>1</v>
      </c>
      <c r="O8355">
        <v>1693102278</v>
      </c>
      <c r="P8355" t="b">
        <v>0</v>
      </c>
    </row>
    <row r="8356" spans="1:16" x14ac:dyDescent="0.25">
      <c r="A8356" s="1">
        <v>45165.43959490741</v>
      </c>
      <c r="B8356" t="s">
        <v>20</v>
      </c>
      <c r="C8356">
        <v>183200</v>
      </c>
      <c r="D8356" t="s">
        <v>21</v>
      </c>
      <c r="E8356" t="s">
        <v>9759</v>
      </c>
      <c r="F8356" t="s">
        <v>10695</v>
      </c>
      <c r="G8356" t="s">
        <v>9965</v>
      </c>
      <c r="H8356" t="s">
        <v>9951</v>
      </c>
      <c r="I8356" t="s">
        <v>10699</v>
      </c>
      <c r="J8356" t="s">
        <v>99</v>
      </c>
      <c r="K8356" t="s">
        <v>99</v>
      </c>
      <c r="L8356" t="b">
        <v>0</v>
      </c>
      <c r="M8356" t="b">
        <v>0</v>
      </c>
      <c r="N8356" t="b">
        <v>0</v>
      </c>
      <c r="O8356">
        <v>1693103397</v>
      </c>
      <c r="P8356" t="b">
        <v>0</v>
      </c>
    </row>
    <row r="8357" spans="1:16" x14ac:dyDescent="0.25">
      <c r="A8357" s="1">
        <v>45165.441712962966</v>
      </c>
      <c r="B8357" t="s">
        <v>20</v>
      </c>
      <c r="C8357">
        <v>183200</v>
      </c>
      <c r="D8357" t="s">
        <v>21</v>
      </c>
      <c r="E8357" t="s">
        <v>9759</v>
      </c>
      <c r="F8357" t="s">
        <v>10695</v>
      </c>
      <c r="G8357" t="s">
        <v>9965</v>
      </c>
      <c r="H8357" t="s">
        <v>9951</v>
      </c>
      <c r="I8357" t="s">
        <v>10699</v>
      </c>
      <c r="J8357" t="s">
        <v>99</v>
      </c>
      <c r="K8357" t="s">
        <v>99</v>
      </c>
      <c r="L8357" t="b">
        <v>0</v>
      </c>
      <c r="M8357" t="b">
        <v>0</v>
      </c>
      <c r="N8357" t="b">
        <v>0</v>
      </c>
      <c r="O8357">
        <v>1693103581</v>
      </c>
      <c r="P8357" t="b">
        <v>0</v>
      </c>
    </row>
    <row r="8358" spans="1:16" x14ac:dyDescent="0.25">
      <c r="A8358" s="1">
        <v>45165.443842592591</v>
      </c>
      <c r="B8358" t="s">
        <v>20</v>
      </c>
      <c r="C8358">
        <v>183200</v>
      </c>
      <c r="D8358" t="s">
        <v>21</v>
      </c>
      <c r="E8358" t="s">
        <v>9759</v>
      </c>
      <c r="F8358" t="s">
        <v>10695</v>
      </c>
      <c r="G8358" t="s">
        <v>9965</v>
      </c>
      <c r="H8358" t="s">
        <v>9951</v>
      </c>
      <c r="I8358" t="s">
        <v>10699</v>
      </c>
      <c r="J8358" t="s">
        <v>99</v>
      </c>
      <c r="K8358" t="s">
        <v>99</v>
      </c>
      <c r="L8358" t="b">
        <v>0</v>
      </c>
      <c r="M8358" t="b">
        <v>0</v>
      </c>
      <c r="N8358" t="b">
        <v>0</v>
      </c>
      <c r="O8358">
        <v>1693103764</v>
      </c>
      <c r="P8358" t="b">
        <v>0</v>
      </c>
    </row>
    <row r="8359" spans="1:16" x14ac:dyDescent="0.25">
      <c r="A8359" s="1">
        <v>45165.445972222224</v>
      </c>
      <c r="B8359" t="s">
        <v>20</v>
      </c>
      <c r="C8359">
        <v>183200</v>
      </c>
      <c r="D8359" t="s">
        <v>21</v>
      </c>
      <c r="E8359" t="s">
        <v>9759</v>
      </c>
      <c r="F8359" t="s">
        <v>10695</v>
      </c>
      <c r="G8359" t="s">
        <v>9965</v>
      </c>
      <c r="H8359" t="s">
        <v>9951</v>
      </c>
      <c r="I8359" t="s">
        <v>10699</v>
      </c>
      <c r="J8359" t="s">
        <v>99</v>
      </c>
      <c r="K8359" t="s">
        <v>99</v>
      </c>
      <c r="L8359" t="b">
        <v>0</v>
      </c>
      <c r="M8359" t="b">
        <v>0</v>
      </c>
      <c r="N8359" t="b">
        <v>0</v>
      </c>
      <c r="O8359">
        <v>1693103948</v>
      </c>
      <c r="P8359" t="b">
        <v>0</v>
      </c>
    </row>
    <row r="8360" spans="1:16" x14ac:dyDescent="0.25">
      <c r="A8360" s="1">
        <v>45165.448101851849</v>
      </c>
      <c r="B8360" t="s">
        <v>20</v>
      </c>
      <c r="C8360">
        <v>183200</v>
      </c>
      <c r="D8360" t="s">
        <v>21</v>
      </c>
      <c r="E8360" t="s">
        <v>9759</v>
      </c>
      <c r="F8360" t="s">
        <v>10695</v>
      </c>
      <c r="G8360" t="s">
        <v>9965</v>
      </c>
      <c r="H8360" t="s">
        <v>9951</v>
      </c>
      <c r="I8360" t="s">
        <v>10699</v>
      </c>
      <c r="J8360" t="s">
        <v>99</v>
      </c>
      <c r="K8360" t="s">
        <v>99</v>
      </c>
      <c r="L8360" t="b">
        <v>0</v>
      </c>
      <c r="M8360" t="b">
        <v>0</v>
      </c>
      <c r="N8360" t="b">
        <v>0</v>
      </c>
      <c r="O8360">
        <v>1693104132</v>
      </c>
      <c r="P8360" t="b">
        <v>0</v>
      </c>
    </row>
    <row r="8361" spans="1:16" x14ac:dyDescent="0.25">
      <c r="A8361" s="1">
        <v>45165.450219907405</v>
      </c>
      <c r="B8361" t="s">
        <v>20</v>
      </c>
      <c r="C8361">
        <v>183200</v>
      </c>
      <c r="D8361" t="s">
        <v>21</v>
      </c>
      <c r="E8361" t="s">
        <v>9759</v>
      </c>
      <c r="F8361" t="s">
        <v>10695</v>
      </c>
      <c r="G8361" t="s">
        <v>9965</v>
      </c>
      <c r="H8361" t="s">
        <v>9951</v>
      </c>
      <c r="I8361" t="s">
        <v>10699</v>
      </c>
      <c r="J8361" t="s">
        <v>99</v>
      </c>
      <c r="K8361" t="s">
        <v>99</v>
      </c>
      <c r="L8361" t="b">
        <v>0</v>
      </c>
      <c r="M8361" t="b">
        <v>0</v>
      </c>
      <c r="N8361" t="b">
        <v>0</v>
      </c>
      <c r="O8361">
        <v>1693104315</v>
      </c>
      <c r="P8361" t="b">
        <v>0</v>
      </c>
    </row>
    <row r="8362" spans="1:16" x14ac:dyDescent="0.25">
      <c r="A8362" s="1">
        <v>45165.452349537038</v>
      </c>
      <c r="B8362" t="s">
        <v>20</v>
      </c>
      <c r="C8362">
        <v>183200</v>
      </c>
      <c r="D8362" t="s">
        <v>21</v>
      </c>
      <c r="E8362" t="s">
        <v>9759</v>
      </c>
      <c r="F8362" t="s">
        <v>10695</v>
      </c>
      <c r="G8362" t="s">
        <v>9965</v>
      </c>
      <c r="H8362" t="s">
        <v>9951</v>
      </c>
      <c r="I8362" t="s">
        <v>10699</v>
      </c>
      <c r="J8362" t="s">
        <v>99</v>
      </c>
      <c r="K8362" t="s">
        <v>99</v>
      </c>
      <c r="L8362" t="b">
        <v>0</v>
      </c>
      <c r="M8362" t="b">
        <v>0</v>
      </c>
      <c r="N8362" t="b">
        <v>0</v>
      </c>
      <c r="O8362">
        <v>1693104499</v>
      </c>
      <c r="P8362" t="b">
        <v>0</v>
      </c>
    </row>
    <row r="8363" spans="1:16" x14ac:dyDescent="0.25">
      <c r="A8363" s="1">
        <v>45165.453761574077</v>
      </c>
      <c r="B8363" t="s">
        <v>20</v>
      </c>
      <c r="C8363">
        <v>121279</v>
      </c>
      <c r="D8363" t="s">
        <v>21</v>
      </c>
      <c r="E8363" t="s">
        <v>9759</v>
      </c>
      <c r="F8363" t="s">
        <v>10695</v>
      </c>
      <c r="G8363" t="s">
        <v>9965</v>
      </c>
      <c r="H8363" t="s">
        <v>9951</v>
      </c>
      <c r="I8363" t="s">
        <v>10699</v>
      </c>
      <c r="J8363" t="s">
        <v>99</v>
      </c>
      <c r="K8363" t="s">
        <v>138</v>
      </c>
      <c r="L8363" t="b">
        <v>0</v>
      </c>
      <c r="M8363" t="b">
        <v>0</v>
      </c>
      <c r="N8363" t="b">
        <v>0</v>
      </c>
      <c r="O8363">
        <v>1693104683</v>
      </c>
      <c r="P8363" t="b">
        <v>0</v>
      </c>
    </row>
    <row r="8364" spans="1:16" x14ac:dyDescent="0.25">
      <c r="A8364" s="1">
        <v>45166.147905092592</v>
      </c>
      <c r="B8364" t="s">
        <v>20</v>
      </c>
      <c r="C8364">
        <v>61932</v>
      </c>
      <c r="D8364" t="s">
        <v>21</v>
      </c>
      <c r="E8364" t="s">
        <v>9759</v>
      </c>
      <c r="F8364" t="s">
        <v>10695</v>
      </c>
      <c r="G8364" t="s">
        <v>9965</v>
      </c>
      <c r="H8364" t="s">
        <v>9951</v>
      </c>
      <c r="I8364" t="s">
        <v>10699</v>
      </c>
      <c r="J8364" t="s">
        <v>140</v>
      </c>
      <c r="K8364" t="s">
        <v>99</v>
      </c>
      <c r="L8364" t="b">
        <v>0</v>
      </c>
      <c r="M8364" t="b">
        <v>0</v>
      </c>
      <c r="N8364" t="b">
        <v>0</v>
      </c>
      <c r="O8364">
        <v>1693164708</v>
      </c>
      <c r="P8364" t="b">
        <v>0</v>
      </c>
    </row>
    <row r="8365" spans="1:16" x14ac:dyDescent="0.25">
      <c r="A8365" s="1">
        <v>45166.150023148148</v>
      </c>
      <c r="B8365" t="s">
        <v>20</v>
      </c>
      <c r="C8365">
        <v>183200</v>
      </c>
      <c r="D8365" t="s">
        <v>21</v>
      </c>
      <c r="E8365" t="s">
        <v>9759</v>
      </c>
      <c r="F8365" t="s">
        <v>10695</v>
      </c>
      <c r="G8365" t="s">
        <v>9965</v>
      </c>
      <c r="H8365" t="s">
        <v>9951</v>
      </c>
      <c r="I8365" t="s">
        <v>10699</v>
      </c>
      <c r="J8365" t="s">
        <v>99</v>
      </c>
      <c r="K8365" t="s">
        <v>99</v>
      </c>
      <c r="L8365" t="b">
        <v>0</v>
      </c>
      <c r="M8365" t="b">
        <v>0</v>
      </c>
      <c r="N8365" t="b">
        <v>0</v>
      </c>
      <c r="O8365">
        <v>1693164779</v>
      </c>
      <c r="P8365" t="b">
        <v>0</v>
      </c>
    </row>
    <row r="8366" spans="1:16" x14ac:dyDescent="0.25">
      <c r="A8366" s="1">
        <v>45166.15216435185</v>
      </c>
      <c r="B8366" t="s">
        <v>20</v>
      </c>
      <c r="C8366">
        <v>183200</v>
      </c>
      <c r="D8366" t="s">
        <v>21</v>
      </c>
      <c r="E8366" t="s">
        <v>6051</v>
      </c>
      <c r="F8366" t="s">
        <v>10695</v>
      </c>
      <c r="G8366" t="s">
        <v>9965</v>
      </c>
      <c r="H8366" t="s">
        <v>9951</v>
      </c>
      <c r="I8366" t="s">
        <v>10699</v>
      </c>
      <c r="J8366" t="s">
        <v>99</v>
      </c>
      <c r="K8366" t="s">
        <v>99</v>
      </c>
      <c r="L8366" t="b">
        <v>0</v>
      </c>
      <c r="M8366" t="b">
        <v>0</v>
      </c>
      <c r="N8366" t="b">
        <v>0</v>
      </c>
      <c r="O8366">
        <v>1693164963</v>
      </c>
      <c r="P8366" t="b">
        <v>0</v>
      </c>
    </row>
    <row r="8367" spans="1:16" x14ac:dyDescent="0.25">
      <c r="A8367" s="1">
        <v>45166.154293981483</v>
      </c>
      <c r="B8367" t="s">
        <v>20</v>
      </c>
      <c r="C8367">
        <v>183200</v>
      </c>
      <c r="D8367" t="s">
        <v>21</v>
      </c>
      <c r="E8367" t="s">
        <v>6051</v>
      </c>
      <c r="F8367" t="s">
        <v>10695</v>
      </c>
      <c r="G8367" t="s">
        <v>9965</v>
      </c>
      <c r="H8367" t="s">
        <v>9951</v>
      </c>
      <c r="I8367" t="s">
        <v>10699</v>
      </c>
      <c r="J8367" t="s">
        <v>99</v>
      </c>
      <c r="K8367" t="s">
        <v>99</v>
      </c>
      <c r="L8367" t="b">
        <v>0</v>
      </c>
      <c r="M8367" t="b">
        <v>0</v>
      </c>
      <c r="N8367" t="b">
        <v>1</v>
      </c>
      <c r="O8367">
        <v>1693165148</v>
      </c>
      <c r="P8367" t="b">
        <v>0</v>
      </c>
    </row>
    <row r="8368" spans="1:16" x14ac:dyDescent="0.25">
      <c r="A8368" s="1">
        <v>45166.156631944446</v>
      </c>
      <c r="B8368" t="s">
        <v>20</v>
      </c>
      <c r="C8368">
        <v>183200</v>
      </c>
      <c r="D8368" t="s">
        <v>21</v>
      </c>
      <c r="E8368" t="s">
        <v>6051</v>
      </c>
      <c r="F8368" t="s">
        <v>10695</v>
      </c>
      <c r="G8368" t="s">
        <v>9965</v>
      </c>
      <c r="H8368" t="s">
        <v>9951</v>
      </c>
      <c r="I8368" t="s">
        <v>10699</v>
      </c>
      <c r="J8368" t="s">
        <v>99</v>
      </c>
      <c r="K8368" t="s">
        <v>99</v>
      </c>
      <c r="L8368" t="b">
        <v>0</v>
      </c>
      <c r="M8368" t="b">
        <v>0</v>
      </c>
      <c r="N8368" t="b">
        <v>1</v>
      </c>
      <c r="O8368">
        <v>1693165332</v>
      </c>
      <c r="P8368" t="b">
        <v>0</v>
      </c>
    </row>
    <row r="8369" spans="1:16" x14ac:dyDescent="0.25">
      <c r="A8369" s="1">
        <v>45166.158379629633</v>
      </c>
      <c r="B8369" t="s">
        <v>20</v>
      </c>
      <c r="C8369">
        <v>148841</v>
      </c>
      <c r="D8369" t="s">
        <v>21</v>
      </c>
      <c r="E8369" t="s">
        <v>6051</v>
      </c>
      <c r="F8369" t="s">
        <v>10695</v>
      </c>
      <c r="G8369" t="s">
        <v>9965</v>
      </c>
      <c r="H8369" t="s">
        <v>9951</v>
      </c>
      <c r="I8369" t="s">
        <v>10699</v>
      </c>
      <c r="J8369" t="s">
        <v>99</v>
      </c>
      <c r="K8369" t="s">
        <v>118</v>
      </c>
      <c r="L8369" t="b">
        <v>0</v>
      </c>
      <c r="M8369" t="b">
        <v>1</v>
      </c>
      <c r="N8369" t="b">
        <v>1</v>
      </c>
      <c r="O8369">
        <v>1693165534</v>
      </c>
      <c r="P8369" t="b">
        <v>0</v>
      </c>
    </row>
    <row r="8370" spans="1:16" x14ac:dyDescent="0.25">
      <c r="A8370" s="1">
        <v>45166.158402777779</v>
      </c>
      <c r="B8370" t="s">
        <v>20</v>
      </c>
      <c r="C8370">
        <v>2345</v>
      </c>
      <c r="D8370" t="s">
        <v>21</v>
      </c>
      <c r="E8370" t="s">
        <v>6051</v>
      </c>
      <c r="F8370" t="s">
        <v>9986</v>
      </c>
      <c r="G8370" t="s">
        <v>9980</v>
      </c>
      <c r="H8370" t="s">
        <v>9951</v>
      </c>
      <c r="I8370" t="s">
        <v>9987</v>
      </c>
      <c r="J8370" t="s">
        <v>343</v>
      </c>
      <c r="K8370" t="s">
        <v>118</v>
      </c>
      <c r="L8370" t="b">
        <v>0</v>
      </c>
      <c r="M8370" t="b">
        <v>1</v>
      </c>
      <c r="N8370" t="b">
        <v>1</v>
      </c>
      <c r="O8370">
        <v>1693165684</v>
      </c>
      <c r="P8370" t="b">
        <v>0</v>
      </c>
    </row>
    <row r="8371" spans="1:16" x14ac:dyDescent="0.25">
      <c r="A8371" s="1">
        <v>45166.160509259258</v>
      </c>
      <c r="B8371" t="s">
        <v>20</v>
      </c>
      <c r="C8371">
        <v>183200</v>
      </c>
      <c r="D8371" t="s">
        <v>21</v>
      </c>
      <c r="E8371" t="s">
        <v>6051</v>
      </c>
      <c r="F8371" t="s">
        <v>10695</v>
      </c>
      <c r="G8371" t="s">
        <v>9965</v>
      </c>
      <c r="H8371" t="s">
        <v>9951</v>
      </c>
      <c r="I8371" t="s">
        <v>10699</v>
      </c>
      <c r="J8371" t="s">
        <v>343</v>
      </c>
      <c r="K8371" t="s">
        <v>99</v>
      </c>
      <c r="L8371" t="b">
        <v>0</v>
      </c>
      <c r="M8371" t="b">
        <v>0</v>
      </c>
      <c r="N8371" t="b">
        <v>1</v>
      </c>
      <c r="O8371">
        <v>1693165687</v>
      </c>
      <c r="P8371" t="b">
        <v>0</v>
      </c>
    </row>
    <row r="8372" spans="1:16" x14ac:dyDescent="0.25">
      <c r="A8372" s="1">
        <v>45166.162210648145</v>
      </c>
      <c r="B8372" t="s">
        <v>20</v>
      </c>
      <c r="C8372">
        <v>146760</v>
      </c>
      <c r="D8372" t="s">
        <v>21</v>
      </c>
      <c r="E8372" t="s">
        <v>6051</v>
      </c>
      <c r="F8372" t="s">
        <v>9964</v>
      </c>
      <c r="G8372" t="s">
        <v>9965</v>
      </c>
      <c r="H8372" t="s">
        <v>9951</v>
      </c>
      <c r="I8372" t="s">
        <v>9966</v>
      </c>
      <c r="J8372" t="s">
        <v>99</v>
      </c>
      <c r="K8372" t="s">
        <v>99</v>
      </c>
      <c r="L8372" t="b">
        <v>0</v>
      </c>
      <c r="M8372" t="b">
        <v>0</v>
      </c>
      <c r="N8372" t="b">
        <v>1</v>
      </c>
      <c r="O8372">
        <v>1693165869</v>
      </c>
      <c r="P8372" t="b">
        <v>0</v>
      </c>
    </row>
    <row r="8373" spans="1:16" x14ac:dyDescent="0.25">
      <c r="A8373" s="1">
        <v>45166.164548611108</v>
      </c>
      <c r="B8373" t="s">
        <v>20</v>
      </c>
      <c r="C8373">
        <v>201680</v>
      </c>
      <c r="D8373" t="s">
        <v>21</v>
      </c>
      <c r="E8373" t="s">
        <v>6051</v>
      </c>
      <c r="F8373" t="s">
        <v>9968</v>
      </c>
      <c r="G8373" t="s">
        <v>9969</v>
      </c>
      <c r="H8373" t="s">
        <v>9951</v>
      </c>
      <c r="I8373" t="s">
        <v>9970</v>
      </c>
      <c r="J8373" t="s">
        <v>99</v>
      </c>
      <c r="K8373" t="s">
        <v>99</v>
      </c>
      <c r="L8373" t="b">
        <v>0</v>
      </c>
      <c r="M8373" t="b">
        <v>0</v>
      </c>
      <c r="N8373" t="b">
        <v>1</v>
      </c>
      <c r="O8373">
        <v>1693166016</v>
      </c>
      <c r="P8373" t="b">
        <v>0</v>
      </c>
    </row>
    <row r="8374" spans="1:16" x14ac:dyDescent="0.25">
      <c r="A8374" s="1">
        <v>45166.166238425925</v>
      </c>
      <c r="B8374" t="s">
        <v>20</v>
      </c>
      <c r="C8374">
        <v>146053</v>
      </c>
      <c r="D8374" t="s">
        <v>21</v>
      </c>
      <c r="E8374" t="s">
        <v>6051</v>
      </c>
      <c r="F8374" t="s">
        <v>9972</v>
      </c>
      <c r="G8374" t="s">
        <v>9965</v>
      </c>
      <c r="H8374" t="s">
        <v>9951</v>
      </c>
      <c r="I8374" t="s">
        <v>9973</v>
      </c>
      <c r="J8374" t="s">
        <v>99</v>
      </c>
      <c r="K8374" t="s">
        <v>99</v>
      </c>
      <c r="L8374" t="b">
        <v>0</v>
      </c>
      <c r="M8374" t="b">
        <v>0</v>
      </c>
      <c r="N8374" t="b">
        <v>1</v>
      </c>
      <c r="O8374">
        <v>1693166217</v>
      </c>
      <c r="P8374" t="b">
        <v>0</v>
      </c>
    </row>
    <row r="8375" spans="1:16" x14ac:dyDescent="0.25">
      <c r="A8375" s="1">
        <v>45166.166770833333</v>
      </c>
      <c r="B8375" t="s">
        <v>20</v>
      </c>
      <c r="C8375">
        <v>45167</v>
      </c>
      <c r="D8375" t="s">
        <v>21</v>
      </c>
      <c r="E8375" t="s">
        <v>6051</v>
      </c>
      <c r="F8375" t="s">
        <v>9975</v>
      </c>
      <c r="G8375" t="s">
        <v>9976</v>
      </c>
      <c r="H8375" t="s">
        <v>9951</v>
      </c>
      <c r="I8375" t="s">
        <v>9977</v>
      </c>
      <c r="J8375" t="s">
        <v>99</v>
      </c>
      <c r="K8375" t="s">
        <v>118</v>
      </c>
      <c r="L8375" t="b">
        <v>0</v>
      </c>
      <c r="M8375" t="b">
        <v>1</v>
      </c>
      <c r="N8375" t="b">
        <v>1</v>
      </c>
      <c r="O8375">
        <v>1693166363</v>
      </c>
      <c r="P8375" t="b">
        <v>0</v>
      </c>
    </row>
    <row r="8376" spans="1:16" x14ac:dyDescent="0.25">
      <c r="A8376" s="1">
        <v>45169.554756944446</v>
      </c>
      <c r="B8376" t="s">
        <v>20</v>
      </c>
      <c r="C8376">
        <v>183200</v>
      </c>
      <c r="D8376" t="s">
        <v>21</v>
      </c>
      <c r="E8376" t="s">
        <v>10744</v>
      </c>
      <c r="F8376" t="s">
        <v>10695</v>
      </c>
      <c r="G8376" t="s">
        <v>9965</v>
      </c>
      <c r="H8376" t="s">
        <v>9951</v>
      </c>
      <c r="I8376" t="s">
        <v>10699</v>
      </c>
      <c r="J8376" t="s">
        <v>343</v>
      </c>
      <c r="K8376" t="s">
        <v>99</v>
      </c>
      <c r="L8376" t="b">
        <v>0</v>
      </c>
      <c r="M8376" t="b">
        <v>0</v>
      </c>
      <c r="N8376" t="b">
        <v>1</v>
      </c>
      <c r="O8376">
        <v>1693458949</v>
      </c>
      <c r="P8376" t="b">
        <v>0</v>
      </c>
    </row>
    <row r="8377" spans="1:16" x14ac:dyDescent="0.25">
      <c r="A8377" s="1">
        <v>45169.556458333333</v>
      </c>
      <c r="B8377" t="s">
        <v>20</v>
      </c>
      <c r="C8377">
        <v>146760</v>
      </c>
      <c r="D8377" t="s">
        <v>21</v>
      </c>
      <c r="E8377" t="s">
        <v>10744</v>
      </c>
      <c r="F8377" t="s">
        <v>9964</v>
      </c>
      <c r="G8377" t="s">
        <v>9965</v>
      </c>
      <c r="H8377" t="s">
        <v>9951</v>
      </c>
      <c r="I8377" t="s">
        <v>9966</v>
      </c>
      <c r="J8377" t="s">
        <v>99</v>
      </c>
      <c r="K8377" t="s">
        <v>99</v>
      </c>
      <c r="L8377" t="b">
        <v>0</v>
      </c>
      <c r="M8377" t="b">
        <v>0</v>
      </c>
      <c r="N8377" t="b">
        <v>1</v>
      </c>
      <c r="O8377">
        <v>1693459131</v>
      </c>
      <c r="P8377" t="b">
        <v>0</v>
      </c>
    </row>
    <row r="8378" spans="1:16" x14ac:dyDescent="0.25">
      <c r="A8378" s="1">
        <v>45169.55878472222</v>
      </c>
      <c r="B8378" t="s">
        <v>20</v>
      </c>
      <c r="C8378">
        <v>201680</v>
      </c>
      <c r="D8378" t="s">
        <v>21</v>
      </c>
      <c r="E8378" t="s">
        <v>10744</v>
      </c>
      <c r="F8378" t="s">
        <v>9968</v>
      </c>
      <c r="G8378" t="s">
        <v>9969</v>
      </c>
      <c r="H8378" t="s">
        <v>9951</v>
      </c>
      <c r="I8378" t="s">
        <v>9970</v>
      </c>
      <c r="J8378" t="s">
        <v>99</v>
      </c>
      <c r="K8378" t="s">
        <v>99</v>
      </c>
      <c r="L8378" t="b">
        <v>0</v>
      </c>
      <c r="M8378" t="b">
        <v>0</v>
      </c>
      <c r="N8378" t="b">
        <v>1</v>
      </c>
      <c r="O8378">
        <v>1693459278</v>
      </c>
      <c r="P8378" t="b">
        <v>0</v>
      </c>
    </row>
    <row r="8379" spans="1:16" x14ac:dyDescent="0.25">
      <c r="A8379" s="1">
        <v>45169.560474537036</v>
      </c>
      <c r="B8379" t="s">
        <v>20</v>
      </c>
      <c r="C8379">
        <v>146053</v>
      </c>
      <c r="D8379" t="s">
        <v>21</v>
      </c>
      <c r="E8379" t="s">
        <v>10744</v>
      </c>
      <c r="F8379" t="s">
        <v>9972</v>
      </c>
      <c r="G8379" t="s">
        <v>9965</v>
      </c>
      <c r="H8379" t="s">
        <v>9951</v>
      </c>
      <c r="I8379" t="s">
        <v>9973</v>
      </c>
      <c r="J8379" t="s">
        <v>99</v>
      </c>
      <c r="K8379" t="s">
        <v>99</v>
      </c>
      <c r="L8379" t="b">
        <v>0</v>
      </c>
      <c r="M8379" t="b">
        <v>0</v>
      </c>
      <c r="N8379" t="b">
        <v>1</v>
      </c>
      <c r="O8379">
        <v>1693459480</v>
      </c>
      <c r="P8379" t="b">
        <v>0</v>
      </c>
    </row>
    <row r="8380" spans="1:16" x14ac:dyDescent="0.25">
      <c r="A8380" s="1">
        <v>45169.562743055554</v>
      </c>
      <c r="B8380" t="s">
        <v>20</v>
      </c>
      <c r="C8380">
        <v>194842</v>
      </c>
      <c r="D8380" t="s">
        <v>21</v>
      </c>
      <c r="E8380" t="s">
        <v>10744</v>
      </c>
      <c r="F8380" t="s">
        <v>9975</v>
      </c>
      <c r="G8380" t="s">
        <v>9976</v>
      </c>
      <c r="H8380" t="s">
        <v>9951</v>
      </c>
      <c r="I8380" t="s">
        <v>9977</v>
      </c>
      <c r="J8380" t="s">
        <v>99</v>
      </c>
      <c r="K8380" t="s">
        <v>118</v>
      </c>
      <c r="L8380" t="b">
        <v>0</v>
      </c>
      <c r="M8380" t="b">
        <v>1</v>
      </c>
      <c r="N8380" t="b">
        <v>1</v>
      </c>
      <c r="O8380">
        <v>1693459626</v>
      </c>
      <c r="P8380" t="b">
        <v>0</v>
      </c>
    </row>
    <row r="8381" spans="1:16" x14ac:dyDescent="0.25">
      <c r="A8381" s="1">
        <v>45171.433576388888</v>
      </c>
      <c r="B8381" t="s">
        <v>20</v>
      </c>
      <c r="C8381">
        <v>183200</v>
      </c>
      <c r="D8381" t="s">
        <v>21</v>
      </c>
      <c r="E8381" t="s">
        <v>10750</v>
      </c>
      <c r="F8381" t="s">
        <v>10695</v>
      </c>
      <c r="G8381" t="s">
        <v>9965</v>
      </c>
      <c r="H8381" t="s">
        <v>9951</v>
      </c>
      <c r="I8381" t="s">
        <v>10699</v>
      </c>
      <c r="J8381" t="s">
        <v>343</v>
      </c>
      <c r="K8381" t="s">
        <v>99</v>
      </c>
      <c r="L8381" t="b">
        <v>0</v>
      </c>
      <c r="M8381" t="b">
        <v>0</v>
      </c>
      <c r="N8381" t="b">
        <v>1</v>
      </c>
      <c r="O8381">
        <v>1693621279</v>
      </c>
      <c r="P8381" t="b">
        <v>0</v>
      </c>
    </row>
    <row r="8382" spans="1:16" x14ac:dyDescent="0.25">
      <c r="A8382" s="1">
        <v>45171.435277777775</v>
      </c>
      <c r="B8382" t="s">
        <v>20</v>
      </c>
      <c r="C8382">
        <v>146760</v>
      </c>
      <c r="D8382" t="s">
        <v>21</v>
      </c>
      <c r="E8382" t="s">
        <v>10750</v>
      </c>
      <c r="F8382" t="s">
        <v>9964</v>
      </c>
      <c r="G8382" t="s">
        <v>9965</v>
      </c>
      <c r="H8382" t="s">
        <v>9951</v>
      </c>
      <c r="I8382" t="s">
        <v>9966</v>
      </c>
      <c r="J8382" t="s">
        <v>99</v>
      </c>
      <c r="K8382" t="s">
        <v>99</v>
      </c>
      <c r="L8382" t="b">
        <v>0</v>
      </c>
      <c r="M8382" t="b">
        <v>0</v>
      </c>
      <c r="N8382" t="b">
        <v>1</v>
      </c>
      <c r="O8382">
        <v>1693621461</v>
      </c>
      <c r="P8382" t="b">
        <v>0</v>
      </c>
    </row>
    <row r="8383" spans="1:16" x14ac:dyDescent="0.25">
      <c r="A8383" s="1">
        <v>45171.440046296295</v>
      </c>
      <c r="B8383" t="s">
        <v>20</v>
      </c>
      <c r="C8383">
        <v>201680</v>
      </c>
      <c r="D8383" t="s">
        <v>21</v>
      </c>
      <c r="E8383" t="s">
        <v>10750</v>
      </c>
      <c r="F8383" t="s">
        <v>9968</v>
      </c>
      <c r="G8383" t="s">
        <v>9969</v>
      </c>
      <c r="H8383" t="s">
        <v>9951</v>
      </c>
      <c r="I8383" t="s">
        <v>9970</v>
      </c>
      <c r="J8383" t="s">
        <v>99</v>
      </c>
      <c r="K8383" t="s">
        <v>99</v>
      </c>
      <c r="L8383" t="b">
        <v>0</v>
      </c>
      <c r="M8383" t="b">
        <v>0</v>
      </c>
      <c r="N8383" t="b">
        <v>1</v>
      </c>
      <c r="O8383">
        <v>1693621608</v>
      </c>
      <c r="P8383" t="b">
        <v>0</v>
      </c>
    </row>
    <row r="8384" spans="1:16" x14ac:dyDescent="0.25">
      <c r="A8384" s="1">
        <v>45171.446898148148</v>
      </c>
      <c r="B8384" t="s">
        <v>20</v>
      </c>
      <c r="C8384">
        <v>146053</v>
      </c>
      <c r="D8384" t="s">
        <v>21</v>
      </c>
      <c r="E8384" t="s">
        <v>10750</v>
      </c>
      <c r="F8384" t="s">
        <v>9972</v>
      </c>
      <c r="G8384" t="s">
        <v>9965</v>
      </c>
      <c r="H8384" t="s">
        <v>9951</v>
      </c>
      <c r="I8384" t="s">
        <v>9973</v>
      </c>
      <c r="J8384" t="s">
        <v>99</v>
      </c>
      <c r="K8384" t="s">
        <v>99</v>
      </c>
      <c r="L8384" t="b">
        <v>0</v>
      </c>
      <c r="M8384" t="b">
        <v>0</v>
      </c>
      <c r="N8384" t="b">
        <v>1</v>
      </c>
      <c r="O8384">
        <v>1693622021</v>
      </c>
      <c r="P8384" t="b">
        <v>0</v>
      </c>
    </row>
    <row r="8385" spans="1:16" x14ac:dyDescent="0.25">
      <c r="A8385" s="1">
        <v>45171.449861111112</v>
      </c>
      <c r="B8385" t="s">
        <v>20</v>
      </c>
      <c r="C8385">
        <v>256040</v>
      </c>
      <c r="D8385" t="s">
        <v>21</v>
      </c>
      <c r="E8385" t="s">
        <v>10750</v>
      </c>
      <c r="F8385" t="s">
        <v>9975</v>
      </c>
      <c r="G8385" t="s">
        <v>9976</v>
      </c>
      <c r="H8385" t="s">
        <v>9951</v>
      </c>
      <c r="I8385" t="s">
        <v>9977</v>
      </c>
      <c r="J8385" t="s">
        <v>99</v>
      </c>
      <c r="K8385" t="s">
        <v>99</v>
      </c>
      <c r="L8385" t="b">
        <v>0</v>
      </c>
      <c r="M8385" t="b">
        <v>0</v>
      </c>
      <c r="N8385" t="b">
        <v>1</v>
      </c>
      <c r="O8385">
        <v>1693622612</v>
      </c>
      <c r="P8385" t="b">
        <v>0</v>
      </c>
    </row>
    <row r="8386" spans="1:16" x14ac:dyDescent="0.25">
      <c r="A8386" s="1">
        <v>45171.452187499999</v>
      </c>
      <c r="B8386" t="s">
        <v>20</v>
      </c>
      <c r="C8386">
        <v>200189</v>
      </c>
      <c r="D8386" t="s">
        <v>21</v>
      </c>
      <c r="E8386" t="s">
        <v>10750</v>
      </c>
      <c r="F8386" t="s">
        <v>9979</v>
      </c>
      <c r="G8386" t="s">
        <v>9980</v>
      </c>
      <c r="H8386" t="s">
        <v>9951</v>
      </c>
      <c r="I8386" t="s">
        <v>9981</v>
      </c>
      <c r="J8386" t="s">
        <v>99</v>
      </c>
      <c r="K8386" t="s">
        <v>138</v>
      </c>
      <c r="L8386" t="b">
        <v>0</v>
      </c>
      <c r="M8386" t="b">
        <v>0</v>
      </c>
      <c r="N8386" t="b">
        <v>1</v>
      </c>
      <c r="O8386">
        <v>1693622868</v>
      </c>
      <c r="P8386" t="b">
        <v>0</v>
      </c>
    </row>
    <row r="8387" spans="1:16" x14ac:dyDescent="0.25">
      <c r="A8387" s="1">
        <v>45171.460046296299</v>
      </c>
      <c r="B8387" t="s">
        <v>20</v>
      </c>
      <c r="C8387">
        <v>1486</v>
      </c>
      <c r="D8387" t="s">
        <v>21</v>
      </c>
      <c r="E8387" t="s">
        <v>10750</v>
      </c>
      <c r="F8387" t="s">
        <v>889</v>
      </c>
      <c r="G8387" t="s">
        <v>166</v>
      </c>
      <c r="H8387" t="s">
        <v>748</v>
      </c>
      <c r="I8387" t="s">
        <v>890</v>
      </c>
      <c r="J8387" t="s">
        <v>188</v>
      </c>
      <c r="K8387" t="s">
        <v>27</v>
      </c>
      <c r="L8387" t="b">
        <v>1</v>
      </c>
      <c r="M8387" t="b">
        <v>1</v>
      </c>
      <c r="N8387" t="b">
        <v>0</v>
      </c>
      <c r="O8387">
        <v>1693623747</v>
      </c>
      <c r="P8387" t="b">
        <v>0</v>
      </c>
    </row>
    <row r="8388" spans="1:16" x14ac:dyDescent="0.25">
      <c r="A8388" s="1">
        <v>45171.460069444445</v>
      </c>
      <c r="B8388" t="s">
        <v>20</v>
      </c>
      <c r="C8388">
        <v>696</v>
      </c>
      <c r="D8388" t="s">
        <v>21</v>
      </c>
      <c r="E8388" t="s">
        <v>10750</v>
      </c>
      <c r="F8388" t="s">
        <v>5361</v>
      </c>
      <c r="G8388" t="s">
        <v>445</v>
      </c>
      <c r="H8388" t="s">
        <v>652</v>
      </c>
      <c r="I8388" t="s">
        <v>5362</v>
      </c>
      <c r="J8388" t="s">
        <v>27</v>
      </c>
      <c r="K8388" t="s">
        <v>27</v>
      </c>
      <c r="L8388" t="b">
        <v>1</v>
      </c>
      <c r="M8388" t="b">
        <v>1</v>
      </c>
      <c r="N8388" t="b">
        <v>0</v>
      </c>
      <c r="O8388">
        <v>1693623750</v>
      </c>
      <c r="P8388" t="b">
        <v>0</v>
      </c>
    </row>
    <row r="8389" spans="1:16" x14ac:dyDescent="0.25">
      <c r="A8389" s="1">
        <v>45171.460069444445</v>
      </c>
      <c r="B8389" t="s">
        <v>20</v>
      </c>
      <c r="C8389">
        <v>650</v>
      </c>
      <c r="D8389" t="s">
        <v>21</v>
      </c>
      <c r="E8389" t="s">
        <v>10750</v>
      </c>
      <c r="F8389" t="s">
        <v>754</v>
      </c>
      <c r="G8389" t="s">
        <v>450</v>
      </c>
      <c r="H8389" t="s">
        <v>451</v>
      </c>
      <c r="I8389" t="s">
        <v>755</v>
      </c>
      <c r="J8389" t="s">
        <v>27</v>
      </c>
      <c r="K8389" t="s">
        <v>27</v>
      </c>
      <c r="L8389" t="b">
        <v>1</v>
      </c>
      <c r="M8389" t="b">
        <v>1</v>
      </c>
      <c r="N8389" t="b">
        <v>0</v>
      </c>
      <c r="O8389">
        <v>1693623749</v>
      </c>
      <c r="P8389" t="b">
        <v>0</v>
      </c>
    </row>
    <row r="8390" spans="1:16" x14ac:dyDescent="0.25">
      <c r="A8390" s="1">
        <v>45171.460081018522</v>
      </c>
      <c r="B8390" t="s">
        <v>20</v>
      </c>
      <c r="C8390">
        <v>719</v>
      </c>
      <c r="D8390" t="s">
        <v>21</v>
      </c>
      <c r="E8390" t="s">
        <v>10750</v>
      </c>
      <c r="F8390" t="s">
        <v>465</v>
      </c>
      <c r="G8390" t="s">
        <v>466</v>
      </c>
      <c r="H8390" t="s">
        <v>467</v>
      </c>
      <c r="I8390" t="s">
        <v>468</v>
      </c>
      <c r="J8390" t="s">
        <v>27</v>
      </c>
      <c r="K8390" t="s">
        <v>27</v>
      </c>
      <c r="L8390" t="b">
        <v>1</v>
      </c>
      <c r="M8390" t="b">
        <v>1</v>
      </c>
      <c r="N8390" t="b">
        <v>0</v>
      </c>
      <c r="O8390">
        <v>1693623751</v>
      </c>
      <c r="P8390" t="b">
        <v>0</v>
      </c>
    </row>
    <row r="8391" spans="1:16" x14ac:dyDescent="0.25">
      <c r="A8391" s="1">
        <v>45171.460092592592</v>
      </c>
      <c r="B8391" t="s">
        <v>20</v>
      </c>
      <c r="C8391">
        <v>1021</v>
      </c>
      <c r="D8391" t="s">
        <v>21</v>
      </c>
      <c r="E8391" t="s">
        <v>10750</v>
      </c>
      <c r="F8391" t="s">
        <v>1051</v>
      </c>
      <c r="G8391" t="s">
        <v>461</v>
      </c>
      <c r="H8391" t="s">
        <v>462</v>
      </c>
      <c r="I8391" t="s">
        <v>1052</v>
      </c>
      <c r="J8391" t="s">
        <v>27</v>
      </c>
      <c r="K8391" t="s">
        <v>27</v>
      </c>
      <c r="L8391" t="b">
        <v>1</v>
      </c>
      <c r="M8391" t="b">
        <v>1</v>
      </c>
      <c r="N8391" t="b">
        <v>0</v>
      </c>
      <c r="O8391">
        <v>1693623751</v>
      </c>
      <c r="P8391" t="b">
        <v>0</v>
      </c>
    </row>
    <row r="8392" spans="1:16" x14ac:dyDescent="0.25">
      <c r="A8392" s="1">
        <v>45171.460104166668</v>
      </c>
      <c r="B8392" t="s">
        <v>20</v>
      </c>
      <c r="C8392">
        <v>650</v>
      </c>
      <c r="D8392" t="s">
        <v>21</v>
      </c>
      <c r="E8392" t="s">
        <v>10750</v>
      </c>
      <c r="F8392" t="s">
        <v>1487</v>
      </c>
      <c r="G8392" t="s">
        <v>1101</v>
      </c>
      <c r="H8392" t="s">
        <v>1488</v>
      </c>
      <c r="I8392" t="s">
        <v>1489</v>
      </c>
      <c r="J8392" t="s">
        <v>27</v>
      </c>
      <c r="K8392" t="s">
        <v>27</v>
      </c>
      <c r="L8392" t="b">
        <v>1</v>
      </c>
      <c r="M8392" t="b">
        <v>1</v>
      </c>
      <c r="N8392" t="b">
        <v>0</v>
      </c>
      <c r="O8392">
        <v>1693623752</v>
      </c>
      <c r="P8392" t="b">
        <v>0</v>
      </c>
    </row>
    <row r="8393" spans="1:16" x14ac:dyDescent="0.25">
      <c r="A8393" s="1">
        <v>45171.460104166668</v>
      </c>
      <c r="B8393" t="s">
        <v>20</v>
      </c>
      <c r="C8393">
        <v>580</v>
      </c>
      <c r="D8393" t="s">
        <v>21</v>
      </c>
      <c r="E8393" t="s">
        <v>10750</v>
      </c>
      <c r="F8393" t="s">
        <v>730</v>
      </c>
      <c r="G8393" t="s">
        <v>34</v>
      </c>
      <c r="H8393" t="s">
        <v>170</v>
      </c>
      <c r="I8393" t="s">
        <v>731</v>
      </c>
      <c r="J8393" t="s">
        <v>27</v>
      </c>
      <c r="K8393" t="s">
        <v>27</v>
      </c>
      <c r="L8393" t="b">
        <v>1</v>
      </c>
      <c r="M8393" t="b">
        <v>1</v>
      </c>
      <c r="N8393" t="b">
        <v>0</v>
      </c>
      <c r="O8393">
        <v>1693623753</v>
      </c>
      <c r="P8393" t="b">
        <v>0</v>
      </c>
    </row>
    <row r="8394" spans="1:16" x14ac:dyDescent="0.25">
      <c r="A8394" s="1">
        <v>45171.462858796294</v>
      </c>
      <c r="B8394" t="s">
        <v>20</v>
      </c>
      <c r="C8394">
        <v>239010</v>
      </c>
      <c r="D8394" t="s">
        <v>21</v>
      </c>
      <c r="E8394" t="s">
        <v>10750</v>
      </c>
      <c r="F8394" t="s">
        <v>2549</v>
      </c>
      <c r="G8394" t="s">
        <v>450</v>
      </c>
      <c r="H8394" t="s">
        <v>2550</v>
      </c>
      <c r="I8394" t="s">
        <v>2551</v>
      </c>
      <c r="J8394" t="s">
        <v>27</v>
      </c>
      <c r="K8394" t="s">
        <v>99</v>
      </c>
      <c r="L8394" t="b">
        <v>1</v>
      </c>
      <c r="M8394" t="b">
        <v>0</v>
      </c>
      <c r="N8394" t="b">
        <v>0</v>
      </c>
      <c r="O8394">
        <v>1693623754</v>
      </c>
      <c r="P8394" t="b">
        <v>0</v>
      </c>
    </row>
    <row r="8395" spans="1:16" x14ac:dyDescent="0.25">
      <c r="A8395" s="1">
        <v>45171.466331018521</v>
      </c>
      <c r="B8395" t="s">
        <v>20</v>
      </c>
      <c r="C8395">
        <v>299773</v>
      </c>
      <c r="D8395" t="s">
        <v>21</v>
      </c>
      <c r="E8395" t="s">
        <v>10750</v>
      </c>
      <c r="F8395" t="s">
        <v>1905</v>
      </c>
      <c r="G8395" t="s">
        <v>102</v>
      </c>
      <c r="H8395" t="s">
        <v>781</v>
      </c>
      <c r="I8395" t="s">
        <v>1906</v>
      </c>
      <c r="J8395" t="s">
        <v>99</v>
      </c>
      <c r="K8395" t="s">
        <v>99</v>
      </c>
      <c r="L8395" t="b">
        <v>1</v>
      </c>
      <c r="M8395" t="b">
        <v>0</v>
      </c>
      <c r="N8395" t="b">
        <v>0</v>
      </c>
      <c r="O8395">
        <v>1693623992</v>
      </c>
      <c r="P8395" t="b">
        <v>0</v>
      </c>
    </row>
    <row r="8396" spans="1:16" x14ac:dyDescent="0.25">
      <c r="A8396" s="1">
        <v>45171.468912037039</v>
      </c>
      <c r="B8396" t="s">
        <v>20</v>
      </c>
      <c r="C8396">
        <v>222626</v>
      </c>
      <c r="D8396" t="s">
        <v>21</v>
      </c>
      <c r="E8396" t="s">
        <v>10750</v>
      </c>
      <c r="F8396" t="s">
        <v>1717</v>
      </c>
      <c r="G8396" t="s">
        <v>565</v>
      </c>
      <c r="H8396" t="s">
        <v>566</v>
      </c>
      <c r="I8396" t="s">
        <v>1718</v>
      </c>
      <c r="J8396" t="s">
        <v>99</v>
      </c>
      <c r="K8396" t="s">
        <v>99</v>
      </c>
      <c r="L8396" t="b">
        <v>1</v>
      </c>
      <c r="M8396" t="b">
        <v>0</v>
      </c>
      <c r="N8396" t="b">
        <v>0</v>
      </c>
      <c r="O8396">
        <v>1693624292</v>
      </c>
      <c r="P8396" t="b">
        <v>0</v>
      </c>
    </row>
    <row r="8397" spans="1:16" x14ac:dyDescent="0.25">
      <c r="A8397" s="1">
        <v>45171.471504629626</v>
      </c>
      <c r="B8397" t="s">
        <v>20</v>
      </c>
      <c r="C8397">
        <v>223093</v>
      </c>
      <c r="D8397" t="s">
        <v>21</v>
      </c>
      <c r="E8397" t="s">
        <v>10750</v>
      </c>
      <c r="F8397" t="s">
        <v>741</v>
      </c>
      <c r="G8397" t="s">
        <v>50</v>
      </c>
      <c r="H8397" t="s">
        <v>741</v>
      </c>
      <c r="I8397" t="s">
        <v>1818</v>
      </c>
      <c r="J8397" t="s">
        <v>99</v>
      </c>
      <c r="K8397" t="s">
        <v>99</v>
      </c>
      <c r="L8397" t="b">
        <v>1</v>
      </c>
      <c r="M8397" t="b">
        <v>0</v>
      </c>
      <c r="N8397" t="b">
        <v>0</v>
      </c>
      <c r="O8397">
        <v>1693624515</v>
      </c>
      <c r="P8397" t="b">
        <v>0</v>
      </c>
    </row>
    <row r="8398" spans="1:16" x14ac:dyDescent="0.25">
      <c r="A8398" s="1">
        <v>45171.474594907406</v>
      </c>
      <c r="B8398" t="s">
        <v>20</v>
      </c>
      <c r="C8398">
        <v>266651</v>
      </c>
      <c r="D8398" t="s">
        <v>21</v>
      </c>
      <c r="E8398" t="s">
        <v>10750</v>
      </c>
      <c r="F8398" t="s">
        <v>457</v>
      </c>
      <c r="G8398" t="s">
        <v>445</v>
      </c>
      <c r="H8398" t="s">
        <v>457</v>
      </c>
      <c r="I8398" t="s">
        <v>458</v>
      </c>
      <c r="J8398" t="s">
        <v>99</v>
      </c>
      <c r="K8398" t="s">
        <v>99</v>
      </c>
      <c r="L8398" t="b">
        <v>1</v>
      </c>
      <c r="M8398" t="b">
        <v>0</v>
      </c>
      <c r="N8398" t="b">
        <v>0</v>
      </c>
      <c r="O8398">
        <v>1693624739</v>
      </c>
      <c r="P8398" t="b">
        <v>0</v>
      </c>
    </row>
    <row r="8399" spans="1:16" x14ac:dyDescent="0.25">
      <c r="A8399" s="1">
        <v>45171.477731481478</v>
      </c>
      <c r="B8399" t="s">
        <v>20</v>
      </c>
      <c r="C8399">
        <v>270173</v>
      </c>
      <c r="D8399" t="s">
        <v>21</v>
      </c>
      <c r="E8399" t="s">
        <v>10750</v>
      </c>
      <c r="F8399" t="s">
        <v>748</v>
      </c>
      <c r="G8399" t="s">
        <v>166</v>
      </c>
      <c r="H8399" t="s">
        <v>748</v>
      </c>
      <c r="I8399" t="s">
        <v>1736</v>
      </c>
      <c r="J8399" t="s">
        <v>99</v>
      </c>
      <c r="K8399" t="s">
        <v>99</v>
      </c>
      <c r="L8399" t="b">
        <v>1</v>
      </c>
      <c r="M8399" t="b">
        <v>0</v>
      </c>
      <c r="N8399" t="b">
        <v>0</v>
      </c>
      <c r="O8399">
        <v>1693625006</v>
      </c>
      <c r="P8399" t="b">
        <v>0</v>
      </c>
    </row>
    <row r="8400" spans="1:16" x14ac:dyDescent="0.25">
      <c r="A8400" s="1">
        <v>45171.487870370373</v>
      </c>
      <c r="B8400" t="s">
        <v>20</v>
      </c>
      <c r="C8400">
        <v>875160</v>
      </c>
      <c r="D8400" t="s">
        <v>21</v>
      </c>
      <c r="E8400" t="s">
        <v>10750</v>
      </c>
      <c r="F8400" t="s">
        <v>114</v>
      </c>
      <c r="G8400" t="s">
        <v>115</v>
      </c>
      <c r="H8400" t="s">
        <v>116</v>
      </c>
      <c r="I8400" t="s">
        <v>117</v>
      </c>
      <c r="J8400" t="s">
        <v>99</v>
      </c>
      <c r="K8400" t="s">
        <v>99</v>
      </c>
      <c r="L8400" t="b">
        <v>1</v>
      </c>
      <c r="M8400" t="b">
        <v>0</v>
      </c>
      <c r="N8400" t="b">
        <v>0</v>
      </c>
      <c r="O8400">
        <v>1693625277</v>
      </c>
      <c r="P8400" t="b">
        <v>0</v>
      </c>
    </row>
    <row r="8401" spans="1:16" x14ac:dyDescent="0.25">
      <c r="A8401" s="1">
        <v>45171.49114583333</v>
      </c>
      <c r="B8401" t="s">
        <v>20</v>
      </c>
      <c r="C8401">
        <v>283360</v>
      </c>
      <c r="D8401" t="s">
        <v>21</v>
      </c>
      <c r="E8401" t="s">
        <v>10750</v>
      </c>
      <c r="F8401" t="s">
        <v>1701</v>
      </c>
      <c r="G8401" t="s">
        <v>461</v>
      </c>
      <c r="H8401" t="s">
        <v>1701</v>
      </c>
      <c r="I8401" t="s">
        <v>1702</v>
      </c>
      <c r="J8401" t="s">
        <v>99</v>
      </c>
      <c r="K8401" t="s">
        <v>99</v>
      </c>
      <c r="L8401" t="b">
        <v>1</v>
      </c>
      <c r="M8401" t="b">
        <v>0</v>
      </c>
      <c r="N8401" t="b">
        <v>0</v>
      </c>
      <c r="O8401">
        <v>1693626152</v>
      </c>
      <c r="P8401" t="b">
        <v>0</v>
      </c>
    </row>
    <row r="8402" spans="1:16" x14ac:dyDescent="0.25">
      <c r="A8402" s="1">
        <v>45171.493993055556</v>
      </c>
      <c r="B8402" t="s">
        <v>20</v>
      </c>
      <c r="C8402">
        <v>245035</v>
      </c>
      <c r="D8402" t="s">
        <v>21</v>
      </c>
      <c r="E8402" t="s">
        <v>10750</v>
      </c>
      <c r="F8402" t="s">
        <v>1923</v>
      </c>
      <c r="G8402" t="s">
        <v>34</v>
      </c>
      <c r="H8402" t="s">
        <v>170</v>
      </c>
      <c r="I8402" t="s">
        <v>1924</v>
      </c>
      <c r="J8402" t="s">
        <v>99</v>
      </c>
      <c r="K8402" t="s">
        <v>99</v>
      </c>
      <c r="L8402" t="b">
        <v>1</v>
      </c>
      <c r="M8402" t="b">
        <v>0</v>
      </c>
      <c r="N8402" t="b">
        <v>0</v>
      </c>
      <c r="O8402">
        <v>1693626436</v>
      </c>
      <c r="P8402" t="b">
        <v>0</v>
      </c>
    </row>
    <row r="8403" spans="1:16" x14ac:dyDescent="0.25">
      <c r="A8403" s="1">
        <v>45171.497407407405</v>
      </c>
      <c r="B8403" t="s">
        <v>20</v>
      </c>
      <c r="C8403">
        <v>294826</v>
      </c>
      <c r="D8403" t="s">
        <v>21</v>
      </c>
      <c r="E8403" t="s">
        <v>10750</v>
      </c>
      <c r="F8403" t="s">
        <v>4783</v>
      </c>
      <c r="G8403" t="s">
        <v>445</v>
      </c>
      <c r="H8403" t="s">
        <v>652</v>
      </c>
      <c r="I8403" t="s">
        <v>4784</v>
      </c>
      <c r="J8403" t="s">
        <v>99</v>
      </c>
      <c r="K8403" t="s">
        <v>99</v>
      </c>
      <c r="L8403" t="b">
        <v>1</v>
      </c>
      <c r="M8403" t="b">
        <v>0</v>
      </c>
      <c r="N8403" t="b">
        <v>0</v>
      </c>
      <c r="O8403">
        <v>1693626682</v>
      </c>
      <c r="P8403" t="b">
        <v>0</v>
      </c>
    </row>
    <row r="8404" spans="1:16" x14ac:dyDescent="0.25">
      <c r="A8404" s="1">
        <v>45171.500532407408</v>
      </c>
      <c r="B8404" t="s">
        <v>20</v>
      </c>
      <c r="C8404">
        <v>269106</v>
      </c>
      <c r="D8404" t="s">
        <v>21</v>
      </c>
      <c r="E8404" t="s">
        <v>10750</v>
      </c>
      <c r="F8404" t="s">
        <v>1029</v>
      </c>
      <c r="G8404" t="s">
        <v>445</v>
      </c>
      <c r="H8404" t="s">
        <v>1030</v>
      </c>
      <c r="I8404" t="s">
        <v>1031</v>
      </c>
      <c r="J8404" t="s">
        <v>99</v>
      </c>
      <c r="K8404" t="s">
        <v>99</v>
      </c>
      <c r="L8404" t="b">
        <v>1</v>
      </c>
      <c r="M8404" t="b">
        <v>0</v>
      </c>
      <c r="N8404" t="b">
        <v>0</v>
      </c>
      <c r="O8404">
        <v>1693626977</v>
      </c>
      <c r="P8404" t="b">
        <v>0</v>
      </c>
    </row>
    <row r="8405" spans="1:16" x14ac:dyDescent="0.25">
      <c r="A8405" s="1">
        <v>45171.503796296296</v>
      </c>
      <c r="B8405" t="s">
        <v>20</v>
      </c>
      <c r="C8405">
        <v>281795</v>
      </c>
      <c r="D8405" t="s">
        <v>21</v>
      </c>
      <c r="E8405" t="s">
        <v>10750</v>
      </c>
      <c r="F8405" t="s">
        <v>5175</v>
      </c>
      <c r="G8405" t="s">
        <v>450</v>
      </c>
      <c r="H8405" t="s">
        <v>492</v>
      </c>
      <c r="I8405" t="s">
        <v>5176</v>
      </c>
      <c r="J8405" t="s">
        <v>99</v>
      </c>
      <c r="K8405" t="s">
        <v>99</v>
      </c>
      <c r="L8405" t="b">
        <v>1</v>
      </c>
      <c r="M8405" t="b">
        <v>0</v>
      </c>
      <c r="N8405" t="b">
        <v>0</v>
      </c>
      <c r="O8405">
        <v>1693627247</v>
      </c>
      <c r="P8405" t="b">
        <v>0</v>
      </c>
    </row>
    <row r="8406" spans="1:16" x14ac:dyDescent="0.25">
      <c r="A8406" s="1">
        <v>45171.506354166668</v>
      </c>
      <c r="B8406" t="s">
        <v>20</v>
      </c>
      <c r="C8406">
        <v>219925</v>
      </c>
      <c r="D8406" t="s">
        <v>21</v>
      </c>
      <c r="E8406" t="s">
        <v>10750</v>
      </c>
      <c r="F8406" t="s">
        <v>966</v>
      </c>
      <c r="G8406" t="s">
        <v>60</v>
      </c>
      <c r="H8406" t="s">
        <v>88</v>
      </c>
      <c r="I8406" t="s">
        <v>967</v>
      </c>
      <c r="J8406" t="s">
        <v>99</v>
      </c>
      <c r="K8406" t="s">
        <v>99</v>
      </c>
      <c r="L8406" t="b">
        <v>1</v>
      </c>
      <c r="M8406" t="b">
        <v>0</v>
      </c>
      <c r="N8406" t="b">
        <v>0</v>
      </c>
      <c r="O8406">
        <v>1693627529</v>
      </c>
      <c r="P8406" t="b">
        <v>0</v>
      </c>
    </row>
    <row r="8407" spans="1:16" x14ac:dyDescent="0.25">
      <c r="A8407" s="1">
        <v>45171.508657407408</v>
      </c>
      <c r="B8407" t="s">
        <v>20</v>
      </c>
      <c r="C8407">
        <v>198388</v>
      </c>
      <c r="D8407" t="s">
        <v>21</v>
      </c>
      <c r="E8407" t="s">
        <v>10750</v>
      </c>
      <c r="F8407" t="s">
        <v>822</v>
      </c>
      <c r="G8407" t="s">
        <v>461</v>
      </c>
      <c r="H8407" t="s">
        <v>723</v>
      </c>
      <c r="I8407" t="s">
        <v>823</v>
      </c>
      <c r="J8407" t="s">
        <v>99</v>
      </c>
      <c r="K8407" t="s">
        <v>99</v>
      </c>
      <c r="L8407" t="b">
        <v>1</v>
      </c>
      <c r="M8407" t="b">
        <v>0</v>
      </c>
      <c r="N8407" t="b">
        <v>0</v>
      </c>
      <c r="O8407">
        <v>1693627749</v>
      </c>
      <c r="P8407" t="b">
        <v>0</v>
      </c>
    </row>
    <row r="8408" spans="1:16" x14ac:dyDescent="0.25">
      <c r="A8408" s="1">
        <v>45171.511550925927</v>
      </c>
      <c r="B8408" t="s">
        <v>20</v>
      </c>
      <c r="C8408">
        <v>250786</v>
      </c>
      <c r="D8408" t="s">
        <v>21</v>
      </c>
      <c r="E8408" t="s">
        <v>10750</v>
      </c>
      <c r="F8408" t="s">
        <v>963</v>
      </c>
      <c r="G8408" t="s">
        <v>445</v>
      </c>
      <c r="H8408" t="s">
        <v>634</v>
      </c>
      <c r="I8408" t="s">
        <v>964</v>
      </c>
      <c r="J8408" t="s">
        <v>99</v>
      </c>
      <c r="K8408" t="s">
        <v>99</v>
      </c>
      <c r="L8408" t="b">
        <v>1</v>
      </c>
      <c r="M8408" t="b">
        <v>0</v>
      </c>
      <c r="N8408" t="b">
        <v>0</v>
      </c>
      <c r="O8408">
        <v>1693627948</v>
      </c>
      <c r="P8408" t="b">
        <v>0</v>
      </c>
    </row>
    <row r="8409" spans="1:16" x14ac:dyDescent="0.25">
      <c r="A8409" s="1">
        <v>45171.515532407408</v>
      </c>
      <c r="B8409" t="s">
        <v>20</v>
      </c>
      <c r="C8409">
        <v>342026</v>
      </c>
      <c r="D8409" t="s">
        <v>21</v>
      </c>
      <c r="E8409" t="s">
        <v>10750</v>
      </c>
      <c r="F8409" t="s">
        <v>9206</v>
      </c>
      <c r="G8409" t="s">
        <v>9198</v>
      </c>
      <c r="H8409" t="s">
        <v>9199</v>
      </c>
      <c r="I8409" t="s">
        <v>9207</v>
      </c>
      <c r="J8409" t="s">
        <v>99</v>
      </c>
      <c r="K8409" t="s">
        <v>99</v>
      </c>
      <c r="L8409" t="b">
        <v>1</v>
      </c>
      <c r="M8409" t="b">
        <v>0</v>
      </c>
      <c r="N8409" t="b">
        <v>0</v>
      </c>
      <c r="O8409">
        <v>1693628199</v>
      </c>
      <c r="P8409" t="b">
        <v>0</v>
      </c>
    </row>
    <row r="8410" spans="1:16" x14ac:dyDescent="0.25">
      <c r="A8410" s="1">
        <v>45171.518854166665</v>
      </c>
      <c r="B8410" t="s">
        <v>20</v>
      </c>
      <c r="C8410">
        <v>287817</v>
      </c>
      <c r="D8410" t="s">
        <v>21</v>
      </c>
      <c r="E8410" t="s">
        <v>10750</v>
      </c>
      <c r="F8410" t="s">
        <v>2520</v>
      </c>
      <c r="G8410" t="s">
        <v>461</v>
      </c>
      <c r="H8410" t="s">
        <v>462</v>
      </c>
      <c r="I8410" t="s">
        <v>2521</v>
      </c>
      <c r="J8410" t="s">
        <v>99</v>
      </c>
      <c r="K8410" t="s">
        <v>99</v>
      </c>
      <c r="L8410" t="b">
        <v>1</v>
      </c>
      <c r="M8410" t="b">
        <v>0</v>
      </c>
      <c r="N8410" t="b">
        <v>0</v>
      </c>
      <c r="O8410">
        <v>1693628542</v>
      </c>
      <c r="P8410" t="b">
        <v>0</v>
      </c>
    </row>
    <row r="8411" spans="1:16" x14ac:dyDescent="0.25">
      <c r="A8411" s="1">
        <v>45171.521365740744</v>
      </c>
      <c r="B8411" t="s">
        <v>20</v>
      </c>
      <c r="C8411">
        <v>215600</v>
      </c>
      <c r="D8411" t="s">
        <v>21</v>
      </c>
      <c r="E8411" t="s">
        <v>10750</v>
      </c>
      <c r="F8411" t="s">
        <v>1289</v>
      </c>
      <c r="G8411" t="s">
        <v>850</v>
      </c>
      <c r="H8411" t="s">
        <v>851</v>
      </c>
      <c r="I8411" t="s">
        <v>1290</v>
      </c>
      <c r="J8411" t="s">
        <v>99</v>
      </c>
      <c r="K8411" t="s">
        <v>99</v>
      </c>
      <c r="L8411" t="b">
        <v>1</v>
      </c>
      <c r="M8411" t="b">
        <v>0</v>
      </c>
      <c r="N8411" t="b">
        <v>0</v>
      </c>
      <c r="O8411">
        <v>1693628830</v>
      </c>
      <c r="P8411" t="b">
        <v>0</v>
      </c>
    </row>
    <row r="8412" spans="1:16" x14ac:dyDescent="0.25">
      <c r="A8412" s="1">
        <v>45171.523993055554</v>
      </c>
      <c r="B8412" t="s">
        <v>20</v>
      </c>
      <c r="C8412">
        <v>226077</v>
      </c>
      <c r="D8412" t="s">
        <v>21</v>
      </c>
      <c r="E8412" t="s">
        <v>10750</v>
      </c>
      <c r="F8412" t="s">
        <v>957</v>
      </c>
      <c r="G8412" t="s">
        <v>461</v>
      </c>
      <c r="H8412" t="s">
        <v>693</v>
      </c>
      <c r="I8412" t="s">
        <v>958</v>
      </c>
      <c r="J8412" t="s">
        <v>99</v>
      </c>
      <c r="K8412" t="s">
        <v>99</v>
      </c>
      <c r="L8412" t="b">
        <v>1</v>
      </c>
      <c r="M8412" t="b">
        <v>0</v>
      </c>
      <c r="N8412" t="b">
        <v>0</v>
      </c>
      <c r="O8412">
        <v>1693629046</v>
      </c>
      <c r="P8412" t="b">
        <v>0</v>
      </c>
    </row>
    <row r="8413" spans="1:16" x14ac:dyDescent="0.25">
      <c r="A8413" s="1">
        <v>45171.526643518519</v>
      </c>
      <c r="B8413" t="s">
        <v>20</v>
      </c>
      <c r="C8413">
        <v>228916</v>
      </c>
      <c r="D8413" t="s">
        <v>21</v>
      </c>
      <c r="E8413" t="s">
        <v>10750</v>
      </c>
      <c r="F8413" t="s">
        <v>570</v>
      </c>
      <c r="G8413" t="s">
        <v>60</v>
      </c>
      <c r="H8413" t="s">
        <v>88</v>
      </c>
      <c r="I8413" t="s">
        <v>571</v>
      </c>
      <c r="J8413" t="s">
        <v>99</v>
      </c>
      <c r="K8413" t="s">
        <v>99</v>
      </c>
      <c r="L8413" t="b">
        <v>1</v>
      </c>
      <c r="M8413" t="b">
        <v>0</v>
      </c>
      <c r="N8413" t="b">
        <v>0</v>
      </c>
      <c r="O8413">
        <v>1693629273</v>
      </c>
      <c r="P8413" t="b">
        <v>0</v>
      </c>
    </row>
    <row r="8414" spans="1:16" x14ac:dyDescent="0.25">
      <c r="A8414" s="1">
        <v>45171.52847222222</v>
      </c>
      <c r="B8414" t="s">
        <v>20</v>
      </c>
      <c r="C8414">
        <v>158213</v>
      </c>
      <c r="D8414" t="s">
        <v>21</v>
      </c>
      <c r="E8414" t="s">
        <v>10750</v>
      </c>
      <c r="F8414" t="s">
        <v>1135</v>
      </c>
      <c r="G8414" t="s">
        <v>850</v>
      </c>
      <c r="H8414" t="s">
        <v>1136</v>
      </c>
      <c r="I8414" t="s">
        <v>1137</v>
      </c>
      <c r="J8414" t="s">
        <v>99</v>
      </c>
      <c r="K8414" t="s">
        <v>99</v>
      </c>
      <c r="L8414" t="b">
        <v>1</v>
      </c>
      <c r="M8414" t="b">
        <v>0</v>
      </c>
      <c r="N8414" t="b">
        <v>0</v>
      </c>
      <c r="O8414">
        <v>1693629502</v>
      </c>
      <c r="P8414" t="b">
        <v>0</v>
      </c>
    </row>
    <row r="8415" spans="1:16" x14ac:dyDescent="0.25">
      <c r="A8415" s="1">
        <v>45171.530833333331</v>
      </c>
      <c r="B8415" t="s">
        <v>20</v>
      </c>
      <c r="C8415">
        <v>203053</v>
      </c>
      <c r="D8415" t="s">
        <v>21</v>
      </c>
      <c r="E8415" t="s">
        <v>10750</v>
      </c>
      <c r="F8415" t="s">
        <v>432</v>
      </c>
      <c r="G8415" t="s">
        <v>34</v>
      </c>
      <c r="H8415" t="s">
        <v>433</v>
      </c>
      <c r="I8415" t="s">
        <v>434</v>
      </c>
      <c r="J8415" t="s">
        <v>99</v>
      </c>
      <c r="K8415" t="s">
        <v>99</v>
      </c>
      <c r="L8415" t="b">
        <v>1</v>
      </c>
      <c r="M8415" t="b">
        <v>0</v>
      </c>
      <c r="N8415" t="b">
        <v>0</v>
      </c>
      <c r="O8415">
        <v>1693629661</v>
      </c>
      <c r="P8415" t="b">
        <v>0</v>
      </c>
    </row>
    <row r="8416" spans="1:16" x14ac:dyDescent="0.25">
      <c r="A8416" s="1">
        <v>45171.53392361111</v>
      </c>
      <c r="B8416" t="s">
        <v>20</v>
      </c>
      <c r="C8416">
        <v>266160</v>
      </c>
      <c r="D8416" t="s">
        <v>21</v>
      </c>
      <c r="E8416" t="s">
        <v>10750</v>
      </c>
      <c r="F8416" t="s">
        <v>4839</v>
      </c>
      <c r="G8416" t="s">
        <v>535</v>
      </c>
      <c r="H8416" t="s">
        <v>592</v>
      </c>
      <c r="I8416" t="s">
        <v>4840</v>
      </c>
      <c r="J8416" t="s">
        <v>99</v>
      </c>
      <c r="K8416" t="s">
        <v>99</v>
      </c>
      <c r="L8416" t="b">
        <v>1</v>
      </c>
      <c r="M8416" t="b">
        <v>0</v>
      </c>
      <c r="N8416" t="b">
        <v>0</v>
      </c>
      <c r="O8416">
        <v>1693629865</v>
      </c>
      <c r="P8416" t="b">
        <v>0</v>
      </c>
    </row>
    <row r="8417" spans="1:16" x14ac:dyDescent="0.25">
      <c r="A8417" s="1">
        <v>45171.553854166668</v>
      </c>
      <c r="B8417" t="s">
        <v>20</v>
      </c>
      <c r="C8417">
        <v>250733</v>
      </c>
      <c r="D8417" t="s">
        <v>21</v>
      </c>
      <c r="E8417" t="s">
        <v>10750</v>
      </c>
      <c r="F8417" t="s">
        <v>66</v>
      </c>
      <c r="G8417" t="s">
        <v>34</v>
      </c>
      <c r="H8417" t="s">
        <v>35</v>
      </c>
      <c r="I8417" t="s">
        <v>67</v>
      </c>
      <c r="J8417" t="s">
        <v>99</v>
      </c>
      <c r="K8417" t="s">
        <v>99</v>
      </c>
      <c r="L8417" t="b">
        <v>1</v>
      </c>
      <c r="M8417" t="b">
        <v>0</v>
      </c>
      <c r="N8417" t="b">
        <v>0</v>
      </c>
      <c r="O8417">
        <v>1693630131</v>
      </c>
      <c r="P8417" t="b">
        <v>0</v>
      </c>
    </row>
    <row r="8418" spans="1:16" x14ac:dyDescent="0.25">
      <c r="A8418" s="1">
        <v>45171.556990740741</v>
      </c>
      <c r="B8418" t="s">
        <v>20</v>
      </c>
      <c r="C8418">
        <v>269360</v>
      </c>
      <c r="D8418" t="s">
        <v>21</v>
      </c>
      <c r="E8418" t="s">
        <v>10750</v>
      </c>
      <c r="F8418" t="s">
        <v>7267</v>
      </c>
      <c r="G8418" t="s">
        <v>24</v>
      </c>
      <c r="H8418" t="s">
        <v>25</v>
      </c>
      <c r="I8418" t="s">
        <v>7268</v>
      </c>
      <c r="J8418" t="s">
        <v>99</v>
      </c>
      <c r="K8418" t="s">
        <v>99</v>
      </c>
      <c r="L8418" t="b">
        <v>1</v>
      </c>
      <c r="M8418" t="b">
        <v>0</v>
      </c>
      <c r="N8418" t="b">
        <v>0</v>
      </c>
      <c r="O8418">
        <v>1693631854</v>
      </c>
      <c r="P8418" t="b">
        <v>0</v>
      </c>
    </row>
    <row r="8419" spans="1:16" x14ac:dyDescent="0.25">
      <c r="A8419" s="1">
        <v>45171.55982638889</v>
      </c>
      <c r="B8419" t="s">
        <v>20</v>
      </c>
      <c r="C8419">
        <v>244320</v>
      </c>
      <c r="D8419" t="s">
        <v>21</v>
      </c>
      <c r="E8419" t="s">
        <v>10750</v>
      </c>
      <c r="F8419" t="s">
        <v>423</v>
      </c>
      <c r="G8419" t="s">
        <v>424</v>
      </c>
      <c r="H8419" t="s">
        <v>425</v>
      </c>
      <c r="I8419" t="s">
        <v>426</v>
      </c>
      <c r="J8419" t="s">
        <v>99</v>
      </c>
      <c r="K8419" t="s">
        <v>99</v>
      </c>
      <c r="L8419" t="b">
        <v>1</v>
      </c>
      <c r="M8419" t="b">
        <v>0</v>
      </c>
      <c r="N8419" t="b">
        <v>0</v>
      </c>
      <c r="O8419">
        <v>1693632124</v>
      </c>
      <c r="P8419" t="b">
        <v>0</v>
      </c>
    </row>
    <row r="8420" spans="1:16" x14ac:dyDescent="0.25">
      <c r="A8420" s="1">
        <v>45171.560995370368</v>
      </c>
      <c r="B8420" t="s">
        <v>20</v>
      </c>
      <c r="C8420">
        <v>99566</v>
      </c>
      <c r="D8420" t="s">
        <v>21</v>
      </c>
      <c r="E8420" t="s">
        <v>10750</v>
      </c>
      <c r="F8420" t="s">
        <v>560</v>
      </c>
      <c r="G8420" t="s">
        <v>34</v>
      </c>
      <c r="H8420" t="s">
        <v>561</v>
      </c>
      <c r="I8420" t="s">
        <v>562</v>
      </c>
      <c r="J8420" t="s">
        <v>99</v>
      </c>
      <c r="K8420" t="s">
        <v>138</v>
      </c>
      <c r="L8420" t="b">
        <v>1</v>
      </c>
      <c r="M8420" t="b">
        <v>0</v>
      </c>
      <c r="N8420" t="b">
        <v>0</v>
      </c>
      <c r="O8420">
        <v>1693632369</v>
      </c>
      <c r="P8420" t="b">
        <v>0</v>
      </c>
    </row>
    <row r="8421" spans="1:16" x14ac:dyDescent="0.25">
      <c r="A8421" s="1">
        <v>45172.100069444445</v>
      </c>
      <c r="B8421" t="s">
        <v>20</v>
      </c>
      <c r="C8421">
        <v>180046</v>
      </c>
      <c r="D8421" t="s">
        <v>21</v>
      </c>
      <c r="E8421" t="s">
        <v>7047</v>
      </c>
      <c r="F8421" t="s">
        <v>4839</v>
      </c>
      <c r="G8421" t="s">
        <v>535</v>
      </c>
      <c r="H8421" t="s">
        <v>592</v>
      </c>
      <c r="I8421" t="s">
        <v>4840</v>
      </c>
      <c r="J8421" t="s">
        <v>188</v>
      </c>
      <c r="K8421" t="s">
        <v>27</v>
      </c>
      <c r="L8421" t="b">
        <v>1</v>
      </c>
      <c r="M8421" t="b">
        <v>1</v>
      </c>
      <c r="N8421" t="b">
        <v>0</v>
      </c>
      <c r="O8421">
        <v>1693678866</v>
      </c>
      <c r="P8421" t="b">
        <v>0</v>
      </c>
    </row>
    <row r="8422" spans="1:16" x14ac:dyDescent="0.25">
      <c r="A8422" s="1">
        <v>45172.100104166668</v>
      </c>
      <c r="B8422" t="s">
        <v>20</v>
      </c>
      <c r="C8422">
        <v>2507</v>
      </c>
      <c r="D8422" t="s">
        <v>21</v>
      </c>
      <c r="E8422" t="s">
        <v>7047</v>
      </c>
      <c r="F8422" t="s">
        <v>1535</v>
      </c>
      <c r="G8422" t="s">
        <v>102</v>
      </c>
      <c r="H8422" t="s">
        <v>994</v>
      </c>
      <c r="I8422" t="s">
        <v>1536</v>
      </c>
      <c r="J8422" t="s">
        <v>27</v>
      </c>
      <c r="K8422" t="s">
        <v>27</v>
      </c>
      <c r="L8422" t="b">
        <v>1</v>
      </c>
      <c r="M8422" t="b">
        <v>1</v>
      </c>
      <c r="N8422" t="b">
        <v>1</v>
      </c>
      <c r="O8422">
        <v>1693679047</v>
      </c>
      <c r="P8422" t="b">
        <v>0</v>
      </c>
    </row>
    <row r="8423" spans="1:16" x14ac:dyDescent="0.25">
      <c r="A8423" s="1">
        <v>45172.100127314814</v>
      </c>
      <c r="B8423" t="s">
        <v>20</v>
      </c>
      <c r="C8423">
        <v>2414</v>
      </c>
      <c r="D8423" t="s">
        <v>21</v>
      </c>
      <c r="E8423" t="s">
        <v>7047</v>
      </c>
      <c r="F8423" t="s">
        <v>1227</v>
      </c>
      <c r="G8423" t="s">
        <v>102</v>
      </c>
      <c r="H8423" t="s">
        <v>1055</v>
      </c>
      <c r="I8423" t="s">
        <v>1228</v>
      </c>
      <c r="J8423" t="s">
        <v>27</v>
      </c>
      <c r="K8423" t="s">
        <v>27</v>
      </c>
      <c r="L8423" t="b">
        <v>1</v>
      </c>
      <c r="M8423" t="b">
        <v>1</v>
      </c>
      <c r="N8423" t="b">
        <v>1</v>
      </c>
      <c r="O8423">
        <v>1693679050</v>
      </c>
      <c r="P8423" t="b">
        <v>0</v>
      </c>
    </row>
    <row r="8424" spans="1:16" x14ac:dyDescent="0.25">
      <c r="A8424" s="1">
        <v>45172.100162037037</v>
      </c>
      <c r="B8424" t="s">
        <v>20</v>
      </c>
      <c r="C8424">
        <v>2391</v>
      </c>
      <c r="D8424" t="s">
        <v>21</v>
      </c>
      <c r="E8424" t="s">
        <v>7047</v>
      </c>
      <c r="F8424" t="s">
        <v>954</v>
      </c>
      <c r="G8424" t="s">
        <v>445</v>
      </c>
      <c r="H8424" t="s">
        <v>634</v>
      </c>
      <c r="I8424" t="s">
        <v>955</v>
      </c>
      <c r="J8424" t="s">
        <v>27</v>
      </c>
      <c r="K8424" t="s">
        <v>27</v>
      </c>
      <c r="L8424" t="b">
        <v>1</v>
      </c>
      <c r="M8424" t="b">
        <v>1</v>
      </c>
      <c r="N8424" t="b">
        <v>1</v>
      </c>
      <c r="O8424">
        <v>1693679052</v>
      </c>
      <c r="P8424" t="b">
        <v>0</v>
      </c>
    </row>
    <row r="8425" spans="1:16" x14ac:dyDescent="0.25">
      <c r="A8425" s="1">
        <v>45172.102951388886</v>
      </c>
      <c r="B8425" t="s">
        <v>20</v>
      </c>
      <c r="C8425">
        <v>242000</v>
      </c>
      <c r="D8425" t="s">
        <v>21</v>
      </c>
      <c r="E8425" t="s">
        <v>7047</v>
      </c>
      <c r="F8425" t="s">
        <v>1475</v>
      </c>
      <c r="G8425" t="s">
        <v>24</v>
      </c>
      <c r="H8425" t="s">
        <v>1475</v>
      </c>
      <c r="I8425" t="s">
        <v>1476</v>
      </c>
      <c r="J8425" t="s">
        <v>27</v>
      </c>
      <c r="K8425" t="s">
        <v>99</v>
      </c>
      <c r="L8425" t="b">
        <v>1</v>
      </c>
      <c r="M8425" t="b">
        <v>0</v>
      </c>
      <c r="N8425" t="b">
        <v>1</v>
      </c>
      <c r="O8425">
        <v>1693679054</v>
      </c>
      <c r="P8425" t="b">
        <v>0</v>
      </c>
    </row>
    <row r="8426" spans="1:16" x14ac:dyDescent="0.25">
      <c r="A8426" s="1">
        <v>45172.431284722225</v>
      </c>
      <c r="B8426" t="s">
        <v>20</v>
      </c>
      <c r="C8426">
        <v>239010</v>
      </c>
      <c r="D8426" t="s">
        <v>21</v>
      </c>
      <c r="E8426" t="s">
        <v>10750</v>
      </c>
      <c r="F8426" t="s">
        <v>2549</v>
      </c>
      <c r="G8426" t="s">
        <v>450</v>
      </c>
      <c r="H8426" t="s">
        <v>2550</v>
      </c>
      <c r="I8426" t="s">
        <v>2551</v>
      </c>
      <c r="J8426" t="s">
        <v>99</v>
      </c>
      <c r="K8426" t="s">
        <v>99</v>
      </c>
      <c r="L8426" t="b">
        <v>1</v>
      </c>
      <c r="M8426" t="b">
        <v>0</v>
      </c>
      <c r="N8426" t="b">
        <v>1</v>
      </c>
      <c r="O8426">
        <v>1693679296</v>
      </c>
      <c r="P8426" t="b">
        <v>0</v>
      </c>
    </row>
    <row r="8427" spans="1:16" x14ac:dyDescent="0.25">
      <c r="A8427" s="1">
        <v>45172.433900462966</v>
      </c>
      <c r="B8427" t="s">
        <v>20</v>
      </c>
      <c r="C8427">
        <v>172049</v>
      </c>
      <c r="D8427" t="s">
        <v>21</v>
      </c>
      <c r="E8427" t="s">
        <v>10750</v>
      </c>
      <c r="F8427" t="s">
        <v>4215</v>
      </c>
      <c r="G8427" t="s">
        <v>24</v>
      </c>
      <c r="H8427" t="s">
        <v>1639</v>
      </c>
      <c r="I8427" t="s">
        <v>4216</v>
      </c>
      <c r="J8427" t="s">
        <v>99</v>
      </c>
      <c r="K8427" t="s">
        <v>237</v>
      </c>
      <c r="L8427" t="b">
        <v>1</v>
      </c>
      <c r="M8427" t="b">
        <v>1</v>
      </c>
      <c r="N8427" t="b">
        <v>1</v>
      </c>
      <c r="O8427">
        <v>1693707664</v>
      </c>
      <c r="P8427" t="b">
        <v>0</v>
      </c>
    </row>
    <row r="8428" spans="1:16" x14ac:dyDescent="0.25">
      <c r="A8428" s="1">
        <v>45172.436655092592</v>
      </c>
      <c r="B8428" t="s">
        <v>20</v>
      </c>
      <c r="C8428">
        <v>239010</v>
      </c>
      <c r="D8428" t="s">
        <v>21</v>
      </c>
      <c r="E8428" t="s">
        <v>10750</v>
      </c>
      <c r="F8428" t="s">
        <v>2549</v>
      </c>
      <c r="G8428" t="s">
        <v>450</v>
      </c>
      <c r="H8428" t="s">
        <v>2550</v>
      </c>
      <c r="I8428" t="s">
        <v>2551</v>
      </c>
      <c r="J8428" t="s">
        <v>237</v>
      </c>
      <c r="K8428" t="s">
        <v>99</v>
      </c>
      <c r="L8428" t="b">
        <v>1</v>
      </c>
      <c r="M8428" t="b">
        <v>0</v>
      </c>
      <c r="N8428" t="b">
        <v>1</v>
      </c>
      <c r="O8428">
        <v>1693707890</v>
      </c>
      <c r="P8428" t="b">
        <v>0</v>
      </c>
    </row>
    <row r="8429" spans="1:16" x14ac:dyDescent="0.25">
      <c r="A8429" s="1">
        <v>45172.440659722219</v>
      </c>
      <c r="B8429" t="s">
        <v>20</v>
      </c>
      <c r="C8429">
        <v>210266</v>
      </c>
      <c r="D8429" t="s">
        <v>21</v>
      </c>
      <c r="E8429" t="s">
        <v>10750</v>
      </c>
      <c r="F8429" t="s">
        <v>4215</v>
      </c>
      <c r="G8429" t="s">
        <v>24</v>
      </c>
      <c r="H8429" t="s">
        <v>1639</v>
      </c>
      <c r="I8429" t="s">
        <v>4216</v>
      </c>
      <c r="J8429" t="s">
        <v>99</v>
      </c>
      <c r="K8429" t="s">
        <v>99</v>
      </c>
      <c r="L8429" t="b">
        <v>1</v>
      </c>
      <c r="M8429" t="b">
        <v>0</v>
      </c>
      <c r="N8429" t="b">
        <v>1</v>
      </c>
      <c r="O8429">
        <v>1693708128</v>
      </c>
      <c r="P8429" t="b">
        <v>0</v>
      </c>
    </row>
    <row r="8430" spans="1:16" x14ac:dyDescent="0.25">
      <c r="A8430" s="1">
        <v>45172.440879629627</v>
      </c>
      <c r="B8430" t="s">
        <v>20</v>
      </c>
      <c r="C8430">
        <v>18231</v>
      </c>
      <c r="D8430" t="s">
        <v>21</v>
      </c>
      <c r="E8430" t="s">
        <v>10750</v>
      </c>
      <c r="F8430" t="s">
        <v>460</v>
      </c>
      <c r="G8430" t="s">
        <v>461</v>
      </c>
      <c r="H8430" t="s">
        <v>462</v>
      </c>
      <c r="I8430" t="s">
        <v>463</v>
      </c>
      <c r="J8430" t="s">
        <v>99</v>
      </c>
      <c r="K8430" t="s">
        <v>27</v>
      </c>
      <c r="L8430" t="b">
        <v>1</v>
      </c>
      <c r="M8430" t="b">
        <v>1</v>
      </c>
      <c r="N8430" t="b">
        <v>1</v>
      </c>
      <c r="O8430">
        <v>1693708474</v>
      </c>
      <c r="P8430" t="b">
        <v>0</v>
      </c>
    </row>
    <row r="8431" spans="1:16" x14ac:dyDescent="0.25">
      <c r="A8431" s="1">
        <v>45172.44091435185</v>
      </c>
      <c r="B8431" t="s">
        <v>20</v>
      </c>
      <c r="C8431">
        <v>3111</v>
      </c>
      <c r="D8431" t="s">
        <v>21</v>
      </c>
      <c r="E8431" t="s">
        <v>10750</v>
      </c>
      <c r="F8431" t="s">
        <v>4803</v>
      </c>
      <c r="G8431" t="s">
        <v>450</v>
      </c>
      <c r="H8431" t="s">
        <v>492</v>
      </c>
      <c r="I8431" t="s">
        <v>4804</v>
      </c>
      <c r="J8431" t="s">
        <v>27</v>
      </c>
      <c r="K8431" t="s">
        <v>27</v>
      </c>
      <c r="L8431" t="b">
        <v>1</v>
      </c>
      <c r="M8431" t="b">
        <v>1</v>
      </c>
      <c r="N8431" t="b">
        <v>1</v>
      </c>
      <c r="O8431">
        <v>1693708493</v>
      </c>
      <c r="P8431" t="b">
        <v>0</v>
      </c>
    </row>
    <row r="8432" spans="1:16" x14ac:dyDescent="0.25">
      <c r="A8432" s="1">
        <v>45172.440949074073</v>
      </c>
      <c r="B8432" t="s">
        <v>20</v>
      </c>
      <c r="C8432">
        <v>2972</v>
      </c>
      <c r="D8432" t="s">
        <v>21</v>
      </c>
      <c r="E8432" t="s">
        <v>10750</v>
      </c>
      <c r="F8432" t="s">
        <v>957</v>
      </c>
      <c r="G8432" t="s">
        <v>461</v>
      </c>
      <c r="H8432" t="s">
        <v>693</v>
      </c>
      <c r="I8432" t="s">
        <v>958</v>
      </c>
      <c r="J8432" t="s">
        <v>27</v>
      </c>
      <c r="K8432" t="s">
        <v>27</v>
      </c>
      <c r="L8432" t="b">
        <v>1</v>
      </c>
      <c r="M8432" t="b">
        <v>1</v>
      </c>
      <c r="N8432" t="b">
        <v>1</v>
      </c>
      <c r="O8432">
        <v>1693708496</v>
      </c>
      <c r="P8432" t="b">
        <v>0</v>
      </c>
    </row>
    <row r="8433" spans="1:16" x14ac:dyDescent="0.25">
      <c r="A8433" s="1">
        <v>45172.440995370373</v>
      </c>
      <c r="B8433" t="s">
        <v>20</v>
      </c>
      <c r="C8433">
        <v>3947</v>
      </c>
      <c r="D8433" t="s">
        <v>21</v>
      </c>
      <c r="E8433" t="s">
        <v>10750</v>
      </c>
      <c r="F8433" t="s">
        <v>1358</v>
      </c>
      <c r="G8433" t="s">
        <v>1045</v>
      </c>
      <c r="H8433" t="s">
        <v>1359</v>
      </c>
      <c r="I8433" t="s">
        <v>1360</v>
      </c>
      <c r="J8433" t="s">
        <v>27</v>
      </c>
      <c r="K8433" t="s">
        <v>27</v>
      </c>
      <c r="L8433" t="b">
        <v>1</v>
      </c>
      <c r="M8433" t="b">
        <v>1</v>
      </c>
      <c r="N8433" t="b">
        <v>1</v>
      </c>
      <c r="O8433">
        <v>1693708499</v>
      </c>
      <c r="P8433" t="b">
        <v>0</v>
      </c>
    </row>
    <row r="8434" spans="1:16" x14ac:dyDescent="0.25">
      <c r="A8434" s="1">
        <v>45172.444108796299</v>
      </c>
      <c r="B8434" t="s">
        <v>20</v>
      </c>
      <c r="C8434">
        <v>270026</v>
      </c>
      <c r="D8434" t="s">
        <v>21</v>
      </c>
      <c r="E8434" t="s">
        <v>10750</v>
      </c>
      <c r="F8434" t="s">
        <v>733</v>
      </c>
      <c r="G8434" t="s">
        <v>734</v>
      </c>
      <c r="H8434" t="s">
        <v>733</v>
      </c>
      <c r="I8434" t="s">
        <v>735</v>
      </c>
      <c r="J8434" t="s">
        <v>27</v>
      </c>
      <c r="K8434" t="s">
        <v>99</v>
      </c>
      <c r="L8434" t="b">
        <v>1</v>
      </c>
      <c r="M8434" t="b">
        <v>0</v>
      </c>
      <c r="N8434" t="b">
        <v>1</v>
      </c>
      <c r="O8434">
        <v>1693708503</v>
      </c>
      <c r="P8434" t="b">
        <v>0</v>
      </c>
    </row>
    <row r="8435" spans="1:16" x14ac:dyDescent="0.25">
      <c r="A8435" s="1">
        <v>45172.444351851853</v>
      </c>
      <c r="B8435" t="s">
        <v>20</v>
      </c>
      <c r="C8435">
        <v>19699</v>
      </c>
      <c r="D8435" t="s">
        <v>21</v>
      </c>
      <c r="E8435" t="s">
        <v>10750</v>
      </c>
      <c r="F8435" t="s">
        <v>1893</v>
      </c>
      <c r="G8435" t="s">
        <v>461</v>
      </c>
      <c r="H8435" t="s">
        <v>1068</v>
      </c>
      <c r="I8435" t="s">
        <v>1894</v>
      </c>
      <c r="J8435" t="s">
        <v>99</v>
      </c>
      <c r="K8435" t="s">
        <v>27</v>
      </c>
      <c r="L8435" t="b">
        <v>1</v>
      </c>
      <c r="M8435" t="b">
        <v>1</v>
      </c>
      <c r="N8435" t="b">
        <v>1</v>
      </c>
      <c r="O8435">
        <v>1693708772</v>
      </c>
      <c r="P8435" t="b">
        <v>0</v>
      </c>
    </row>
    <row r="8436" spans="1:16" x14ac:dyDescent="0.25">
      <c r="A8436" s="1">
        <v>45172.444386574076</v>
      </c>
      <c r="B8436" t="s">
        <v>20</v>
      </c>
      <c r="C8436">
        <v>2647</v>
      </c>
      <c r="D8436" t="s">
        <v>21</v>
      </c>
      <c r="E8436" t="s">
        <v>10750</v>
      </c>
      <c r="F8436" t="s">
        <v>1478</v>
      </c>
      <c r="G8436" t="s">
        <v>39</v>
      </c>
      <c r="H8436" t="s">
        <v>785</v>
      </c>
      <c r="I8436" t="s">
        <v>1479</v>
      </c>
      <c r="J8436" t="s">
        <v>27</v>
      </c>
      <c r="K8436" t="s">
        <v>27</v>
      </c>
      <c r="L8436" t="b">
        <v>1</v>
      </c>
      <c r="M8436" t="b">
        <v>1</v>
      </c>
      <c r="N8436" t="b">
        <v>1</v>
      </c>
      <c r="O8436">
        <v>1693708794</v>
      </c>
      <c r="P8436" t="b">
        <v>0</v>
      </c>
    </row>
    <row r="8437" spans="1:16" x14ac:dyDescent="0.25">
      <c r="A8437" s="1">
        <v>45172.444421296299</v>
      </c>
      <c r="B8437" t="s">
        <v>20</v>
      </c>
      <c r="C8437">
        <v>3297</v>
      </c>
      <c r="D8437" t="s">
        <v>21</v>
      </c>
      <c r="E8437" t="s">
        <v>10750</v>
      </c>
      <c r="F8437" t="s">
        <v>1681</v>
      </c>
      <c r="G8437" t="s">
        <v>1682</v>
      </c>
      <c r="H8437" t="s">
        <v>1683</v>
      </c>
      <c r="I8437" t="s">
        <v>1684</v>
      </c>
      <c r="J8437" t="s">
        <v>27</v>
      </c>
      <c r="K8437" t="s">
        <v>27</v>
      </c>
      <c r="L8437" t="b">
        <v>1</v>
      </c>
      <c r="M8437" t="b">
        <v>1</v>
      </c>
      <c r="N8437" t="b">
        <v>1</v>
      </c>
      <c r="O8437">
        <v>1693708796</v>
      </c>
      <c r="P8437" t="b">
        <v>0</v>
      </c>
    </row>
    <row r="8438" spans="1:16" x14ac:dyDescent="0.25">
      <c r="A8438" s="1">
        <v>45172.449120370373</v>
      </c>
      <c r="B8438" t="s">
        <v>20</v>
      </c>
      <c r="C8438">
        <v>266037</v>
      </c>
      <c r="D8438" t="s">
        <v>21</v>
      </c>
      <c r="E8438" t="s">
        <v>10750</v>
      </c>
      <c r="F8438" t="s">
        <v>223</v>
      </c>
      <c r="G8438" t="s">
        <v>106</v>
      </c>
      <c r="H8438" t="s">
        <v>223</v>
      </c>
      <c r="I8438" t="s">
        <v>224</v>
      </c>
      <c r="J8438" t="s">
        <v>27</v>
      </c>
      <c r="K8438" t="s">
        <v>99</v>
      </c>
      <c r="L8438" t="b">
        <v>1</v>
      </c>
      <c r="M8438" t="b">
        <v>0</v>
      </c>
      <c r="N8438" t="b">
        <v>1</v>
      </c>
      <c r="O8438">
        <v>1693708800</v>
      </c>
      <c r="P8438" t="b">
        <v>0</v>
      </c>
    </row>
    <row r="8439" spans="1:16" x14ac:dyDescent="0.25">
      <c r="A8439" s="1">
        <v>45172.451585648145</v>
      </c>
      <c r="B8439" t="s">
        <v>20</v>
      </c>
      <c r="C8439">
        <v>209456</v>
      </c>
      <c r="D8439" t="s">
        <v>21</v>
      </c>
      <c r="E8439" t="s">
        <v>10750</v>
      </c>
      <c r="F8439" t="s">
        <v>773</v>
      </c>
      <c r="G8439" t="s">
        <v>609</v>
      </c>
      <c r="H8439" t="s">
        <v>610</v>
      </c>
      <c r="I8439" t="s">
        <v>774</v>
      </c>
      <c r="J8439" t="s">
        <v>99</v>
      </c>
      <c r="K8439" t="s">
        <v>27</v>
      </c>
      <c r="L8439" t="b">
        <v>1</v>
      </c>
      <c r="M8439" t="b">
        <v>1</v>
      </c>
      <c r="N8439" t="b">
        <v>0</v>
      </c>
      <c r="O8439">
        <v>1693709205</v>
      </c>
      <c r="P8439" t="b">
        <v>0</v>
      </c>
    </row>
    <row r="8440" spans="1:16" x14ac:dyDescent="0.25">
      <c r="A8440" s="1">
        <v>45172.454456018517</v>
      </c>
      <c r="B8440" t="s">
        <v>20</v>
      </c>
      <c r="C8440">
        <v>249248</v>
      </c>
      <c r="D8440" t="s">
        <v>21</v>
      </c>
      <c r="E8440" t="s">
        <v>10750</v>
      </c>
      <c r="F8440" t="s">
        <v>454</v>
      </c>
      <c r="G8440" t="s">
        <v>24</v>
      </c>
      <c r="H8440" t="s">
        <v>153</v>
      </c>
      <c r="I8440" t="s">
        <v>455</v>
      </c>
      <c r="J8440" t="s">
        <v>27</v>
      </c>
      <c r="K8440" t="s">
        <v>99</v>
      </c>
      <c r="L8440" t="b">
        <v>1</v>
      </c>
      <c r="M8440" t="b">
        <v>0</v>
      </c>
      <c r="N8440" t="b">
        <v>0</v>
      </c>
      <c r="O8440">
        <v>1693709417</v>
      </c>
      <c r="P8440" t="b">
        <v>0</v>
      </c>
    </row>
    <row r="8441" spans="1:16" x14ac:dyDescent="0.25">
      <c r="A8441" s="1">
        <v>45172.456979166665</v>
      </c>
      <c r="B8441" t="s">
        <v>20</v>
      </c>
      <c r="C8441">
        <v>217120</v>
      </c>
      <c r="D8441" t="s">
        <v>21</v>
      </c>
      <c r="E8441" t="s">
        <v>10750</v>
      </c>
      <c r="F8441" t="s">
        <v>1325</v>
      </c>
      <c r="G8441" t="s">
        <v>102</v>
      </c>
      <c r="H8441" t="s">
        <v>866</v>
      </c>
      <c r="I8441" t="s">
        <v>1326</v>
      </c>
      <c r="J8441" t="s">
        <v>99</v>
      </c>
      <c r="K8441" t="s">
        <v>99</v>
      </c>
      <c r="L8441" t="b">
        <v>1</v>
      </c>
      <c r="M8441" t="b">
        <v>0</v>
      </c>
      <c r="N8441" t="b">
        <v>0</v>
      </c>
      <c r="O8441">
        <v>1693709666</v>
      </c>
      <c r="P8441" t="b">
        <v>0</v>
      </c>
    </row>
    <row r="8442" spans="1:16" x14ac:dyDescent="0.25">
      <c r="A8442" s="1">
        <v>45172.459664351853</v>
      </c>
      <c r="B8442" t="s">
        <v>20</v>
      </c>
      <c r="C8442">
        <v>232386</v>
      </c>
      <c r="D8442" t="s">
        <v>21</v>
      </c>
      <c r="E8442" t="s">
        <v>10750</v>
      </c>
      <c r="F8442" t="s">
        <v>5361</v>
      </c>
      <c r="G8442" t="s">
        <v>445</v>
      </c>
      <c r="H8442" t="s">
        <v>652</v>
      </c>
      <c r="I8442" t="s">
        <v>5362</v>
      </c>
      <c r="J8442" t="s">
        <v>99</v>
      </c>
      <c r="K8442" t="s">
        <v>99</v>
      </c>
      <c r="L8442" t="b">
        <v>1</v>
      </c>
      <c r="M8442" t="b">
        <v>0</v>
      </c>
      <c r="N8442" t="b">
        <v>0</v>
      </c>
      <c r="O8442">
        <v>1693709883</v>
      </c>
      <c r="P8442" t="b">
        <v>0</v>
      </c>
    </row>
    <row r="8443" spans="1:16" x14ac:dyDescent="0.25">
      <c r="A8443" s="1">
        <v>45172.46193287037</v>
      </c>
      <c r="B8443" t="s">
        <v>20</v>
      </c>
      <c r="C8443">
        <v>194880</v>
      </c>
      <c r="D8443" t="s">
        <v>21</v>
      </c>
      <c r="E8443" t="s">
        <v>10750</v>
      </c>
      <c r="F8443" t="s">
        <v>6057</v>
      </c>
      <c r="G8443" t="s">
        <v>850</v>
      </c>
      <c r="H8443" t="s">
        <v>851</v>
      </c>
      <c r="I8443" t="s">
        <v>6058</v>
      </c>
      <c r="J8443" t="s">
        <v>99</v>
      </c>
      <c r="K8443" t="s">
        <v>99</v>
      </c>
      <c r="L8443" t="b">
        <v>1</v>
      </c>
      <c r="M8443" t="b">
        <v>0</v>
      </c>
      <c r="N8443" t="b">
        <v>0</v>
      </c>
      <c r="O8443">
        <v>1693710116</v>
      </c>
      <c r="P8443" t="b">
        <v>0</v>
      </c>
    </row>
    <row r="8444" spans="1:16" x14ac:dyDescent="0.25">
      <c r="A8444" s="1">
        <v>45172.465104166666</v>
      </c>
      <c r="B8444" t="s">
        <v>20</v>
      </c>
      <c r="C8444">
        <v>274066</v>
      </c>
      <c r="D8444" t="s">
        <v>21</v>
      </c>
      <c r="E8444" t="s">
        <v>10750</v>
      </c>
      <c r="F8444" t="s">
        <v>548</v>
      </c>
      <c r="G8444" t="s">
        <v>39</v>
      </c>
      <c r="H8444" t="s">
        <v>549</v>
      </c>
      <c r="I8444" t="s">
        <v>550</v>
      </c>
      <c r="J8444" t="s">
        <v>99</v>
      </c>
      <c r="K8444" t="s">
        <v>99</v>
      </c>
      <c r="L8444" t="b">
        <v>1</v>
      </c>
      <c r="M8444" t="b">
        <v>0</v>
      </c>
      <c r="N8444" t="b">
        <v>0</v>
      </c>
      <c r="O8444">
        <v>1693710311</v>
      </c>
      <c r="P8444" t="b">
        <v>0</v>
      </c>
    </row>
    <row r="8445" spans="1:16" x14ac:dyDescent="0.25">
      <c r="A8445" s="1">
        <v>45172.467627314814</v>
      </c>
      <c r="B8445" t="s">
        <v>20</v>
      </c>
      <c r="C8445">
        <v>216399</v>
      </c>
      <c r="D8445" t="s">
        <v>21</v>
      </c>
      <c r="E8445" t="s">
        <v>10750</v>
      </c>
      <c r="F8445" t="s">
        <v>3521</v>
      </c>
      <c r="G8445" t="s">
        <v>60</v>
      </c>
      <c r="H8445" t="s">
        <v>88</v>
      </c>
      <c r="I8445" t="s">
        <v>3522</v>
      </c>
      <c r="J8445" t="s">
        <v>99</v>
      </c>
      <c r="K8445" t="s">
        <v>99</v>
      </c>
      <c r="L8445" t="b">
        <v>1</v>
      </c>
      <c r="M8445" t="b">
        <v>0</v>
      </c>
      <c r="N8445" t="b">
        <v>0</v>
      </c>
      <c r="O8445">
        <v>1693710586</v>
      </c>
      <c r="P8445" t="b">
        <v>0</v>
      </c>
    </row>
    <row r="8446" spans="1:16" x14ac:dyDescent="0.25">
      <c r="A8446" s="1">
        <v>45172.470729166664</v>
      </c>
      <c r="B8446" t="s">
        <v>20</v>
      </c>
      <c r="C8446">
        <v>269106</v>
      </c>
      <c r="D8446" t="s">
        <v>21</v>
      </c>
      <c r="E8446" t="s">
        <v>10750</v>
      </c>
      <c r="F8446" t="s">
        <v>1029</v>
      </c>
      <c r="G8446" t="s">
        <v>445</v>
      </c>
      <c r="H8446" t="s">
        <v>1030</v>
      </c>
      <c r="I8446" t="s">
        <v>1031</v>
      </c>
      <c r="J8446" t="s">
        <v>99</v>
      </c>
      <c r="K8446" t="s">
        <v>99</v>
      </c>
      <c r="L8446" t="b">
        <v>1</v>
      </c>
      <c r="M8446" t="b">
        <v>0</v>
      </c>
      <c r="N8446" t="b">
        <v>0</v>
      </c>
      <c r="O8446">
        <v>1693710803</v>
      </c>
      <c r="P8446" t="b">
        <v>0</v>
      </c>
    </row>
    <row r="8447" spans="1:16" x14ac:dyDescent="0.25">
      <c r="A8447" s="1">
        <v>45172.473587962966</v>
      </c>
      <c r="B8447" t="s">
        <v>20</v>
      </c>
      <c r="C8447">
        <v>245528</v>
      </c>
      <c r="D8447" t="s">
        <v>21</v>
      </c>
      <c r="E8447" t="s">
        <v>10750</v>
      </c>
      <c r="F8447" t="s">
        <v>1494</v>
      </c>
      <c r="G8447" t="s">
        <v>34</v>
      </c>
      <c r="H8447" t="s">
        <v>170</v>
      </c>
      <c r="I8447" t="s">
        <v>1495</v>
      </c>
      <c r="J8447" t="s">
        <v>99</v>
      </c>
      <c r="K8447" t="s">
        <v>99</v>
      </c>
      <c r="L8447" t="b">
        <v>1</v>
      </c>
      <c r="M8447" t="b">
        <v>0</v>
      </c>
      <c r="N8447" t="b">
        <v>0</v>
      </c>
      <c r="O8447">
        <v>1693711072</v>
      </c>
      <c r="P8447" t="b">
        <v>0</v>
      </c>
    </row>
    <row r="8448" spans="1:16" x14ac:dyDescent="0.25">
      <c r="A8448" s="1">
        <v>45172.475763888891</v>
      </c>
      <c r="B8448" t="s">
        <v>20</v>
      </c>
      <c r="C8448">
        <v>188174</v>
      </c>
      <c r="D8448" t="s">
        <v>21</v>
      </c>
      <c r="E8448" t="s">
        <v>10750</v>
      </c>
      <c r="F8448" t="s">
        <v>1733</v>
      </c>
      <c r="G8448" t="s">
        <v>466</v>
      </c>
      <c r="H8448" t="s">
        <v>467</v>
      </c>
      <c r="I8448" t="s">
        <v>1734</v>
      </c>
      <c r="J8448" t="s">
        <v>99</v>
      </c>
      <c r="K8448" t="s">
        <v>99</v>
      </c>
      <c r="L8448" t="b">
        <v>1</v>
      </c>
      <c r="M8448" t="b">
        <v>0</v>
      </c>
      <c r="N8448" t="b">
        <v>0</v>
      </c>
      <c r="O8448">
        <v>1693711318</v>
      </c>
      <c r="P8448" t="b">
        <v>0</v>
      </c>
    </row>
    <row r="8449" spans="1:16" x14ac:dyDescent="0.25">
      <c r="A8449" s="1">
        <v>45172.477719907409</v>
      </c>
      <c r="B8449" t="s">
        <v>20</v>
      </c>
      <c r="C8449">
        <v>168739</v>
      </c>
      <c r="D8449" t="s">
        <v>21</v>
      </c>
      <c r="E8449" t="s">
        <v>10750</v>
      </c>
      <c r="F8449" t="s">
        <v>1544</v>
      </c>
      <c r="G8449" t="s">
        <v>450</v>
      </c>
      <c r="H8449" t="s">
        <v>1545</v>
      </c>
      <c r="I8449" t="s">
        <v>1546</v>
      </c>
      <c r="J8449" t="s">
        <v>99</v>
      </c>
      <c r="K8449" t="s">
        <v>99</v>
      </c>
      <c r="L8449" t="b">
        <v>1</v>
      </c>
      <c r="M8449" t="b">
        <v>0</v>
      </c>
      <c r="N8449" t="b">
        <v>0</v>
      </c>
      <c r="O8449">
        <v>1693711507</v>
      </c>
      <c r="P8449" t="b">
        <v>0</v>
      </c>
    </row>
    <row r="8450" spans="1:16" x14ac:dyDescent="0.25">
      <c r="A8450" s="1">
        <v>45172.480497685188</v>
      </c>
      <c r="B8450" t="s">
        <v>20</v>
      </c>
      <c r="C8450">
        <v>238116</v>
      </c>
      <c r="D8450" t="s">
        <v>21</v>
      </c>
      <c r="E8450" t="s">
        <v>10750</v>
      </c>
      <c r="F8450" t="s">
        <v>1431</v>
      </c>
      <c r="G8450" t="s">
        <v>450</v>
      </c>
      <c r="H8450" t="s">
        <v>451</v>
      </c>
      <c r="I8450" t="s">
        <v>1432</v>
      </c>
      <c r="J8450" t="s">
        <v>99</v>
      </c>
      <c r="K8450" t="s">
        <v>99</v>
      </c>
      <c r="L8450" t="b">
        <v>1</v>
      </c>
      <c r="M8450" t="b">
        <v>0</v>
      </c>
      <c r="N8450" t="b">
        <v>0</v>
      </c>
      <c r="O8450">
        <v>1693711676</v>
      </c>
      <c r="P8450" t="b">
        <v>0</v>
      </c>
    </row>
    <row r="8451" spans="1:16" x14ac:dyDescent="0.25">
      <c r="A8451" s="1">
        <v>45172.482858796298</v>
      </c>
      <c r="B8451" t="s">
        <v>20</v>
      </c>
      <c r="C8451">
        <v>203417</v>
      </c>
      <c r="D8451" t="s">
        <v>21</v>
      </c>
      <c r="E8451" t="s">
        <v>10750</v>
      </c>
      <c r="F8451" t="s">
        <v>827</v>
      </c>
      <c r="G8451" t="s">
        <v>828</v>
      </c>
      <c r="H8451" t="s">
        <v>829</v>
      </c>
      <c r="I8451" t="s">
        <v>830</v>
      </c>
      <c r="J8451" t="s">
        <v>99</v>
      </c>
      <c r="K8451" t="s">
        <v>99</v>
      </c>
      <c r="L8451" t="b">
        <v>1</v>
      </c>
      <c r="M8451" t="b">
        <v>0</v>
      </c>
      <c r="N8451" t="b">
        <v>0</v>
      </c>
      <c r="O8451">
        <v>1693711915</v>
      </c>
      <c r="P8451" t="b">
        <v>0</v>
      </c>
    </row>
    <row r="8452" spans="1:16" x14ac:dyDescent="0.25">
      <c r="A8452" s="1">
        <v>45172.483622685184</v>
      </c>
      <c r="B8452" t="s">
        <v>20</v>
      </c>
      <c r="C8452">
        <v>64913</v>
      </c>
      <c r="D8452" t="s">
        <v>21</v>
      </c>
      <c r="E8452" t="s">
        <v>10750</v>
      </c>
      <c r="F8452" t="s">
        <v>3782</v>
      </c>
      <c r="G8452" t="s">
        <v>60</v>
      </c>
      <c r="H8452" t="s">
        <v>88</v>
      </c>
      <c r="I8452" t="s">
        <v>3783</v>
      </c>
      <c r="J8452" t="s">
        <v>99</v>
      </c>
      <c r="K8452" t="s">
        <v>138</v>
      </c>
      <c r="L8452" t="b">
        <v>1</v>
      </c>
      <c r="M8452" t="b">
        <v>0</v>
      </c>
      <c r="N8452" t="b">
        <v>0</v>
      </c>
      <c r="O8452">
        <v>1693712119</v>
      </c>
      <c r="P8452" t="b">
        <v>0</v>
      </c>
    </row>
    <row r="8453" spans="1:16" x14ac:dyDescent="0.25">
      <c r="A8453" s="1">
        <v>45173.137962962966</v>
      </c>
      <c r="B8453" t="s">
        <v>20</v>
      </c>
      <c r="C8453">
        <v>183200</v>
      </c>
      <c r="D8453" t="s">
        <v>21</v>
      </c>
      <c r="E8453" t="s">
        <v>10750</v>
      </c>
      <c r="F8453" t="s">
        <v>10695</v>
      </c>
      <c r="G8453" t="s">
        <v>9965</v>
      </c>
      <c r="H8453" t="s">
        <v>9951</v>
      </c>
      <c r="I8453" t="s">
        <v>10699</v>
      </c>
      <c r="J8453" t="s">
        <v>343</v>
      </c>
      <c r="K8453" t="s">
        <v>99</v>
      </c>
      <c r="L8453" t="b">
        <v>0</v>
      </c>
      <c r="M8453" t="b">
        <v>0</v>
      </c>
      <c r="N8453" t="b">
        <v>0</v>
      </c>
      <c r="O8453">
        <v>1693768538</v>
      </c>
      <c r="P8453" t="b">
        <v>0</v>
      </c>
    </row>
    <row r="8454" spans="1:16" x14ac:dyDescent="0.25">
      <c r="A8454" s="1">
        <v>45173.139745370368</v>
      </c>
      <c r="B8454" t="s">
        <v>20</v>
      </c>
      <c r="C8454">
        <v>146760</v>
      </c>
      <c r="D8454" t="s">
        <v>21</v>
      </c>
      <c r="E8454" t="s">
        <v>10750</v>
      </c>
      <c r="F8454" t="s">
        <v>9964</v>
      </c>
      <c r="G8454" t="s">
        <v>9965</v>
      </c>
      <c r="H8454" t="s">
        <v>9951</v>
      </c>
      <c r="I8454" t="s">
        <v>9966</v>
      </c>
      <c r="J8454" t="s">
        <v>99</v>
      </c>
      <c r="K8454" t="s">
        <v>99</v>
      </c>
      <c r="L8454" t="b">
        <v>0</v>
      </c>
      <c r="M8454" t="b">
        <v>0</v>
      </c>
      <c r="N8454" t="b">
        <v>0</v>
      </c>
      <c r="O8454">
        <v>1693768720</v>
      </c>
      <c r="P8454" t="b">
        <v>0</v>
      </c>
    </row>
    <row r="8455" spans="1:16" x14ac:dyDescent="0.25">
      <c r="A8455" s="1">
        <v>45173.142071759263</v>
      </c>
      <c r="B8455" t="s">
        <v>20</v>
      </c>
      <c r="C8455">
        <v>201680</v>
      </c>
      <c r="D8455" t="s">
        <v>21</v>
      </c>
      <c r="E8455" t="s">
        <v>10750</v>
      </c>
      <c r="F8455" t="s">
        <v>9968</v>
      </c>
      <c r="G8455" t="s">
        <v>9969</v>
      </c>
      <c r="H8455" t="s">
        <v>9951</v>
      </c>
      <c r="I8455" t="s">
        <v>9970</v>
      </c>
      <c r="J8455" t="s">
        <v>99</v>
      </c>
      <c r="K8455" t="s">
        <v>99</v>
      </c>
      <c r="L8455" t="b">
        <v>0</v>
      </c>
      <c r="M8455" t="b">
        <v>0</v>
      </c>
      <c r="N8455" t="b">
        <v>0</v>
      </c>
      <c r="O8455">
        <v>1693768874</v>
      </c>
      <c r="P8455" t="b">
        <v>0</v>
      </c>
    </row>
    <row r="8456" spans="1:16" x14ac:dyDescent="0.25">
      <c r="A8456" s="1">
        <v>45173.143761574072</v>
      </c>
      <c r="B8456" t="s">
        <v>20</v>
      </c>
      <c r="C8456">
        <v>146053</v>
      </c>
      <c r="D8456" t="s">
        <v>21</v>
      </c>
      <c r="E8456" t="s">
        <v>10750</v>
      </c>
      <c r="F8456" t="s">
        <v>9972</v>
      </c>
      <c r="G8456" t="s">
        <v>9965</v>
      </c>
      <c r="H8456" t="s">
        <v>9951</v>
      </c>
      <c r="I8456" t="s">
        <v>9973</v>
      </c>
      <c r="J8456" t="s">
        <v>99</v>
      </c>
      <c r="K8456" t="s">
        <v>99</v>
      </c>
      <c r="L8456" t="b">
        <v>0</v>
      </c>
      <c r="M8456" t="b">
        <v>0</v>
      </c>
      <c r="N8456" t="b">
        <v>0</v>
      </c>
      <c r="O8456">
        <v>1693769076</v>
      </c>
      <c r="P8456" t="b">
        <v>0</v>
      </c>
    </row>
    <row r="8457" spans="1:16" x14ac:dyDescent="0.25">
      <c r="A8457" s="1">
        <v>45173.146770833337</v>
      </c>
      <c r="B8457" t="s">
        <v>20</v>
      </c>
      <c r="C8457">
        <v>256040</v>
      </c>
      <c r="D8457" t="s">
        <v>21</v>
      </c>
      <c r="E8457" t="s">
        <v>10750</v>
      </c>
      <c r="F8457" t="s">
        <v>9975</v>
      </c>
      <c r="G8457" t="s">
        <v>9976</v>
      </c>
      <c r="H8457" t="s">
        <v>9951</v>
      </c>
      <c r="I8457" t="s">
        <v>9977</v>
      </c>
      <c r="J8457" t="s">
        <v>99</v>
      </c>
      <c r="K8457" t="s">
        <v>99</v>
      </c>
      <c r="L8457" t="b">
        <v>0</v>
      </c>
      <c r="M8457" t="b">
        <v>0</v>
      </c>
      <c r="N8457" t="b">
        <v>0</v>
      </c>
      <c r="O8457">
        <v>1693769222</v>
      </c>
      <c r="P8457" t="b">
        <v>0</v>
      </c>
    </row>
    <row r="8458" spans="1:16" x14ac:dyDescent="0.25">
      <c r="A8458" s="1">
        <v>45173.151712962965</v>
      </c>
      <c r="B8458" t="s">
        <v>20</v>
      </c>
      <c r="C8458">
        <v>426293</v>
      </c>
      <c r="D8458" t="s">
        <v>21</v>
      </c>
      <c r="E8458" t="s">
        <v>10750</v>
      </c>
      <c r="F8458" t="s">
        <v>9979</v>
      </c>
      <c r="G8458" t="s">
        <v>9980</v>
      </c>
      <c r="H8458" t="s">
        <v>9951</v>
      </c>
      <c r="I8458" t="s">
        <v>9981</v>
      </c>
      <c r="J8458" t="s">
        <v>99</v>
      </c>
      <c r="K8458" t="s">
        <v>99</v>
      </c>
      <c r="L8458" t="b">
        <v>0</v>
      </c>
      <c r="M8458" t="b">
        <v>0</v>
      </c>
      <c r="N8458" t="b">
        <v>0</v>
      </c>
      <c r="O8458">
        <v>1693769482</v>
      </c>
      <c r="P8458" t="b">
        <v>0</v>
      </c>
    </row>
    <row r="8459" spans="1:16" x14ac:dyDescent="0.25">
      <c r="A8459" s="1">
        <v>45173.153587962966</v>
      </c>
      <c r="B8459" t="s">
        <v>20</v>
      </c>
      <c r="C8459">
        <v>159405</v>
      </c>
      <c r="D8459" t="s">
        <v>21</v>
      </c>
      <c r="E8459" t="s">
        <v>22</v>
      </c>
      <c r="F8459" t="s">
        <v>9983</v>
      </c>
      <c r="G8459" t="s">
        <v>9980</v>
      </c>
      <c r="H8459" t="s">
        <v>9951</v>
      </c>
      <c r="I8459" t="s">
        <v>9984</v>
      </c>
      <c r="J8459" t="s">
        <v>99</v>
      </c>
      <c r="K8459" t="s">
        <v>27</v>
      </c>
      <c r="L8459" t="b">
        <v>0</v>
      </c>
      <c r="M8459" t="b">
        <v>1</v>
      </c>
      <c r="N8459" t="b">
        <v>0</v>
      </c>
      <c r="O8459">
        <v>1693769908</v>
      </c>
      <c r="P8459" t="b">
        <v>0</v>
      </c>
    </row>
    <row r="8460" spans="1:16" x14ac:dyDescent="0.25">
      <c r="A8460" s="1">
        <v>45173.153634259259</v>
      </c>
      <c r="B8460" t="s">
        <v>20</v>
      </c>
      <c r="C8460">
        <v>835</v>
      </c>
      <c r="D8460" t="s">
        <v>21</v>
      </c>
      <c r="E8460" t="s">
        <v>22</v>
      </c>
      <c r="F8460" t="s">
        <v>9989</v>
      </c>
      <c r="G8460" t="s">
        <v>9980</v>
      </c>
      <c r="H8460" t="s">
        <v>9951</v>
      </c>
      <c r="I8460" t="s">
        <v>9990</v>
      </c>
      <c r="J8460" t="s">
        <v>27</v>
      </c>
      <c r="K8460" t="s">
        <v>237</v>
      </c>
      <c r="L8460" t="b">
        <v>0</v>
      </c>
      <c r="M8460" t="b">
        <v>1</v>
      </c>
      <c r="N8460" t="b">
        <v>1</v>
      </c>
      <c r="O8460">
        <v>1693770074</v>
      </c>
      <c r="P8460" t="b">
        <v>0</v>
      </c>
    </row>
    <row r="8461" spans="1:16" x14ac:dyDescent="0.25">
      <c r="A8461" s="1">
        <v>45173.153634259259</v>
      </c>
      <c r="B8461" t="s">
        <v>20</v>
      </c>
      <c r="C8461">
        <v>3854</v>
      </c>
      <c r="D8461" t="s">
        <v>21</v>
      </c>
      <c r="E8461" t="s">
        <v>22</v>
      </c>
      <c r="F8461" t="s">
        <v>9986</v>
      </c>
      <c r="G8461" t="s">
        <v>9980</v>
      </c>
      <c r="H8461" t="s">
        <v>9951</v>
      </c>
      <c r="I8461" t="s">
        <v>9987</v>
      </c>
      <c r="J8461" t="s">
        <v>27</v>
      </c>
      <c r="K8461" t="s">
        <v>27</v>
      </c>
      <c r="L8461" t="b">
        <v>0</v>
      </c>
      <c r="M8461" t="b">
        <v>1</v>
      </c>
      <c r="N8461" t="b">
        <v>1</v>
      </c>
      <c r="O8461">
        <v>1693770070</v>
      </c>
      <c r="P8461" t="b">
        <v>0</v>
      </c>
    </row>
    <row r="8462" spans="1:16" x14ac:dyDescent="0.25">
      <c r="A8462" s="1">
        <v>45173.153645833336</v>
      </c>
      <c r="B8462" t="s">
        <v>20</v>
      </c>
      <c r="C8462">
        <v>673</v>
      </c>
      <c r="D8462" t="s">
        <v>21</v>
      </c>
      <c r="E8462" t="s">
        <v>22</v>
      </c>
      <c r="F8462" t="s">
        <v>9986</v>
      </c>
      <c r="G8462" t="s">
        <v>9980</v>
      </c>
      <c r="H8462" t="s">
        <v>9951</v>
      </c>
      <c r="I8462" t="s">
        <v>9987</v>
      </c>
      <c r="J8462" t="s">
        <v>237</v>
      </c>
      <c r="K8462" t="s">
        <v>237</v>
      </c>
      <c r="L8462" t="b">
        <v>0</v>
      </c>
      <c r="M8462" t="b">
        <v>1</v>
      </c>
      <c r="N8462" t="b">
        <v>1</v>
      </c>
      <c r="O8462">
        <v>1693770075</v>
      </c>
      <c r="P8462" t="b">
        <v>0</v>
      </c>
    </row>
    <row r="8463" spans="1:16" x14ac:dyDescent="0.25">
      <c r="A8463" s="1">
        <v>45173.153657407405</v>
      </c>
      <c r="B8463" t="s">
        <v>20</v>
      </c>
      <c r="C8463">
        <v>464</v>
      </c>
      <c r="D8463" t="s">
        <v>21</v>
      </c>
      <c r="E8463" t="s">
        <v>22</v>
      </c>
      <c r="F8463" t="s">
        <v>9979</v>
      </c>
      <c r="G8463" t="s">
        <v>9980</v>
      </c>
      <c r="H8463" t="s">
        <v>9951</v>
      </c>
      <c r="I8463" t="s">
        <v>9981</v>
      </c>
      <c r="J8463" t="s">
        <v>237</v>
      </c>
      <c r="K8463" t="s">
        <v>237</v>
      </c>
      <c r="L8463" t="b">
        <v>0</v>
      </c>
      <c r="M8463" t="b">
        <v>1</v>
      </c>
      <c r="N8463" t="b">
        <v>1</v>
      </c>
      <c r="O8463">
        <v>1693770077</v>
      </c>
      <c r="P8463" t="b">
        <v>0</v>
      </c>
    </row>
    <row r="8464" spans="1:16" x14ac:dyDescent="0.25">
      <c r="A8464" s="1">
        <v>45173.153657407405</v>
      </c>
      <c r="B8464" t="s">
        <v>20</v>
      </c>
      <c r="C8464">
        <v>673</v>
      </c>
      <c r="D8464" t="s">
        <v>21</v>
      </c>
      <c r="E8464" t="s">
        <v>22</v>
      </c>
      <c r="F8464" t="s">
        <v>9983</v>
      </c>
      <c r="G8464" t="s">
        <v>9980</v>
      </c>
      <c r="H8464" t="s">
        <v>9951</v>
      </c>
      <c r="I8464" t="s">
        <v>9984</v>
      </c>
      <c r="J8464" t="s">
        <v>237</v>
      </c>
      <c r="K8464" t="s">
        <v>237</v>
      </c>
      <c r="L8464" t="b">
        <v>0</v>
      </c>
      <c r="M8464" t="b">
        <v>1</v>
      </c>
      <c r="N8464" t="b">
        <v>1</v>
      </c>
      <c r="O8464">
        <v>1693770076</v>
      </c>
      <c r="P8464" t="b">
        <v>0</v>
      </c>
    </row>
    <row r="8465" spans="1:16" x14ac:dyDescent="0.25">
      <c r="A8465" s="1">
        <v>45173.153668981482</v>
      </c>
      <c r="B8465" t="s">
        <v>20</v>
      </c>
      <c r="C8465">
        <v>534</v>
      </c>
      <c r="D8465" t="s">
        <v>21</v>
      </c>
      <c r="E8465" t="s">
        <v>22</v>
      </c>
      <c r="F8465" t="s">
        <v>9972</v>
      </c>
      <c r="G8465" t="s">
        <v>9965</v>
      </c>
      <c r="H8465" t="s">
        <v>9951</v>
      </c>
      <c r="I8465" t="s">
        <v>9973</v>
      </c>
      <c r="J8465" t="s">
        <v>237</v>
      </c>
      <c r="K8465" t="s">
        <v>237</v>
      </c>
      <c r="L8465" t="b">
        <v>0</v>
      </c>
      <c r="M8465" t="b">
        <v>1</v>
      </c>
      <c r="N8465" t="b">
        <v>1</v>
      </c>
      <c r="O8465">
        <v>1693770078</v>
      </c>
      <c r="P8465" t="b">
        <v>0</v>
      </c>
    </row>
    <row r="8466" spans="1:16" x14ac:dyDescent="0.25">
      <c r="A8466" s="1">
        <v>45173.153668981482</v>
      </c>
      <c r="B8466" t="s">
        <v>20</v>
      </c>
      <c r="C8466">
        <v>534</v>
      </c>
      <c r="D8466" t="s">
        <v>21</v>
      </c>
      <c r="E8466" t="s">
        <v>22</v>
      </c>
      <c r="F8466" t="s">
        <v>9975</v>
      </c>
      <c r="G8466" t="s">
        <v>9976</v>
      </c>
      <c r="H8466" t="s">
        <v>9951</v>
      </c>
      <c r="I8466" t="s">
        <v>9977</v>
      </c>
      <c r="J8466" t="s">
        <v>237</v>
      </c>
      <c r="K8466" t="s">
        <v>237</v>
      </c>
      <c r="L8466" t="b">
        <v>0</v>
      </c>
      <c r="M8466" t="b">
        <v>1</v>
      </c>
      <c r="N8466" t="b">
        <v>1</v>
      </c>
      <c r="O8466">
        <v>1693770077</v>
      </c>
      <c r="P8466" t="b">
        <v>0</v>
      </c>
    </row>
    <row r="8467" spans="1:16" x14ac:dyDescent="0.25">
      <c r="A8467" s="1">
        <v>45173.153680555559</v>
      </c>
      <c r="B8467" t="s">
        <v>20</v>
      </c>
      <c r="C8467">
        <v>580</v>
      </c>
      <c r="D8467" t="s">
        <v>21</v>
      </c>
      <c r="E8467" t="s">
        <v>22</v>
      </c>
      <c r="F8467" t="s">
        <v>9968</v>
      </c>
      <c r="G8467" t="s">
        <v>9969</v>
      </c>
      <c r="H8467" t="s">
        <v>9951</v>
      </c>
      <c r="I8467" t="s">
        <v>9970</v>
      </c>
      <c r="J8467" t="s">
        <v>237</v>
      </c>
      <c r="K8467" t="s">
        <v>237</v>
      </c>
      <c r="L8467" t="b">
        <v>0</v>
      </c>
      <c r="M8467" t="b">
        <v>1</v>
      </c>
      <c r="N8467" t="b">
        <v>1</v>
      </c>
      <c r="O8467">
        <v>1693770078</v>
      </c>
      <c r="P8467" t="b">
        <v>0</v>
      </c>
    </row>
    <row r="8468" spans="1:16" x14ac:dyDescent="0.25">
      <c r="A8468" s="1">
        <v>45173.153692129628</v>
      </c>
      <c r="B8468" t="s">
        <v>20</v>
      </c>
      <c r="C8468">
        <v>603</v>
      </c>
      <c r="D8468" t="s">
        <v>21</v>
      </c>
      <c r="E8468" t="s">
        <v>22</v>
      </c>
      <c r="F8468" t="s">
        <v>9964</v>
      </c>
      <c r="G8468" t="s">
        <v>9965</v>
      </c>
      <c r="H8468" t="s">
        <v>9951</v>
      </c>
      <c r="I8468" t="s">
        <v>9966</v>
      </c>
      <c r="J8468" t="s">
        <v>237</v>
      </c>
      <c r="K8468" t="s">
        <v>237</v>
      </c>
      <c r="L8468" t="b">
        <v>0</v>
      </c>
      <c r="M8468" t="b">
        <v>1</v>
      </c>
      <c r="N8468" t="b">
        <v>1</v>
      </c>
      <c r="O8468">
        <v>1693770079</v>
      </c>
      <c r="P8468" t="b">
        <v>0</v>
      </c>
    </row>
    <row r="8469" spans="1:16" x14ac:dyDescent="0.25">
      <c r="A8469" s="1">
        <v>45173.155497685184</v>
      </c>
      <c r="B8469" t="s">
        <v>20</v>
      </c>
      <c r="C8469">
        <v>127315</v>
      </c>
      <c r="D8469" t="s">
        <v>21</v>
      </c>
      <c r="E8469" t="s">
        <v>22</v>
      </c>
      <c r="F8469" t="s">
        <v>10695</v>
      </c>
      <c r="G8469" t="s">
        <v>9965</v>
      </c>
      <c r="H8469" t="s">
        <v>9951</v>
      </c>
      <c r="I8469" t="s">
        <v>10699</v>
      </c>
      <c r="J8469" t="s">
        <v>237</v>
      </c>
      <c r="K8469" t="s">
        <v>118</v>
      </c>
      <c r="L8469" t="b">
        <v>0</v>
      </c>
      <c r="M8469" t="b">
        <v>1</v>
      </c>
      <c r="N8469" t="b">
        <v>1</v>
      </c>
      <c r="O8469">
        <v>1693770079</v>
      </c>
      <c r="P8469" t="b">
        <v>0</v>
      </c>
    </row>
    <row r="8470" spans="1:16" x14ac:dyDescent="0.25">
      <c r="A8470" s="1">
        <v>45174.201539351852</v>
      </c>
      <c r="B8470" t="s">
        <v>20</v>
      </c>
      <c r="C8470">
        <v>244320</v>
      </c>
      <c r="D8470" t="s">
        <v>21</v>
      </c>
      <c r="E8470" t="s">
        <v>22</v>
      </c>
      <c r="F8470" t="s">
        <v>423</v>
      </c>
      <c r="G8470" t="s">
        <v>424</v>
      </c>
      <c r="H8470" t="s">
        <v>425</v>
      </c>
      <c r="I8470" t="s">
        <v>426</v>
      </c>
      <c r="J8470" t="s">
        <v>343</v>
      </c>
      <c r="K8470" t="s">
        <v>99</v>
      </c>
      <c r="L8470" t="b">
        <v>1</v>
      </c>
      <c r="M8470" t="b">
        <v>0</v>
      </c>
      <c r="N8470" t="b">
        <v>1</v>
      </c>
      <c r="O8470">
        <v>1693860370</v>
      </c>
      <c r="P8470" t="b">
        <v>0</v>
      </c>
    </row>
    <row r="8471" spans="1:16" x14ac:dyDescent="0.25">
      <c r="A8471" s="1">
        <v>45174.204224537039</v>
      </c>
      <c r="B8471" t="s">
        <v>20</v>
      </c>
      <c r="C8471">
        <v>232080</v>
      </c>
      <c r="D8471" t="s">
        <v>21</v>
      </c>
      <c r="E8471" t="s">
        <v>22</v>
      </c>
      <c r="F8471" t="s">
        <v>1599</v>
      </c>
      <c r="G8471" t="s">
        <v>75</v>
      </c>
      <c r="H8471" t="s">
        <v>1572</v>
      </c>
      <c r="I8471" t="s">
        <v>1600</v>
      </c>
      <c r="J8471" t="s">
        <v>99</v>
      </c>
      <c r="K8471" t="s">
        <v>99</v>
      </c>
      <c r="L8471" t="b">
        <v>1</v>
      </c>
      <c r="M8471" t="b">
        <v>0</v>
      </c>
      <c r="N8471" t="b">
        <v>1</v>
      </c>
      <c r="O8471">
        <v>1693860613</v>
      </c>
      <c r="P8471" t="b">
        <v>0</v>
      </c>
    </row>
    <row r="8472" spans="1:16" x14ac:dyDescent="0.25">
      <c r="A8472" s="1">
        <v>45174.20716435185</v>
      </c>
      <c r="B8472" t="s">
        <v>20</v>
      </c>
      <c r="C8472">
        <v>252320</v>
      </c>
      <c r="D8472" t="s">
        <v>21</v>
      </c>
      <c r="E8472" t="s">
        <v>22</v>
      </c>
      <c r="F8472" t="s">
        <v>1282</v>
      </c>
      <c r="G8472" t="s">
        <v>1283</v>
      </c>
      <c r="H8472" t="s">
        <v>1284</v>
      </c>
      <c r="I8472" t="s">
        <v>1285</v>
      </c>
      <c r="J8472" t="s">
        <v>99</v>
      </c>
      <c r="K8472" t="s">
        <v>99</v>
      </c>
      <c r="L8472" t="b">
        <v>1</v>
      </c>
      <c r="M8472" t="b">
        <v>0</v>
      </c>
      <c r="N8472" t="b">
        <v>0</v>
      </c>
      <c r="O8472">
        <v>1693860846</v>
      </c>
      <c r="P8472" t="b">
        <v>0</v>
      </c>
    </row>
    <row r="8473" spans="1:16" x14ac:dyDescent="0.25">
      <c r="A8473" s="1">
        <v>45174.448344907411</v>
      </c>
      <c r="B8473" t="s">
        <v>20</v>
      </c>
      <c r="C8473">
        <v>49876</v>
      </c>
      <c r="D8473" t="s">
        <v>21</v>
      </c>
      <c r="E8473" t="s">
        <v>22</v>
      </c>
      <c r="F8473" t="s">
        <v>3842</v>
      </c>
      <c r="G8473" t="s">
        <v>84</v>
      </c>
      <c r="H8473" t="s">
        <v>83</v>
      </c>
      <c r="I8473" t="s">
        <v>3843</v>
      </c>
      <c r="J8473" t="s">
        <v>99</v>
      </c>
      <c r="K8473" t="s">
        <v>118</v>
      </c>
      <c r="L8473" t="b">
        <v>1</v>
      </c>
      <c r="M8473" t="b">
        <v>1</v>
      </c>
      <c r="N8473" t="b">
        <v>0</v>
      </c>
      <c r="O8473">
        <v>1693861099</v>
      </c>
      <c r="P8473" t="b">
        <v>0</v>
      </c>
    </row>
    <row r="8474" spans="1:16" x14ac:dyDescent="0.25">
      <c r="A8474" s="1">
        <v>45174.450983796298</v>
      </c>
      <c r="B8474" t="s">
        <v>20</v>
      </c>
      <c r="C8474">
        <v>227462</v>
      </c>
      <c r="D8474" t="s">
        <v>21</v>
      </c>
      <c r="E8474" t="s">
        <v>22</v>
      </c>
      <c r="F8474" t="s">
        <v>1025</v>
      </c>
      <c r="G8474" t="s">
        <v>24</v>
      </c>
      <c r="H8474" t="s">
        <v>1026</v>
      </c>
      <c r="I8474" t="s">
        <v>1027</v>
      </c>
      <c r="J8474" t="s">
        <v>343</v>
      </c>
      <c r="K8474" t="s">
        <v>138</v>
      </c>
      <c r="L8474" t="b">
        <v>1</v>
      </c>
      <c r="M8474" t="b">
        <v>0</v>
      </c>
      <c r="N8474" t="b">
        <v>0</v>
      </c>
      <c r="O8474">
        <v>1693881938</v>
      </c>
      <c r="P8474" t="b">
        <v>0</v>
      </c>
    </row>
    <row r="8475" spans="1:16" x14ac:dyDescent="0.25">
      <c r="A8475" s="1">
        <v>45174.553715277776</v>
      </c>
      <c r="B8475" t="s">
        <v>20</v>
      </c>
      <c r="C8475">
        <v>236426</v>
      </c>
      <c r="D8475" t="s">
        <v>21</v>
      </c>
      <c r="E8475" t="s">
        <v>10750</v>
      </c>
      <c r="F8475" t="s">
        <v>865</v>
      </c>
      <c r="G8475" t="s">
        <v>102</v>
      </c>
      <c r="H8475" t="s">
        <v>866</v>
      </c>
      <c r="I8475" t="s">
        <v>867</v>
      </c>
      <c r="J8475" t="s">
        <v>188</v>
      </c>
      <c r="K8475" t="s">
        <v>99</v>
      </c>
      <c r="L8475" t="b">
        <v>1</v>
      </c>
      <c r="M8475" t="b">
        <v>0</v>
      </c>
      <c r="N8475" t="b">
        <v>1</v>
      </c>
      <c r="O8475">
        <v>1693890806</v>
      </c>
      <c r="P8475" t="b">
        <v>0</v>
      </c>
    </row>
    <row r="8476" spans="1:16" x14ac:dyDescent="0.25">
      <c r="A8476" s="1">
        <v>45174.556574074071</v>
      </c>
      <c r="B8476" t="s">
        <v>20</v>
      </c>
      <c r="C8476">
        <v>246479</v>
      </c>
      <c r="D8476" t="s">
        <v>21</v>
      </c>
      <c r="E8476" t="s">
        <v>10750</v>
      </c>
      <c r="F8476" t="s">
        <v>3940</v>
      </c>
      <c r="G8476" t="s">
        <v>461</v>
      </c>
      <c r="H8476" t="s">
        <v>723</v>
      </c>
      <c r="I8476" t="s">
        <v>3941</v>
      </c>
      <c r="J8476" t="s">
        <v>99</v>
      </c>
      <c r="K8476" t="s">
        <v>99</v>
      </c>
      <c r="L8476" t="b">
        <v>1</v>
      </c>
      <c r="M8476" t="b">
        <v>0</v>
      </c>
      <c r="N8476" t="b">
        <v>1</v>
      </c>
      <c r="O8476">
        <v>1693891041</v>
      </c>
      <c r="P8476" t="b">
        <v>0</v>
      </c>
    </row>
    <row r="8477" spans="1:16" x14ac:dyDescent="0.25">
      <c r="A8477" s="1">
        <v>45174.55978009259</v>
      </c>
      <c r="B8477" t="s">
        <v>20</v>
      </c>
      <c r="C8477">
        <v>276626</v>
      </c>
      <c r="D8477" t="s">
        <v>21</v>
      </c>
      <c r="E8477" t="s">
        <v>10750</v>
      </c>
      <c r="F8477" t="s">
        <v>436</v>
      </c>
      <c r="G8477" t="s">
        <v>75</v>
      </c>
      <c r="H8477" t="s">
        <v>437</v>
      </c>
      <c r="I8477" t="s">
        <v>438</v>
      </c>
      <c r="J8477" t="s">
        <v>99</v>
      </c>
      <c r="K8477" t="s">
        <v>99</v>
      </c>
      <c r="L8477" t="b">
        <v>1</v>
      </c>
      <c r="M8477" t="b">
        <v>0</v>
      </c>
      <c r="N8477" t="b">
        <v>1</v>
      </c>
      <c r="O8477">
        <v>1693891288</v>
      </c>
      <c r="P8477" t="b">
        <v>0</v>
      </c>
    </row>
    <row r="8478" spans="1:16" x14ac:dyDescent="0.25">
      <c r="A8478" s="1">
        <v>45174.562083333331</v>
      </c>
      <c r="B8478" t="s">
        <v>20</v>
      </c>
      <c r="C8478">
        <v>197092</v>
      </c>
      <c r="D8478" t="s">
        <v>21</v>
      </c>
      <c r="E8478" t="s">
        <v>10750</v>
      </c>
      <c r="F8478" t="s">
        <v>1090</v>
      </c>
      <c r="G8478" t="s">
        <v>60</v>
      </c>
      <c r="H8478" t="s">
        <v>88</v>
      </c>
      <c r="I8478" t="s">
        <v>1091</v>
      </c>
      <c r="J8478" t="s">
        <v>99</v>
      </c>
      <c r="K8478" t="s">
        <v>27</v>
      </c>
      <c r="L8478" t="b">
        <v>1</v>
      </c>
      <c r="M8478" t="b">
        <v>1</v>
      </c>
      <c r="N8478" t="b">
        <v>1</v>
      </c>
      <c r="O8478">
        <v>1693891565</v>
      </c>
      <c r="P8478" t="b">
        <v>0</v>
      </c>
    </row>
    <row r="8479" spans="1:16" x14ac:dyDescent="0.25">
      <c r="A8479" s="1">
        <v>45174.562094907407</v>
      </c>
      <c r="B8479" t="s">
        <v>20</v>
      </c>
      <c r="C8479">
        <v>975</v>
      </c>
      <c r="D8479" t="s">
        <v>21</v>
      </c>
      <c r="E8479" t="s">
        <v>10750</v>
      </c>
      <c r="F8479" t="s">
        <v>1741</v>
      </c>
      <c r="G8479" t="s">
        <v>75</v>
      </c>
      <c r="H8479" t="s">
        <v>1336</v>
      </c>
      <c r="I8479" t="s">
        <v>1742</v>
      </c>
      <c r="J8479" t="s">
        <v>27</v>
      </c>
      <c r="K8479" t="s">
        <v>27</v>
      </c>
      <c r="L8479" t="b">
        <v>1</v>
      </c>
      <c r="M8479" t="b">
        <v>1</v>
      </c>
      <c r="N8479" t="b">
        <v>1</v>
      </c>
      <c r="O8479">
        <v>1693891764</v>
      </c>
      <c r="P8479" t="b">
        <v>0</v>
      </c>
    </row>
    <row r="8480" spans="1:16" x14ac:dyDescent="0.25">
      <c r="A8480" s="1">
        <v>45174.563946759263</v>
      </c>
      <c r="B8480" t="s">
        <v>20</v>
      </c>
      <c r="C8480">
        <v>160708</v>
      </c>
      <c r="D8480" t="s">
        <v>21</v>
      </c>
      <c r="E8480" t="s">
        <v>10750</v>
      </c>
      <c r="F8480" t="s">
        <v>2496</v>
      </c>
      <c r="G8480" t="s">
        <v>450</v>
      </c>
      <c r="H8480" t="s">
        <v>451</v>
      </c>
      <c r="I8480" t="s">
        <v>2497</v>
      </c>
      <c r="J8480" t="s">
        <v>27</v>
      </c>
      <c r="K8480" t="s">
        <v>99</v>
      </c>
      <c r="L8480" t="b">
        <v>1</v>
      </c>
      <c r="M8480" t="b">
        <v>0</v>
      </c>
      <c r="N8480" t="b">
        <v>1</v>
      </c>
      <c r="O8480">
        <v>1693891765</v>
      </c>
      <c r="P8480" t="b">
        <v>0</v>
      </c>
    </row>
    <row r="8481" spans="1:16" x14ac:dyDescent="0.25">
      <c r="A8481" s="1">
        <v>45174.567037037035</v>
      </c>
      <c r="B8481" t="s">
        <v>20</v>
      </c>
      <c r="C8481">
        <v>266600</v>
      </c>
      <c r="D8481" t="s">
        <v>21</v>
      </c>
      <c r="E8481" t="s">
        <v>10750</v>
      </c>
      <c r="F8481" t="s">
        <v>1825</v>
      </c>
      <c r="G8481" t="s">
        <v>102</v>
      </c>
      <c r="H8481" t="s">
        <v>1055</v>
      </c>
      <c r="I8481" t="s">
        <v>1826</v>
      </c>
      <c r="J8481" t="s">
        <v>99</v>
      </c>
      <c r="K8481" t="s">
        <v>99</v>
      </c>
      <c r="L8481" t="b">
        <v>1</v>
      </c>
      <c r="M8481" t="b">
        <v>0</v>
      </c>
      <c r="N8481" t="b">
        <v>1</v>
      </c>
      <c r="O8481">
        <v>1693891925</v>
      </c>
      <c r="P8481" t="b">
        <v>0</v>
      </c>
    </row>
    <row r="8482" spans="1:16" x14ac:dyDescent="0.25">
      <c r="A8482" s="1">
        <v>45174.570636574077</v>
      </c>
      <c r="B8482" t="s">
        <v>20</v>
      </c>
      <c r="C8482">
        <v>310736</v>
      </c>
      <c r="D8482" t="s">
        <v>21</v>
      </c>
      <c r="E8482" t="s">
        <v>10750</v>
      </c>
      <c r="F8482" t="s">
        <v>3036</v>
      </c>
      <c r="G8482" t="s">
        <v>3037</v>
      </c>
      <c r="H8482" t="s">
        <v>3038</v>
      </c>
      <c r="I8482" t="s">
        <v>3039</v>
      </c>
      <c r="J8482" t="s">
        <v>99</v>
      </c>
      <c r="K8482" t="s">
        <v>99</v>
      </c>
      <c r="L8482" t="b">
        <v>1</v>
      </c>
      <c r="M8482" t="b">
        <v>0</v>
      </c>
      <c r="N8482" t="b">
        <v>1</v>
      </c>
      <c r="O8482">
        <v>1693892192</v>
      </c>
      <c r="P8482" t="b">
        <v>0</v>
      </c>
    </row>
    <row r="8483" spans="1:16" x14ac:dyDescent="0.25">
      <c r="A8483" s="1">
        <v>45174.573449074072</v>
      </c>
      <c r="B8483" t="s">
        <v>20</v>
      </c>
      <c r="C8483">
        <v>242733</v>
      </c>
      <c r="D8483" t="s">
        <v>21</v>
      </c>
      <c r="E8483" t="s">
        <v>10750</v>
      </c>
      <c r="F8483" t="s">
        <v>2481</v>
      </c>
      <c r="G8483" t="s">
        <v>656</v>
      </c>
      <c r="H8483" t="s">
        <v>2482</v>
      </c>
      <c r="I8483" t="s">
        <v>2483</v>
      </c>
      <c r="J8483" t="s">
        <v>99</v>
      </c>
      <c r="K8483" t="s">
        <v>99</v>
      </c>
      <c r="L8483" t="b">
        <v>1</v>
      </c>
      <c r="M8483" t="b">
        <v>0</v>
      </c>
      <c r="N8483" t="b">
        <v>1</v>
      </c>
      <c r="O8483">
        <v>1693892503</v>
      </c>
      <c r="P8483" t="b">
        <v>0</v>
      </c>
    </row>
    <row r="8484" spans="1:16" x14ac:dyDescent="0.25">
      <c r="A8484" s="1">
        <v>45174.57607638889</v>
      </c>
      <c r="B8484" t="s">
        <v>20</v>
      </c>
      <c r="C8484">
        <v>226077</v>
      </c>
      <c r="D8484" t="s">
        <v>21</v>
      </c>
      <c r="E8484" t="s">
        <v>10750</v>
      </c>
      <c r="F8484" t="s">
        <v>957</v>
      </c>
      <c r="G8484" t="s">
        <v>461</v>
      </c>
      <c r="H8484" t="s">
        <v>693</v>
      </c>
      <c r="I8484" t="s">
        <v>958</v>
      </c>
      <c r="J8484" t="s">
        <v>99</v>
      </c>
      <c r="K8484" t="s">
        <v>99</v>
      </c>
      <c r="L8484" t="b">
        <v>1</v>
      </c>
      <c r="M8484" t="b">
        <v>0</v>
      </c>
      <c r="N8484" t="b">
        <v>1</v>
      </c>
      <c r="O8484">
        <v>1693892746</v>
      </c>
      <c r="P8484" t="b">
        <v>0</v>
      </c>
    </row>
    <row r="8485" spans="1:16" x14ac:dyDescent="0.25">
      <c r="A8485" s="1">
        <v>45174.578553240739</v>
      </c>
      <c r="B8485" t="s">
        <v>20</v>
      </c>
      <c r="C8485">
        <v>213027</v>
      </c>
      <c r="D8485" t="s">
        <v>21</v>
      </c>
      <c r="E8485" t="s">
        <v>10750</v>
      </c>
      <c r="F8485" t="s">
        <v>730</v>
      </c>
      <c r="G8485" t="s">
        <v>34</v>
      </c>
      <c r="H8485" t="s">
        <v>170</v>
      </c>
      <c r="I8485" t="s">
        <v>731</v>
      </c>
      <c r="J8485" t="s">
        <v>99</v>
      </c>
      <c r="K8485" t="s">
        <v>27</v>
      </c>
      <c r="L8485" t="b">
        <v>1</v>
      </c>
      <c r="M8485" t="b">
        <v>1</v>
      </c>
      <c r="N8485" t="b">
        <v>1</v>
      </c>
      <c r="O8485">
        <v>1693892973</v>
      </c>
      <c r="P8485" t="b">
        <v>0</v>
      </c>
    </row>
    <row r="8486" spans="1:16" x14ac:dyDescent="0.25">
      <c r="A8486" s="1">
        <v>45174.578564814816</v>
      </c>
      <c r="B8486" t="s">
        <v>20</v>
      </c>
      <c r="C8486">
        <v>1114</v>
      </c>
      <c r="D8486" t="s">
        <v>21</v>
      </c>
      <c r="E8486" t="s">
        <v>10750</v>
      </c>
      <c r="F8486" t="s">
        <v>993</v>
      </c>
      <c r="G8486" t="s">
        <v>102</v>
      </c>
      <c r="H8486" t="s">
        <v>994</v>
      </c>
      <c r="I8486" t="s">
        <v>995</v>
      </c>
      <c r="J8486" t="s">
        <v>27</v>
      </c>
      <c r="K8486" t="s">
        <v>27</v>
      </c>
      <c r="L8486" t="b">
        <v>1</v>
      </c>
      <c r="M8486" t="b">
        <v>1</v>
      </c>
      <c r="N8486" t="b">
        <v>1</v>
      </c>
      <c r="O8486">
        <v>1693893187</v>
      </c>
      <c r="P8486" t="b">
        <v>0</v>
      </c>
    </row>
    <row r="8487" spans="1:16" x14ac:dyDescent="0.25">
      <c r="A8487" s="1">
        <v>45174.578576388885</v>
      </c>
      <c r="B8487" t="s">
        <v>20</v>
      </c>
      <c r="C8487">
        <v>1184</v>
      </c>
      <c r="D8487" t="s">
        <v>21</v>
      </c>
      <c r="E8487" t="s">
        <v>10750</v>
      </c>
      <c r="F8487" t="s">
        <v>857</v>
      </c>
      <c r="G8487" t="s">
        <v>75</v>
      </c>
      <c r="H8487" t="s">
        <v>76</v>
      </c>
      <c r="I8487" t="s">
        <v>858</v>
      </c>
      <c r="J8487" t="s">
        <v>27</v>
      </c>
      <c r="K8487" t="s">
        <v>27</v>
      </c>
      <c r="L8487" t="b">
        <v>1</v>
      </c>
      <c r="M8487" t="b">
        <v>1</v>
      </c>
      <c r="N8487" t="b">
        <v>1</v>
      </c>
      <c r="O8487">
        <v>1693893188</v>
      </c>
      <c r="P8487" t="b">
        <v>0</v>
      </c>
    </row>
    <row r="8488" spans="1:16" x14ac:dyDescent="0.25">
      <c r="A8488" s="1">
        <v>45174.578726851854</v>
      </c>
      <c r="B8488" t="s">
        <v>20</v>
      </c>
      <c r="C8488">
        <v>12515</v>
      </c>
      <c r="D8488" t="s">
        <v>21</v>
      </c>
      <c r="E8488" t="s">
        <v>10750</v>
      </c>
      <c r="F8488" t="s">
        <v>3368</v>
      </c>
      <c r="G8488" t="s">
        <v>60</v>
      </c>
      <c r="H8488" t="s">
        <v>88</v>
      </c>
      <c r="I8488" t="s">
        <v>3369</v>
      </c>
      <c r="J8488" t="s">
        <v>27</v>
      </c>
      <c r="K8488" t="s">
        <v>118</v>
      </c>
      <c r="L8488" t="b">
        <v>1</v>
      </c>
      <c r="M8488" t="b">
        <v>1</v>
      </c>
      <c r="N8488" t="b">
        <v>1</v>
      </c>
      <c r="O8488">
        <v>1693893190</v>
      </c>
      <c r="P8488" t="b">
        <v>0</v>
      </c>
    </row>
    <row r="8489" spans="1:16" x14ac:dyDescent="0.25">
      <c r="A8489" s="1">
        <v>45174.730092592596</v>
      </c>
      <c r="B8489" t="s">
        <v>20</v>
      </c>
      <c r="C8489">
        <v>313906</v>
      </c>
      <c r="D8489" t="s">
        <v>21</v>
      </c>
      <c r="E8489" t="s">
        <v>10854</v>
      </c>
      <c r="F8489" t="s">
        <v>540</v>
      </c>
      <c r="G8489" t="s">
        <v>504</v>
      </c>
      <c r="H8489" t="s">
        <v>541</v>
      </c>
      <c r="I8489" t="s">
        <v>542</v>
      </c>
      <c r="J8489" t="s">
        <v>188</v>
      </c>
      <c r="K8489" t="s">
        <v>99</v>
      </c>
      <c r="L8489" t="b">
        <v>1</v>
      </c>
      <c r="M8489" t="b">
        <v>0</v>
      </c>
      <c r="N8489" t="b">
        <v>1</v>
      </c>
      <c r="O8489">
        <v>1693905967</v>
      </c>
      <c r="P8489" t="b">
        <v>0</v>
      </c>
    </row>
    <row r="8490" spans="1:16" x14ac:dyDescent="0.25">
      <c r="A8490" s="1">
        <v>45174.730150462965</v>
      </c>
      <c r="B8490" t="s">
        <v>20</v>
      </c>
      <c r="C8490">
        <v>3355</v>
      </c>
      <c r="D8490" t="s">
        <v>21</v>
      </c>
      <c r="E8490" t="s">
        <v>10854</v>
      </c>
      <c r="F8490" t="s">
        <v>1705</v>
      </c>
      <c r="G8490" t="s">
        <v>1080</v>
      </c>
      <c r="H8490" t="s">
        <v>1081</v>
      </c>
      <c r="I8490" t="s">
        <v>1706</v>
      </c>
      <c r="J8490" t="s">
        <v>99</v>
      </c>
      <c r="K8490" t="s">
        <v>27</v>
      </c>
      <c r="L8490" t="b">
        <v>1</v>
      </c>
      <c r="M8490" t="b">
        <v>1</v>
      </c>
      <c r="N8490" t="b">
        <v>1</v>
      </c>
      <c r="O8490">
        <v>1693906281</v>
      </c>
      <c r="P8490" t="b">
        <v>0</v>
      </c>
    </row>
    <row r="8491" spans="1:16" x14ac:dyDescent="0.25">
      <c r="A8491" s="1">
        <v>45174.730173611111</v>
      </c>
      <c r="B8491" t="s">
        <v>20</v>
      </c>
      <c r="C8491">
        <v>2438</v>
      </c>
      <c r="D8491" t="s">
        <v>21</v>
      </c>
      <c r="E8491" t="s">
        <v>10854</v>
      </c>
      <c r="F8491" t="s">
        <v>1328</v>
      </c>
      <c r="G8491" t="s">
        <v>1329</v>
      </c>
      <c r="H8491" t="s">
        <v>1330</v>
      </c>
      <c r="I8491" t="s">
        <v>1331</v>
      </c>
      <c r="J8491" t="s">
        <v>27</v>
      </c>
      <c r="K8491" t="s">
        <v>27</v>
      </c>
      <c r="L8491" t="b">
        <v>1</v>
      </c>
      <c r="M8491" t="b">
        <v>1</v>
      </c>
      <c r="N8491" t="b">
        <v>1</v>
      </c>
      <c r="O8491">
        <v>1693906286</v>
      </c>
      <c r="P8491" t="b">
        <v>0</v>
      </c>
    </row>
    <row r="8492" spans="1:16" x14ac:dyDescent="0.25">
      <c r="A8492" s="1">
        <v>45174.730196759258</v>
      </c>
      <c r="B8492" t="s">
        <v>20</v>
      </c>
      <c r="C8492">
        <v>2066</v>
      </c>
      <c r="D8492" t="s">
        <v>21</v>
      </c>
      <c r="E8492" t="s">
        <v>10854</v>
      </c>
      <c r="F8492" t="s">
        <v>514</v>
      </c>
      <c r="G8492" t="s">
        <v>445</v>
      </c>
      <c r="H8492" t="s">
        <v>446</v>
      </c>
      <c r="I8492" t="s">
        <v>515</v>
      </c>
      <c r="J8492" t="s">
        <v>27</v>
      </c>
      <c r="K8492" t="s">
        <v>27</v>
      </c>
      <c r="L8492" t="b">
        <v>1</v>
      </c>
      <c r="M8492" t="b">
        <v>1</v>
      </c>
      <c r="N8492" t="b">
        <v>1</v>
      </c>
      <c r="O8492">
        <v>1693906288</v>
      </c>
      <c r="P8492" t="b">
        <v>0</v>
      </c>
    </row>
    <row r="8493" spans="1:16" x14ac:dyDescent="0.25">
      <c r="A8493" s="1">
        <v>45174.730231481481</v>
      </c>
      <c r="B8493" t="s">
        <v>20</v>
      </c>
      <c r="C8493">
        <v>2461</v>
      </c>
      <c r="D8493" t="s">
        <v>21</v>
      </c>
      <c r="E8493" t="s">
        <v>10854</v>
      </c>
      <c r="F8493" t="s">
        <v>91</v>
      </c>
      <c r="G8493" t="s">
        <v>92</v>
      </c>
      <c r="H8493" t="s">
        <v>93</v>
      </c>
      <c r="I8493" t="s">
        <v>94</v>
      </c>
      <c r="J8493" t="s">
        <v>27</v>
      </c>
      <c r="K8493" t="s">
        <v>27</v>
      </c>
      <c r="L8493" t="b">
        <v>1</v>
      </c>
      <c r="M8493" t="b">
        <v>1</v>
      </c>
      <c r="N8493" t="b">
        <v>1</v>
      </c>
      <c r="O8493">
        <v>1693906290</v>
      </c>
      <c r="P8493" t="b">
        <v>0</v>
      </c>
    </row>
    <row r="8494" spans="1:16" x14ac:dyDescent="0.25">
      <c r="A8494" s="1">
        <v>45174.73027777778</v>
      </c>
      <c r="B8494" t="s">
        <v>20</v>
      </c>
      <c r="C8494">
        <v>4086</v>
      </c>
      <c r="D8494" t="s">
        <v>21</v>
      </c>
      <c r="E8494" t="s">
        <v>10854</v>
      </c>
      <c r="F8494" t="s">
        <v>1431</v>
      </c>
      <c r="G8494" t="s">
        <v>450</v>
      </c>
      <c r="H8494" t="s">
        <v>451</v>
      </c>
      <c r="I8494" t="s">
        <v>1432</v>
      </c>
      <c r="J8494" t="s">
        <v>27</v>
      </c>
      <c r="K8494" t="s">
        <v>27</v>
      </c>
      <c r="L8494" t="b">
        <v>1</v>
      </c>
      <c r="M8494" t="b">
        <v>1</v>
      </c>
      <c r="N8494" t="b">
        <v>1</v>
      </c>
      <c r="O8494">
        <v>1693906293</v>
      </c>
      <c r="P8494" t="b">
        <v>0</v>
      </c>
    </row>
    <row r="8495" spans="1:16" x14ac:dyDescent="0.25">
      <c r="A8495" s="1">
        <v>45174.730312500003</v>
      </c>
      <c r="B8495" t="s">
        <v>20</v>
      </c>
      <c r="C8495">
        <v>2948</v>
      </c>
      <c r="D8495" t="s">
        <v>21</v>
      </c>
      <c r="E8495" t="s">
        <v>10854</v>
      </c>
      <c r="F8495" t="s">
        <v>80</v>
      </c>
      <c r="G8495" t="s">
        <v>34</v>
      </c>
      <c r="H8495" t="s">
        <v>80</v>
      </c>
      <c r="I8495" t="s">
        <v>1872</v>
      </c>
      <c r="J8495" t="s">
        <v>27</v>
      </c>
      <c r="K8495" t="s">
        <v>27</v>
      </c>
      <c r="L8495" t="b">
        <v>1</v>
      </c>
      <c r="M8495" t="b">
        <v>1</v>
      </c>
      <c r="N8495" t="b">
        <v>1</v>
      </c>
      <c r="O8495">
        <v>1693906297</v>
      </c>
      <c r="P8495" t="b">
        <v>0</v>
      </c>
    </row>
    <row r="8496" spans="1:16" x14ac:dyDescent="0.25">
      <c r="A8496" s="1">
        <v>45174.730370370373</v>
      </c>
      <c r="B8496" t="s">
        <v>20</v>
      </c>
      <c r="C8496">
        <v>5201</v>
      </c>
      <c r="D8496" t="s">
        <v>21</v>
      </c>
      <c r="E8496" t="s">
        <v>10854</v>
      </c>
      <c r="F8496" t="s">
        <v>1669</v>
      </c>
      <c r="G8496" t="s">
        <v>39</v>
      </c>
      <c r="H8496" t="s">
        <v>785</v>
      </c>
      <c r="I8496" t="s">
        <v>1670</v>
      </c>
      <c r="J8496" t="s">
        <v>27</v>
      </c>
      <c r="K8496" t="s">
        <v>27</v>
      </c>
      <c r="L8496" t="b">
        <v>1</v>
      </c>
      <c r="M8496" t="b">
        <v>1</v>
      </c>
      <c r="N8496" t="b">
        <v>1</v>
      </c>
      <c r="O8496">
        <v>1693906300</v>
      </c>
      <c r="P8496" t="b">
        <v>0</v>
      </c>
    </row>
    <row r="8497" spans="1:16" x14ac:dyDescent="0.25">
      <c r="A8497" s="1">
        <v>45174.730428240742</v>
      </c>
      <c r="B8497" t="s">
        <v>20</v>
      </c>
      <c r="C8497">
        <v>4760</v>
      </c>
      <c r="D8497" t="s">
        <v>21</v>
      </c>
      <c r="E8497" t="s">
        <v>10854</v>
      </c>
      <c r="F8497" t="s">
        <v>4839</v>
      </c>
      <c r="G8497" t="s">
        <v>535</v>
      </c>
      <c r="H8497" t="s">
        <v>592</v>
      </c>
      <c r="I8497" t="s">
        <v>4840</v>
      </c>
      <c r="J8497" t="s">
        <v>27</v>
      </c>
      <c r="K8497" t="s">
        <v>27</v>
      </c>
      <c r="L8497" t="b">
        <v>1</v>
      </c>
      <c r="M8497" t="b">
        <v>1</v>
      </c>
      <c r="N8497" t="b">
        <v>1</v>
      </c>
      <c r="O8497">
        <v>1693906305</v>
      </c>
      <c r="P8497" t="b">
        <v>0</v>
      </c>
    </row>
    <row r="8498" spans="1:16" x14ac:dyDescent="0.25">
      <c r="A8498" s="1">
        <v>45174.730451388888</v>
      </c>
      <c r="B8498" t="s">
        <v>20</v>
      </c>
      <c r="C8498">
        <v>2252</v>
      </c>
      <c r="D8498" t="s">
        <v>21</v>
      </c>
      <c r="E8498" t="s">
        <v>10854</v>
      </c>
      <c r="F8498" t="s">
        <v>457</v>
      </c>
      <c r="G8498" t="s">
        <v>445</v>
      </c>
      <c r="H8498" t="s">
        <v>457</v>
      </c>
      <c r="I8498" t="s">
        <v>458</v>
      </c>
      <c r="J8498" t="s">
        <v>27</v>
      </c>
      <c r="K8498" t="s">
        <v>27</v>
      </c>
      <c r="L8498" t="b">
        <v>1</v>
      </c>
      <c r="M8498" t="b">
        <v>1</v>
      </c>
      <c r="N8498" t="b">
        <v>1</v>
      </c>
      <c r="O8498">
        <v>1693906310</v>
      </c>
      <c r="P8498" t="b">
        <v>0</v>
      </c>
    </row>
    <row r="8499" spans="1:16" x14ac:dyDescent="0.25">
      <c r="A8499" s="1">
        <v>45174.730520833335</v>
      </c>
      <c r="B8499" t="s">
        <v>20</v>
      </c>
      <c r="C8499">
        <v>5433</v>
      </c>
      <c r="D8499" t="s">
        <v>21</v>
      </c>
      <c r="E8499" t="s">
        <v>10854</v>
      </c>
      <c r="F8499" t="s">
        <v>3831</v>
      </c>
      <c r="G8499" t="s">
        <v>24</v>
      </c>
      <c r="H8499" t="s">
        <v>179</v>
      </c>
      <c r="I8499" t="s">
        <v>3832</v>
      </c>
      <c r="J8499" t="s">
        <v>27</v>
      </c>
      <c r="K8499" t="s">
        <v>27</v>
      </c>
      <c r="L8499" t="b">
        <v>1</v>
      </c>
      <c r="M8499" t="b">
        <v>1</v>
      </c>
      <c r="N8499" t="b">
        <v>1</v>
      </c>
      <c r="O8499">
        <v>1693906312</v>
      </c>
      <c r="P8499" t="b">
        <v>0</v>
      </c>
    </row>
    <row r="8500" spans="1:16" x14ac:dyDescent="0.25">
      <c r="A8500" s="1">
        <v>45174.730532407404</v>
      </c>
      <c r="B8500" t="s">
        <v>20</v>
      </c>
      <c r="C8500">
        <v>1323</v>
      </c>
      <c r="D8500" t="s">
        <v>21</v>
      </c>
      <c r="E8500" t="s">
        <v>10854</v>
      </c>
      <c r="F8500" t="s">
        <v>1658</v>
      </c>
      <c r="G8500" t="s">
        <v>445</v>
      </c>
      <c r="H8500" t="s">
        <v>634</v>
      </c>
      <c r="I8500" t="s">
        <v>1659</v>
      </c>
      <c r="J8500" t="s">
        <v>27</v>
      </c>
      <c r="K8500" t="s">
        <v>27</v>
      </c>
      <c r="L8500" t="b">
        <v>1</v>
      </c>
      <c r="M8500" t="b">
        <v>1</v>
      </c>
      <c r="N8500" t="b">
        <v>1</v>
      </c>
      <c r="O8500">
        <v>1693906317</v>
      </c>
      <c r="P8500" t="b">
        <v>0</v>
      </c>
    </row>
    <row r="8501" spans="1:16" x14ac:dyDescent="0.25">
      <c r="A8501" s="1">
        <v>45174.730613425927</v>
      </c>
      <c r="B8501" t="s">
        <v>20</v>
      </c>
      <c r="C8501">
        <v>7198</v>
      </c>
      <c r="D8501" t="s">
        <v>21</v>
      </c>
      <c r="E8501" t="s">
        <v>10854</v>
      </c>
      <c r="F8501" t="s">
        <v>972</v>
      </c>
      <c r="G8501" t="s">
        <v>973</v>
      </c>
      <c r="H8501" t="s">
        <v>974</v>
      </c>
      <c r="I8501" t="s">
        <v>975</v>
      </c>
      <c r="J8501" t="s">
        <v>27</v>
      </c>
      <c r="K8501" t="s">
        <v>27</v>
      </c>
      <c r="L8501" t="b">
        <v>1</v>
      </c>
      <c r="M8501" t="b">
        <v>1</v>
      </c>
      <c r="N8501" t="b">
        <v>1</v>
      </c>
      <c r="O8501">
        <v>1693906319</v>
      </c>
      <c r="P8501" t="b">
        <v>0</v>
      </c>
    </row>
    <row r="8502" spans="1:16" x14ac:dyDescent="0.25">
      <c r="A8502" s="1">
        <v>45174.733240740738</v>
      </c>
      <c r="B8502" t="s">
        <v>20</v>
      </c>
      <c r="C8502">
        <v>227960</v>
      </c>
      <c r="D8502" t="s">
        <v>21</v>
      </c>
      <c r="E8502" t="s">
        <v>10854</v>
      </c>
      <c r="F8502" t="s">
        <v>1502</v>
      </c>
      <c r="G8502" t="s">
        <v>535</v>
      </c>
      <c r="H8502" t="s">
        <v>1121</v>
      </c>
      <c r="I8502" t="s">
        <v>3482</v>
      </c>
      <c r="J8502" t="s">
        <v>27</v>
      </c>
      <c r="K8502" t="s">
        <v>99</v>
      </c>
      <c r="L8502" t="b">
        <v>1</v>
      </c>
      <c r="M8502" t="b">
        <v>0</v>
      </c>
      <c r="N8502" t="b">
        <v>1</v>
      </c>
      <c r="O8502">
        <v>1693906326</v>
      </c>
      <c r="P8502" t="b">
        <v>0</v>
      </c>
    </row>
    <row r="8503" spans="1:16" x14ac:dyDescent="0.25">
      <c r="A8503" s="1">
        <v>45174.733472222222</v>
      </c>
      <c r="B8503" t="s">
        <v>20</v>
      </c>
      <c r="C8503">
        <v>18507</v>
      </c>
      <c r="D8503" t="s">
        <v>21</v>
      </c>
      <c r="E8503" t="s">
        <v>10854</v>
      </c>
      <c r="F8503" t="s">
        <v>1266</v>
      </c>
      <c r="G8503" t="s">
        <v>461</v>
      </c>
      <c r="H8503" t="s">
        <v>693</v>
      </c>
      <c r="I8503" t="s">
        <v>1267</v>
      </c>
      <c r="J8503" t="s">
        <v>99</v>
      </c>
      <c r="K8503" t="s">
        <v>27</v>
      </c>
      <c r="L8503" t="b">
        <v>1</v>
      </c>
      <c r="M8503" t="b">
        <v>1</v>
      </c>
      <c r="N8503" t="b">
        <v>1</v>
      </c>
      <c r="O8503">
        <v>1693906553</v>
      </c>
      <c r="P8503" t="b">
        <v>0</v>
      </c>
    </row>
    <row r="8504" spans="1:16" x14ac:dyDescent="0.25">
      <c r="A8504" s="1">
        <v>45174.733541666668</v>
      </c>
      <c r="B8504" t="s">
        <v>20</v>
      </c>
      <c r="C8504">
        <v>5804</v>
      </c>
      <c r="D8504" t="s">
        <v>21</v>
      </c>
      <c r="E8504" t="s">
        <v>10854</v>
      </c>
      <c r="F8504" t="s">
        <v>223</v>
      </c>
      <c r="G8504" t="s">
        <v>106</v>
      </c>
      <c r="H8504" t="s">
        <v>223</v>
      </c>
      <c r="I8504" t="s">
        <v>224</v>
      </c>
      <c r="J8504" t="s">
        <v>27</v>
      </c>
      <c r="K8504" t="s">
        <v>27</v>
      </c>
      <c r="L8504" t="b">
        <v>1</v>
      </c>
      <c r="M8504" t="b">
        <v>1</v>
      </c>
      <c r="N8504" t="b">
        <v>1</v>
      </c>
      <c r="O8504">
        <v>1693906573</v>
      </c>
      <c r="P8504" t="b">
        <v>0</v>
      </c>
    </row>
    <row r="8505" spans="1:16" x14ac:dyDescent="0.25">
      <c r="A8505" s="1">
        <v>45174.733564814815</v>
      </c>
      <c r="B8505" t="s">
        <v>20</v>
      </c>
      <c r="C8505">
        <v>1927</v>
      </c>
      <c r="D8505" t="s">
        <v>21</v>
      </c>
      <c r="E8505" t="s">
        <v>10854</v>
      </c>
      <c r="F8505" t="s">
        <v>1033</v>
      </c>
      <c r="G8505" t="s">
        <v>24</v>
      </c>
      <c r="H8505" t="s">
        <v>25</v>
      </c>
      <c r="I8505" t="s">
        <v>7259</v>
      </c>
      <c r="J8505" t="s">
        <v>27</v>
      </c>
      <c r="K8505" t="s">
        <v>27</v>
      </c>
      <c r="L8505" t="b">
        <v>1</v>
      </c>
      <c r="M8505" t="b">
        <v>1</v>
      </c>
      <c r="N8505" t="b">
        <v>1</v>
      </c>
      <c r="O8505">
        <v>1693906579</v>
      </c>
      <c r="P8505" t="b">
        <v>0</v>
      </c>
    </row>
    <row r="8506" spans="1:16" x14ac:dyDescent="0.25">
      <c r="A8506" s="1">
        <v>45174.733587962961</v>
      </c>
      <c r="B8506" t="s">
        <v>20</v>
      </c>
      <c r="C8506">
        <v>2066</v>
      </c>
      <c r="D8506" t="s">
        <v>21</v>
      </c>
      <c r="E8506" t="s">
        <v>10854</v>
      </c>
      <c r="F8506" t="s">
        <v>768</v>
      </c>
      <c r="G8506" t="s">
        <v>39</v>
      </c>
      <c r="H8506" t="s">
        <v>578</v>
      </c>
      <c r="I8506" t="s">
        <v>769</v>
      </c>
      <c r="J8506" t="s">
        <v>27</v>
      </c>
      <c r="K8506" t="s">
        <v>27</v>
      </c>
      <c r="L8506" t="b">
        <v>1</v>
      </c>
      <c r="M8506" t="b">
        <v>1</v>
      </c>
      <c r="N8506" t="b">
        <v>1</v>
      </c>
      <c r="O8506">
        <v>1693906581</v>
      </c>
      <c r="P8506" t="b">
        <v>0</v>
      </c>
    </row>
    <row r="8507" spans="1:16" x14ac:dyDescent="0.25">
      <c r="A8507" s="1">
        <v>45174.735659722224</v>
      </c>
      <c r="B8507" t="s">
        <v>20</v>
      </c>
      <c r="C8507">
        <v>180226</v>
      </c>
      <c r="D8507" t="s">
        <v>21</v>
      </c>
      <c r="E8507" t="s">
        <v>10854</v>
      </c>
      <c r="F8507" t="s">
        <v>4107</v>
      </c>
      <c r="G8507" t="s">
        <v>2407</v>
      </c>
      <c r="H8507" t="s">
        <v>4108</v>
      </c>
      <c r="I8507" t="s">
        <v>4109</v>
      </c>
      <c r="J8507" t="s">
        <v>27</v>
      </c>
      <c r="K8507" t="s">
        <v>99</v>
      </c>
      <c r="L8507" t="b">
        <v>1</v>
      </c>
      <c r="M8507" t="b">
        <v>0</v>
      </c>
      <c r="N8507" t="b">
        <v>1</v>
      </c>
      <c r="O8507">
        <v>1693906583</v>
      </c>
      <c r="P8507" t="b">
        <v>0</v>
      </c>
    </row>
    <row r="8508" spans="1:16" x14ac:dyDescent="0.25">
      <c r="A8508" s="1">
        <v>45174.735694444447</v>
      </c>
      <c r="B8508" t="s">
        <v>20</v>
      </c>
      <c r="C8508">
        <v>1549</v>
      </c>
      <c r="D8508" t="s">
        <v>21</v>
      </c>
      <c r="E8508" t="s">
        <v>10854</v>
      </c>
      <c r="F8508" t="s">
        <v>819</v>
      </c>
      <c r="G8508" t="s">
        <v>530</v>
      </c>
      <c r="H8508" t="s">
        <v>819</v>
      </c>
      <c r="I8508" t="s">
        <v>820</v>
      </c>
      <c r="J8508" t="s">
        <v>99</v>
      </c>
      <c r="K8508" t="s">
        <v>27</v>
      </c>
      <c r="L8508" t="b">
        <v>1</v>
      </c>
      <c r="M8508" t="b">
        <v>1</v>
      </c>
      <c r="N8508" t="b">
        <v>1</v>
      </c>
      <c r="O8508">
        <v>1693906762</v>
      </c>
      <c r="P8508" t="b">
        <v>0</v>
      </c>
    </row>
    <row r="8509" spans="1:16" x14ac:dyDescent="0.25">
      <c r="A8509" s="1">
        <v>45174.735729166663</v>
      </c>
      <c r="B8509" t="s">
        <v>20</v>
      </c>
      <c r="C8509">
        <v>2461</v>
      </c>
      <c r="D8509" t="s">
        <v>21</v>
      </c>
      <c r="E8509" t="s">
        <v>10854</v>
      </c>
      <c r="F8509" t="s">
        <v>3922</v>
      </c>
      <c r="G8509" t="s">
        <v>466</v>
      </c>
      <c r="H8509" t="s">
        <v>467</v>
      </c>
      <c r="I8509" t="s">
        <v>3923</v>
      </c>
      <c r="J8509" t="s">
        <v>27</v>
      </c>
      <c r="K8509" t="s">
        <v>27</v>
      </c>
      <c r="L8509" t="b">
        <v>1</v>
      </c>
      <c r="M8509" t="b">
        <v>1</v>
      </c>
      <c r="N8509" t="b">
        <v>1</v>
      </c>
      <c r="O8509">
        <v>1693906765</v>
      </c>
      <c r="P8509" t="b">
        <v>0</v>
      </c>
    </row>
    <row r="8510" spans="1:16" x14ac:dyDescent="0.25">
      <c r="A8510" s="1">
        <v>45174.741886574076</v>
      </c>
      <c r="B8510" t="s">
        <v>20</v>
      </c>
      <c r="C8510">
        <v>286807</v>
      </c>
      <c r="D8510" t="s">
        <v>21</v>
      </c>
      <c r="E8510" t="s">
        <v>10854</v>
      </c>
      <c r="F8510" t="s">
        <v>1556</v>
      </c>
      <c r="G8510" t="s">
        <v>34</v>
      </c>
      <c r="H8510" t="s">
        <v>63</v>
      </c>
      <c r="I8510" t="s">
        <v>1557</v>
      </c>
      <c r="J8510" t="s">
        <v>27</v>
      </c>
      <c r="K8510" t="s">
        <v>99</v>
      </c>
      <c r="L8510" t="b">
        <v>1</v>
      </c>
      <c r="M8510" t="b">
        <v>0</v>
      </c>
      <c r="N8510" t="b">
        <v>1</v>
      </c>
      <c r="O8510">
        <v>1693906768</v>
      </c>
      <c r="P8510" t="b">
        <v>0</v>
      </c>
    </row>
    <row r="8511" spans="1:16" x14ac:dyDescent="0.25">
      <c r="A8511" s="1">
        <v>45174.742048611108</v>
      </c>
      <c r="B8511" t="s">
        <v>20</v>
      </c>
      <c r="C8511">
        <v>12833</v>
      </c>
      <c r="D8511" t="s">
        <v>21</v>
      </c>
      <c r="E8511" t="s">
        <v>10854</v>
      </c>
      <c r="F8511" t="s">
        <v>2453</v>
      </c>
      <c r="G8511" t="s">
        <v>461</v>
      </c>
      <c r="H8511" t="s">
        <v>1068</v>
      </c>
      <c r="I8511" t="s">
        <v>2454</v>
      </c>
      <c r="J8511" t="s">
        <v>99</v>
      </c>
      <c r="K8511" t="s">
        <v>27</v>
      </c>
      <c r="L8511" t="b">
        <v>1</v>
      </c>
      <c r="M8511" t="b">
        <v>1</v>
      </c>
      <c r="N8511" t="b">
        <v>0</v>
      </c>
      <c r="O8511">
        <v>1693907299</v>
      </c>
      <c r="P8511" t="b">
        <v>0</v>
      </c>
    </row>
    <row r="8512" spans="1:16" x14ac:dyDescent="0.25">
      <c r="A8512" s="1">
        <v>45174.742071759261</v>
      </c>
      <c r="B8512" t="s">
        <v>20</v>
      </c>
      <c r="C8512">
        <v>2275</v>
      </c>
      <c r="D8512" t="s">
        <v>21</v>
      </c>
      <c r="E8512" t="s">
        <v>10854</v>
      </c>
      <c r="F8512" t="s">
        <v>4124</v>
      </c>
      <c r="G8512" t="s">
        <v>445</v>
      </c>
      <c r="H8512" t="s">
        <v>652</v>
      </c>
      <c r="I8512" t="s">
        <v>4125</v>
      </c>
      <c r="J8512" t="s">
        <v>27</v>
      </c>
      <c r="K8512" t="s">
        <v>27</v>
      </c>
      <c r="L8512" t="b">
        <v>1</v>
      </c>
      <c r="M8512" t="b">
        <v>1</v>
      </c>
      <c r="N8512" t="b">
        <v>0</v>
      </c>
      <c r="O8512">
        <v>1693907314</v>
      </c>
      <c r="P8512" t="b">
        <v>0</v>
      </c>
    </row>
    <row r="8513" spans="1:16" x14ac:dyDescent="0.25">
      <c r="A8513" s="1">
        <v>45174.742106481484</v>
      </c>
      <c r="B8513" t="s">
        <v>20</v>
      </c>
      <c r="C8513">
        <v>2229</v>
      </c>
      <c r="D8513" t="s">
        <v>21</v>
      </c>
      <c r="E8513" t="s">
        <v>10854</v>
      </c>
      <c r="F8513" t="s">
        <v>4927</v>
      </c>
      <c r="G8513" t="s">
        <v>461</v>
      </c>
      <c r="H8513" t="s">
        <v>693</v>
      </c>
      <c r="I8513" t="s">
        <v>4928</v>
      </c>
      <c r="J8513" t="s">
        <v>27</v>
      </c>
      <c r="K8513" t="s">
        <v>27</v>
      </c>
      <c r="L8513" t="b">
        <v>1</v>
      </c>
      <c r="M8513" t="b">
        <v>1</v>
      </c>
      <c r="N8513" t="b">
        <v>0</v>
      </c>
      <c r="O8513">
        <v>1693907316</v>
      </c>
      <c r="P8513" t="b">
        <v>0</v>
      </c>
    </row>
    <row r="8514" spans="1:16" x14ac:dyDescent="0.25">
      <c r="A8514" s="1">
        <v>45174.742129629631</v>
      </c>
      <c r="B8514" t="s">
        <v>20</v>
      </c>
      <c r="C8514">
        <v>2182</v>
      </c>
      <c r="D8514" t="s">
        <v>21</v>
      </c>
      <c r="E8514" t="s">
        <v>10854</v>
      </c>
      <c r="F8514" t="s">
        <v>1012</v>
      </c>
      <c r="G8514" t="s">
        <v>1013</v>
      </c>
      <c r="H8514" t="s">
        <v>1014</v>
      </c>
      <c r="I8514" t="s">
        <v>1015</v>
      </c>
      <c r="J8514" t="s">
        <v>27</v>
      </c>
      <c r="K8514" t="s">
        <v>27</v>
      </c>
      <c r="L8514" t="b">
        <v>1</v>
      </c>
      <c r="M8514" t="b">
        <v>1</v>
      </c>
      <c r="N8514" t="b">
        <v>0</v>
      </c>
      <c r="O8514">
        <v>1693907318</v>
      </c>
      <c r="P8514" t="b">
        <v>0</v>
      </c>
    </row>
    <row r="8515" spans="1:16" x14ac:dyDescent="0.25">
      <c r="A8515" s="1">
        <v>45174.7421412037</v>
      </c>
      <c r="B8515" t="s">
        <v>20</v>
      </c>
      <c r="C8515">
        <v>1834</v>
      </c>
      <c r="D8515" t="s">
        <v>21</v>
      </c>
      <c r="E8515" t="s">
        <v>10854</v>
      </c>
      <c r="F8515" t="s">
        <v>1484</v>
      </c>
      <c r="G8515" t="s">
        <v>166</v>
      </c>
      <c r="H8515" t="s">
        <v>167</v>
      </c>
      <c r="I8515" t="s">
        <v>1485</v>
      </c>
      <c r="J8515" t="s">
        <v>27</v>
      </c>
      <c r="K8515" t="s">
        <v>27</v>
      </c>
      <c r="L8515" t="b">
        <v>1</v>
      </c>
      <c r="M8515" t="b">
        <v>1</v>
      </c>
      <c r="N8515" t="b">
        <v>0</v>
      </c>
      <c r="O8515">
        <v>1693907320</v>
      </c>
      <c r="P8515" t="b">
        <v>0</v>
      </c>
    </row>
    <row r="8516" spans="1:16" x14ac:dyDescent="0.25">
      <c r="A8516" s="1">
        <v>45174.7421875</v>
      </c>
      <c r="B8516" t="s">
        <v>20</v>
      </c>
      <c r="C8516">
        <v>2600</v>
      </c>
      <c r="D8516" t="s">
        <v>21</v>
      </c>
      <c r="E8516" t="s">
        <v>10854</v>
      </c>
      <c r="F8516" t="s">
        <v>709</v>
      </c>
      <c r="G8516" t="s">
        <v>34</v>
      </c>
      <c r="H8516" t="s">
        <v>709</v>
      </c>
      <c r="I8516" t="s">
        <v>710</v>
      </c>
      <c r="J8516" t="s">
        <v>27</v>
      </c>
      <c r="K8516" t="s">
        <v>27</v>
      </c>
      <c r="L8516" t="b">
        <v>1</v>
      </c>
      <c r="M8516" t="b">
        <v>1</v>
      </c>
      <c r="N8516" t="b">
        <v>0</v>
      </c>
      <c r="O8516">
        <v>1693907322</v>
      </c>
      <c r="P8516" t="b">
        <v>0</v>
      </c>
    </row>
    <row r="8517" spans="1:16" x14ac:dyDescent="0.25">
      <c r="A8517" s="1">
        <v>45174.742199074077</v>
      </c>
      <c r="B8517" t="s">
        <v>20</v>
      </c>
      <c r="C8517">
        <v>1741</v>
      </c>
      <c r="D8517" t="s">
        <v>21</v>
      </c>
      <c r="E8517" t="s">
        <v>10854</v>
      </c>
      <c r="F8517" t="s">
        <v>963</v>
      </c>
      <c r="G8517" t="s">
        <v>445</v>
      </c>
      <c r="H8517" t="s">
        <v>634</v>
      </c>
      <c r="I8517" t="s">
        <v>964</v>
      </c>
      <c r="J8517" t="s">
        <v>27</v>
      </c>
      <c r="K8517" t="s">
        <v>27</v>
      </c>
      <c r="L8517" t="b">
        <v>1</v>
      </c>
      <c r="M8517" t="b">
        <v>1</v>
      </c>
      <c r="N8517" t="b">
        <v>0</v>
      </c>
      <c r="O8517">
        <v>1693907325</v>
      </c>
      <c r="P8517" t="b">
        <v>0</v>
      </c>
    </row>
    <row r="8518" spans="1:16" x14ac:dyDescent="0.25">
      <c r="A8518" s="1">
        <v>45174.742222222223</v>
      </c>
      <c r="B8518" t="s">
        <v>20</v>
      </c>
      <c r="C8518">
        <v>2484</v>
      </c>
      <c r="D8518" t="s">
        <v>21</v>
      </c>
      <c r="E8518" t="s">
        <v>10854</v>
      </c>
      <c r="F8518" t="s">
        <v>54</v>
      </c>
      <c r="G8518" t="s">
        <v>55</v>
      </c>
      <c r="H8518" t="s">
        <v>56</v>
      </c>
      <c r="I8518" t="s">
        <v>57</v>
      </c>
      <c r="J8518" t="s">
        <v>27</v>
      </c>
      <c r="K8518" t="s">
        <v>27</v>
      </c>
      <c r="L8518" t="b">
        <v>1</v>
      </c>
      <c r="M8518" t="b">
        <v>1</v>
      </c>
      <c r="N8518" t="b">
        <v>0</v>
      </c>
      <c r="O8518">
        <v>1693907327</v>
      </c>
      <c r="P8518" t="b">
        <v>0</v>
      </c>
    </row>
    <row r="8519" spans="1:16" x14ac:dyDescent="0.25">
      <c r="A8519" s="1">
        <v>45174.742268518516</v>
      </c>
      <c r="B8519" t="s">
        <v>20</v>
      </c>
      <c r="C8519">
        <v>3390</v>
      </c>
      <c r="D8519" t="s">
        <v>21</v>
      </c>
      <c r="E8519" t="s">
        <v>10854</v>
      </c>
      <c r="F8519" t="s">
        <v>703</v>
      </c>
      <c r="G8519" t="s">
        <v>34</v>
      </c>
      <c r="H8519" t="s">
        <v>80</v>
      </c>
      <c r="I8519" t="s">
        <v>704</v>
      </c>
      <c r="J8519" t="s">
        <v>27</v>
      </c>
      <c r="K8519" t="s">
        <v>27</v>
      </c>
      <c r="L8519" t="b">
        <v>1</v>
      </c>
      <c r="M8519" t="b">
        <v>1</v>
      </c>
      <c r="N8519" t="b">
        <v>0</v>
      </c>
      <c r="O8519">
        <v>1693907329</v>
      </c>
      <c r="P8519" t="b">
        <v>0</v>
      </c>
    </row>
    <row r="8520" spans="1:16" x14ac:dyDescent="0.25">
      <c r="A8520" s="1">
        <v>45174.745648148149</v>
      </c>
      <c r="B8520" t="s">
        <v>20</v>
      </c>
      <c r="C8520">
        <v>229333</v>
      </c>
      <c r="D8520" t="s">
        <v>21</v>
      </c>
      <c r="E8520" t="s">
        <v>10750</v>
      </c>
      <c r="F8520" t="s">
        <v>1849</v>
      </c>
      <c r="G8520" t="s">
        <v>1850</v>
      </c>
      <c r="H8520" t="s">
        <v>1851</v>
      </c>
      <c r="I8520" t="s">
        <v>1852</v>
      </c>
      <c r="J8520" t="s">
        <v>27</v>
      </c>
      <c r="K8520" t="s">
        <v>99</v>
      </c>
      <c r="L8520" t="b">
        <v>1</v>
      </c>
      <c r="M8520" t="b">
        <v>0</v>
      </c>
      <c r="N8520" t="b">
        <v>0</v>
      </c>
      <c r="O8520">
        <v>1693907333</v>
      </c>
      <c r="P8520" t="b">
        <v>0</v>
      </c>
    </row>
    <row r="8521" spans="1:16" x14ac:dyDescent="0.25">
      <c r="A8521" s="1">
        <v>45174.749166666668</v>
      </c>
      <c r="B8521" t="s">
        <v>20</v>
      </c>
      <c r="C8521">
        <v>303506</v>
      </c>
      <c r="D8521" t="s">
        <v>21</v>
      </c>
      <c r="E8521" t="s">
        <v>10750</v>
      </c>
      <c r="F8521" t="s">
        <v>1117</v>
      </c>
      <c r="G8521" t="s">
        <v>24</v>
      </c>
      <c r="H8521" t="s">
        <v>25</v>
      </c>
      <c r="I8521" t="s">
        <v>7512</v>
      </c>
      <c r="J8521" t="s">
        <v>99</v>
      </c>
      <c r="K8521" t="s">
        <v>99</v>
      </c>
      <c r="L8521" t="b">
        <v>1</v>
      </c>
      <c r="M8521" t="b">
        <v>0</v>
      </c>
      <c r="N8521" t="b">
        <v>0</v>
      </c>
      <c r="O8521">
        <v>1693907625</v>
      </c>
      <c r="P8521" t="b">
        <v>0</v>
      </c>
    </row>
    <row r="8522" spans="1:16" x14ac:dyDescent="0.25">
      <c r="A8522" s="1">
        <v>45174.751782407409</v>
      </c>
      <c r="B8522" t="s">
        <v>20</v>
      </c>
      <c r="C8522">
        <v>224813</v>
      </c>
      <c r="D8522" t="s">
        <v>21</v>
      </c>
      <c r="E8522" t="s">
        <v>10750</v>
      </c>
      <c r="F8522" t="s">
        <v>1928</v>
      </c>
      <c r="G8522" t="s">
        <v>75</v>
      </c>
      <c r="H8522" t="s">
        <v>1518</v>
      </c>
      <c r="I8522" t="s">
        <v>1929</v>
      </c>
      <c r="J8522" t="s">
        <v>99</v>
      </c>
      <c r="K8522" t="s">
        <v>99</v>
      </c>
      <c r="L8522" t="b">
        <v>1</v>
      </c>
      <c r="M8522" t="b">
        <v>0</v>
      </c>
      <c r="N8522" t="b">
        <v>0</v>
      </c>
      <c r="O8522">
        <v>1693907929</v>
      </c>
      <c r="P8522" t="b">
        <v>0</v>
      </c>
    </row>
    <row r="8523" spans="1:16" x14ac:dyDescent="0.25">
      <c r="A8523" s="1">
        <v>45174.754699074074</v>
      </c>
      <c r="B8523" t="s">
        <v>20</v>
      </c>
      <c r="C8523">
        <v>252866</v>
      </c>
      <c r="D8523" t="s">
        <v>21</v>
      </c>
      <c r="E8523" t="s">
        <v>10750</v>
      </c>
      <c r="F8523" t="s">
        <v>644</v>
      </c>
      <c r="G8523" t="s">
        <v>565</v>
      </c>
      <c r="H8523" t="s">
        <v>566</v>
      </c>
      <c r="I8523" t="s">
        <v>645</v>
      </c>
      <c r="J8523" t="s">
        <v>99</v>
      </c>
      <c r="K8523" t="s">
        <v>99</v>
      </c>
      <c r="L8523" t="b">
        <v>1</v>
      </c>
      <c r="M8523" t="b">
        <v>0</v>
      </c>
      <c r="N8523" t="b">
        <v>0</v>
      </c>
      <c r="O8523">
        <v>1693908154</v>
      </c>
      <c r="P8523" t="b">
        <v>0</v>
      </c>
    </row>
    <row r="8524" spans="1:16" x14ac:dyDescent="0.25">
      <c r="A8524" s="1">
        <v>45174.757962962962</v>
      </c>
      <c r="B8524" t="s">
        <v>20</v>
      </c>
      <c r="C8524">
        <v>280165</v>
      </c>
      <c r="D8524" t="s">
        <v>21</v>
      </c>
      <c r="E8524" t="s">
        <v>10750</v>
      </c>
      <c r="F8524" t="s">
        <v>623</v>
      </c>
      <c r="G8524" t="s">
        <v>34</v>
      </c>
      <c r="H8524" t="s">
        <v>170</v>
      </c>
      <c r="I8524" t="s">
        <v>624</v>
      </c>
      <c r="J8524" t="s">
        <v>99</v>
      </c>
      <c r="K8524" t="s">
        <v>99</v>
      </c>
      <c r="L8524" t="b">
        <v>1</v>
      </c>
      <c r="M8524" t="b">
        <v>0</v>
      </c>
      <c r="N8524" t="b">
        <v>0</v>
      </c>
      <c r="O8524">
        <v>1693908407</v>
      </c>
      <c r="P8524" t="b">
        <v>0</v>
      </c>
    </row>
    <row r="8525" spans="1:16" x14ac:dyDescent="0.25">
      <c r="A8525" s="1">
        <v>45174.761365740742</v>
      </c>
      <c r="B8525" t="s">
        <v>20</v>
      </c>
      <c r="C8525">
        <v>294746</v>
      </c>
      <c r="D8525" t="s">
        <v>21</v>
      </c>
      <c r="E8525" t="s">
        <v>10750</v>
      </c>
      <c r="F8525" t="s">
        <v>3599</v>
      </c>
      <c r="G8525" t="s">
        <v>535</v>
      </c>
      <c r="H8525" t="s">
        <v>3600</v>
      </c>
      <c r="I8525" t="s">
        <v>3601</v>
      </c>
      <c r="J8525" t="s">
        <v>99</v>
      </c>
      <c r="K8525" t="s">
        <v>99</v>
      </c>
      <c r="L8525" t="b">
        <v>1</v>
      </c>
      <c r="M8525" t="b">
        <v>0</v>
      </c>
      <c r="N8525" t="b">
        <v>0</v>
      </c>
      <c r="O8525">
        <v>1693908688</v>
      </c>
      <c r="P8525" t="b">
        <v>0</v>
      </c>
    </row>
    <row r="8526" spans="1:16" x14ac:dyDescent="0.25">
      <c r="A8526" s="1">
        <v>45174.764930555553</v>
      </c>
      <c r="B8526" t="s">
        <v>20</v>
      </c>
      <c r="C8526">
        <v>307213</v>
      </c>
      <c r="D8526" t="s">
        <v>21</v>
      </c>
      <c r="E8526" t="s">
        <v>10750</v>
      </c>
      <c r="F8526" t="s">
        <v>3505</v>
      </c>
      <c r="G8526" t="s">
        <v>102</v>
      </c>
      <c r="H8526" t="s">
        <v>781</v>
      </c>
      <c r="I8526" t="s">
        <v>3506</v>
      </c>
      <c r="J8526" t="s">
        <v>99</v>
      </c>
      <c r="K8526" t="s">
        <v>99</v>
      </c>
      <c r="L8526" t="b">
        <v>1</v>
      </c>
      <c r="M8526" t="b">
        <v>0</v>
      </c>
      <c r="N8526" t="b">
        <v>0</v>
      </c>
      <c r="O8526">
        <v>1693908983</v>
      </c>
      <c r="P8526" t="b">
        <v>0</v>
      </c>
    </row>
    <row r="8527" spans="1:16" x14ac:dyDescent="0.25">
      <c r="A8527" s="1">
        <v>45174.768240740741</v>
      </c>
      <c r="B8527" t="s">
        <v>20</v>
      </c>
      <c r="C8527">
        <v>284853</v>
      </c>
      <c r="D8527" t="s">
        <v>21</v>
      </c>
      <c r="E8527" t="s">
        <v>10750</v>
      </c>
      <c r="F8527" t="s">
        <v>3456</v>
      </c>
      <c r="G8527" t="s">
        <v>75</v>
      </c>
      <c r="H8527" t="s">
        <v>76</v>
      </c>
      <c r="I8527" t="s">
        <v>3457</v>
      </c>
      <c r="J8527" t="s">
        <v>99</v>
      </c>
      <c r="K8527" t="s">
        <v>99</v>
      </c>
      <c r="L8527" t="b">
        <v>1</v>
      </c>
      <c r="M8527" t="b">
        <v>0</v>
      </c>
      <c r="N8527" t="b">
        <v>0</v>
      </c>
      <c r="O8527">
        <v>1693909291</v>
      </c>
      <c r="P8527" t="b">
        <v>0</v>
      </c>
    </row>
    <row r="8528" spans="1:16" x14ac:dyDescent="0.25">
      <c r="A8528" s="1">
        <v>45174.771192129629</v>
      </c>
      <c r="B8528" t="s">
        <v>20</v>
      </c>
      <c r="C8528">
        <v>253976</v>
      </c>
      <c r="D8528" t="s">
        <v>21</v>
      </c>
      <c r="E8528" t="s">
        <v>10750</v>
      </c>
      <c r="F8528" t="s">
        <v>3397</v>
      </c>
      <c r="G8528" t="s">
        <v>461</v>
      </c>
      <c r="H8528" t="s">
        <v>1340</v>
      </c>
      <c r="I8528" t="s">
        <v>3398</v>
      </c>
      <c r="J8528" t="s">
        <v>99</v>
      </c>
      <c r="K8528" t="s">
        <v>99</v>
      </c>
      <c r="L8528" t="b">
        <v>1</v>
      </c>
      <c r="M8528" t="b">
        <v>0</v>
      </c>
      <c r="N8528" t="b">
        <v>0</v>
      </c>
      <c r="O8528">
        <v>1693909576</v>
      </c>
      <c r="P8528" t="b">
        <v>0</v>
      </c>
    </row>
    <row r="8529" spans="1:16" x14ac:dyDescent="0.25">
      <c r="A8529" s="1">
        <v>45175.134884259256</v>
      </c>
      <c r="B8529" t="s">
        <v>20</v>
      </c>
      <c r="C8529">
        <v>109534</v>
      </c>
      <c r="D8529" t="s">
        <v>21</v>
      </c>
      <c r="E8529" t="s">
        <v>10750</v>
      </c>
      <c r="F8529" t="s">
        <v>608</v>
      </c>
      <c r="G8529" t="s">
        <v>609</v>
      </c>
      <c r="H8529" t="s">
        <v>610</v>
      </c>
      <c r="I8529" t="s">
        <v>611</v>
      </c>
      <c r="J8529" t="s">
        <v>99</v>
      </c>
      <c r="K8529" t="s">
        <v>118</v>
      </c>
      <c r="L8529" t="b">
        <v>1</v>
      </c>
      <c r="M8529" t="b">
        <v>1</v>
      </c>
      <c r="N8529" t="b">
        <v>0</v>
      </c>
      <c r="O8529">
        <v>1693909831</v>
      </c>
      <c r="P8529" t="b">
        <v>0</v>
      </c>
    </row>
    <row r="8530" spans="1:16" x14ac:dyDescent="0.25">
      <c r="A8530" s="1">
        <v>45175.185243055559</v>
      </c>
      <c r="B8530" t="s">
        <v>20</v>
      </c>
      <c r="C8530">
        <v>294160</v>
      </c>
      <c r="D8530" t="s">
        <v>21</v>
      </c>
      <c r="E8530" t="s">
        <v>22</v>
      </c>
      <c r="F8530" t="s">
        <v>9212</v>
      </c>
      <c r="G8530" t="s">
        <v>9198</v>
      </c>
      <c r="H8530" t="s">
        <v>9199</v>
      </c>
      <c r="I8530" t="s">
        <v>9213</v>
      </c>
      <c r="J8530" t="s">
        <v>188</v>
      </c>
      <c r="K8530" t="s">
        <v>99</v>
      </c>
      <c r="L8530" t="b">
        <v>1</v>
      </c>
      <c r="M8530" t="b">
        <v>0</v>
      </c>
      <c r="N8530" t="b">
        <v>1</v>
      </c>
      <c r="O8530">
        <v>1693945313</v>
      </c>
      <c r="P8530" t="b">
        <v>0</v>
      </c>
    </row>
    <row r="8531" spans="1:16" x14ac:dyDescent="0.25">
      <c r="A8531" s="1">
        <v>45175.187939814816</v>
      </c>
      <c r="B8531" t="s">
        <v>20</v>
      </c>
      <c r="C8531">
        <v>232080</v>
      </c>
      <c r="D8531" t="s">
        <v>21</v>
      </c>
      <c r="E8531" t="s">
        <v>22</v>
      </c>
      <c r="F8531" t="s">
        <v>1599</v>
      </c>
      <c r="G8531" t="s">
        <v>75</v>
      </c>
      <c r="H8531" t="s">
        <v>1572</v>
      </c>
      <c r="I8531" t="s">
        <v>1600</v>
      </c>
      <c r="J8531" t="s">
        <v>99</v>
      </c>
      <c r="K8531" t="s">
        <v>99</v>
      </c>
      <c r="L8531" t="b">
        <v>1</v>
      </c>
      <c r="M8531" t="b">
        <v>0</v>
      </c>
      <c r="N8531" t="b">
        <v>1</v>
      </c>
      <c r="O8531">
        <v>1693945606</v>
      </c>
      <c r="P8531" t="b">
        <v>0</v>
      </c>
    </row>
    <row r="8532" spans="1:16" x14ac:dyDescent="0.25">
      <c r="A8532" s="1">
        <v>45175.191076388888</v>
      </c>
      <c r="B8532" t="s">
        <v>20</v>
      </c>
      <c r="C8532">
        <v>270573</v>
      </c>
      <c r="D8532" t="s">
        <v>21</v>
      </c>
      <c r="E8532" t="s">
        <v>22</v>
      </c>
      <c r="F8532" t="s">
        <v>605</v>
      </c>
      <c r="G8532" t="s">
        <v>565</v>
      </c>
      <c r="H8532" t="s">
        <v>566</v>
      </c>
      <c r="I8532" t="s">
        <v>606</v>
      </c>
      <c r="J8532" t="s">
        <v>99</v>
      </c>
      <c r="K8532" t="s">
        <v>99</v>
      </c>
      <c r="L8532" t="b">
        <v>1</v>
      </c>
      <c r="M8532" t="b">
        <v>0</v>
      </c>
      <c r="N8532" t="b">
        <v>1</v>
      </c>
      <c r="O8532">
        <v>1693945839</v>
      </c>
      <c r="P8532" t="b">
        <v>0</v>
      </c>
    </row>
    <row r="8533" spans="1:16" x14ac:dyDescent="0.25">
      <c r="A8533" s="1">
        <v>45175.191527777781</v>
      </c>
      <c r="B8533" t="s">
        <v>20</v>
      </c>
      <c r="C8533">
        <v>37860</v>
      </c>
      <c r="D8533" t="s">
        <v>21</v>
      </c>
      <c r="E8533" t="s">
        <v>22</v>
      </c>
      <c r="F8533" t="s">
        <v>1160</v>
      </c>
      <c r="G8533" t="s">
        <v>34</v>
      </c>
      <c r="H8533" t="s">
        <v>561</v>
      </c>
      <c r="I8533" t="s">
        <v>1161</v>
      </c>
      <c r="J8533" t="s">
        <v>99</v>
      </c>
      <c r="K8533" t="s">
        <v>27</v>
      </c>
      <c r="L8533" t="b">
        <v>1</v>
      </c>
      <c r="M8533" t="b">
        <v>1</v>
      </c>
      <c r="N8533" t="b">
        <v>1</v>
      </c>
      <c r="O8533">
        <v>1693946110</v>
      </c>
      <c r="P8533" t="b">
        <v>0</v>
      </c>
    </row>
    <row r="8534" spans="1:16" x14ac:dyDescent="0.25">
      <c r="A8534" s="1">
        <v>45175.191550925927</v>
      </c>
      <c r="B8534" t="s">
        <v>20</v>
      </c>
      <c r="C8534">
        <v>1509</v>
      </c>
      <c r="D8534" t="s">
        <v>21</v>
      </c>
      <c r="E8534" t="s">
        <v>22</v>
      </c>
      <c r="F8534" t="s">
        <v>9221</v>
      </c>
      <c r="G8534" t="s">
        <v>9198</v>
      </c>
      <c r="H8534" t="s">
        <v>9199</v>
      </c>
      <c r="I8534" t="s">
        <v>9222</v>
      </c>
      <c r="J8534" t="s">
        <v>27</v>
      </c>
      <c r="K8534" t="s">
        <v>27</v>
      </c>
      <c r="L8534" t="b">
        <v>1</v>
      </c>
      <c r="M8534" t="b">
        <v>1</v>
      </c>
      <c r="N8534" t="b">
        <v>1</v>
      </c>
      <c r="O8534">
        <v>1693946149</v>
      </c>
      <c r="P8534" t="b">
        <v>0</v>
      </c>
    </row>
    <row r="8535" spans="1:16" x14ac:dyDescent="0.25">
      <c r="A8535" s="1">
        <v>45175.191550925927</v>
      </c>
      <c r="B8535" t="s">
        <v>20</v>
      </c>
      <c r="C8535">
        <v>719</v>
      </c>
      <c r="D8535" t="s">
        <v>21</v>
      </c>
      <c r="E8535" t="s">
        <v>22</v>
      </c>
      <c r="F8535" t="s">
        <v>1658</v>
      </c>
      <c r="G8535" t="s">
        <v>445</v>
      </c>
      <c r="H8535" t="s">
        <v>634</v>
      </c>
      <c r="I8535" t="s">
        <v>1659</v>
      </c>
      <c r="J8535" t="s">
        <v>27</v>
      </c>
      <c r="K8535" t="s">
        <v>27</v>
      </c>
      <c r="L8535" t="b">
        <v>1</v>
      </c>
      <c r="M8535" t="b">
        <v>1</v>
      </c>
      <c r="N8535" t="b">
        <v>1</v>
      </c>
      <c r="O8535">
        <v>1693946150</v>
      </c>
      <c r="P8535" t="b">
        <v>0</v>
      </c>
    </row>
    <row r="8536" spans="1:16" x14ac:dyDescent="0.25">
      <c r="A8536" s="1">
        <v>45175.194745370369</v>
      </c>
      <c r="B8536" t="s">
        <v>20</v>
      </c>
      <c r="C8536">
        <v>276826</v>
      </c>
      <c r="D8536" t="s">
        <v>21</v>
      </c>
      <c r="E8536" t="s">
        <v>22</v>
      </c>
      <c r="F8536" t="s">
        <v>3350</v>
      </c>
      <c r="G8536" t="s">
        <v>535</v>
      </c>
      <c r="H8536" t="s">
        <v>1121</v>
      </c>
      <c r="I8536" t="s">
        <v>3351</v>
      </c>
      <c r="J8536" t="s">
        <v>27</v>
      </c>
      <c r="K8536" t="s">
        <v>99</v>
      </c>
      <c r="L8536" t="b">
        <v>1</v>
      </c>
      <c r="M8536" t="b">
        <v>0</v>
      </c>
      <c r="N8536" t="b">
        <v>1</v>
      </c>
      <c r="O8536">
        <v>1693946151</v>
      </c>
      <c r="P8536" t="b">
        <v>0</v>
      </c>
    </row>
    <row r="8537" spans="1:16" x14ac:dyDescent="0.25">
      <c r="A8537" s="1">
        <v>45175.194814814815</v>
      </c>
      <c r="B8537" t="s">
        <v>20</v>
      </c>
      <c r="C8537">
        <v>4447</v>
      </c>
      <c r="D8537" t="s">
        <v>21</v>
      </c>
      <c r="E8537" t="s">
        <v>22</v>
      </c>
      <c r="F8537" t="s">
        <v>1237</v>
      </c>
      <c r="G8537" t="s">
        <v>466</v>
      </c>
      <c r="H8537" t="s">
        <v>467</v>
      </c>
      <c r="I8537" t="s">
        <v>1238</v>
      </c>
      <c r="J8537" t="s">
        <v>99</v>
      </c>
      <c r="K8537" t="s">
        <v>27</v>
      </c>
      <c r="L8537" t="b">
        <v>1</v>
      </c>
      <c r="M8537" t="b">
        <v>1</v>
      </c>
      <c r="N8537" t="b">
        <v>1</v>
      </c>
      <c r="O8537">
        <v>1693946427</v>
      </c>
      <c r="P8537" t="b">
        <v>0</v>
      </c>
    </row>
    <row r="8538" spans="1:16" x14ac:dyDescent="0.25">
      <c r="A8538" s="1">
        <v>45175.194826388892</v>
      </c>
      <c r="B8538" t="s">
        <v>20</v>
      </c>
      <c r="C8538">
        <v>859</v>
      </c>
      <c r="D8538" t="s">
        <v>21</v>
      </c>
      <c r="E8538" t="s">
        <v>22</v>
      </c>
      <c r="F8538" t="s">
        <v>1705</v>
      </c>
      <c r="G8538" t="s">
        <v>1080</v>
      </c>
      <c r="H8538" t="s">
        <v>1081</v>
      </c>
      <c r="I8538" t="s">
        <v>1706</v>
      </c>
      <c r="J8538" t="s">
        <v>27</v>
      </c>
      <c r="K8538" t="s">
        <v>27</v>
      </c>
      <c r="L8538" t="b">
        <v>1</v>
      </c>
      <c r="M8538" t="b">
        <v>1</v>
      </c>
      <c r="N8538" t="b">
        <v>1</v>
      </c>
      <c r="O8538">
        <v>1693946433</v>
      </c>
      <c r="P8538" t="b">
        <v>0</v>
      </c>
    </row>
    <row r="8539" spans="1:16" x14ac:dyDescent="0.25">
      <c r="A8539" s="1">
        <v>45175.197638888887</v>
      </c>
      <c r="B8539" t="s">
        <v>20</v>
      </c>
      <c r="C8539">
        <v>244320</v>
      </c>
      <c r="D8539" t="s">
        <v>21</v>
      </c>
      <c r="E8539" t="s">
        <v>22</v>
      </c>
      <c r="F8539" t="s">
        <v>423</v>
      </c>
      <c r="G8539" t="s">
        <v>424</v>
      </c>
      <c r="H8539" t="s">
        <v>425</v>
      </c>
      <c r="I8539" t="s">
        <v>426</v>
      </c>
      <c r="J8539" t="s">
        <v>27</v>
      </c>
      <c r="K8539" t="s">
        <v>99</v>
      </c>
      <c r="L8539" t="b">
        <v>1</v>
      </c>
      <c r="M8539" t="b">
        <v>0</v>
      </c>
      <c r="N8539" t="b">
        <v>1</v>
      </c>
      <c r="O8539">
        <v>1693946434</v>
      </c>
      <c r="P8539" t="b">
        <v>0</v>
      </c>
    </row>
    <row r="8540" spans="1:16" x14ac:dyDescent="0.25">
      <c r="A8540" s="1">
        <v>45175.200428240743</v>
      </c>
      <c r="B8540" t="s">
        <v>20</v>
      </c>
      <c r="C8540">
        <v>239469</v>
      </c>
      <c r="D8540" t="s">
        <v>21</v>
      </c>
      <c r="E8540" t="s">
        <v>22</v>
      </c>
      <c r="F8540" t="s">
        <v>712</v>
      </c>
      <c r="G8540" t="s">
        <v>713</v>
      </c>
      <c r="H8540" t="s">
        <v>712</v>
      </c>
      <c r="I8540" t="s">
        <v>714</v>
      </c>
      <c r="J8540" t="s">
        <v>99</v>
      </c>
      <c r="K8540" t="s">
        <v>99</v>
      </c>
      <c r="L8540" t="b">
        <v>1</v>
      </c>
      <c r="M8540" t="b">
        <v>0</v>
      </c>
      <c r="N8540" t="b">
        <v>0</v>
      </c>
      <c r="O8540">
        <v>1693946677</v>
      </c>
      <c r="P8540" t="b">
        <v>0</v>
      </c>
    </row>
    <row r="8541" spans="1:16" x14ac:dyDescent="0.25">
      <c r="A8541" s="1">
        <v>45175.348668981482</v>
      </c>
      <c r="B8541" t="s">
        <v>20</v>
      </c>
      <c r="C8541">
        <v>188588</v>
      </c>
      <c r="D8541" t="s">
        <v>21</v>
      </c>
      <c r="E8541" t="s">
        <v>22</v>
      </c>
      <c r="F8541" t="s">
        <v>1328</v>
      </c>
      <c r="G8541" t="s">
        <v>1329</v>
      </c>
      <c r="H8541" t="s">
        <v>1330</v>
      </c>
      <c r="I8541" t="s">
        <v>1331</v>
      </c>
      <c r="J8541" t="s">
        <v>99</v>
      </c>
      <c r="K8541" t="s">
        <v>118</v>
      </c>
      <c r="L8541" t="b">
        <v>1</v>
      </c>
      <c r="M8541" t="b">
        <v>1</v>
      </c>
      <c r="N8541" t="b">
        <v>0</v>
      </c>
      <c r="O8541">
        <v>1693946917</v>
      </c>
      <c r="P8541" t="b">
        <v>0</v>
      </c>
    </row>
    <row r="8542" spans="1:16" x14ac:dyDescent="0.25">
      <c r="A8542" s="1">
        <v>45175.567824074074</v>
      </c>
      <c r="B8542" t="s">
        <v>20</v>
      </c>
      <c r="C8542">
        <v>281795</v>
      </c>
      <c r="D8542" t="s">
        <v>21</v>
      </c>
      <c r="E8542" t="s">
        <v>10750</v>
      </c>
      <c r="F8542" t="s">
        <v>5175</v>
      </c>
      <c r="G8542" t="s">
        <v>450</v>
      </c>
      <c r="H8542" t="s">
        <v>492</v>
      </c>
      <c r="I8542" t="s">
        <v>5176</v>
      </c>
      <c r="J8542" t="s">
        <v>188</v>
      </c>
      <c r="K8542" t="s">
        <v>99</v>
      </c>
      <c r="L8542" t="b">
        <v>1</v>
      </c>
      <c r="M8542" t="b">
        <v>0</v>
      </c>
      <c r="N8542" t="b">
        <v>1</v>
      </c>
      <c r="O8542">
        <v>1693978380</v>
      </c>
      <c r="P8542" t="b">
        <v>0</v>
      </c>
    </row>
    <row r="8543" spans="1:16" x14ac:dyDescent="0.25">
      <c r="A8543" s="1">
        <v>45175.570486111108</v>
      </c>
      <c r="B8543" t="s">
        <v>20</v>
      </c>
      <c r="C8543">
        <v>229333</v>
      </c>
      <c r="D8543" t="s">
        <v>21</v>
      </c>
      <c r="E8543" t="s">
        <v>10750</v>
      </c>
      <c r="F8543" t="s">
        <v>1849</v>
      </c>
      <c r="G8543" t="s">
        <v>1850</v>
      </c>
      <c r="H8543" t="s">
        <v>1851</v>
      </c>
      <c r="I8543" t="s">
        <v>1852</v>
      </c>
      <c r="J8543" t="s">
        <v>99</v>
      </c>
      <c r="K8543" t="s">
        <v>99</v>
      </c>
      <c r="L8543" t="b">
        <v>1</v>
      </c>
      <c r="M8543" t="b">
        <v>0</v>
      </c>
      <c r="N8543" t="b">
        <v>1</v>
      </c>
      <c r="O8543">
        <v>1693978661</v>
      </c>
      <c r="P8543" t="b">
        <v>0</v>
      </c>
    </row>
    <row r="8544" spans="1:16" x14ac:dyDescent="0.25">
      <c r="A8544" s="1">
        <v>45175.572696759256</v>
      </c>
      <c r="B8544" t="s">
        <v>20</v>
      </c>
      <c r="C8544">
        <v>189946</v>
      </c>
      <c r="D8544" t="s">
        <v>21</v>
      </c>
      <c r="E8544" t="s">
        <v>10750</v>
      </c>
      <c r="F8544" t="s">
        <v>1321</v>
      </c>
      <c r="G8544" t="s">
        <v>553</v>
      </c>
      <c r="H8544" t="s">
        <v>1322</v>
      </c>
      <c r="I8544" t="s">
        <v>1323</v>
      </c>
      <c r="J8544" t="s">
        <v>99</v>
      </c>
      <c r="K8544" t="s">
        <v>99</v>
      </c>
      <c r="L8544" t="b">
        <v>1</v>
      </c>
      <c r="M8544" t="b">
        <v>0</v>
      </c>
      <c r="N8544" t="b">
        <v>1</v>
      </c>
      <c r="O8544">
        <v>1693978891</v>
      </c>
      <c r="P8544" t="b">
        <v>0</v>
      </c>
    </row>
    <row r="8545" spans="1:16" x14ac:dyDescent="0.25">
      <c r="A8545" s="1">
        <v>45175.575636574074</v>
      </c>
      <c r="B8545" t="s">
        <v>20</v>
      </c>
      <c r="C8545">
        <v>254320</v>
      </c>
      <c r="D8545" t="s">
        <v>21</v>
      </c>
      <c r="E8545" t="s">
        <v>10750</v>
      </c>
      <c r="F8545" t="s">
        <v>647</v>
      </c>
      <c r="G8545" t="s">
        <v>39</v>
      </c>
      <c r="H8545" t="s">
        <v>648</v>
      </c>
      <c r="I8545" t="s">
        <v>649</v>
      </c>
      <c r="J8545" t="s">
        <v>99</v>
      </c>
      <c r="K8545" t="s">
        <v>99</v>
      </c>
      <c r="L8545" t="b">
        <v>1</v>
      </c>
      <c r="M8545" t="b">
        <v>0</v>
      </c>
      <c r="N8545" t="b">
        <v>1</v>
      </c>
      <c r="O8545">
        <v>1693979082</v>
      </c>
      <c r="P8545" t="b">
        <v>0</v>
      </c>
    </row>
    <row r="8546" spans="1:16" x14ac:dyDescent="0.25">
      <c r="A8546" s="1">
        <v>45175.575925925928</v>
      </c>
      <c r="B8546" t="s">
        <v>20</v>
      </c>
      <c r="C8546">
        <v>23392</v>
      </c>
      <c r="D8546" t="s">
        <v>21</v>
      </c>
      <c r="E8546" t="s">
        <v>10750</v>
      </c>
      <c r="F8546" t="s">
        <v>4529</v>
      </c>
      <c r="G8546" t="s">
        <v>850</v>
      </c>
      <c r="H8546" t="s">
        <v>4530</v>
      </c>
      <c r="I8546" t="s">
        <v>4531</v>
      </c>
      <c r="J8546" t="s">
        <v>99</v>
      </c>
      <c r="K8546" t="s">
        <v>27</v>
      </c>
      <c r="L8546" t="b">
        <v>1</v>
      </c>
      <c r="M8546" t="b">
        <v>1</v>
      </c>
      <c r="N8546" t="b">
        <v>1</v>
      </c>
      <c r="O8546">
        <v>1693979336</v>
      </c>
      <c r="P8546" t="b">
        <v>0</v>
      </c>
    </row>
    <row r="8547" spans="1:16" x14ac:dyDescent="0.25">
      <c r="A8547" s="1">
        <v>45175.575937499998</v>
      </c>
      <c r="B8547" t="s">
        <v>20</v>
      </c>
      <c r="C8547">
        <v>928</v>
      </c>
      <c r="D8547" t="s">
        <v>21</v>
      </c>
      <c r="E8547" t="s">
        <v>10750</v>
      </c>
      <c r="F8547" t="s">
        <v>969</v>
      </c>
      <c r="G8547" t="s">
        <v>475</v>
      </c>
      <c r="H8547" t="s">
        <v>476</v>
      </c>
      <c r="I8547" t="s">
        <v>970</v>
      </c>
      <c r="J8547" t="s">
        <v>27</v>
      </c>
      <c r="K8547" t="s">
        <v>27</v>
      </c>
      <c r="L8547" t="b">
        <v>1</v>
      </c>
      <c r="M8547" t="b">
        <v>1</v>
      </c>
      <c r="N8547" t="b">
        <v>1</v>
      </c>
      <c r="O8547">
        <v>1693979361</v>
      </c>
      <c r="P8547" t="b">
        <v>0</v>
      </c>
    </row>
    <row r="8548" spans="1:16" x14ac:dyDescent="0.25">
      <c r="A8548" s="1">
        <v>45175.575949074075</v>
      </c>
      <c r="B8548" t="s">
        <v>20</v>
      </c>
      <c r="C8548">
        <v>859</v>
      </c>
      <c r="D8548" t="s">
        <v>21</v>
      </c>
      <c r="E8548" t="s">
        <v>10750</v>
      </c>
      <c r="F8548" t="s">
        <v>1398</v>
      </c>
      <c r="G8548" t="s">
        <v>461</v>
      </c>
      <c r="H8548" t="s">
        <v>1399</v>
      </c>
      <c r="I8548" t="s">
        <v>1400</v>
      </c>
      <c r="J8548" t="s">
        <v>27</v>
      </c>
      <c r="K8548" t="s">
        <v>27</v>
      </c>
      <c r="L8548" t="b">
        <v>1</v>
      </c>
      <c r="M8548" t="b">
        <v>1</v>
      </c>
      <c r="N8548" t="b">
        <v>1</v>
      </c>
      <c r="O8548">
        <v>1693979362</v>
      </c>
      <c r="P8548" t="b">
        <v>0</v>
      </c>
    </row>
    <row r="8549" spans="1:16" x14ac:dyDescent="0.25">
      <c r="A8549" s="1">
        <v>45175.575960648152</v>
      </c>
      <c r="B8549" t="s">
        <v>20</v>
      </c>
      <c r="C8549">
        <v>812</v>
      </c>
      <c r="D8549" t="s">
        <v>21</v>
      </c>
      <c r="E8549" t="s">
        <v>10750</v>
      </c>
      <c r="F8549" t="s">
        <v>1791</v>
      </c>
      <c r="G8549" t="s">
        <v>24</v>
      </c>
      <c r="H8549" t="s">
        <v>25</v>
      </c>
      <c r="I8549" t="s">
        <v>8947</v>
      </c>
      <c r="J8549" t="s">
        <v>27</v>
      </c>
      <c r="K8549" t="s">
        <v>27</v>
      </c>
      <c r="L8549" t="b">
        <v>1</v>
      </c>
      <c r="M8549" t="b">
        <v>1</v>
      </c>
      <c r="N8549" t="b">
        <v>1</v>
      </c>
      <c r="O8549">
        <v>1693979363</v>
      </c>
      <c r="P8549" t="b">
        <v>0</v>
      </c>
    </row>
    <row r="8550" spans="1:16" x14ac:dyDescent="0.25">
      <c r="A8550" s="1">
        <v>45175.575972222221</v>
      </c>
      <c r="B8550" t="s">
        <v>20</v>
      </c>
      <c r="C8550">
        <v>952</v>
      </c>
      <c r="D8550" t="s">
        <v>21</v>
      </c>
      <c r="E8550" t="s">
        <v>10750</v>
      </c>
      <c r="F8550" t="s">
        <v>1836</v>
      </c>
      <c r="G8550" t="s">
        <v>475</v>
      </c>
      <c r="H8550" t="s">
        <v>1837</v>
      </c>
      <c r="I8550" t="s">
        <v>1838</v>
      </c>
      <c r="J8550" t="s">
        <v>27</v>
      </c>
      <c r="K8550" t="s">
        <v>27</v>
      </c>
      <c r="L8550" t="b">
        <v>1</v>
      </c>
      <c r="M8550" t="b">
        <v>1</v>
      </c>
      <c r="N8550" t="b">
        <v>1</v>
      </c>
      <c r="O8550">
        <v>1693979364</v>
      </c>
      <c r="P8550" t="b">
        <v>0</v>
      </c>
    </row>
    <row r="8551" spans="1:16" x14ac:dyDescent="0.25">
      <c r="A8551" s="1">
        <v>45175.575983796298</v>
      </c>
      <c r="B8551" t="s">
        <v>20</v>
      </c>
      <c r="C8551">
        <v>766</v>
      </c>
      <c r="D8551" t="s">
        <v>21</v>
      </c>
      <c r="E8551" t="s">
        <v>10750</v>
      </c>
      <c r="F8551" t="s">
        <v>1109</v>
      </c>
      <c r="G8551" t="s">
        <v>461</v>
      </c>
      <c r="H8551" t="s">
        <v>1110</v>
      </c>
      <c r="I8551" t="s">
        <v>1111</v>
      </c>
      <c r="J8551" t="s">
        <v>27</v>
      </c>
      <c r="K8551" t="s">
        <v>27</v>
      </c>
      <c r="L8551" t="b">
        <v>1</v>
      </c>
      <c r="M8551" t="b">
        <v>1</v>
      </c>
      <c r="N8551" t="b">
        <v>1</v>
      </c>
      <c r="O8551">
        <v>1693979365</v>
      </c>
      <c r="P8551" t="b">
        <v>0</v>
      </c>
    </row>
    <row r="8552" spans="1:16" x14ac:dyDescent="0.25">
      <c r="A8552" s="1">
        <v>45175.575995370367</v>
      </c>
      <c r="B8552" t="s">
        <v>20</v>
      </c>
      <c r="C8552">
        <v>1578</v>
      </c>
      <c r="D8552" t="s">
        <v>21</v>
      </c>
      <c r="E8552" t="s">
        <v>10750</v>
      </c>
      <c r="F8552" t="s">
        <v>1208</v>
      </c>
      <c r="G8552" t="s">
        <v>24</v>
      </c>
      <c r="H8552" t="s">
        <v>1208</v>
      </c>
      <c r="I8552" t="s">
        <v>1209</v>
      </c>
      <c r="J8552" t="s">
        <v>27</v>
      </c>
      <c r="K8552" t="s">
        <v>27</v>
      </c>
      <c r="L8552" t="b">
        <v>1</v>
      </c>
      <c r="M8552" t="b">
        <v>1</v>
      </c>
      <c r="N8552" t="b">
        <v>1</v>
      </c>
      <c r="O8552">
        <v>1693979366</v>
      </c>
      <c r="P8552" t="b">
        <v>0</v>
      </c>
    </row>
    <row r="8553" spans="1:16" x14ac:dyDescent="0.25">
      <c r="A8553" s="1">
        <v>45175.576018518521</v>
      </c>
      <c r="B8553" t="s">
        <v>20</v>
      </c>
      <c r="C8553">
        <v>1393</v>
      </c>
      <c r="D8553" t="s">
        <v>21</v>
      </c>
      <c r="E8553" t="s">
        <v>10750</v>
      </c>
      <c r="F8553" t="s">
        <v>114</v>
      </c>
      <c r="G8553" t="s">
        <v>115</v>
      </c>
      <c r="H8553" t="s">
        <v>116</v>
      </c>
      <c r="I8553" t="s">
        <v>117</v>
      </c>
      <c r="J8553" t="s">
        <v>27</v>
      </c>
      <c r="K8553" t="s">
        <v>27</v>
      </c>
      <c r="L8553" t="b">
        <v>1</v>
      </c>
      <c r="M8553" t="b">
        <v>1</v>
      </c>
      <c r="N8553" t="b">
        <v>1</v>
      </c>
      <c r="O8553">
        <v>1693979367</v>
      </c>
      <c r="P8553" t="b">
        <v>0</v>
      </c>
    </row>
    <row r="8554" spans="1:16" x14ac:dyDescent="0.25">
      <c r="A8554" s="1">
        <v>45175.57603009259</v>
      </c>
      <c r="B8554" t="s">
        <v>20</v>
      </c>
      <c r="C8554">
        <v>1068</v>
      </c>
      <c r="D8554" t="s">
        <v>21</v>
      </c>
      <c r="E8554" t="s">
        <v>10750</v>
      </c>
      <c r="F8554" t="s">
        <v>623</v>
      </c>
      <c r="G8554" t="s">
        <v>34</v>
      </c>
      <c r="H8554" t="s">
        <v>170</v>
      </c>
      <c r="I8554" t="s">
        <v>624</v>
      </c>
      <c r="J8554" t="s">
        <v>27</v>
      </c>
      <c r="K8554" t="s">
        <v>27</v>
      </c>
      <c r="L8554" t="b">
        <v>1</v>
      </c>
      <c r="M8554" t="b">
        <v>1</v>
      </c>
      <c r="N8554" t="b">
        <v>1</v>
      </c>
      <c r="O8554">
        <v>1693979369</v>
      </c>
      <c r="P8554" t="b">
        <v>0</v>
      </c>
    </row>
    <row r="8555" spans="1:16" x14ac:dyDescent="0.25">
      <c r="A8555" s="1">
        <v>45175.576041666667</v>
      </c>
      <c r="B8555" t="s">
        <v>20</v>
      </c>
      <c r="C8555">
        <v>1137</v>
      </c>
      <c r="D8555" t="s">
        <v>21</v>
      </c>
      <c r="E8555" t="s">
        <v>10750</v>
      </c>
      <c r="F8555" t="s">
        <v>1317</v>
      </c>
      <c r="G8555" t="s">
        <v>166</v>
      </c>
      <c r="H8555" t="s">
        <v>1317</v>
      </c>
      <c r="I8555" t="s">
        <v>1318</v>
      </c>
      <c r="J8555" t="s">
        <v>27</v>
      </c>
      <c r="K8555" t="s">
        <v>237</v>
      </c>
      <c r="L8555" t="b">
        <v>1</v>
      </c>
      <c r="M8555" t="b">
        <v>1</v>
      </c>
      <c r="N8555" t="b">
        <v>1</v>
      </c>
      <c r="O8555">
        <v>1693979370</v>
      </c>
      <c r="P8555" t="b">
        <v>0</v>
      </c>
    </row>
    <row r="8556" spans="1:16" x14ac:dyDescent="0.25">
      <c r="A8556" s="1">
        <v>45175.579270833332</v>
      </c>
      <c r="B8556" t="s">
        <v>20</v>
      </c>
      <c r="C8556">
        <v>280165</v>
      </c>
      <c r="D8556" t="s">
        <v>21</v>
      </c>
      <c r="E8556" t="s">
        <v>10750</v>
      </c>
      <c r="F8556" t="s">
        <v>623</v>
      </c>
      <c r="G8556" t="s">
        <v>34</v>
      </c>
      <c r="H8556" t="s">
        <v>170</v>
      </c>
      <c r="I8556" t="s">
        <v>624</v>
      </c>
      <c r="J8556" t="s">
        <v>237</v>
      </c>
      <c r="K8556" t="s">
        <v>99</v>
      </c>
      <c r="L8556" t="b">
        <v>1</v>
      </c>
      <c r="M8556" t="b">
        <v>0</v>
      </c>
      <c r="N8556" t="b">
        <v>1</v>
      </c>
      <c r="O8556">
        <v>1693979371</v>
      </c>
      <c r="P8556" t="b">
        <v>0</v>
      </c>
    </row>
    <row r="8557" spans="1:16" x14ac:dyDescent="0.25">
      <c r="A8557" s="1">
        <v>45175.582638888889</v>
      </c>
      <c r="B8557" t="s">
        <v>20</v>
      </c>
      <c r="C8557">
        <v>290213</v>
      </c>
      <c r="D8557" t="s">
        <v>21</v>
      </c>
      <c r="E8557" t="s">
        <v>10750</v>
      </c>
      <c r="F8557" t="s">
        <v>1317</v>
      </c>
      <c r="G8557" t="s">
        <v>166</v>
      </c>
      <c r="H8557" t="s">
        <v>1317</v>
      </c>
      <c r="I8557" t="s">
        <v>1318</v>
      </c>
      <c r="J8557" t="s">
        <v>99</v>
      </c>
      <c r="K8557" t="s">
        <v>99</v>
      </c>
      <c r="L8557" t="b">
        <v>1</v>
      </c>
      <c r="M8557" t="b">
        <v>0</v>
      </c>
      <c r="N8557" t="b">
        <v>1</v>
      </c>
      <c r="O8557">
        <v>1693979650</v>
      </c>
      <c r="P8557" t="b">
        <v>0</v>
      </c>
    </row>
    <row r="8558" spans="1:16" x14ac:dyDescent="0.25">
      <c r="A8558" s="1">
        <v>45175.584872685184</v>
      </c>
      <c r="B8558" t="s">
        <v>20</v>
      </c>
      <c r="C8558">
        <v>190560</v>
      </c>
      <c r="D8558" t="s">
        <v>21</v>
      </c>
      <c r="E8558" t="s">
        <v>10750</v>
      </c>
      <c r="F8558" t="s">
        <v>2569</v>
      </c>
      <c r="G8558" t="s">
        <v>34</v>
      </c>
      <c r="H8558" t="s">
        <v>63</v>
      </c>
      <c r="I8558" t="s">
        <v>2570</v>
      </c>
      <c r="J8558" t="s">
        <v>99</v>
      </c>
      <c r="K8558" t="s">
        <v>27</v>
      </c>
      <c r="L8558" t="b">
        <v>1</v>
      </c>
      <c r="M8558" t="b">
        <v>1</v>
      </c>
      <c r="N8558" t="b">
        <v>1</v>
      </c>
      <c r="O8558">
        <v>1693979941</v>
      </c>
      <c r="P8558" t="b">
        <v>0</v>
      </c>
    </row>
    <row r="8559" spans="1:16" x14ac:dyDescent="0.25">
      <c r="A8559" s="1">
        <v>45175.584918981483</v>
      </c>
      <c r="B8559" t="s">
        <v>20</v>
      </c>
      <c r="C8559">
        <v>4272</v>
      </c>
      <c r="D8559" t="s">
        <v>21</v>
      </c>
      <c r="E8559" t="s">
        <v>10750</v>
      </c>
      <c r="F8559" t="s">
        <v>595</v>
      </c>
      <c r="G8559" t="s">
        <v>535</v>
      </c>
      <c r="H8559" t="s">
        <v>3256</v>
      </c>
      <c r="I8559" t="s">
        <v>3257</v>
      </c>
      <c r="J8559" t="s">
        <v>27</v>
      </c>
      <c r="K8559" t="s">
        <v>27</v>
      </c>
      <c r="L8559" t="b">
        <v>1</v>
      </c>
      <c r="M8559" t="b">
        <v>1</v>
      </c>
      <c r="N8559" t="b">
        <v>1</v>
      </c>
      <c r="O8559">
        <v>1693980134</v>
      </c>
      <c r="P8559" t="b">
        <v>0</v>
      </c>
    </row>
    <row r="8560" spans="1:16" x14ac:dyDescent="0.25">
      <c r="A8560" s="1">
        <v>45175.584953703707</v>
      </c>
      <c r="B8560" t="s">
        <v>20</v>
      </c>
      <c r="C8560">
        <v>2995</v>
      </c>
      <c r="D8560" t="s">
        <v>21</v>
      </c>
      <c r="E8560" t="s">
        <v>10750</v>
      </c>
      <c r="F8560" t="s">
        <v>9206</v>
      </c>
      <c r="G8560" t="s">
        <v>9198</v>
      </c>
      <c r="H8560" t="s">
        <v>9199</v>
      </c>
      <c r="I8560" t="s">
        <v>9207</v>
      </c>
      <c r="J8560" t="s">
        <v>27</v>
      </c>
      <c r="K8560" t="s">
        <v>27</v>
      </c>
      <c r="L8560" t="b">
        <v>1</v>
      </c>
      <c r="M8560" t="b">
        <v>1</v>
      </c>
      <c r="N8560" t="b">
        <v>1</v>
      </c>
      <c r="O8560">
        <v>1693980138</v>
      </c>
      <c r="P8560" t="b">
        <v>0</v>
      </c>
    </row>
    <row r="8561" spans="1:16" x14ac:dyDescent="0.25">
      <c r="A8561" s="1">
        <v>45175.584976851853</v>
      </c>
      <c r="B8561" t="s">
        <v>20</v>
      </c>
      <c r="C8561">
        <v>1764</v>
      </c>
      <c r="D8561" t="s">
        <v>21</v>
      </c>
      <c r="E8561" t="s">
        <v>10750</v>
      </c>
      <c r="F8561" t="s">
        <v>1113</v>
      </c>
      <c r="G8561" t="s">
        <v>796</v>
      </c>
      <c r="H8561" t="s">
        <v>797</v>
      </c>
      <c r="I8561" t="s">
        <v>1114</v>
      </c>
      <c r="J8561" t="s">
        <v>27</v>
      </c>
      <c r="K8561" t="s">
        <v>27</v>
      </c>
      <c r="L8561" t="b">
        <v>1</v>
      </c>
      <c r="M8561" t="b">
        <v>1</v>
      </c>
      <c r="N8561" t="b">
        <v>1</v>
      </c>
      <c r="O8561">
        <v>1693980141</v>
      </c>
      <c r="P8561" t="b">
        <v>0</v>
      </c>
    </row>
    <row r="8562" spans="1:16" x14ac:dyDescent="0.25">
      <c r="A8562" s="1">
        <v>45175.585011574076</v>
      </c>
      <c r="B8562" t="s">
        <v>20</v>
      </c>
      <c r="C8562">
        <v>2600</v>
      </c>
      <c r="D8562" t="s">
        <v>21</v>
      </c>
      <c r="E8562" t="s">
        <v>10750</v>
      </c>
      <c r="F8562" t="s">
        <v>819</v>
      </c>
      <c r="G8562" t="s">
        <v>530</v>
      </c>
      <c r="H8562" t="s">
        <v>819</v>
      </c>
      <c r="I8562" t="s">
        <v>820</v>
      </c>
      <c r="J8562" t="s">
        <v>27</v>
      </c>
      <c r="K8562" t="s">
        <v>27</v>
      </c>
      <c r="L8562" t="b">
        <v>1</v>
      </c>
      <c r="M8562" t="b">
        <v>1</v>
      </c>
      <c r="N8562" t="b">
        <v>1</v>
      </c>
      <c r="O8562">
        <v>1693980143</v>
      </c>
      <c r="P8562" t="b">
        <v>0</v>
      </c>
    </row>
    <row r="8563" spans="1:16" x14ac:dyDescent="0.25">
      <c r="A8563" s="1">
        <v>45175.585034722222</v>
      </c>
      <c r="B8563" t="s">
        <v>20</v>
      </c>
      <c r="C8563">
        <v>2670</v>
      </c>
      <c r="D8563" t="s">
        <v>21</v>
      </c>
      <c r="E8563" t="s">
        <v>10750</v>
      </c>
      <c r="F8563" t="s">
        <v>460</v>
      </c>
      <c r="G8563" t="s">
        <v>461</v>
      </c>
      <c r="H8563" t="s">
        <v>462</v>
      </c>
      <c r="I8563" t="s">
        <v>463</v>
      </c>
      <c r="J8563" t="s">
        <v>27</v>
      </c>
      <c r="K8563" t="s">
        <v>27</v>
      </c>
      <c r="L8563" t="b">
        <v>1</v>
      </c>
      <c r="M8563" t="b">
        <v>1</v>
      </c>
      <c r="N8563" t="b">
        <v>1</v>
      </c>
      <c r="O8563">
        <v>1693980145</v>
      </c>
      <c r="P8563" t="b">
        <v>0</v>
      </c>
    </row>
    <row r="8564" spans="1:16" x14ac:dyDescent="0.25">
      <c r="A8564" s="1">
        <v>45175.585081018522</v>
      </c>
      <c r="B8564" t="s">
        <v>20</v>
      </c>
      <c r="C8564">
        <v>3761</v>
      </c>
      <c r="D8564" t="s">
        <v>21</v>
      </c>
      <c r="E8564" t="s">
        <v>10750</v>
      </c>
      <c r="F8564" t="s">
        <v>441</v>
      </c>
      <c r="G8564" t="s">
        <v>60</v>
      </c>
      <c r="H8564" t="s">
        <v>88</v>
      </c>
      <c r="I8564" t="s">
        <v>442</v>
      </c>
      <c r="J8564" t="s">
        <v>27</v>
      </c>
      <c r="K8564" t="s">
        <v>27</v>
      </c>
      <c r="L8564" t="b">
        <v>1</v>
      </c>
      <c r="M8564" t="b">
        <v>1</v>
      </c>
      <c r="N8564" t="b">
        <v>1</v>
      </c>
      <c r="O8564">
        <v>1693980148</v>
      </c>
      <c r="P8564" t="b">
        <v>0</v>
      </c>
    </row>
    <row r="8565" spans="1:16" x14ac:dyDescent="0.25">
      <c r="A8565" s="1">
        <v>45175.585115740738</v>
      </c>
      <c r="B8565" t="s">
        <v>20</v>
      </c>
      <c r="C8565">
        <v>2763</v>
      </c>
      <c r="D8565" t="s">
        <v>21</v>
      </c>
      <c r="E8565" t="s">
        <v>10750</v>
      </c>
      <c r="F8565" t="s">
        <v>1730</v>
      </c>
      <c r="G8565" t="s">
        <v>450</v>
      </c>
      <c r="H8565" t="s">
        <v>492</v>
      </c>
      <c r="I8565" t="s">
        <v>1731</v>
      </c>
      <c r="J8565" t="s">
        <v>27</v>
      </c>
      <c r="K8565" t="s">
        <v>27</v>
      </c>
      <c r="L8565" t="b">
        <v>1</v>
      </c>
      <c r="M8565" t="b">
        <v>1</v>
      </c>
      <c r="N8565" t="b">
        <v>1</v>
      </c>
      <c r="O8565">
        <v>1693980152</v>
      </c>
      <c r="P8565" t="b">
        <v>0</v>
      </c>
    </row>
    <row r="8566" spans="1:16" x14ac:dyDescent="0.25">
      <c r="A8566" s="1">
        <v>45175.585150462961</v>
      </c>
      <c r="B8566" t="s">
        <v>20</v>
      </c>
      <c r="C8566">
        <v>3018</v>
      </c>
      <c r="D8566" t="s">
        <v>21</v>
      </c>
      <c r="E8566" t="s">
        <v>10750</v>
      </c>
      <c r="F8566" t="s">
        <v>4124</v>
      </c>
      <c r="G8566" t="s">
        <v>445</v>
      </c>
      <c r="H8566" t="s">
        <v>652</v>
      </c>
      <c r="I8566" t="s">
        <v>4125</v>
      </c>
      <c r="J8566" t="s">
        <v>27</v>
      </c>
      <c r="K8566" t="s">
        <v>27</v>
      </c>
      <c r="L8566" t="b">
        <v>1</v>
      </c>
      <c r="M8566" t="b">
        <v>1</v>
      </c>
      <c r="N8566" t="b">
        <v>1</v>
      </c>
      <c r="O8566">
        <v>1693980155</v>
      </c>
      <c r="P8566" t="b">
        <v>0</v>
      </c>
    </row>
    <row r="8567" spans="1:16" x14ac:dyDescent="0.25">
      <c r="A8567" s="1">
        <v>45175.585219907407</v>
      </c>
      <c r="B8567" t="s">
        <v>20</v>
      </c>
      <c r="C8567">
        <v>6501</v>
      </c>
      <c r="D8567" t="s">
        <v>21</v>
      </c>
      <c r="E8567" t="s">
        <v>10750</v>
      </c>
      <c r="F8567" t="s">
        <v>449</v>
      </c>
      <c r="G8567" t="s">
        <v>450</v>
      </c>
      <c r="H8567" t="s">
        <v>451</v>
      </c>
      <c r="I8567" t="s">
        <v>452</v>
      </c>
      <c r="J8567" t="s">
        <v>27</v>
      </c>
      <c r="K8567" t="s">
        <v>27</v>
      </c>
      <c r="L8567" t="b">
        <v>1</v>
      </c>
      <c r="M8567" t="b">
        <v>1</v>
      </c>
      <c r="N8567" t="b">
        <v>1</v>
      </c>
      <c r="O8567">
        <v>1693980158</v>
      </c>
      <c r="P8567" t="b">
        <v>0</v>
      </c>
    </row>
    <row r="8568" spans="1:16" x14ac:dyDescent="0.25">
      <c r="A8568" s="1">
        <v>45175.585266203707</v>
      </c>
      <c r="B8568" t="s">
        <v>20</v>
      </c>
      <c r="C8568">
        <v>3297</v>
      </c>
      <c r="D8568" t="s">
        <v>21</v>
      </c>
      <c r="E8568" t="s">
        <v>10750</v>
      </c>
      <c r="F8568" t="s">
        <v>940</v>
      </c>
      <c r="G8568" t="s">
        <v>941</v>
      </c>
      <c r="H8568" t="s">
        <v>942</v>
      </c>
      <c r="I8568" t="s">
        <v>943</v>
      </c>
      <c r="J8568" t="s">
        <v>27</v>
      </c>
      <c r="K8568" t="s">
        <v>27</v>
      </c>
      <c r="L8568" t="b">
        <v>1</v>
      </c>
      <c r="M8568" t="b">
        <v>1</v>
      </c>
      <c r="N8568" t="b">
        <v>1</v>
      </c>
      <c r="O8568">
        <v>1693980164</v>
      </c>
      <c r="P8568" t="b">
        <v>0</v>
      </c>
    </row>
    <row r="8569" spans="1:16" x14ac:dyDescent="0.25">
      <c r="A8569" s="1">
        <v>45175.585300925923</v>
      </c>
      <c r="B8569" t="s">
        <v>20</v>
      </c>
      <c r="C8569">
        <v>3622</v>
      </c>
      <c r="D8569" t="s">
        <v>21</v>
      </c>
      <c r="E8569" t="s">
        <v>10750</v>
      </c>
      <c r="F8569" t="s">
        <v>9239</v>
      </c>
      <c r="G8569" t="s">
        <v>9198</v>
      </c>
      <c r="H8569" t="s">
        <v>9199</v>
      </c>
      <c r="I8569" t="s">
        <v>9240</v>
      </c>
      <c r="J8569" t="s">
        <v>27</v>
      </c>
      <c r="K8569" t="s">
        <v>27</v>
      </c>
      <c r="L8569" t="b">
        <v>1</v>
      </c>
      <c r="M8569" t="b">
        <v>1</v>
      </c>
      <c r="N8569" t="b">
        <v>1</v>
      </c>
      <c r="O8569">
        <v>1693980168</v>
      </c>
      <c r="P8569" t="b">
        <v>0</v>
      </c>
    </row>
    <row r="8570" spans="1:16" x14ac:dyDescent="0.25">
      <c r="A8570" s="1">
        <v>45175.585335648146</v>
      </c>
      <c r="B8570" t="s">
        <v>20</v>
      </c>
      <c r="C8570">
        <v>2972</v>
      </c>
      <c r="D8570" t="s">
        <v>21</v>
      </c>
      <c r="E8570" t="s">
        <v>10750</v>
      </c>
      <c r="F8570" t="s">
        <v>1491</v>
      </c>
      <c r="G8570" t="s">
        <v>445</v>
      </c>
      <c r="H8570" t="s">
        <v>700</v>
      </c>
      <c r="I8570" t="s">
        <v>1492</v>
      </c>
      <c r="J8570" t="s">
        <v>27</v>
      </c>
      <c r="K8570" t="s">
        <v>27</v>
      </c>
      <c r="L8570" t="b">
        <v>1</v>
      </c>
      <c r="M8570" t="b">
        <v>1</v>
      </c>
      <c r="N8570" t="b">
        <v>1</v>
      </c>
      <c r="O8570">
        <v>1693980171</v>
      </c>
      <c r="P8570" t="b">
        <v>0</v>
      </c>
    </row>
    <row r="8571" spans="1:16" x14ac:dyDescent="0.25">
      <c r="A8571" s="1">
        <v>45175.585370370369</v>
      </c>
      <c r="B8571" t="s">
        <v>20</v>
      </c>
      <c r="C8571">
        <v>3111</v>
      </c>
      <c r="D8571" t="s">
        <v>21</v>
      </c>
      <c r="E8571" t="s">
        <v>10750</v>
      </c>
      <c r="F8571" t="s">
        <v>1705</v>
      </c>
      <c r="G8571" t="s">
        <v>1080</v>
      </c>
      <c r="H8571" t="s">
        <v>1081</v>
      </c>
      <c r="I8571" t="s">
        <v>1706</v>
      </c>
      <c r="J8571" t="s">
        <v>27</v>
      </c>
      <c r="K8571" t="s">
        <v>27</v>
      </c>
      <c r="L8571" t="b">
        <v>1</v>
      </c>
      <c r="M8571" t="b">
        <v>1</v>
      </c>
      <c r="N8571" t="b">
        <v>1</v>
      </c>
      <c r="O8571">
        <v>1693980174</v>
      </c>
      <c r="P8571" t="b">
        <v>0</v>
      </c>
    </row>
    <row r="8572" spans="1:16" x14ac:dyDescent="0.25">
      <c r="A8572" s="1">
        <v>45175.585405092592</v>
      </c>
      <c r="B8572" t="s">
        <v>20</v>
      </c>
      <c r="C8572">
        <v>2438</v>
      </c>
      <c r="D8572" t="s">
        <v>21</v>
      </c>
      <c r="E8572" t="s">
        <v>10750</v>
      </c>
      <c r="F8572" t="s">
        <v>869</v>
      </c>
      <c r="G8572" t="s">
        <v>870</v>
      </c>
      <c r="H8572" t="s">
        <v>797</v>
      </c>
      <c r="I8572" t="s">
        <v>871</v>
      </c>
      <c r="J8572" t="s">
        <v>27</v>
      </c>
      <c r="K8572" t="s">
        <v>27</v>
      </c>
      <c r="L8572" t="b">
        <v>1</v>
      </c>
      <c r="M8572" t="b">
        <v>1</v>
      </c>
      <c r="N8572" t="b">
        <v>1</v>
      </c>
      <c r="O8572">
        <v>1693980177</v>
      </c>
      <c r="P8572" t="b">
        <v>0</v>
      </c>
    </row>
    <row r="8573" spans="1:16" x14ac:dyDescent="0.25">
      <c r="A8573" s="1">
        <v>45175.585428240738</v>
      </c>
      <c r="B8573" t="s">
        <v>20</v>
      </c>
      <c r="C8573">
        <v>2368</v>
      </c>
      <c r="D8573" t="s">
        <v>21</v>
      </c>
      <c r="E8573" t="s">
        <v>10750</v>
      </c>
      <c r="F8573" t="s">
        <v>1913</v>
      </c>
      <c r="G8573" t="s">
        <v>34</v>
      </c>
      <c r="H8573" t="s">
        <v>80</v>
      </c>
      <c r="I8573" t="s">
        <v>1914</v>
      </c>
      <c r="J8573" t="s">
        <v>27</v>
      </c>
      <c r="K8573" t="s">
        <v>27</v>
      </c>
      <c r="L8573" t="b">
        <v>1</v>
      </c>
      <c r="M8573" t="b">
        <v>1</v>
      </c>
      <c r="N8573" t="b">
        <v>1</v>
      </c>
      <c r="O8573">
        <v>1693980180</v>
      </c>
      <c r="P8573" t="b">
        <v>0</v>
      </c>
    </row>
    <row r="8574" spans="1:16" x14ac:dyDescent="0.25">
      <c r="A8574" s="1">
        <v>45175.585462962961</v>
      </c>
      <c r="B8574" t="s">
        <v>20</v>
      </c>
      <c r="C8574">
        <v>2600</v>
      </c>
      <c r="D8574" t="s">
        <v>21</v>
      </c>
      <c r="E8574" t="s">
        <v>10750</v>
      </c>
      <c r="F8574" t="s">
        <v>1054</v>
      </c>
      <c r="G8574" t="s">
        <v>102</v>
      </c>
      <c r="H8574" t="s">
        <v>1055</v>
      </c>
      <c r="I8574" t="s">
        <v>1056</v>
      </c>
      <c r="J8574" t="s">
        <v>27</v>
      </c>
      <c r="K8574" t="s">
        <v>27</v>
      </c>
      <c r="L8574" t="b">
        <v>1</v>
      </c>
      <c r="M8574" t="b">
        <v>1</v>
      </c>
      <c r="N8574" t="b">
        <v>1</v>
      </c>
      <c r="O8574">
        <v>1693980182</v>
      </c>
      <c r="P8574" t="b">
        <v>0</v>
      </c>
    </row>
    <row r="8575" spans="1:16" x14ac:dyDescent="0.25">
      <c r="A8575" s="1">
        <v>45175.585486111115</v>
      </c>
      <c r="B8575" t="s">
        <v>20</v>
      </c>
      <c r="C8575">
        <v>2530</v>
      </c>
      <c r="D8575" t="s">
        <v>21</v>
      </c>
      <c r="E8575" t="s">
        <v>10750</v>
      </c>
      <c r="F8575" t="s">
        <v>1593</v>
      </c>
      <c r="G8575" t="s">
        <v>29</v>
      </c>
      <c r="H8575" t="s">
        <v>30</v>
      </c>
      <c r="I8575" t="s">
        <v>1594</v>
      </c>
      <c r="J8575" t="s">
        <v>27</v>
      </c>
      <c r="K8575" t="s">
        <v>27</v>
      </c>
      <c r="L8575" t="b">
        <v>1</v>
      </c>
      <c r="M8575" t="b">
        <v>1</v>
      </c>
      <c r="N8575" t="b">
        <v>1</v>
      </c>
      <c r="O8575">
        <v>1693980185</v>
      </c>
      <c r="P8575" t="b">
        <v>0</v>
      </c>
    </row>
    <row r="8576" spans="1:16" x14ac:dyDescent="0.25">
      <c r="A8576" s="1">
        <v>45175.587627314817</v>
      </c>
      <c r="B8576" t="s">
        <v>20</v>
      </c>
      <c r="C8576">
        <v>184552</v>
      </c>
      <c r="D8576" t="s">
        <v>21</v>
      </c>
      <c r="E8576" t="s">
        <v>10750</v>
      </c>
      <c r="F8576" t="s">
        <v>249</v>
      </c>
      <c r="G8576" t="s">
        <v>106</v>
      </c>
      <c r="H8576" t="s">
        <v>111</v>
      </c>
      <c r="I8576" t="s">
        <v>250</v>
      </c>
      <c r="J8576" t="s">
        <v>27</v>
      </c>
      <c r="K8576" t="s">
        <v>138</v>
      </c>
      <c r="L8576" t="b">
        <v>1</v>
      </c>
      <c r="M8576" t="b">
        <v>0</v>
      </c>
      <c r="N8576" t="b">
        <v>1</v>
      </c>
      <c r="O8576">
        <v>1693980187</v>
      </c>
      <c r="P8576" t="b">
        <v>0</v>
      </c>
    </row>
    <row r="8577" spans="1:16" x14ac:dyDescent="0.25">
      <c r="A8577" s="1">
        <v>45175.591307870367</v>
      </c>
      <c r="B8577" t="s">
        <v>20</v>
      </c>
      <c r="C8577">
        <v>117722</v>
      </c>
      <c r="D8577" t="s">
        <v>21</v>
      </c>
      <c r="E8577" t="s">
        <v>10750</v>
      </c>
      <c r="F8577" t="s">
        <v>249</v>
      </c>
      <c r="G8577" t="s">
        <v>106</v>
      </c>
      <c r="H8577" t="s">
        <v>111</v>
      </c>
      <c r="I8577" t="s">
        <v>250</v>
      </c>
      <c r="J8577" t="s">
        <v>140</v>
      </c>
      <c r="K8577" t="s">
        <v>99</v>
      </c>
      <c r="L8577" t="b">
        <v>1</v>
      </c>
      <c r="M8577" t="b">
        <v>0</v>
      </c>
      <c r="N8577" t="b">
        <v>0</v>
      </c>
      <c r="O8577">
        <v>1693980570</v>
      </c>
      <c r="P8577" t="b">
        <v>0</v>
      </c>
    </row>
    <row r="8578" spans="1:16" x14ac:dyDescent="0.25">
      <c r="A8578" s="1">
        <v>45175.594305555554</v>
      </c>
      <c r="B8578" t="s">
        <v>20</v>
      </c>
      <c r="C8578">
        <v>258360</v>
      </c>
      <c r="D8578" t="s">
        <v>21</v>
      </c>
      <c r="E8578" t="s">
        <v>10750</v>
      </c>
      <c r="F8578" t="s">
        <v>1672</v>
      </c>
      <c r="G8578" t="s">
        <v>24</v>
      </c>
      <c r="H8578" t="s">
        <v>1259</v>
      </c>
      <c r="I8578" t="s">
        <v>1673</v>
      </c>
      <c r="J8578" t="s">
        <v>99</v>
      </c>
      <c r="K8578" t="s">
        <v>99</v>
      </c>
      <c r="L8578" t="b">
        <v>1</v>
      </c>
      <c r="M8578" t="b">
        <v>0</v>
      </c>
      <c r="N8578" t="b">
        <v>0</v>
      </c>
      <c r="O8578">
        <v>1693980689</v>
      </c>
      <c r="P8578" t="b">
        <v>0</v>
      </c>
    </row>
    <row r="8579" spans="1:16" x14ac:dyDescent="0.25">
      <c r="A8579" s="1">
        <v>45175.596898148149</v>
      </c>
      <c r="B8579" t="s">
        <v>20</v>
      </c>
      <c r="C8579">
        <v>222946</v>
      </c>
      <c r="D8579" t="s">
        <v>21</v>
      </c>
      <c r="E8579" t="s">
        <v>10750</v>
      </c>
      <c r="F8579" t="s">
        <v>9221</v>
      </c>
      <c r="G8579" t="s">
        <v>9198</v>
      </c>
      <c r="H8579" t="s">
        <v>9199</v>
      </c>
      <c r="I8579" t="s">
        <v>9222</v>
      </c>
      <c r="J8579" t="s">
        <v>99</v>
      </c>
      <c r="K8579" t="s">
        <v>99</v>
      </c>
      <c r="L8579" t="b">
        <v>1</v>
      </c>
      <c r="M8579" t="b">
        <v>0</v>
      </c>
      <c r="N8579" t="b">
        <v>0</v>
      </c>
      <c r="O8579">
        <v>1693980948</v>
      </c>
      <c r="P8579" t="b">
        <v>0</v>
      </c>
    </row>
    <row r="8580" spans="1:16" x14ac:dyDescent="0.25">
      <c r="A8580" s="1">
        <v>45175.599490740744</v>
      </c>
      <c r="B8580" t="s">
        <v>20</v>
      </c>
      <c r="C8580">
        <v>224306</v>
      </c>
      <c r="D8580" t="s">
        <v>21</v>
      </c>
      <c r="E8580" t="s">
        <v>10750</v>
      </c>
      <c r="F8580" t="s">
        <v>948</v>
      </c>
      <c r="G8580" t="s">
        <v>34</v>
      </c>
      <c r="H8580" t="s">
        <v>526</v>
      </c>
      <c r="I8580" t="s">
        <v>949</v>
      </c>
      <c r="J8580" t="s">
        <v>99</v>
      </c>
      <c r="K8580" t="s">
        <v>99</v>
      </c>
      <c r="L8580" t="b">
        <v>1</v>
      </c>
      <c r="M8580" t="b">
        <v>0</v>
      </c>
      <c r="N8580" t="b">
        <v>0</v>
      </c>
      <c r="O8580">
        <v>1693981172</v>
      </c>
      <c r="P8580" t="b">
        <v>0</v>
      </c>
    </row>
    <row r="8581" spans="1:16" x14ac:dyDescent="0.25">
      <c r="A8581" s="1">
        <v>45175.603078703702</v>
      </c>
      <c r="B8581" t="s">
        <v>20</v>
      </c>
      <c r="C8581">
        <v>309801</v>
      </c>
      <c r="D8581" t="s">
        <v>21</v>
      </c>
      <c r="E8581" t="s">
        <v>10750</v>
      </c>
      <c r="F8581" t="s">
        <v>3808</v>
      </c>
      <c r="G8581" t="s">
        <v>102</v>
      </c>
      <c r="H8581" t="s">
        <v>3808</v>
      </c>
      <c r="I8581" t="s">
        <v>3809</v>
      </c>
      <c r="J8581" t="s">
        <v>99</v>
      </c>
      <c r="K8581" t="s">
        <v>99</v>
      </c>
      <c r="L8581" t="b">
        <v>1</v>
      </c>
      <c r="M8581" t="b">
        <v>0</v>
      </c>
      <c r="N8581" t="b">
        <v>0</v>
      </c>
      <c r="O8581">
        <v>1693981397</v>
      </c>
      <c r="P8581" t="b">
        <v>0</v>
      </c>
    </row>
    <row r="8582" spans="1:16" x14ac:dyDescent="0.25">
      <c r="A8582" s="1">
        <v>45175.606886574074</v>
      </c>
      <c r="B8582" t="s">
        <v>20</v>
      </c>
      <c r="C8582">
        <v>269181</v>
      </c>
      <c r="D8582" t="s">
        <v>21</v>
      </c>
      <c r="E8582" t="s">
        <v>10750</v>
      </c>
      <c r="F8582" t="s">
        <v>3286</v>
      </c>
      <c r="G8582" t="s">
        <v>3287</v>
      </c>
      <c r="H8582" t="s">
        <v>3288</v>
      </c>
      <c r="I8582" t="s">
        <v>3289</v>
      </c>
      <c r="J8582" t="s">
        <v>99</v>
      </c>
      <c r="K8582" t="s">
        <v>99</v>
      </c>
      <c r="L8582" t="b">
        <v>1</v>
      </c>
      <c r="M8582" t="b">
        <v>0</v>
      </c>
      <c r="N8582" t="b">
        <v>0</v>
      </c>
      <c r="O8582">
        <v>1693981707</v>
      </c>
      <c r="P8582" t="b">
        <v>0</v>
      </c>
    </row>
    <row r="8583" spans="1:16" x14ac:dyDescent="0.25">
      <c r="A8583" s="1">
        <v>45175.610150462962</v>
      </c>
      <c r="B8583" t="s">
        <v>20</v>
      </c>
      <c r="C8583">
        <v>281533</v>
      </c>
      <c r="D8583" t="s">
        <v>21</v>
      </c>
      <c r="E8583" t="s">
        <v>10750</v>
      </c>
      <c r="F8583" t="s">
        <v>4451</v>
      </c>
      <c r="G8583" t="s">
        <v>24</v>
      </c>
      <c r="H8583" t="s">
        <v>4452</v>
      </c>
      <c r="I8583" t="s">
        <v>4453</v>
      </c>
      <c r="J8583" t="s">
        <v>99</v>
      </c>
      <c r="K8583" t="s">
        <v>99</v>
      </c>
      <c r="L8583" t="b">
        <v>1</v>
      </c>
      <c r="M8583" t="b">
        <v>0</v>
      </c>
      <c r="N8583" t="b">
        <v>0</v>
      </c>
      <c r="O8583">
        <v>1693982035</v>
      </c>
      <c r="P8583" t="b">
        <v>0</v>
      </c>
    </row>
    <row r="8584" spans="1:16" x14ac:dyDescent="0.25">
      <c r="A8584" s="1">
        <v>45175.61378472222</v>
      </c>
      <c r="B8584" t="s">
        <v>20</v>
      </c>
      <c r="C8584">
        <v>314763</v>
      </c>
      <c r="D8584" t="s">
        <v>21</v>
      </c>
      <c r="E8584" t="s">
        <v>10750</v>
      </c>
      <c r="F8584" t="s">
        <v>3342</v>
      </c>
      <c r="G8584" t="s">
        <v>461</v>
      </c>
      <c r="H8584" t="s">
        <v>723</v>
      </c>
      <c r="I8584" t="s">
        <v>3343</v>
      </c>
      <c r="J8584" t="s">
        <v>99</v>
      </c>
      <c r="K8584" t="s">
        <v>99</v>
      </c>
      <c r="L8584" t="b">
        <v>1</v>
      </c>
      <c r="M8584" t="b">
        <v>0</v>
      </c>
      <c r="N8584" t="b">
        <v>0</v>
      </c>
      <c r="O8584">
        <v>1693982317</v>
      </c>
      <c r="P8584" t="b">
        <v>0</v>
      </c>
    </row>
    <row r="8585" spans="1:16" x14ac:dyDescent="0.25">
      <c r="A8585" s="1">
        <v>45175.617118055554</v>
      </c>
      <c r="B8585" t="s">
        <v>20</v>
      </c>
      <c r="C8585">
        <v>286266</v>
      </c>
      <c r="D8585" t="s">
        <v>21</v>
      </c>
      <c r="E8585" t="s">
        <v>10750</v>
      </c>
      <c r="F8585" t="s">
        <v>3428</v>
      </c>
      <c r="G8585" t="s">
        <v>535</v>
      </c>
      <c r="H8585" t="s">
        <v>3429</v>
      </c>
      <c r="I8585" t="s">
        <v>3430</v>
      </c>
      <c r="J8585" t="s">
        <v>99</v>
      </c>
      <c r="K8585" t="s">
        <v>99</v>
      </c>
      <c r="L8585" t="b">
        <v>1</v>
      </c>
      <c r="M8585" t="b">
        <v>0</v>
      </c>
      <c r="N8585" t="b">
        <v>0</v>
      </c>
      <c r="O8585">
        <v>1693982632</v>
      </c>
      <c r="P8585" t="b">
        <v>0</v>
      </c>
    </row>
    <row r="8586" spans="1:16" x14ac:dyDescent="0.25">
      <c r="A8586" s="1">
        <v>45175.619733796295</v>
      </c>
      <c r="B8586" t="s">
        <v>20</v>
      </c>
      <c r="C8586">
        <v>226077</v>
      </c>
      <c r="D8586" t="s">
        <v>21</v>
      </c>
      <c r="E8586" t="s">
        <v>10750</v>
      </c>
      <c r="F8586" t="s">
        <v>957</v>
      </c>
      <c r="G8586" t="s">
        <v>461</v>
      </c>
      <c r="H8586" t="s">
        <v>693</v>
      </c>
      <c r="I8586" t="s">
        <v>958</v>
      </c>
      <c r="J8586" t="s">
        <v>99</v>
      </c>
      <c r="K8586" t="s">
        <v>99</v>
      </c>
      <c r="L8586" t="b">
        <v>1</v>
      </c>
      <c r="M8586" t="b">
        <v>0</v>
      </c>
      <c r="N8586" t="b">
        <v>0</v>
      </c>
      <c r="O8586">
        <v>1693982919</v>
      </c>
      <c r="P8586" t="b">
        <v>0</v>
      </c>
    </row>
    <row r="8587" spans="1:16" x14ac:dyDescent="0.25">
      <c r="A8587" s="1">
        <v>45175.620729166665</v>
      </c>
      <c r="B8587" t="s">
        <v>20</v>
      </c>
      <c r="C8587">
        <v>84929</v>
      </c>
      <c r="D8587" t="s">
        <v>21</v>
      </c>
      <c r="E8587" t="s">
        <v>10750</v>
      </c>
      <c r="F8587" t="s">
        <v>936</v>
      </c>
      <c r="G8587" t="s">
        <v>34</v>
      </c>
      <c r="H8587" t="s">
        <v>937</v>
      </c>
      <c r="I8587" t="s">
        <v>938</v>
      </c>
      <c r="J8587" t="s">
        <v>99</v>
      </c>
      <c r="K8587" t="s">
        <v>138</v>
      </c>
      <c r="L8587" t="b">
        <v>1</v>
      </c>
      <c r="M8587" t="b">
        <v>0</v>
      </c>
      <c r="N8587" t="b">
        <v>0</v>
      </c>
      <c r="O8587">
        <v>1693983146</v>
      </c>
      <c r="P8587" t="b">
        <v>0</v>
      </c>
    </row>
    <row r="8588" spans="1:16" x14ac:dyDescent="0.25">
      <c r="A8588" s="1">
        <v>45176.156435185185</v>
      </c>
      <c r="B8588" t="s">
        <v>20</v>
      </c>
      <c r="C8588">
        <v>116703</v>
      </c>
      <c r="D8588" t="s">
        <v>21</v>
      </c>
      <c r="E8588" t="s">
        <v>10953</v>
      </c>
      <c r="F8588" t="s">
        <v>936</v>
      </c>
      <c r="G8588" t="s">
        <v>34</v>
      </c>
      <c r="H8588" t="s">
        <v>937</v>
      </c>
      <c r="I8588" t="s">
        <v>938</v>
      </c>
      <c r="J8588" t="s">
        <v>140</v>
      </c>
      <c r="K8588" t="s">
        <v>27</v>
      </c>
      <c r="L8588" t="b">
        <v>1</v>
      </c>
      <c r="M8588" t="b">
        <v>1</v>
      </c>
      <c r="N8588" t="b">
        <v>0</v>
      </c>
      <c r="O8588">
        <v>1694029398</v>
      </c>
      <c r="P8588" t="b">
        <v>0</v>
      </c>
    </row>
    <row r="8589" spans="1:16" x14ac:dyDescent="0.25">
      <c r="A8589" s="1">
        <v>45176.156446759262</v>
      </c>
      <c r="B8589" t="s">
        <v>20</v>
      </c>
      <c r="C8589">
        <v>1857</v>
      </c>
      <c r="D8589" t="s">
        <v>21</v>
      </c>
      <c r="E8589" t="s">
        <v>10953</v>
      </c>
      <c r="F8589" t="s">
        <v>1915</v>
      </c>
      <c r="G8589" t="s">
        <v>836</v>
      </c>
      <c r="H8589" t="s">
        <v>1916</v>
      </c>
      <c r="I8589" t="s">
        <v>1917</v>
      </c>
      <c r="J8589" t="s">
        <v>27</v>
      </c>
      <c r="K8589" t="s">
        <v>27</v>
      </c>
      <c r="L8589" t="b">
        <v>1</v>
      </c>
      <c r="M8589" t="b">
        <v>1</v>
      </c>
      <c r="N8589" t="b">
        <v>1</v>
      </c>
      <c r="O8589">
        <v>1694029516</v>
      </c>
      <c r="P8589" t="b">
        <v>0</v>
      </c>
    </row>
    <row r="8590" spans="1:16" x14ac:dyDescent="0.25">
      <c r="A8590" s="1">
        <v>45176.156469907408</v>
      </c>
      <c r="B8590" t="s">
        <v>20</v>
      </c>
      <c r="C8590">
        <v>1996</v>
      </c>
      <c r="D8590" t="s">
        <v>21</v>
      </c>
      <c r="E8590" t="s">
        <v>10953</v>
      </c>
      <c r="F8590" t="s">
        <v>1250</v>
      </c>
      <c r="G8590" t="s">
        <v>796</v>
      </c>
      <c r="H8590" t="s">
        <v>797</v>
      </c>
      <c r="I8590" t="s">
        <v>1251</v>
      </c>
      <c r="J8590" t="s">
        <v>27</v>
      </c>
      <c r="K8590" t="s">
        <v>27</v>
      </c>
      <c r="L8590" t="b">
        <v>1</v>
      </c>
      <c r="M8590" t="b">
        <v>1</v>
      </c>
      <c r="N8590" t="b">
        <v>1</v>
      </c>
      <c r="O8590">
        <v>1694029518</v>
      </c>
      <c r="P8590" t="b">
        <v>0</v>
      </c>
    </row>
    <row r="8591" spans="1:16" x14ac:dyDescent="0.25">
      <c r="A8591" s="1">
        <v>45176.156504629631</v>
      </c>
      <c r="B8591" t="s">
        <v>20</v>
      </c>
      <c r="C8591">
        <v>2345</v>
      </c>
      <c r="D8591" t="s">
        <v>21</v>
      </c>
      <c r="E8591" t="s">
        <v>10953</v>
      </c>
      <c r="F8591" t="s">
        <v>1751</v>
      </c>
      <c r="G8591" t="s">
        <v>34</v>
      </c>
      <c r="H8591" t="s">
        <v>526</v>
      </c>
      <c r="I8591" t="s">
        <v>1752</v>
      </c>
      <c r="J8591" t="s">
        <v>27</v>
      </c>
      <c r="K8591" t="s">
        <v>27</v>
      </c>
      <c r="L8591" t="b">
        <v>1</v>
      </c>
      <c r="M8591" t="b">
        <v>1</v>
      </c>
      <c r="N8591" t="b">
        <v>1</v>
      </c>
      <c r="O8591">
        <v>1694029520</v>
      </c>
      <c r="P8591" t="b">
        <v>0</v>
      </c>
    </row>
    <row r="8592" spans="1:16" x14ac:dyDescent="0.25">
      <c r="A8592" s="1">
        <v>45176.160127314812</v>
      </c>
      <c r="B8592" t="s">
        <v>20</v>
      </c>
      <c r="C8592">
        <v>294160</v>
      </c>
      <c r="D8592" t="s">
        <v>21</v>
      </c>
      <c r="E8592" t="s">
        <v>10953</v>
      </c>
      <c r="F8592" t="s">
        <v>9212</v>
      </c>
      <c r="G8592" t="s">
        <v>9198</v>
      </c>
      <c r="H8592" t="s">
        <v>9199</v>
      </c>
      <c r="I8592" t="s">
        <v>9213</v>
      </c>
      <c r="J8592" t="s">
        <v>27</v>
      </c>
      <c r="K8592" t="s">
        <v>99</v>
      </c>
      <c r="L8592" t="b">
        <v>1</v>
      </c>
      <c r="M8592" t="b">
        <v>0</v>
      </c>
      <c r="N8592" t="b">
        <v>1</v>
      </c>
      <c r="O8592">
        <v>1694029523</v>
      </c>
      <c r="P8592" t="b">
        <v>0</v>
      </c>
    </row>
    <row r="8593" spans="1:16" x14ac:dyDescent="0.25">
      <c r="A8593" s="1">
        <v>45176.160300925927</v>
      </c>
      <c r="B8593" t="s">
        <v>20</v>
      </c>
      <c r="C8593">
        <v>13097</v>
      </c>
      <c r="D8593" t="s">
        <v>21</v>
      </c>
      <c r="E8593" t="s">
        <v>10953</v>
      </c>
      <c r="F8593" t="s">
        <v>3353</v>
      </c>
      <c r="G8593" t="s">
        <v>166</v>
      </c>
      <c r="H8593" t="s">
        <v>1317</v>
      </c>
      <c r="I8593" t="s">
        <v>3354</v>
      </c>
      <c r="J8593" t="s">
        <v>99</v>
      </c>
      <c r="K8593" t="s">
        <v>27</v>
      </c>
      <c r="L8593" t="b">
        <v>1</v>
      </c>
      <c r="M8593" t="b">
        <v>1</v>
      </c>
      <c r="N8593" t="b">
        <v>1</v>
      </c>
      <c r="O8593">
        <v>1694029836</v>
      </c>
      <c r="P8593" t="b">
        <v>0</v>
      </c>
    </row>
    <row r="8594" spans="1:16" x14ac:dyDescent="0.25">
      <c r="A8594" s="1">
        <v>45176.160300925927</v>
      </c>
      <c r="B8594" t="s">
        <v>20</v>
      </c>
      <c r="C8594">
        <v>882</v>
      </c>
      <c r="D8594" t="s">
        <v>21</v>
      </c>
      <c r="E8594" t="s">
        <v>10953</v>
      </c>
      <c r="F8594" t="s">
        <v>4515</v>
      </c>
      <c r="G8594" t="s">
        <v>60</v>
      </c>
      <c r="H8594" t="s">
        <v>4515</v>
      </c>
      <c r="I8594" t="s">
        <v>4516</v>
      </c>
      <c r="J8594" t="s">
        <v>27</v>
      </c>
      <c r="K8594" t="s">
        <v>27</v>
      </c>
      <c r="L8594" t="b">
        <v>1</v>
      </c>
      <c r="M8594" t="b">
        <v>1</v>
      </c>
      <c r="N8594" t="b">
        <v>1</v>
      </c>
      <c r="O8594">
        <v>1694029851</v>
      </c>
      <c r="P8594" t="b">
        <v>0</v>
      </c>
    </row>
    <row r="8595" spans="1:16" x14ac:dyDescent="0.25">
      <c r="A8595" s="1">
        <v>45176.160324074073</v>
      </c>
      <c r="B8595" t="s">
        <v>20</v>
      </c>
      <c r="C8595">
        <v>1184</v>
      </c>
      <c r="D8595" t="s">
        <v>21</v>
      </c>
      <c r="E8595" t="s">
        <v>10953</v>
      </c>
      <c r="F8595" t="s">
        <v>1882</v>
      </c>
      <c r="G8595" t="s">
        <v>34</v>
      </c>
      <c r="H8595" t="s">
        <v>561</v>
      </c>
      <c r="I8595" t="s">
        <v>1883</v>
      </c>
      <c r="J8595" t="s">
        <v>27</v>
      </c>
      <c r="K8595" t="s">
        <v>27</v>
      </c>
      <c r="L8595" t="b">
        <v>1</v>
      </c>
      <c r="M8595" t="b">
        <v>1</v>
      </c>
      <c r="N8595" t="b">
        <v>1</v>
      </c>
      <c r="O8595">
        <v>1694029851</v>
      </c>
      <c r="P8595" t="b">
        <v>0</v>
      </c>
    </row>
    <row r="8596" spans="1:16" x14ac:dyDescent="0.25">
      <c r="A8596" s="1">
        <v>45176.160324074073</v>
      </c>
      <c r="B8596" t="s">
        <v>20</v>
      </c>
      <c r="C8596">
        <v>812</v>
      </c>
      <c r="D8596" t="s">
        <v>21</v>
      </c>
      <c r="E8596" t="s">
        <v>10953</v>
      </c>
      <c r="F8596" t="s">
        <v>2451</v>
      </c>
      <c r="G8596" t="s">
        <v>796</v>
      </c>
      <c r="H8596" t="s">
        <v>797</v>
      </c>
      <c r="I8596" t="s">
        <v>2452</v>
      </c>
      <c r="J8596" t="s">
        <v>27</v>
      </c>
      <c r="K8596" t="s">
        <v>27</v>
      </c>
      <c r="L8596" t="b">
        <v>1</v>
      </c>
      <c r="M8596" t="b">
        <v>1</v>
      </c>
      <c r="N8596" t="b">
        <v>1</v>
      </c>
      <c r="O8596">
        <v>1694029853</v>
      </c>
      <c r="P8596" t="b">
        <v>0</v>
      </c>
    </row>
    <row r="8597" spans="1:16" x14ac:dyDescent="0.25">
      <c r="A8597" s="1">
        <v>45176.16034722222</v>
      </c>
      <c r="B8597" t="s">
        <v>20</v>
      </c>
      <c r="C8597">
        <v>1346</v>
      </c>
      <c r="D8597" t="s">
        <v>21</v>
      </c>
      <c r="E8597" t="s">
        <v>10953</v>
      </c>
      <c r="F8597" t="s">
        <v>1227</v>
      </c>
      <c r="G8597" t="s">
        <v>102</v>
      </c>
      <c r="H8597" t="s">
        <v>1055</v>
      </c>
      <c r="I8597" t="s">
        <v>1228</v>
      </c>
      <c r="J8597" t="s">
        <v>27</v>
      </c>
      <c r="K8597" t="s">
        <v>27</v>
      </c>
      <c r="L8597" t="b">
        <v>1</v>
      </c>
      <c r="M8597" t="b">
        <v>1</v>
      </c>
      <c r="N8597" t="b">
        <v>1</v>
      </c>
      <c r="O8597">
        <v>1694029854</v>
      </c>
      <c r="P8597" t="b">
        <v>0</v>
      </c>
    </row>
    <row r="8598" spans="1:16" x14ac:dyDescent="0.25">
      <c r="A8598" s="1">
        <v>45176.160358796296</v>
      </c>
      <c r="B8598" t="s">
        <v>20</v>
      </c>
      <c r="C8598">
        <v>812</v>
      </c>
      <c r="D8598" t="s">
        <v>21</v>
      </c>
      <c r="E8598" t="s">
        <v>10953</v>
      </c>
      <c r="F8598" t="s">
        <v>1263</v>
      </c>
      <c r="G8598" t="s">
        <v>34</v>
      </c>
      <c r="H8598" t="s">
        <v>63</v>
      </c>
      <c r="I8598" t="s">
        <v>1264</v>
      </c>
      <c r="J8598" t="s">
        <v>27</v>
      </c>
      <c r="K8598" t="s">
        <v>27</v>
      </c>
      <c r="L8598" t="b">
        <v>1</v>
      </c>
      <c r="M8598" t="b">
        <v>1</v>
      </c>
      <c r="N8598" t="b">
        <v>1</v>
      </c>
      <c r="O8598">
        <v>1694029855</v>
      </c>
      <c r="P8598" t="b">
        <v>0</v>
      </c>
    </row>
    <row r="8599" spans="1:16" x14ac:dyDescent="0.25">
      <c r="A8599" s="1">
        <v>45176.160370370373</v>
      </c>
      <c r="B8599" t="s">
        <v>20</v>
      </c>
      <c r="C8599">
        <v>1160</v>
      </c>
      <c r="D8599" t="s">
        <v>21</v>
      </c>
      <c r="E8599" t="s">
        <v>10953</v>
      </c>
      <c r="F8599" t="s">
        <v>3505</v>
      </c>
      <c r="G8599" t="s">
        <v>102</v>
      </c>
      <c r="H8599" t="s">
        <v>781</v>
      </c>
      <c r="I8599" t="s">
        <v>3506</v>
      </c>
      <c r="J8599" t="s">
        <v>27</v>
      </c>
      <c r="K8599" t="s">
        <v>27</v>
      </c>
      <c r="L8599" t="b">
        <v>1</v>
      </c>
      <c r="M8599" t="b">
        <v>1</v>
      </c>
      <c r="N8599" t="b">
        <v>1</v>
      </c>
      <c r="O8599">
        <v>1694029856</v>
      </c>
      <c r="P8599" t="b">
        <v>0</v>
      </c>
    </row>
    <row r="8600" spans="1:16" x14ac:dyDescent="0.25">
      <c r="A8600" s="1">
        <v>45176.160381944443</v>
      </c>
      <c r="B8600" t="s">
        <v>20</v>
      </c>
      <c r="C8600">
        <v>766</v>
      </c>
      <c r="D8600" t="s">
        <v>21</v>
      </c>
      <c r="E8600" t="s">
        <v>10953</v>
      </c>
      <c r="F8600" t="s">
        <v>3478</v>
      </c>
      <c r="G8600" t="s">
        <v>60</v>
      </c>
      <c r="H8600" t="s">
        <v>88</v>
      </c>
      <c r="I8600" t="s">
        <v>3479</v>
      </c>
      <c r="J8600" t="s">
        <v>27</v>
      </c>
      <c r="K8600" t="s">
        <v>27</v>
      </c>
      <c r="L8600" t="b">
        <v>1</v>
      </c>
      <c r="M8600" t="b">
        <v>1</v>
      </c>
      <c r="N8600" t="b">
        <v>1</v>
      </c>
      <c r="O8600">
        <v>1694029857</v>
      </c>
      <c r="P8600" t="b">
        <v>0</v>
      </c>
    </row>
    <row r="8601" spans="1:16" x14ac:dyDescent="0.25">
      <c r="A8601" s="1">
        <v>45176.160393518519</v>
      </c>
      <c r="B8601" t="s">
        <v>20</v>
      </c>
      <c r="C8601">
        <v>1369</v>
      </c>
      <c r="D8601" t="s">
        <v>21</v>
      </c>
      <c r="E8601" t="s">
        <v>10953</v>
      </c>
      <c r="F8601" t="s">
        <v>1628</v>
      </c>
      <c r="G8601" t="s">
        <v>445</v>
      </c>
      <c r="H8601" t="s">
        <v>518</v>
      </c>
      <c r="I8601" t="s">
        <v>1629</v>
      </c>
      <c r="J8601" t="s">
        <v>27</v>
      </c>
      <c r="K8601" t="s">
        <v>27</v>
      </c>
      <c r="L8601" t="b">
        <v>1</v>
      </c>
      <c r="M8601" t="b">
        <v>1</v>
      </c>
      <c r="N8601" t="b">
        <v>1</v>
      </c>
      <c r="O8601">
        <v>1694029858</v>
      </c>
      <c r="P8601" t="b">
        <v>0</v>
      </c>
    </row>
    <row r="8602" spans="1:16" x14ac:dyDescent="0.25">
      <c r="A8602" s="1">
        <v>45176.160405092596</v>
      </c>
      <c r="B8602" t="s">
        <v>20</v>
      </c>
      <c r="C8602">
        <v>1114</v>
      </c>
      <c r="D8602" t="s">
        <v>21</v>
      </c>
      <c r="E8602" t="s">
        <v>10953</v>
      </c>
      <c r="F8602" t="s">
        <v>193</v>
      </c>
      <c r="G8602" t="s">
        <v>106</v>
      </c>
      <c r="H8602" t="s">
        <v>193</v>
      </c>
      <c r="I8602" t="s">
        <v>194</v>
      </c>
      <c r="J8602" t="s">
        <v>27</v>
      </c>
      <c r="K8602" t="s">
        <v>27</v>
      </c>
      <c r="L8602" t="b">
        <v>1</v>
      </c>
      <c r="M8602" t="b">
        <v>1</v>
      </c>
      <c r="N8602" t="b">
        <v>1</v>
      </c>
      <c r="O8602">
        <v>1694029859</v>
      </c>
      <c r="P8602" t="b">
        <v>0</v>
      </c>
    </row>
    <row r="8603" spans="1:16" x14ac:dyDescent="0.25">
      <c r="A8603" s="1">
        <v>45176.160416666666</v>
      </c>
      <c r="B8603" t="s">
        <v>20</v>
      </c>
      <c r="C8603">
        <v>1253</v>
      </c>
      <c r="D8603" t="s">
        <v>21</v>
      </c>
      <c r="E8603" t="s">
        <v>10953</v>
      </c>
      <c r="F8603" t="s">
        <v>91</v>
      </c>
      <c r="G8603" t="s">
        <v>92</v>
      </c>
      <c r="H8603" t="s">
        <v>93</v>
      </c>
      <c r="I8603" t="s">
        <v>94</v>
      </c>
      <c r="J8603" t="s">
        <v>27</v>
      </c>
      <c r="K8603" t="s">
        <v>27</v>
      </c>
      <c r="L8603" t="b">
        <v>1</v>
      </c>
      <c r="M8603" t="b">
        <v>1</v>
      </c>
      <c r="N8603" t="b">
        <v>1</v>
      </c>
      <c r="O8603">
        <v>1694029860</v>
      </c>
      <c r="P8603" t="b">
        <v>0</v>
      </c>
    </row>
    <row r="8604" spans="1:16" x14ac:dyDescent="0.25">
      <c r="A8604" s="1">
        <v>45176.160428240742</v>
      </c>
      <c r="B8604" t="s">
        <v>20</v>
      </c>
      <c r="C8604">
        <v>835</v>
      </c>
      <c r="D8604" t="s">
        <v>21</v>
      </c>
      <c r="E8604" t="s">
        <v>10953</v>
      </c>
      <c r="F8604" t="s">
        <v>1371</v>
      </c>
      <c r="G8604" t="s">
        <v>1372</v>
      </c>
      <c r="H8604" t="s">
        <v>1373</v>
      </c>
      <c r="I8604" t="s">
        <v>1374</v>
      </c>
      <c r="J8604" t="s">
        <v>27</v>
      </c>
      <c r="K8604" t="s">
        <v>27</v>
      </c>
      <c r="L8604" t="b">
        <v>1</v>
      </c>
      <c r="M8604" t="b">
        <v>1</v>
      </c>
      <c r="N8604" t="b">
        <v>1</v>
      </c>
      <c r="O8604">
        <v>1694029861</v>
      </c>
      <c r="P8604" t="b">
        <v>0</v>
      </c>
    </row>
    <row r="8605" spans="1:16" x14ac:dyDescent="0.25">
      <c r="A8605" s="1">
        <v>45176.160451388889</v>
      </c>
      <c r="B8605" t="s">
        <v>20</v>
      </c>
      <c r="C8605">
        <v>2066</v>
      </c>
      <c r="D8605" t="s">
        <v>21</v>
      </c>
      <c r="E8605" t="s">
        <v>10953</v>
      </c>
      <c r="F8605" t="s">
        <v>726</v>
      </c>
      <c r="G8605" t="s">
        <v>727</v>
      </c>
      <c r="H8605" t="s">
        <v>727</v>
      </c>
      <c r="I8605" t="s">
        <v>728</v>
      </c>
      <c r="J8605" t="s">
        <v>27</v>
      </c>
      <c r="K8605" t="s">
        <v>27</v>
      </c>
      <c r="L8605" t="b">
        <v>1</v>
      </c>
      <c r="M8605" t="b">
        <v>1</v>
      </c>
      <c r="N8605" t="b">
        <v>1</v>
      </c>
      <c r="O8605">
        <v>1694029862</v>
      </c>
      <c r="P8605" t="b">
        <v>0</v>
      </c>
    </row>
    <row r="8606" spans="1:16" x14ac:dyDescent="0.25">
      <c r="A8606" s="1">
        <v>45176.160462962966</v>
      </c>
      <c r="B8606" t="s">
        <v>20</v>
      </c>
      <c r="C8606">
        <v>1114</v>
      </c>
      <c r="D8606" t="s">
        <v>21</v>
      </c>
      <c r="E8606" t="s">
        <v>10953</v>
      </c>
      <c r="F8606" t="s">
        <v>491</v>
      </c>
      <c r="G8606" t="s">
        <v>450</v>
      </c>
      <c r="H8606" t="s">
        <v>492</v>
      </c>
      <c r="I8606" t="s">
        <v>493</v>
      </c>
      <c r="J8606" t="s">
        <v>27</v>
      </c>
      <c r="K8606" t="s">
        <v>27</v>
      </c>
      <c r="L8606" t="b">
        <v>1</v>
      </c>
      <c r="M8606" t="b">
        <v>1</v>
      </c>
      <c r="N8606" t="b">
        <v>1</v>
      </c>
      <c r="O8606">
        <v>1694029864</v>
      </c>
      <c r="P8606" t="b">
        <v>0</v>
      </c>
    </row>
    <row r="8607" spans="1:16" x14ac:dyDescent="0.25">
      <c r="A8607" s="1">
        <v>45176.160486111112</v>
      </c>
      <c r="B8607" t="s">
        <v>20</v>
      </c>
      <c r="C8607">
        <v>766</v>
      </c>
      <c r="D8607" t="s">
        <v>21</v>
      </c>
      <c r="E8607" t="s">
        <v>10953</v>
      </c>
      <c r="F8607" t="s">
        <v>1774</v>
      </c>
      <c r="G8607" t="s">
        <v>461</v>
      </c>
      <c r="H8607" t="s">
        <v>693</v>
      </c>
      <c r="I8607" t="s">
        <v>1775</v>
      </c>
      <c r="J8607" t="s">
        <v>27</v>
      </c>
      <c r="K8607" t="s">
        <v>27</v>
      </c>
      <c r="L8607" t="b">
        <v>1</v>
      </c>
      <c r="M8607" t="b">
        <v>1</v>
      </c>
      <c r="N8607" t="b">
        <v>1</v>
      </c>
      <c r="O8607">
        <v>1694029867</v>
      </c>
      <c r="P8607" t="b">
        <v>0</v>
      </c>
    </row>
    <row r="8608" spans="1:16" x14ac:dyDescent="0.25">
      <c r="A8608" s="1">
        <v>45176.160486111112</v>
      </c>
      <c r="B8608" t="s">
        <v>20</v>
      </c>
      <c r="C8608">
        <v>1253</v>
      </c>
      <c r="D8608" t="s">
        <v>21</v>
      </c>
      <c r="E8608" t="s">
        <v>10953</v>
      </c>
      <c r="F8608" t="s">
        <v>640</v>
      </c>
      <c r="G8608" t="s">
        <v>70</v>
      </c>
      <c r="H8608" t="s">
        <v>641</v>
      </c>
      <c r="I8608" t="s">
        <v>642</v>
      </c>
      <c r="J8608" t="s">
        <v>27</v>
      </c>
      <c r="K8608" t="s">
        <v>27</v>
      </c>
      <c r="L8608" t="b">
        <v>1</v>
      </c>
      <c r="M8608" t="b">
        <v>1</v>
      </c>
      <c r="N8608" t="b">
        <v>1</v>
      </c>
      <c r="O8608">
        <v>1694029865</v>
      </c>
      <c r="P8608" t="b">
        <v>0</v>
      </c>
    </row>
    <row r="8609" spans="1:16" x14ac:dyDescent="0.25">
      <c r="A8609" s="1">
        <v>45176.160532407404</v>
      </c>
      <c r="B8609" t="s">
        <v>20</v>
      </c>
      <c r="C8609">
        <v>3877</v>
      </c>
      <c r="D8609" t="s">
        <v>21</v>
      </c>
      <c r="E8609" t="s">
        <v>10953</v>
      </c>
      <c r="F8609" t="s">
        <v>573</v>
      </c>
      <c r="G8609" t="s">
        <v>24</v>
      </c>
      <c r="H8609" t="s">
        <v>574</v>
      </c>
      <c r="I8609" t="s">
        <v>575</v>
      </c>
      <c r="J8609" t="s">
        <v>27</v>
      </c>
      <c r="K8609" t="s">
        <v>27</v>
      </c>
      <c r="L8609" t="b">
        <v>1</v>
      </c>
      <c r="M8609" t="b">
        <v>1</v>
      </c>
      <c r="N8609" t="b">
        <v>1</v>
      </c>
      <c r="O8609">
        <v>1694029868</v>
      </c>
      <c r="P8609" t="b">
        <v>0</v>
      </c>
    </row>
    <row r="8610" spans="1:16" x14ac:dyDescent="0.25">
      <c r="A8610" s="1">
        <v>45176.160543981481</v>
      </c>
      <c r="B8610" t="s">
        <v>20</v>
      </c>
      <c r="C8610">
        <v>1021</v>
      </c>
      <c r="D8610" t="s">
        <v>21</v>
      </c>
      <c r="E8610" t="s">
        <v>10953</v>
      </c>
      <c r="F8610" t="s">
        <v>4444</v>
      </c>
      <c r="G8610" t="s">
        <v>973</v>
      </c>
      <c r="H8610" t="s">
        <v>1277</v>
      </c>
      <c r="I8610" t="s">
        <v>4445</v>
      </c>
      <c r="J8610" t="s">
        <v>27</v>
      </c>
      <c r="K8610" t="s">
        <v>27</v>
      </c>
      <c r="L8610" t="b">
        <v>1</v>
      </c>
      <c r="M8610" t="b">
        <v>1</v>
      </c>
      <c r="N8610" t="b">
        <v>1</v>
      </c>
      <c r="O8610">
        <v>1694029871</v>
      </c>
      <c r="P8610" t="b">
        <v>0</v>
      </c>
    </row>
    <row r="8611" spans="1:16" x14ac:dyDescent="0.25">
      <c r="A8611" s="1">
        <v>45176.160567129627</v>
      </c>
      <c r="B8611" t="s">
        <v>20</v>
      </c>
      <c r="C8611">
        <v>1114</v>
      </c>
      <c r="D8611" t="s">
        <v>21</v>
      </c>
      <c r="E8611" t="s">
        <v>10953</v>
      </c>
      <c r="F8611" t="s">
        <v>1386</v>
      </c>
      <c r="G8611" t="s">
        <v>850</v>
      </c>
      <c r="H8611" t="s">
        <v>851</v>
      </c>
      <c r="I8611" t="s">
        <v>1387</v>
      </c>
      <c r="J8611" t="s">
        <v>27</v>
      </c>
      <c r="K8611" t="s">
        <v>27</v>
      </c>
      <c r="L8611" t="b">
        <v>1</v>
      </c>
      <c r="M8611" t="b">
        <v>1</v>
      </c>
      <c r="N8611" t="b">
        <v>1</v>
      </c>
      <c r="O8611">
        <v>1694029872</v>
      </c>
      <c r="P8611" t="b">
        <v>0</v>
      </c>
    </row>
    <row r="8612" spans="1:16" x14ac:dyDescent="0.25">
      <c r="A8612" s="1">
        <v>45176.160578703704</v>
      </c>
      <c r="B8612" t="s">
        <v>20</v>
      </c>
      <c r="C8612">
        <v>1764</v>
      </c>
      <c r="D8612" t="s">
        <v>21</v>
      </c>
      <c r="E8612" t="s">
        <v>10953</v>
      </c>
      <c r="F8612" t="s">
        <v>1247</v>
      </c>
      <c r="G8612" t="s">
        <v>102</v>
      </c>
      <c r="H8612" t="s">
        <v>1010</v>
      </c>
      <c r="I8612" t="s">
        <v>1248</v>
      </c>
      <c r="J8612" t="s">
        <v>27</v>
      </c>
      <c r="K8612" t="s">
        <v>27</v>
      </c>
      <c r="L8612" t="b">
        <v>1</v>
      </c>
      <c r="M8612" t="b">
        <v>1</v>
      </c>
      <c r="N8612" t="b">
        <v>1</v>
      </c>
      <c r="O8612">
        <v>1694029874</v>
      </c>
      <c r="P8612" t="b">
        <v>0</v>
      </c>
    </row>
    <row r="8613" spans="1:16" x14ac:dyDescent="0.25">
      <c r="A8613" s="1">
        <v>45176.160601851851</v>
      </c>
      <c r="B8613" t="s">
        <v>20</v>
      </c>
      <c r="C8613">
        <v>1741</v>
      </c>
      <c r="D8613" t="s">
        <v>21</v>
      </c>
      <c r="E8613" t="s">
        <v>10953</v>
      </c>
      <c r="F8613" t="s">
        <v>1893</v>
      </c>
      <c r="G8613" t="s">
        <v>461</v>
      </c>
      <c r="H8613" t="s">
        <v>1068</v>
      </c>
      <c r="I8613" t="s">
        <v>1894</v>
      </c>
      <c r="J8613" t="s">
        <v>27</v>
      </c>
      <c r="K8613" t="s">
        <v>27</v>
      </c>
      <c r="L8613" t="b">
        <v>1</v>
      </c>
      <c r="M8613" t="b">
        <v>1</v>
      </c>
      <c r="N8613" t="b">
        <v>1</v>
      </c>
      <c r="O8613">
        <v>1694029875</v>
      </c>
      <c r="P8613" t="b">
        <v>0</v>
      </c>
    </row>
    <row r="8614" spans="1:16" x14ac:dyDescent="0.25">
      <c r="A8614" s="1">
        <v>45176.160613425927</v>
      </c>
      <c r="B8614" t="s">
        <v>20</v>
      </c>
      <c r="C8614">
        <v>1091</v>
      </c>
      <c r="D8614" t="s">
        <v>21</v>
      </c>
      <c r="E8614" t="s">
        <v>10953</v>
      </c>
      <c r="F8614" t="s">
        <v>4783</v>
      </c>
      <c r="G8614" t="s">
        <v>445</v>
      </c>
      <c r="H8614" t="s">
        <v>652</v>
      </c>
      <c r="I8614" t="s">
        <v>4784</v>
      </c>
      <c r="J8614" t="s">
        <v>27</v>
      </c>
      <c r="K8614" t="s">
        <v>27</v>
      </c>
      <c r="L8614" t="b">
        <v>1</v>
      </c>
      <c r="M8614" t="b">
        <v>1</v>
      </c>
      <c r="N8614" t="b">
        <v>1</v>
      </c>
      <c r="O8614">
        <v>1694029877</v>
      </c>
      <c r="P8614" t="b">
        <v>0</v>
      </c>
    </row>
    <row r="8615" spans="1:16" x14ac:dyDescent="0.25">
      <c r="A8615" s="1">
        <v>45176.160636574074</v>
      </c>
      <c r="B8615" t="s">
        <v>20</v>
      </c>
      <c r="C8615">
        <v>1764</v>
      </c>
      <c r="D8615" t="s">
        <v>21</v>
      </c>
      <c r="E8615" t="s">
        <v>10953</v>
      </c>
      <c r="F8615" t="s">
        <v>751</v>
      </c>
      <c r="G8615" t="s">
        <v>34</v>
      </c>
      <c r="H8615" t="s">
        <v>526</v>
      </c>
      <c r="I8615" t="s">
        <v>752</v>
      </c>
      <c r="J8615" t="s">
        <v>27</v>
      </c>
      <c r="K8615" t="s">
        <v>27</v>
      </c>
      <c r="L8615" t="b">
        <v>1</v>
      </c>
      <c r="M8615" t="b">
        <v>1</v>
      </c>
      <c r="N8615" t="b">
        <v>1</v>
      </c>
      <c r="O8615">
        <v>1694029878</v>
      </c>
      <c r="P8615" t="b">
        <v>0</v>
      </c>
    </row>
    <row r="8616" spans="1:16" x14ac:dyDescent="0.25">
      <c r="A8616" s="1">
        <v>45176.16064814815</v>
      </c>
      <c r="B8616" t="s">
        <v>20</v>
      </c>
      <c r="C8616">
        <v>1277</v>
      </c>
      <c r="D8616" t="s">
        <v>21</v>
      </c>
      <c r="E8616" t="s">
        <v>10953</v>
      </c>
      <c r="F8616" t="s">
        <v>526</v>
      </c>
      <c r="G8616" t="s">
        <v>70</v>
      </c>
      <c r="H8616" t="s">
        <v>71</v>
      </c>
      <c r="I8616" t="s">
        <v>1538</v>
      </c>
      <c r="J8616" t="s">
        <v>27</v>
      </c>
      <c r="K8616" t="s">
        <v>27</v>
      </c>
      <c r="L8616" t="b">
        <v>1</v>
      </c>
      <c r="M8616" t="b">
        <v>1</v>
      </c>
      <c r="N8616" t="b">
        <v>1</v>
      </c>
      <c r="O8616">
        <v>1694029880</v>
      </c>
      <c r="P8616" t="b">
        <v>0</v>
      </c>
    </row>
    <row r="8617" spans="1:16" x14ac:dyDescent="0.25">
      <c r="A8617" s="1">
        <v>45176.16065972222</v>
      </c>
      <c r="B8617" t="s">
        <v>20</v>
      </c>
      <c r="C8617">
        <v>975</v>
      </c>
      <c r="D8617" t="s">
        <v>21</v>
      </c>
      <c r="E8617" t="s">
        <v>10953</v>
      </c>
      <c r="F8617" t="s">
        <v>3493</v>
      </c>
      <c r="G8617" t="s">
        <v>60</v>
      </c>
      <c r="H8617" t="s">
        <v>3493</v>
      </c>
      <c r="I8617" t="s">
        <v>3494</v>
      </c>
      <c r="J8617" t="s">
        <v>27</v>
      </c>
      <c r="K8617" t="s">
        <v>27</v>
      </c>
      <c r="L8617" t="b">
        <v>1</v>
      </c>
      <c r="M8617" t="b">
        <v>1</v>
      </c>
      <c r="N8617" t="b">
        <v>1</v>
      </c>
      <c r="O8617">
        <v>1694029881</v>
      </c>
      <c r="P8617" t="b">
        <v>0</v>
      </c>
    </row>
    <row r="8618" spans="1:16" x14ac:dyDescent="0.25">
      <c r="A8618" s="1">
        <v>45176.160671296297</v>
      </c>
      <c r="B8618" t="s">
        <v>20</v>
      </c>
      <c r="C8618">
        <v>928</v>
      </c>
      <c r="D8618" t="s">
        <v>21</v>
      </c>
      <c r="E8618" t="s">
        <v>10953</v>
      </c>
      <c r="F8618" t="s">
        <v>1604</v>
      </c>
      <c r="G8618" t="s">
        <v>24</v>
      </c>
      <c r="H8618" t="s">
        <v>25</v>
      </c>
      <c r="I8618" t="s">
        <v>7454</v>
      </c>
      <c r="J8618" t="s">
        <v>27</v>
      </c>
      <c r="K8618" t="s">
        <v>27</v>
      </c>
      <c r="L8618" t="b">
        <v>1</v>
      </c>
      <c r="M8618" t="b">
        <v>1</v>
      </c>
      <c r="N8618" t="b">
        <v>1</v>
      </c>
      <c r="O8618">
        <v>1694029882</v>
      </c>
      <c r="P8618" t="b">
        <v>0</v>
      </c>
    </row>
    <row r="8619" spans="1:16" x14ac:dyDescent="0.25">
      <c r="A8619" s="1">
        <v>45176.160694444443</v>
      </c>
      <c r="B8619" t="s">
        <v>20</v>
      </c>
      <c r="C8619">
        <v>1277</v>
      </c>
      <c r="D8619" t="s">
        <v>21</v>
      </c>
      <c r="E8619" t="s">
        <v>10953</v>
      </c>
      <c r="F8619" t="s">
        <v>757</v>
      </c>
      <c r="G8619" t="s">
        <v>553</v>
      </c>
      <c r="H8619" t="s">
        <v>554</v>
      </c>
      <c r="I8619" t="s">
        <v>758</v>
      </c>
      <c r="J8619" t="s">
        <v>27</v>
      </c>
      <c r="K8619" t="s">
        <v>27</v>
      </c>
      <c r="L8619" t="b">
        <v>1</v>
      </c>
      <c r="M8619" t="b">
        <v>1</v>
      </c>
      <c r="N8619" t="b">
        <v>1</v>
      </c>
      <c r="O8619">
        <v>1694029883</v>
      </c>
      <c r="P8619" t="b">
        <v>0</v>
      </c>
    </row>
    <row r="8620" spans="1:16" x14ac:dyDescent="0.25">
      <c r="A8620" s="1">
        <v>45176.16070601852</v>
      </c>
      <c r="B8620" t="s">
        <v>20</v>
      </c>
      <c r="C8620">
        <v>1555</v>
      </c>
      <c r="D8620" t="s">
        <v>21</v>
      </c>
      <c r="E8620" t="s">
        <v>10953</v>
      </c>
      <c r="F8620" t="s">
        <v>835</v>
      </c>
      <c r="G8620" t="s">
        <v>836</v>
      </c>
      <c r="H8620" t="s">
        <v>837</v>
      </c>
      <c r="I8620" t="s">
        <v>838</v>
      </c>
      <c r="J8620" t="s">
        <v>27</v>
      </c>
      <c r="K8620" t="s">
        <v>27</v>
      </c>
      <c r="L8620" t="b">
        <v>1</v>
      </c>
      <c r="M8620" t="b">
        <v>1</v>
      </c>
      <c r="N8620" t="b">
        <v>1</v>
      </c>
      <c r="O8620">
        <v>1694029885</v>
      </c>
      <c r="P8620" t="b">
        <v>0</v>
      </c>
    </row>
    <row r="8621" spans="1:16" x14ac:dyDescent="0.25">
      <c r="A8621" s="1">
        <v>45176.160717592589</v>
      </c>
      <c r="B8621" t="s">
        <v>20</v>
      </c>
      <c r="C8621">
        <v>1277</v>
      </c>
      <c r="D8621" t="s">
        <v>21</v>
      </c>
      <c r="E8621" t="s">
        <v>10953</v>
      </c>
      <c r="F8621" t="s">
        <v>87</v>
      </c>
      <c r="G8621" t="s">
        <v>60</v>
      </c>
      <c r="H8621" t="s">
        <v>88</v>
      </c>
      <c r="I8621" t="s">
        <v>89</v>
      </c>
      <c r="J8621" t="s">
        <v>27</v>
      </c>
      <c r="K8621" t="s">
        <v>27</v>
      </c>
      <c r="L8621" t="b">
        <v>1</v>
      </c>
      <c r="M8621" t="b">
        <v>1</v>
      </c>
      <c r="N8621" t="b">
        <v>1</v>
      </c>
      <c r="O8621">
        <v>1694029886</v>
      </c>
      <c r="P8621" t="b">
        <v>0</v>
      </c>
    </row>
    <row r="8622" spans="1:16" x14ac:dyDescent="0.25">
      <c r="A8622" s="1">
        <v>45176.160729166666</v>
      </c>
      <c r="B8622" t="s">
        <v>20</v>
      </c>
      <c r="C8622">
        <v>928</v>
      </c>
      <c r="D8622" t="s">
        <v>21</v>
      </c>
      <c r="E8622" t="s">
        <v>10953</v>
      </c>
      <c r="F8622" t="s">
        <v>2459</v>
      </c>
      <c r="G8622" t="s">
        <v>445</v>
      </c>
      <c r="H8622" t="s">
        <v>518</v>
      </c>
      <c r="I8622" t="s">
        <v>2460</v>
      </c>
      <c r="J8622" t="s">
        <v>27</v>
      </c>
      <c r="K8622" t="s">
        <v>27</v>
      </c>
      <c r="L8622" t="b">
        <v>1</v>
      </c>
      <c r="M8622" t="b">
        <v>1</v>
      </c>
      <c r="N8622" t="b">
        <v>1</v>
      </c>
      <c r="O8622">
        <v>1694029887</v>
      </c>
      <c r="P8622" t="b">
        <v>0</v>
      </c>
    </row>
    <row r="8623" spans="1:16" x14ac:dyDescent="0.25">
      <c r="A8623" s="1">
        <v>45176.160752314812</v>
      </c>
      <c r="B8623" t="s">
        <v>20</v>
      </c>
      <c r="C8623">
        <v>1811</v>
      </c>
      <c r="D8623" t="s">
        <v>21</v>
      </c>
      <c r="E8623" t="s">
        <v>10953</v>
      </c>
      <c r="F8623" t="s">
        <v>1393</v>
      </c>
      <c r="G8623" t="s">
        <v>166</v>
      </c>
      <c r="H8623" t="s">
        <v>167</v>
      </c>
      <c r="I8623" t="s">
        <v>1394</v>
      </c>
      <c r="J8623" t="s">
        <v>27</v>
      </c>
      <c r="K8623" t="s">
        <v>27</v>
      </c>
      <c r="L8623" t="b">
        <v>1</v>
      </c>
      <c r="M8623" t="b">
        <v>1</v>
      </c>
      <c r="N8623" t="b">
        <v>1</v>
      </c>
      <c r="O8623">
        <v>1694029888</v>
      </c>
      <c r="P8623" t="b">
        <v>0</v>
      </c>
    </row>
    <row r="8624" spans="1:16" x14ac:dyDescent="0.25">
      <c r="A8624" s="1">
        <v>45176.160775462966</v>
      </c>
      <c r="B8624" t="s">
        <v>20</v>
      </c>
      <c r="C8624">
        <v>1950</v>
      </c>
      <c r="D8624" t="s">
        <v>21</v>
      </c>
      <c r="E8624" t="s">
        <v>10953</v>
      </c>
      <c r="F8624" t="s">
        <v>3940</v>
      </c>
      <c r="G8624" t="s">
        <v>461</v>
      </c>
      <c r="H8624" t="s">
        <v>723</v>
      </c>
      <c r="I8624" t="s">
        <v>3941</v>
      </c>
      <c r="J8624" t="s">
        <v>27</v>
      </c>
      <c r="K8624" t="s">
        <v>27</v>
      </c>
      <c r="L8624" t="b">
        <v>1</v>
      </c>
      <c r="M8624" t="b">
        <v>1</v>
      </c>
      <c r="N8624" t="b">
        <v>1</v>
      </c>
      <c r="O8624">
        <v>1694029890</v>
      </c>
      <c r="P8624" t="b">
        <v>0</v>
      </c>
    </row>
    <row r="8625" spans="1:16" x14ac:dyDescent="0.25">
      <c r="A8625" s="1">
        <v>45176.160844907405</v>
      </c>
      <c r="B8625" t="s">
        <v>20</v>
      </c>
      <c r="C8625">
        <v>5781</v>
      </c>
      <c r="D8625" t="s">
        <v>21</v>
      </c>
      <c r="E8625" t="s">
        <v>10953</v>
      </c>
      <c r="F8625" t="s">
        <v>1315</v>
      </c>
      <c r="G8625" t="s">
        <v>39</v>
      </c>
      <c r="H8625" t="s">
        <v>648</v>
      </c>
      <c r="I8625" t="s">
        <v>1316</v>
      </c>
      <c r="J8625" t="s">
        <v>27</v>
      </c>
      <c r="K8625" t="s">
        <v>27</v>
      </c>
      <c r="L8625" t="b">
        <v>1</v>
      </c>
      <c r="M8625" t="b">
        <v>1</v>
      </c>
      <c r="N8625" t="b">
        <v>1</v>
      </c>
      <c r="O8625">
        <v>1694029892</v>
      </c>
      <c r="P8625" t="b">
        <v>0</v>
      </c>
    </row>
    <row r="8626" spans="1:16" x14ac:dyDescent="0.25">
      <c r="A8626" s="1">
        <v>45176.160995370374</v>
      </c>
      <c r="B8626" t="s">
        <v>20</v>
      </c>
      <c r="C8626">
        <v>12585</v>
      </c>
      <c r="D8626" t="s">
        <v>21</v>
      </c>
      <c r="E8626" t="s">
        <v>10953</v>
      </c>
      <c r="F8626" t="s">
        <v>1090</v>
      </c>
      <c r="G8626" t="s">
        <v>60</v>
      </c>
      <c r="H8626" t="s">
        <v>88</v>
      </c>
      <c r="I8626" t="s">
        <v>1091</v>
      </c>
      <c r="J8626" t="s">
        <v>27</v>
      </c>
      <c r="K8626" t="s">
        <v>27</v>
      </c>
      <c r="L8626" t="b">
        <v>1</v>
      </c>
      <c r="M8626" t="b">
        <v>1</v>
      </c>
      <c r="N8626" t="b">
        <v>1</v>
      </c>
      <c r="O8626">
        <v>1694029898</v>
      </c>
      <c r="P8626" t="b">
        <v>0</v>
      </c>
    </row>
    <row r="8627" spans="1:16" x14ac:dyDescent="0.25">
      <c r="A8627" s="1">
        <v>45176.161006944443</v>
      </c>
      <c r="B8627" t="s">
        <v>20</v>
      </c>
      <c r="C8627">
        <v>1068</v>
      </c>
      <c r="D8627" t="s">
        <v>21</v>
      </c>
      <c r="E8627" t="s">
        <v>10953</v>
      </c>
      <c r="F8627" t="s">
        <v>577</v>
      </c>
      <c r="G8627" t="s">
        <v>39</v>
      </c>
      <c r="H8627" t="s">
        <v>578</v>
      </c>
      <c r="I8627" t="s">
        <v>579</v>
      </c>
      <c r="J8627" t="s">
        <v>27</v>
      </c>
      <c r="K8627" t="s">
        <v>27</v>
      </c>
      <c r="L8627" t="b">
        <v>1</v>
      </c>
      <c r="M8627" t="b">
        <v>1</v>
      </c>
      <c r="N8627" t="b">
        <v>1</v>
      </c>
      <c r="O8627">
        <v>1694029911</v>
      </c>
      <c r="P8627" t="b">
        <v>0</v>
      </c>
    </row>
    <row r="8628" spans="1:16" x14ac:dyDescent="0.25">
      <c r="A8628" s="1">
        <v>45176.161076388889</v>
      </c>
      <c r="B8628" t="s">
        <v>20</v>
      </c>
      <c r="C8628">
        <v>6130</v>
      </c>
      <c r="D8628" t="s">
        <v>21</v>
      </c>
      <c r="E8628" t="s">
        <v>10953</v>
      </c>
      <c r="F8628" t="s">
        <v>54</v>
      </c>
      <c r="G8628" t="s">
        <v>55</v>
      </c>
      <c r="H8628" t="s">
        <v>56</v>
      </c>
      <c r="I8628" t="s">
        <v>57</v>
      </c>
      <c r="J8628" t="s">
        <v>27</v>
      </c>
      <c r="K8628" t="s">
        <v>27</v>
      </c>
      <c r="L8628" t="b">
        <v>1</v>
      </c>
      <c r="M8628" t="b">
        <v>1</v>
      </c>
      <c r="N8628" t="b">
        <v>1</v>
      </c>
      <c r="O8628">
        <v>1694029912</v>
      </c>
      <c r="P8628" t="b">
        <v>0</v>
      </c>
    </row>
    <row r="8629" spans="1:16" x14ac:dyDescent="0.25">
      <c r="A8629" s="1">
        <v>45176.161087962966</v>
      </c>
      <c r="B8629" t="s">
        <v>20</v>
      </c>
      <c r="C8629">
        <v>1277</v>
      </c>
      <c r="D8629" t="s">
        <v>21</v>
      </c>
      <c r="E8629" t="s">
        <v>10953</v>
      </c>
      <c r="F8629" t="s">
        <v>924</v>
      </c>
      <c r="G8629" t="s">
        <v>39</v>
      </c>
      <c r="H8629" t="s">
        <v>40</v>
      </c>
      <c r="I8629" t="s">
        <v>925</v>
      </c>
      <c r="J8629" t="s">
        <v>27</v>
      </c>
      <c r="K8629" t="s">
        <v>27</v>
      </c>
      <c r="L8629" t="b">
        <v>1</v>
      </c>
      <c r="M8629" t="b">
        <v>1</v>
      </c>
      <c r="N8629" t="b">
        <v>1</v>
      </c>
      <c r="O8629">
        <v>1694029918</v>
      </c>
      <c r="P8629" t="b">
        <v>0</v>
      </c>
    </row>
    <row r="8630" spans="1:16" x14ac:dyDescent="0.25">
      <c r="A8630" s="1">
        <v>45176.161111111112</v>
      </c>
      <c r="B8630" t="s">
        <v>20</v>
      </c>
      <c r="C8630">
        <v>2136</v>
      </c>
      <c r="D8630" t="s">
        <v>21</v>
      </c>
      <c r="E8630" t="s">
        <v>10953</v>
      </c>
      <c r="F8630" t="s">
        <v>111</v>
      </c>
      <c r="G8630" t="s">
        <v>106</v>
      </c>
      <c r="H8630" t="s">
        <v>111</v>
      </c>
      <c r="I8630" t="s">
        <v>218</v>
      </c>
      <c r="J8630" t="s">
        <v>27</v>
      </c>
      <c r="K8630" t="s">
        <v>27</v>
      </c>
      <c r="L8630" t="b">
        <v>1</v>
      </c>
      <c r="M8630" t="b">
        <v>1</v>
      </c>
      <c r="N8630" t="b">
        <v>1</v>
      </c>
      <c r="O8630">
        <v>1694029919</v>
      </c>
      <c r="P8630" t="b">
        <v>0</v>
      </c>
    </row>
    <row r="8631" spans="1:16" x14ac:dyDescent="0.25">
      <c r="A8631" s="1">
        <v>45176.161134259259</v>
      </c>
      <c r="B8631" t="s">
        <v>20</v>
      </c>
      <c r="C8631">
        <v>1439</v>
      </c>
      <c r="D8631" t="s">
        <v>21</v>
      </c>
      <c r="E8631" t="s">
        <v>10953</v>
      </c>
      <c r="F8631" t="s">
        <v>3671</v>
      </c>
      <c r="G8631" t="s">
        <v>461</v>
      </c>
      <c r="H8631" t="s">
        <v>3672</v>
      </c>
      <c r="I8631" t="s">
        <v>3673</v>
      </c>
      <c r="J8631" t="s">
        <v>27</v>
      </c>
      <c r="K8631" t="s">
        <v>27</v>
      </c>
      <c r="L8631" t="b">
        <v>1</v>
      </c>
      <c r="M8631" t="b">
        <v>1</v>
      </c>
      <c r="N8631" t="b">
        <v>1</v>
      </c>
      <c r="O8631">
        <v>1694029921</v>
      </c>
      <c r="P8631" t="b">
        <v>0</v>
      </c>
    </row>
    <row r="8632" spans="1:16" x14ac:dyDescent="0.25">
      <c r="A8632" s="1">
        <v>45176.161145833335</v>
      </c>
      <c r="B8632" t="s">
        <v>20</v>
      </c>
      <c r="C8632">
        <v>1277</v>
      </c>
      <c r="D8632" t="s">
        <v>21</v>
      </c>
      <c r="E8632" t="s">
        <v>10953</v>
      </c>
      <c r="F8632" t="s">
        <v>9202</v>
      </c>
      <c r="G8632" t="s">
        <v>9198</v>
      </c>
      <c r="H8632" t="s">
        <v>9199</v>
      </c>
      <c r="I8632" t="s">
        <v>9203</v>
      </c>
      <c r="J8632" t="s">
        <v>27</v>
      </c>
      <c r="K8632" t="s">
        <v>27</v>
      </c>
      <c r="L8632" t="b">
        <v>1</v>
      </c>
      <c r="M8632" t="b">
        <v>1</v>
      </c>
      <c r="N8632" t="b">
        <v>1</v>
      </c>
      <c r="O8632">
        <v>1694029923</v>
      </c>
      <c r="P8632" t="b">
        <v>0</v>
      </c>
    </row>
    <row r="8633" spans="1:16" x14ac:dyDescent="0.25">
      <c r="A8633" s="1">
        <v>45176.161157407405</v>
      </c>
      <c r="B8633" t="s">
        <v>20</v>
      </c>
      <c r="C8633">
        <v>905</v>
      </c>
      <c r="D8633" t="s">
        <v>21</v>
      </c>
      <c r="E8633" t="s">
        <v>10953</v>
      </c>
      <c r="F8633" t="s">
        <v>62</v>
      </c>
      <c r="G8633" t="s">
        <v>34</v>
      </c>
      <c r="H8633" t="s">
        <v>63</v>
      </c>
      <c r="I8633" t="s">
        <v>64</v>
      </c>
      <c r="J8633" t="s">
        <v>27</v>
      </c>
      <c r="K8633" t="s">
        <v>27</v>
      </c>
      <c r="L8633" t="b">
        <v>1</v>
      </c>
      <c r="M8633" t="b">
        <v>1</v>
      </c>
      <c r="N8633" t="b">
        <v>1</v>
      </c>
      <c r="O8633">
        <v>1694029924</v>
      </c>
      <c r="P8633" t="b">
        <v>0</v>
      </c>
    </row>
    <row r="8634" spans="1:16" x14ac:dyDescent="0.25">
      <c r="A8634" s="1">
        <v>45176.161168981482</v>
      </c>
      <c r="B8634" t="s">
        <v>20</v>
      </c>
      <c r="C8634">
        <v>1416</v>
      </c>
      <c r="D8634" t="s">
        <v>21</v>
      </c>
      <c r="E8634" t="s">
        <v>10953</v>
      </c>
      <c r="F8634" t="s">
        <v>1698</v>
      </c>
      <c r="G8634" t="s">
        <v>29</v>
      </c>
      <c r="H8634" t="s">
        <v>30</v>
      </c>
      <c r="I8634" t="s">
        <v>1699</v>
      </c>
      <c r="J8634" t="s">
        <v>27</v>
      </c>
      <c r="K8634" t="s">
        <v>27</v>
      </c>
      <c r="L8634" t="b">
        <v>1</v>
      </c>
      <c r="M8634" t="b">
        <v>1</v>
      </c>
      <c r="N8634" t="b">
        <v>1</v>
      </c>
      <c r="O8634">
        <v>1694029925</v>
      </c>
      <c r="P8634" t="b">
        <v>0</v>
      </c>
    </row>
    <row r="8635" spans="1:16" x14ac:dyDescent="0.25">
      <c r="A8635" s="1">
        <v>45176.161180555559</v>
      </c>
      <c r="B8635" t="s">
        <v>20</v>
      </c>
      <c r="C8635">
        <v>835</v>
      </c>
      <c r="D8635" t="s">
        <v>21</v>
      </c>
      <c r="E8635" t="s">
        <v>10953</v>
      </c>
      <c r="F8635" t="s">
        <v>966</v>
      </c>
      <c r="G8635" t="s">
        <v>60</v>
      </c>
      <c r="H8635" t="s">
        <v>88</v>
      </c>
      <c r="I8635" t="s">
        <v>967</v>
      </c>
      <c r="J8635" t="s">
        <v>27</v>
      </c>
      <c r="K8635" t="s">
        <v>27</v>
      </c>
      <c r="L8635" t="b">
        <v>1</v>
      </c>
      <c r="M8635" t="b">
        <v>1</v>
      </c>
      <c r="N8635" t="b">
        <v>1</v>
      </c>
      <c r="O8635">
        <v>1694029926</v>
      </c>
      <c r="P8635" t="b">
        <v>0</v>
      </c>
    </row>
    <row r="8636" spans="1:16" x14ac:dyDescent="0.25">
      <c r="A8636" s="1">
        <v>45176.161192129628</v>
      </c>
      <c r="B8636" t="s">
        <v>20</v>
      </c>
      <c r="C8636">
        <v>1253</v>
      </c>
      <c r="D8636" t="s">
        <v>21</v>
      </c>
      <c r="E8636" t="s">
        <v>10953</v>
      </c>
      <c r="F8636" t="s">
        <v>6085</v>
      </c>
      <c r="G8636" t="s">
        <v>450</v>
      </c>
      <c r="H8636" t="s">
        <v>451</v>
      </c>
      <c r="I8636" t="s">
        <v>6086</v>
      </c>
      <c r="J8636" t="s">
        <v>27</v>
      </c>
      <c r="K8636" t="s">
        <v>27</v>
      </c>
      <c r="L8636" t="b">
        <v>1</v>
      </c>
      <c r="M8636" t="b">
        <v>1</v>
      </c>
      <c r="N8636" t="b">
        <v>1</v>
      </c>
      <c r="O8636">
        <v>1694029927</v>
      </c>
      <c r="P8636" t="b">
        <v>0</v>
      </c>
    </row>
    <row r="8637" spans="1:16" x14ac:dyDescent="0.25">
      <c r="A8637" s="1">
        <v>45176.161203703705</v>
      </c>
      <c r="B8637" t="s">
        <v>20</v>
      </c>
      <c r="C8637">
        <v>812</v>
      </c>
      <c r="D8637" t="s">
        <v>21</v>
      </c>
      <c r="E8637" t="s">
        <v>10953</v>
      </c>
      <c r="F8637" t="s">
        <v>3860</v>
      </c>
      <c r="G8637" t="s">
        <v>39</v>
      </c>
      <c r="H8637" t="s">
        <v>3861</v>
      </c>
      <c r="I8637" t="s">
        <v>3862</v>
      </c>
      <c r="J8637" t="s">
        <v>27</v>
      </c>
      <c r="K8637" t="s">
        <v>27</v>
      </c>
      <c r="L8637" t="b">
        <v>1</v>
      </c>
      <c r="M8637" t="b">
        <v>1</v>
      </c>
      <c r="N8637" t="b">
        <v>1</v>
      </c>
      <c r="O8637">
        <v>1694029928</v>
      </c>
      <c r="P8637" t="b">
        <v>0</v>
      </c>
    </row>
    <row r="8638" spans="1:16" x14ac:dyDescent="0.25">
      <c r="A8638" s="1">
        <v>45176.161226851851</v>
      </c>
      <c r="B8638" t="s">
        <v>20</v>
      </c>
      <c r="C8638">
        <v>1509</v>
      </c>
      <c r="D8638" t="s">
        <v>21</v>
      </c>
      <c r="E8638" t="s">
        <v>10953</v>
      </c>
      <c r="F8638" t="s">
        <v>1180</v>
      </c>
      <c r="G8638" t="s">
        <v>850</v>
      </c>
      <c r="H8638" t="s">
        <v>851</v>
      </c>
      <c r="I8638" t="s">
        <v>1181</v>
      </c>
      <c r="J8638" t="s">
        <v>27</v>
      </c>
      <c r="K8638" t="s">
        <v>27</v>
      </c>
      <c r="L8638" t="b">
        <v>1</v>
      </c>
      <c r="M8638" t="b">
        <v>1</v>
      </c>
      <c r="N8638" t="b">
        <v>1</v>
      </c>
      <c r="O8638">
        <v>1694029929</v>
      </c>
      <c r="P8638" t="b">
        <v>0</v>
      </c>
    </row>
    <row r="8639" spans="1:16" x14ac:dyDescent="0.25">
      <c r="A8639" s="1">
        <v>45176.161226851851</v>
      </c>
      <c r="B8639" t="s">
        <v>20</v>
      </c>
      <c r="C8639">
        <v>719</v>
      </c>
      <c r="D8639" t="s">
        <v>21</v>
      </c>
      <c r="E8639" t="s">
        <v>10953</v>
      </c>
      <c r="F8639" t="s">
        <v>1527</v>
      </c>
      <c r="G8639" t="s">
        <v>75</v>
      </c>
      <c r="H8639" t="s">
        <v>1506</v>
      </c>
      <c r="I8639" t="s">
        <v>1528</v>
      </c>
      <c r="J8639" t="s">
        <v>27</v>
      </c>
      <c r="K8639" t="s">
        <v>27</v>
      </c>
      <c r="L8639" t="b">
        <v>1</v>
      </c>
      <c r="M8639" t="b">
        <v>1</v>
      </c>
      <c r="N8639" t="b">
        <v>1</v>
      </c>
      <c r="O8639">
        <v>1694029931</v>
      </c>
      <c r="P8639" t="b">
        <v>0</v>
      </c>
    </row>
    <row r="8640" spans="1:16" x14ac:dyDescent="0.25">
      <c r="A8640" s="1">
        <v>45176.161249999997</v>
      </c>
      <c r="B8640" t="s">
        <v>20</v>
      </c>
      <c r="C8640">
        <v>1230</v>
      </c>
      <c r="D8640" t="s">
        <v>21</v>
      </c>
      <c r="E8640" t="s">
        <v>10953</v>
      </c>
      <c r="F8640" t="s">
        <v>3463</v>
      </c>
      <c r="G8640" t="s">
        <v>3464</v>
      </c>
      <c r="H8640" t="s">
        <v>3465</v>
      </c>
      <c r="I8640" t="s">
        <v>3466</v>
      </c>
      <c r="J8640" t="s">
        <v>27</v>
      </c>
      <c r="K8640" t="s">
        <v>27</v>
      </c>
      <c r="L8640" t="b">
        <v>1</v>
      </c>
      <c r="M8640" t="b">
        <v>1</v>
      </c>
      <c r="N8640" t="b">
        <v>1</v>
      </c>
      <c r="O8640">
        <v>1694029932</v>
      </c>
      <c r="P8640" t="b">
        <v>0</v>
      </c>
    </row>
    <row r="8641" spans="1:16" x14ac:dyDescent="0.25">
      <c r="A8641" s="1">
        <v>45176.161261574074</v>
      </c>
      <c r="B8641" t="s">
        <v>20</v>
      </c>
      <c r="C8641">
        <v>1207</v>
      </c>
      <c r="D8641" t="s">
        <v>21</v>
      </c>
      <c r="E8641" t="s">
        <v>10953</v>
      </c>
      <c r="F8641" t="s">
        <v>215</v>
      </c>
      <c r="G8641" t="s">
        <v>106</v>
      </c>
      <c r="H8641" t="s">
        <v>193</v>
      </c>
      <c r="I8641" t="s">
        <v>216</v>
      </c>
      <c r="J8641" t="s">
        <v>27</v>
      </c>
      <c r="K8641" t="s">
        <v>27</v>
      </c>
      <c r="L8641" t="b">
        <v>1</v>
      </c>
      <c r="M8641" t="b">
        <v>1</v>
      </c>
      <c r="N8641" t="b">
        <v>1</v>
      </c>
      <c r="O8641">
        <v>1694029933</v>
      </c>
      <c r="P8641" t="b">
        <v>0</v>
      </c>
    </row>
    <row r="8642" spans="1:16" x14ac:dyDescent="0.25">
      <c r="A8642" s="1">
        <v>45176.161273148151</v>
      </c>
      <c r="B8642" t="s">
        <v>20</v>
      </c>
      <c r="C8642">
        <v>1277</v>
      </c>
      <c r="D8642" t="s">
        <v>21</v>
      </c>
      <c r="E8642" t="s">
        <v>10953</v>
      </c>
      <c r="F8642" t="s">
        <v>244</v>
      </c>
      <c r="G8642" t="s">
        <v>106</v>
      </c>
      <c r="H8642" t="s">
        <v>193</v>
      </c>
      <c r="I8642" t="s">
        <v>245</v>
      </c>
      <c r="J8642" t="s">
        <v>27</v>
      </c>
      <c r="K8642" t="s">
        <v>27</v>
      </c>
      <c r="L8642" t="b">
        <v>1</v>
      </c>
      <c r="M8642" t="b">
        <v>1</v>
      </c>
      <c r="N8642" t="b">
        <v>1</v>
      </c>
      <c r="O8642">
        <v>1694029934</v>
      </c>
      <c r="P8642" t="b">
        <v>0</v>
      </c>
    </row>
    <row r="8643" spans="1:16" x14ac:dyDescent="0.25">
      <c r="A8643" s="1">
        <v>45176.16128472222</v>
      </c>
      <c r="B8643" t="s">
        <v>20</v>
      </c>
      <c r="C8643">
        <v>835</v>
      </c>
      <c r="D8643" t="s">
        <v>21</v>
      </c>
      <c r="E8643" t="s">
        <v>10953</v>
      </c>
      <c r="F8643" t="s">
        <v>1389</v>
      </c>
      <c r="G8643" t="s">
        <v>39</v>
      </c>
      <c r="H8643" t="s">
        <v>1390</v>
      </c>
      <c r="I8643" t="s">
        <v>1391</v>
      </c>
      <c r="J8643" t="s">
        <v>27</v>
      </c>
      <c r="K8643" t="s">
        <v>27</v>
      </c>
      <c r="L8643" t="b">
        <v>1</v>
      </c>
      <c r="M8643" t="b">
        <v>1</v>
      </c>
      <c r="N8643" t="b">
        <v>1</v>
      </c>
      <c r="O8643">
        <v>1694029935</v>
      </c>
      <c r="P8643" t="b">
        <v>0</v>
      </c>
    </row>
    <row r="8644" spans="1:16" x14ac:dyDescent="0.25">
      <c r="A8644" s="1">
        <v>45176.161296296297</v>
      </c>
      <c r="B8644" t="s">
        <v>20</v>
      </c>
      <c r="C8644">
        <v>1230</v>
      </c>
      <c r="D8644" t="s">
        <v>21</v>
      </c>
      <c r="E8644" t="s">
        <v>10953</v>
      </c>
      <c r="F8644" t="s">
        <v>465</v>
      </c>
      <c r="G8644" t="s">
        <v>466</v>
      </c>
      <c r="H8644" t="s">
        <v>467</v>
      </c>
      <c r="I8644" t="s">
        <v>468</v>
      </c>
      <c r="J8644" t="s">
        <v>27</v>
      </c>
      <c r="K8644" t="s">
        <v>27</v>
      </c>
      <c r="L8644" t="b">
        <v>1</v>
      </c>
      <c r="M8644" t="b">
        <v>1</v>
      </c>
      <c r="N8644" t="b">
        <v>1</v>
      </c>
      <c r="O8644">
        <v>1694029936</v>
      </c>
      <c r="P8644" t="b">
        <v>0</v>
      </c>
    </row>
    <row r="8645" spans="1:16" x14ac:dyDescent="0.25">
      <c r="A8645" s="1">
        <v>45176.161319444444</v>
      </c>
      <c r="B8645" t="s">
        <v>20</v>
      </c>
      <c r="C8645">
        <v>859</v>
      </c>
      <c r="D8645" t="s">
        <v>21</v>
      </c>
      <c r="E8645" t="s">
        <v>10953</v>
      </c>
      <c r="F8645" t="s">
        <v>42</v>
      </c>
      <c r="G8645" t="s">
        <v>39</v>
      </c>
      <c r="H8645" t="s">
        <v>43</v>
      </c>
      <c r="I8645" t="s">
        <v>44</v>
      </c>
      <c r="J8645" t="s">
        <v>27</v>
      </c>
      <c r="K8645" t="s">
        <v>27</v>
      </c>
      <c r="L8645" t="b">
        <v>1</v>
      </c>
      <c r="M8645" t="b">
        <v>1</v>
      </c>
      <c r="N8645" t="b">
        <v>1</v>
      </c>
      <c r="O8645">
        <v>1694029939</v>
      </c>
      <c r="P8645" t="b">
        <v>0</v>
      </c>
    </row>
    <row r="8646" spans="1:16" x14ac:dyDescent="0.25">
      <c r="A8646" s="1">
        <v>45176.161319444444</v>
      </c>
      <c r="B8646" t="s">
        <v>20</v>
      </c>
      <c r="C8646">
        <v>1253</v>
      </c>
      <c r="D8646" t="s">
        <v>21</v>
      </c>
      <c r="E8646" t="s">
        <v>10953</v>
      </c>
      <c r="F8646" t="s">
        <v>3922</v>
      </c>
      <c r="G8646" t="s">
        <v>466</v>
      </c>
      <c r="H8646" t="s">
        <v>467</v>
      </c>
      <c r="I8646" t="s">
        <v>3923</v>
      </c>
      <c r="J8646" t="s">
        <v>27</v>
      </c>
      <c r="K8646" t="s">
        <v>27</v>
      </c>
      <c r="L8646" t="b">
        <v>1</v>
      </c>
      <c r="M8646" t="b">
        <v>1</v>
      </c>
      <c r="N8646" t="b">
        <v>1</v>
      </c>
      <c r="O8646">
        <v>1694029937</v>
      </c>
      <c r="P8646" t="b">
        <v>0</v>
      </c>
    </row>
    <row r="8647" spans="1:16" x14ac:dyDescent="0.25">
      <c r="A8647" s="1">
        <v>45176.16133101852</v>
      </c>
      <c r="B8647" t="s">
        <v>20</v>
      </c>
      <c r="C8647">
        <v>1021</v>
      </c>
      <c r="D8647" t="s">
        <v>21</v>
      </c>
      <c r="E8647" t="s">
        <v>10953</v>
      </c>
      <c r="F8647" t="s">
        <v>1233</v>
      </c>
      <c r="G8647" t="s">
        <v>850</v>
      </c>
      <c r="H8647" t="s">
        <v>1146</v>
      </c>
      <c r="I8647" t="s">
        <v>1234</v>
      </c>
      <c r="J8647" t="s">
        <v>27</v>
      </c>
      <c r="K8647" t="s">
        <v>27</v>
      </c>
      <c r="L8647" t="b">
        <v>1</v>
      </c>
      <c r="M8647" t="b">
        <v>1</v>
      </c>
      <c r="N8647" t="b">
        <v>1</v>
      </c>
      <c r="O8647">
        <v>1694029940</v>
      </c>
      <c r="P8647" t="b">
        <v>0</v>
      </c>
    </row>
    <row r="8648" spans="1:16" x14ac:dyDescent="0.25">
      <c r="A8648" s="1">
        <v>45176.161365740743</v>
      </c>
      <c r="B8648" t="s">
        <v>20</v>
      </c>
      <c r="C8648">
        <v>2136</v>
      </c>
      <c r="D8648" t="s">
        <v>21</v>
      </c>
      <c r="E8648" t="s">
        <v>10953</v>
      </c>
      <c r="F8648" t="s">
        <v>110</v>
      </c>
      <c r="G8648" t="s">
        <v>106</v>
      </c>
      <c r="H8648" t="s">
        <v>111</v>
      </c>
      <c r="I8648" t="s">
        <v>112</v>
      </c>
      <c r="J8648" t="s">
        <v>27</v>
      </c>
      <c r="K8648" t="s">
        <v>27</v>
      </c>
      <c r="L8648" t="b">
        <v>1</v>
      </c>
      <c r="M8648" t="b">
        <v>1</v>
      </c>
      <c r="N8648" t="b">
        <v>1</v>
      </c>
      <c r="O8648">
        <v>1694029941</v>
      </c>
      <c r="P8648" t="b">
        <v>0</v>
      </c>
    </row>
    <row r="8649" spans="1:16" x14ac:dyDescent="0.25">
      <c r="A8649" s="1">
        <v>45176.16138888889</v>
      </c>
      <c r="B8649" t="s">
        <v>20</v>
      </c>
      <c r="C8649">
        <v>2066</v>
      </c>
      <c r="D8649" t="s">
        <v>21</v>
      </c>
      <c r="E8649" t="s">
        <v>10953</v>
      </c>
      <c r="F8649" t="s">
        <v>633</v>
      </c>
      <c r="G8649" t="s">
        <v>445</v>
      </c>
      <c r="H8649" t="s">
        <v>634</v>
      </c>
      <c r="I8649" t="s">
        <v>635</v>
      </c>
      <c r="J8649" t="s">
        <v>27</v>
      </c>
      <c r="K8649" t="s">
        <v>27</v>
      </c>
      <c r="L8649" t="b">
        <v>1</v>
      </c>
      <c r="M8649" t="b">
        <v>1</v>
      </c>
      <c r="N8649" t="b">
        <v>1</v>
      </c>
      <c r="O8649">
        <v>1694029943</v>
      </c>
      <c r="P8649" t="b">
        <v>0</v>
      </c>
    </row>
    <row r="8650" spans="1:16" x14ac:dyDescent="0.25">
      <c r="A8650" s="1">
        <v>45176.161400462966</v>
      </c>
      <c r="B8650" t="s">
        <v>20</v>
      </c>
      <c r="C8650">
        <v>835</v>
      </c>
      <c r="D8650" t="s">
        <v>21</v>
      </c>
      <c r="E8650" t="s">
        <v>10953</v>
      </c>
      <c r="F8650" t="s">
        <v>484</v>
      </c>
      <c r="G8650" t="s">
        <v>445</v>
      </c>
      <c r="H8650" t="s">
        <v>485</v>
      </c>
      <c r="I8650" t="s">
        <v>486</v>
      </c>
      <c r="J8650" t="s">
        <v>27</v>
      </c>
      <c r="K8650" t="s">
        <v>27</v>
      </c>
      <c r="L8650" t="b">
        <v>1</v>
      </c>
      <c r="M8650" t="b">
        <v>1</v>
      </c>
      <c r="N8650" t="b">
        <v>1</v>
      </c>
      <c r="O8650">
        <v>1694029945</v>
      </c>
      <c r="P8650" t="b">
        <v>0</v>
      </c>
    </row>
    <row r="8651" spans="1:16" x14ac:dyDescent="0.25">
      <c r="A8651" s="1">
        <v>45176.161423611113</v>
      </c>
      <c r="B8651" t="s">
        <v>20</v>
      </c>
      <c r="C8651">
        <v>2461</v>
      </c>
      <c r="D8651" t="s">
        <v>21</v>
      </c>
      <c r="E8651" t="s">
        <v>10953</v>
      </c>
      <c r="F8651" t="s">
        <v>1612</v>
      </c>
      <c r="G8651" t="s">
        <v>1613</v>
      </c>
      <c r="H8651" t="s">
        <v>1614</v>
      </c>
      <c r="I8651" t="s">
        <v>4867</v>
      </c>
      <c r="J8651" t="s">
        <v>27</v>
      </c>
      <c r="K8651" t="s">
        <v>27</v>
      </c>
      <c r="L8651" t="b">
        <v>1</v>
      </c>
      <c r="M8651" t="b">
        <v>1</v>
      </c>
      <c r="N8651" t="b">
        <v>1</v>
      </c>
      <c r="O8651">
        <v>1694029946</v>
      </c>
      <c r="P8651" t="b">
        <v>0</v>
      </c>
    </row>
    <row r="8652" spans="1:16" x14ac:dyDescent="0.25">
      <c r="A8652" s="1">
        <v>45176.161435185182</v>
      </c>
      <c r="B8652" t="s">
        <v>20</v>
      </c>
      <c r="C8652">
        <v>812</v>
      </c>
      <c r="D8652" t="s">
        <v>21</v>
      </c>
      <c r="E8652" t="s">
        <v>10953</v>
      </c>
      <c r="F8652" t="s">
        <v>951</v>
      </c>
      <c r="G8652" t="s">
        <v>565</v>
      </c>
      <c r="H8652" t="s">
        <v>951</v>
      </c>
      <c r="I8652" t="s">
        <v>952</v>
      </c>
      <c r="J8652" t="s">
        <v>27</v>
      </c>
      <c r="K8652" t="s">
        <v>27</v>
      </c>
      <c r="L8652" t="b">
        <v>1</v>
      </c>
      <c r="M8652" t="b">
        <v>1</v>
      </c>
      <c r="N8652" t="b">
        <v>1</v>
      </c>
      <c r="O8652">
        <v>1694029948</v>
      </c>
      <c r="P8652" t="b">
        <v>0</v>
      </c>
    </row>
    <row r="8653" spans="1:16" x14ac:dyDescent="0.25">
      <c r="A8653" s="1">
        <v>45176.161435185182</v>
      </c>
      <c r="B8653" t="s">
        <v>20</v>
      </c>
      <c r="C8653">
        <v>534</v>
      </c>
      <c r="D8653" t="s">
        <v>21</v>
      </c>
      <c r="E8653" t="s">
        <v>10953</v>
      </c>
      <c r="F8653" t="s">
        <v>1812</v>
      </c>
      <c r="G8653" t="s">
        <v>102</v>
      </c>
      <c r="H8653" t="s">
        <v>1812</v>
      </c>
      <c r="I8653" t="s">
        <v>1813</v>
      </c>
      <c r="J8653" t="s">
        <v>27</v>
      </c>
      <c r="K8653" t="s">
        <v>27</v>
      </c>
      <c r="L8653" t="b">
        <v>1</v>
      </c>
      <c r="M8653" t="b">
        <v>1</v>
      </c>
      <c r="N8653" t="b">
        <v>1</v>
      </c>
      <c r="O8653">
        <v>1694029949</v>
      </c>
      <c r="P8653" t="b">
        <v>0</v>
      </c>
    </row>
    <row r="8654" spans="1:16" x14ac:dyDescent="0.25">
      <c r="A8654" s="1">
        <v>45176.161458333336</v>
      </c>
      <c r="B8654" t="s">
        <v>20</v>
      </c>
      <c r="C8654">
        <v>1137</v>
      </c>
      <c r="D8654" t="s">
        <v>21</v>
      </c>
      <c r="E8654" t="s">
        <v>10953</v>
      </c>
      <c r="F8654" t="s">
        <v>1571</v>
      </c>
      <c r="G8654" t="s">
        <v>75</v>
      </c>
      <c r="H8654" t="s">
        <v>1572</v>
      </c>
      <c r="I8654" t="s">
        <v>1573</v>
      </c>
      <c r="J8654" t="s">
        <v>27</v>
      </c>
      <c r="K8654" t="s">
        <v>27</v>
      </c>
      <c r="L8654" t="b">
        <v>1</v>
      </c>
      <c r="M8654" t="b">
        <v>1</v>
      </c>
      <c r="N8654" t="b">
        <v>1</v>
      </c>
      <c r="O8654">
        <v>1694029949</v>
      </c>
      <c r="P8654" t="b">
        <v>0</v>
      </c>
    </row>
    <row r="8655" spans="1:16" x14ac:dyDescent="0.25">
      <c r="A8655" s="1">
        <v>45176.161469907405</v>
      </c>
      <c r="B8655" t="s">
        <v>20</v>
      </c>
      <c r="C8655">
        <v>1369</v>
      </c>
      <c r="D8655" t="s">
        <v>21</v>
      </c>
      <c r="E8655" t="s">
        <v>10953</v>
      </c>
      <c r="F8655" t="s">
        <v>1160</v>
      </c>
      <c r="G8655" t="s">
        <v>34</v>
      </c>
      <c r="H8655" t="s">
        <v>561</v>
      </c>
      <c r="I8655" t="s">
        <v>1161</v>
      </c>
      <c r="J8655" t="s">
        <v>27</v>
      </c>
      <c r="K8655" t="s">
        <v>27</v>
      </c>
      <c r="L8655" t="b">
        <v>1</v>
      </c>
      <c r="M8655" t="b">
        <v>1</v>
      </c>
      <c r="N8655" t="b">
        <v>1</v>
      </c>
      <c r="O8655">
        <v>1694029951</v>
      </c>
      <c r="P8655" t="b">
        <v>0</v>
      </c>
    </row>
    <row r="8656" spans="1:16" x14ac:dyDescent="0.25">
      <c r="A8656" s="1">
        <v>45176.161493055559</v>
      </c>
      <c r="B8656" t="s">
        <v>20</v>
      </c>
      <c r="C8656">
        <v>1857</v>
      </c>
      <c r="D8656" t="s">
        <v>21</v>
      </c>
      <c r="E8656" t="s">
        <v>10953</v>
      </c>
      <c r="F8656" t="s">
        <v>1599</v>
      </c>
      <c r="G8656" t="s">
        <v>75</v>
      </c>
      <c r="H8656" t="s">
        <v>1572</v>
      </c>
      <c r="I8656" t="s">
        <v>1600</v>
      </c>
      <c r="J8656" t="s">
        <v>27</v>
      </c>
      <c r="K8656" t="s">
        <v>27</v>
      </c>
      <c r="L8656" t="b">
        <v>1</v>
      </c>
      <c r="M8656" t="b">
        <v>1</v>
      </c>
      <c r="N8656" t="b">
        <v>1</v>
      </c>
      <c r="O8656">
        <v>1694029952</v>
      </c>
      <c r="P8656" t="b">
        <v>0</v>
      </c>
    </row>
    <row r="8657" spans="1:16" x14ac:dyDescent="0.25">
      <c r="A8657" s="1">
        <v>45176.161504629628</v>
      </c>
      <c r="B8657" t="s">
        <v>20</v>
      </c>
      <c r="C8657">
        <v>812</v>
      </c>
      <c r="D8657" t="s">
        <v>21</v>
      </c>
      <c r="E8657" t="s">
        <v>10953</v>
      </c>
      <c r="F8657" t="s">
        <v>1272</v>
      </c>
      <c r="G8657" t="s">
        <v>75</v>
      </c>
      <c r="H8657" t="s">
        <v>1273</v>
      </c>
      <c r="I8657" t="s">
        <v>1274</v>
      </c>
      <c r="J8657" t="s">
        <v>27</v>
      </c>
      <c r="K8657" t="s">
        <v>27</v>
      </c>
      <c r="L8657" t="b">
        <v>1</v>
      </c>
      <c r="M8657" t="b">
        <v>1</v>
      </c>
      <c r="N8657" t="b">
        <v>1</v>
      </c>
      <c r="O8657">
        <v>1694029954</v>
      </c>
      <c r="P8657" t="b">
        <v>0</v>
      </c>
    </row>
    <row r="8658" spans="1:16" x14ac:dyDescent="0.25">
      <c r="A8658" s="1">
        <v>45176.161550925928</v>
      </c>
      <c r="B8658" t="s">
        <v>20</v>
      </c>
      <c r="C8658">
        <v>4179</v>
      </c>
      <c r="D8658" t="s">
        <v>21</v>
      </c>
      <c r="E8658" t="s">
        <v>10953</v>
      </c>
      <c r="F8658" t="s">
        <v>660</v>
      </c>
      <c r="G8658" t="s">
        <v>24</v>
      </c>
      <c r="H8658" t="s">
        <v>179</v>
      </c>
      <c r="I8658" t="s">
        <v>661</v>
      </c>
      <c r="J8658" t="s">
        <v>27</v>
      </c>
      <c r="K8658" t="s">
        <v>27</v>
      </c>
      <c r="L8658" t="b">
        <v>1</v>
      </c>
      <c r="M8658" t="b">
        <v>1</v>
      </c>
      <c r="N8658" t="b">
        <v>1</v>
      </c>
      <c r="O8658">
        <v>1694029955</v>
      </c>
      <c r="P8658" t="b">
        <v>0</v>
      </c>
    </row>
    <row r="8659" spans="1:16" x14ac:dyDescent="0.25">
      <c r="A8659" s="1">
        <v>45176.161562499998</v>
      </c>
      <c r="B8659" t="s">
        <v>20</v>
      </c>
      <c r="C8659">
        <v>835</v>
      </c>
      <c r="D8659" t="s">
        <v>21</v>
      </c>
      <c r="E8659" t="s">
        <v>10953</v>
      </c>
      <c r="F8659" t="s">
        <v>1183</v>
      </c>
      <c r="G8659" t="s">
        <v>796</v>
      </c>
      <c r="H8659" t="s">
        <v>809</v>
      </c>
      <c r="I8659" t="s">
        <v>1184</v>
      </c>
      <c r="J8659" t="s">
        <v>27</v>
      </c>
      <c r="K8659" t="s">
        <v>27</v>
      </c>
      <c r="L8659" t="b">
        <v>1</v>
      </c>
      <c r="M8659" t="b">
        <v>1</v>
      </c>
      <c r="N8659" t="b">
        <v>1</v>
      </c>
      <c r="O8659">
        <v>1694029959</v>
      </c>
      <c r="P8659" t="b">
        <v>0</v>
      </c>
    </row>
    <row r="8660" spans="1:16" x14ac:dyDescent="0.25">
      <c r="A8660" s="1">
        <v>45176.161574074074</v>
      </c>
      <c r="B8660" t="s">
        <v>20</v>
      </c>
      <c r="C8660">
        <v>1346</v>
      </c>
      <c r="D8660" t="s">
        <v>21</v>
      </c>
      <c r="E8660" t="s">
        <v>10953</v>
      </c>
      <c r="F8660" t="s">
        <v>1305</v>
      </c>
      <c r="G8660" t="s">
        <v>461</v>
      </c>
      <c r="H8660" t="s">
        <v>1068</v>
      </c>
      <c r="I8660" t="s">
        <v>1306</v>
      </c>
      <c r="J8660" t="s">
        <v>27</v>
      </c>
      <c r="K8660" t="s">
        <v>27</v>
      </c>
      <c r="L8660" t="b">
        <v>1</v>
      </c>
      <c r="M8660" t="b">
        <v>1</v>
      </c>
      <c r="N8660" t="b">
        <v>1</v>
      </c>
      <c r="O8660">
        <v>1694029960</v>
      </c>
      <c r="P8660" t="b">
        <v>0</v>
      </c>
    </row>
    <row r="8661" spans="1:16" x14ac:dyDescent="0.25">
      <c r="A8661" s="1">
        <v>45176.16479166667</v>
      </c>
      <c r="B8661" t="s">
        <v>20</v>
      </c>
      <c r="C8661">
        <v>278894</v>
      </c>
      <c r="D8661" t="s">
        <v>21</v>
      </c>
      <c r="E8661" t="s">
        <v>10953</v>
      </c>
      <c r="F8661" t="s">
        <v>684</v>
      </c>
      <c r="G8661" t="s">
        <v>24</v>
      </c>
      <c r="H8661" t="s">
        <v>685</v>
      </c>
      <c r="I8661" t="s">
        <v>686</v>
      </c>
      <c r="J8661" t="s">
        <v>27</v>
      </c>
      <c r="K8661" t="s">
        <v>99</v>
      </c>
      <c r="L8661" t="b">
        <v>1</v>
      </c>
      <c r="M8661" t="b">
        <v>0</v>
      </c>
      <c r="N8661" t="b">
        <v>1</v>
      </c>
      <c r="O8661">
        <v>1694029961</v>
      </c>
      <c r="P8661" t="b">
        <v>0</v>
      </c>
    </row>
    <row r="8662" spans="1:16" x14ac:dyDescent="0.25">
      <c r="A8662" s="1">
        <v>45176.167546296296</v>
      </c>
      <c r="B8662" t="s">
        <v>20</v>
      </c>
      <c r="C8662">
        <v>237346</v>
      </c>
      <c r="D8662" t="s">
        <v>21</v>
      </c>
      <c r="E8662" t="s">
        <v>10953</v>
      </c>
      <c r="F8662" t="s">
        <v>1669</v>
      </c>
      <c r="G8662" t="s">
        <v>39</v>
      </c>
      <c r="H8662" t="s">
        <v>785</v>
      </c>
      <c r="I8662" t="s">
        <v>1670</v>
      </c>
      <c r="J8662" t="s">
        <v>99</v>
      </c>
      <c r="K8662" t="s">
        <v>99</v>
      </c>
      <c r="L8662" t="b">
        <v>1</v>
      </c>
      <c r="M8662" t="b">
        <v>0</v>
      </c>
      <c r="N8662" t="b">
        <v>1</v>
      </c>
      <c r="O8662">
        <v>1694030239</v>
      </c>
      <c r="P8662" t="b">
        <v>0</v>
      </c>
    </row>
    <row r="8663" spans="1:16" x14ac:dyDescent="0.25">
      <c r="A8663" s="1">
        <v>45176.170057870368</v>
      </c>
      <c r="B8663" t="s">
        <v>20</v>
      </c>
      <c r="C8663">
        <v>216399</v>
      </c>
      <c r="D8663" t="s">
        <v>21</v>
      </c>
      <c r="E8663" t="s">
        <v>10953</v>
      </c>
      <c r="F8663" t="s">
        <v>3521</v>
      </c>
      <c r="G8663" t="s">
        <v>60</v>
      </c>
      <c r="H8663" t="s">
        <v>88</v>
      </c>
      <c r="I8663" t="s">
        <v>3522</v>
      </c>
      <c r="J8663" t="s">
        <v>99</v>
      </c>
      <c r="K8663" t="s">
        <v>99</v>
      </c>
      <c r="L8663" t="b">
        <v>1</v>
      </c>
      <c r="M8663" t="b">
        <v>0</v>
      </c>
      <c r="N8663" t="b">
        <v>1</v>
      </c>
      <c r="O8663">
        <v>1694030477</v>
      </c>
      <c r="P8663" t="b">
        <v>0</v>
      </c>
    </row>
    <row r="8664" spans="1:16" x14ac:dyDescent="0.25">
      <c r="A8664" s="1">
        <v>45176.172962962963</v>
      </c>
      <c r="B8664" t="s">
        <v>20</v>
      </c>
      <c r="C8664">
        <v>250733</v>
      </c>
      <c r="D8664" t="s">
        <v>21</v>
      </c>
      <c r="E8664" t="s">
        <v>10953</v>
      </c>
      <c r="F8664" t="s">
        <v>66</v>
      </c>
      <c r="G8664" t="s">
        <v>34</v>
      </c>
      <c r="H8664" t="s">
        <v>35</v>
      </c>
      <c r="I8664" t="s">
        <v>67</v>
      </c>
      <c r="J8664" t="s">
        <v>99</v>
      </c>
      <c r="K8664" t="s">
        <v>99</v>
      </c>
      <c r="L8664" t="b">
        <v>1</v>
      </c>
      <c r="M8664" t="b">
        <v>0</v>
      </c>
      <c r="N8664" t="b">
        <v>1</v>
      </c>
      <c r="O8664">
        <v>1694030694</v>
      </c>
      <c r="P8664" t="b">
        <v>0</v>
      </c>
    </row>
    <row r="8665" spans="1:16" x14ac:dyDescent="0.25">
      <c r="A8665" s="1">
        <v>45176.175173611111</v>
      </c>
      <c r="B8665" t="s">
        <v>20</v>
      </c>
      <c r="C8665">
        <v>190533</v>
      </c>
      <c r="D8665" t="s">
        <v>21</v>
      </c>
      <c r="E8665" t="s">
        <v>10953</v>
      </c>
      <c r="F8665" t="s">
        <v>854</v>
      </c>
      <c r="G8665" t="s">
        <v>796</v>
      </c>
      <c r="H8665" t="s">
        <v>809</v>
      </c>
      <c r="I8665" t="s">
        <v>855</v>
      </c>
      <c r="J8665" t="s">
        <v>99</v>
      </c>
      <c r="K8665" t="s">
        <v>99</v>
      </c>
      <c r="L8665" t="b">
        <v>1</v>
      </c>
      <c r="M8665" t="b">
        <v>0</v>
      </c>
      <c r="N8665" t="b">
        <v>1</v>
      </c>
      <c r="O8665">
        <v>1694030945</v>
      </c>
      <c r="P8665" t="b">
        <v>0</v>
      </c>
    </row>
    <row r="8666" spans="1:16" x14ac:dyDescent="0.25">
      <c r="A8666" s="1">
        <v>45176.178287037037</v>
      </c>
      <c r="B8666" t="s">
        <v>20</v>
      </c>
      <c r="C8666">
        <v>268823</v>
      </c>
      <c r="D8666" t="s">
        <v>21</v>
      </c>
      <c r="E8666" t="s">
        <v>10953</v>
      </c>
      <c r="F8666" t="s">
        <v>930</v>
      </c>
      <c r="G8666" t="s">
        <v>34</v>
      </c>
      <c r="H8666" t="s">
        <v>930</v>
      </c>
      <c r="I8666" t="s">
        <v>931</v>
      </c>
      <c r="J8666" t="s">
        <v>99</v>
      </c>
      <c r="K8666" t="s">
        <v>99</v>
      </c>
      <c r="L8666" t="b">
        <v>1</v>
      </c>
      <c r="M8666" t="b">
        <v>0</v>
      </c>
      <c r="N8666" t="b">
        <v>1</v>
      </c>
      <c r="O8666">
        <v>1694031136</v>
      </c>
      <c r="P8666" t="b">
        <v>0</v>
      </c>
    </row>
    <row r="8667" spans="1:16" x14ac:dyDescent="0.25">
      <c r="A8667" s="1">
        <v>45176.180567129632</v>
      </c>
      <c r="B8667" t="s">
        <v>20</v>
      </c>
      <c r="C8667">
        <v>196308</v>
      </c>
      <c r="D8667" t="s">
        <v>21</v>
      </c>
      <c r="E8667" t="s">
        <v>10953</v>
      </c>
      <c r="F8667" t="s">
        <v>1041</v>
      </c>
      <c r="G8667" t="s">
        <v>450</v>
      </c>
      <c r="H8667" t="s">
        <v>1041</v>
      </c>
      <c r="I8667" t="s">
        <v>1524</v>
      </c>
      <c r="J8667" t="s">
        <v>99</v>
      </c>
      <c r="K8667" t="s">
        <v>99</v>
      </c>
      <c r="L8667" t="b">
        <v>1</v>
      </c>
      <c r="M8667" t="b">
        <v>0</v>
      </c>
      <c r="N8667" t="b">
        <v>1</v>
      </c>
      <c r="O8667">
        <v>1694031405</v>
      </c>
      <c r="P8667" t="b">
        <v>0</v>
      </c>
    </row>
    <row r="8668" spans="1:16" x14ac:dyDescent="0.25">
      <c r="A8668" s="1">
        <v>45176.183263888888</v>
      </c>
      <c r="B8668" t="s">
        <v>20</v>
      </c>
      <c r="C8668">
        <v>232693</v>
      </c>
      <c r="D8668" t="s">
        <v>21</v>
      </c>
      <c r="E8668" t="s">
        <v>10953</v>
      </c>
      <c r="F8668" t="s">
        <v>1681</v>
      </c>
      <c r="G8668" t="s">
        <v>1682</v>
      </c>
      <c r="H8668" t="s">
        <v>1683</v>
      </c>
      <c r="I8668" t="s">
        <v>1684</v>
      </c>
      <c r="J8668" t="s">
        <v>99</v>
      </c>
      <c r="K8668" t="s">
        <v>99</v>
      </c>
      <c r="L8668" t="b">
        <v>1</v>
      </c>
      <c r="M8668" t="b">
        <v>0</v>
      </c>
      <c r="N8668" t="b">
        <v>1</v>
      </c>
      <c r="O8668">
        <v>1694031602</v>
      </c>
      <c r="P8668" t="b">
        <v>0</v>
      </c>
    </row>
    <row r="8669" spans="1:16" x14ac:dyDescent="0.25">
      <c r="A8669" s="1">
        <v>45176.186064814814</v>
      </c>
      <c r="B8669" t="s">
        <v>20</v>
      </c>
      <c r="C8669">
        <v>240986</v>
      </c>
      <c r="D8669" t="s">
        <v>21</v>
      </c>
      <c r="E8669" t="s">
        <v>10953</v>
      </c>
      <c r="F8669" t="s">
        <v>776</v>
      </c>
      <c r="G8669" t="s">
        <v>70</v>
      </c>
      <c r="H8669" t="s">
        <v>777</v>
      </c>
      <c r="I8669" t="s">
        <v>778</v>
      </c>
      <c r="J8669" t="s">
        <v>99</v>
      </c>
      <c r="K8669" t="s">
        <v>99</v>
      </c>
      <c r="L8669" t="b">
        <v>1</v>
      </c>
      <c r="M8669" t="b">
        <v>0</v>
      </c>
      <c r="N8669" t="b">
        <v>1</v>
      </c>
      <c r="O8669">
        <v>1694031835</v>
      </c>
      <c r="P8669" t="b">
        <v>0</v>
      </c>
    </row>
    <row r="8670" spans="1:16" x14ac:dyDescent="0.25">
      <c r="A8670" s="1">
        <v>45176.189201388886</v>
      </c>
      <c r="B8670" t="s">
        <v>20</v>
      </c>
      <c r="C8670">
        <v>270573</v>
      </c>
      <c r="D8670" t="s">
        <v>21</v>
      </c>
      <c r="E8670" t="s">
        <v>10953</v>
      </c>
      <c r="F8670" t="s">
        <v>605</v>
      </c>
      <c r="G8670" t="s">
        <v>565</v>
      </c>
      <c r="H8670" t="s">
        <v>566</v>
      </c>
      <c r="I8670" t="s">
        <v>606</v>
      </c>
      <c r="J8670" t="s">
        <v>99</v>
      </c>
      <c r="K8670" t="s">
        <v>99</v>
      </c>
      <c r="L8670" t="b">
        <v>1</v>
      </c>
      <c r="M8670" t="b">
        <v>0</v>
      </c>
      <c r="N8670" t="b">
        <v>1</v>
      </c>
      <c r="O8670">
        <v>1694032077</v>
      </c>
      <c r="P8670" t="b">
        <v>0</v>
      </c>
    </row>
    <row r="8671" spans="1:16" x14ac:dyDescent="0.25">
      <c r="A8671" s="1">
        <v>45176.192071759258</v>
      </c>
      <c r="B8671" t="s">
        <v>20</v>
      </c>
      <c r="C8671">
        <v>247132</v>
      </c>
      <c r="D8671" t="s">
        <v>21</v>
      </c>
      <c r="E8671" t="s">
        <v>10953</v>
      </c>
      <c r="F8671" t="s">
        <v>629</v>
      </c>
      <c r="G8671" t="s">
        <v>630</v>
      </c>
      <c r="H8671" t="s">
        <v>629</v>
      </c>
      <c r="I8671" t="s">
        <v>631</v>
      </c>
      <c r="J8671" t="s">
        <v>99</v>
      </c>
      <c r="K8671" t="s">
        <v>99</v>
      </c>
      <c r="L8671" t="b">
        <v>1</v>
      </c>
      <c r="M8671" t="b">
        <v>0</v>
      </c>
      <c r="N8671" t="b">
        <v>1</v>
      </c>
      <c r="O8671">
        <v>1694032348</v>
      </c>
      <c r="P8671" t="b">
        <v>0</v>
      </c>
    </row>
    <row r="8672" spans="1:16" x14ac:dyDescent="0.25">
      <c r="A8672" s="1">
        <v>45176.192303240743</v>
      </c>
      <c r="B8672" t="s">
        <v>20</v>
      </c>
      <c r="C8672">
        <v>19159</v>
      </c>
      <c r="D8672" t="s">
        <v>21</v>
      </c>
      <c r="E8672" t="s">
        <v>10953</v>
      </c>
      <c r="F8672" t="s">
        <v>80</v>
      </c>
      <c r="G8672" t="s">
        <v>34</v>
      </c>
      <c r="H8672" t="s">
        <v>80</v>
      </c>
      <c r="I8672" t="s">
        <v>1872</v>
      </c>
      <c r="J8672" t="s">
        <v>99</v>
      </c>
      <c r="K8672" t="s">
        <v>27</v>
      </c>
      <c r="L8672" t="b">
        <v>1</v>
      </c>
      <c r="M8672" t="b">
        <v>1</v>
      </c>
      <c r="N8672" t="b">
        <v>1</v>
      </c>
      <c r="O8672">
        <v>1694032596</v>
      </c>
      <c r="P8672" t="b">
        <v>0</v>
      </c>
    </row>
    <row r="8673" spans="1:16" x14ac:dyDescent="0.25">
      <c r="A8673" s="1">
        <v>45176.19494212963</v>
      </c>
      <c r="B8673" t="s">
        <v>20</v>
      </c>
      <c r="C8673">
        <v>228916</v>
      </c>
      <c r="D8673" t="s">
        <v>21</v>
      </c>
      <c r="E8673" t="s">
        <v>10953</v>
      </c>
      <c r="F8673" t="s">
        <v>570</v>
      </c>
      <c r="G8673" t="s">
        <v>60</v>
      </c>
      <c r="H8673" t="s">
        <v>88</v>
      </c>
      <c r="I8673" t="s">
        <v>571</v>
      </c>
      <c r="J8673" t="s">
        <v>27</v>
      </c>
      <c r="K8673" t="s">
        <v>99</v>
      </c>
      <c r="L8673" t="b">
        <v>1</v>
      </c>
      <c r="M8673" t="b">
        <v>0</v>
      </c>
      <c r="N8673" t="b">
        <v>1</v>
      </c>
      <c r="O8673">
        <v>1694032616</v>
      </c>
      <c r="P8673" t="b">
        <v>0</v>
      </c>
    </row>
    <row r="8674" spans="1:16" x14ac:dyDescent="0.25">
      <c r="A8674" s="1">
        <v>45176.195023148146</v>
      </c>
      <c r="B8674" t="s">
        <v>20</v>
      </c>
      <c r="C8674">
        <v>5453</v>
      </c>
      <c r="D8674" t="s">
        <v>21</v>
      </c>
      <c r="E8674" t="s">
        <v>10953</v>
      </c>
      <c r="F8674" t="s">
        <v>1269</v>
      </c>
      <c r="G8674" t="s">
        <v>445</v>
      </c>
      <c r="H8674" t="s">
        <v>518</v>
      </c>
      <c r="I8674" t="s">
        <v>1270</v>
      </c>
      <c r="J8674" t="s">
        <v>99</v>
      </c>
      <c r="K8674" t="s">
        <v>27</v>
      </c>
      <c r="L8674" t="b">
        <v>1</v>
      </c>
      <c r="M8674" t="b">
        <v>1</v>
      </c>
      <c r="N8674" t="b">
        <v>1</v>
      </c>
      <c r="O8674">
        <v>1694032844</v>
      </c>
      <c r="P8674" t="b">
        <v>0</v>
      </c>
    </row>
    <row r="8675" spans="1:16" x14ac:dyDescent="0.25">
      <c r="A8675" s="1">
        <v>45176.1950462963</v>
      </c>
      <c r="B8675" t="s">
        <v>20</v>
      </c>
      <c r="C8675">
        <v>1462</v>
      </c>
      <c r="D8675" t="s">
        <v>21</v>
      </c>
      <c r="E8675" t="s">
        <v>10953</v>
      </c>
      <c r="F8675" t="s">
        <v>4839</v>
      </c>
      <c r="G8675" t="s">
        <v>535</v>
      </c>
      <c r="H8675" t="s">
        <v>592</v>
      </c>
      <c r="I8675" t="s">
        <v>4840</v>
      </c>
      <c r="J8675" t="s">
        <v>27</v>
      </c>
      <c r="K8675" t="s">
        <v>27</v>
      </c>
      <c r="L8675" t="b">
        <v>1</v>
      </c>
      <c r="M8675" t="b">
        <v>1</v>
      </c>
      <c r="N8675" t="b">
        <v>1</v>
      </c>
      <c r="O8675">
        <v>1694032851</v>
      </c>
      <c r="P8675" t="b">
        <v>0</v>
      </c>
    </row>
    <row r="8676" spans="1:16" x14ac:dyDescent="0.25">
      <c r="A8676" s="1">
        <v>45176.195057870369</v>
      </c>
      <c r="B8676" t="s">
        <v>20</v>
      </c>
      <c r="C8676">
        <v>1300</v>
      </c>
      <c r="D8676" t="s">
        <v>21</v>
      </c>
      <c r="E8676" t="s">
        <v>10953</v>
      </c>
      <c r="F8676" t="s">
        <v>4689</v>
      </c>
      <c r="G8676" t="s">
        <v>553</v>
      </c>
      <c r="H8676" t="s">
        <v>1531</v>
      </c>
      <c r="I8676" t="s">
        <v>4690</v>
      </c>
      <c r="J8676" t="s">
        <v>27</v>
      </c>
      <c r="K8676" t="s">
        <v>27</v>
      </c>
      <c r="L8676" t="b">
        <v>1</v>
      </c>
      <c r="M8676" t="b">
        <v>1</v>
      </c>
      <c r="N8676" t="b">
        <v>1</v>
      </c>
      <c r="O8676">
        <v>1694032853</v>
      </c>
      <c r="P8676" t="b">
        <v>0</v>
      </c>
    </row>
    <row r="8677" spans="1:16" x14ac:dyDescent="0.25">
      <c r="A8677" s="1">
        <v>45176.195069444446</v>
      </c>
      <c r="B8677" t="s">
        <v>20</v>
      </c>
      <c r="C8677">
        <v>789</v>
      </c>
      <c r="D8677" t="s">
        <v>21</v>
      </c>
      <c r="E8677" t="s">
        <v>10953</v>
      </c>
      <c r="F8677" t="s">
        <v>1541</v>
      </c>
      <c r="G8677" t="s">
        <v>34</v>
      </c>
      <c r="H8677" t="s">
        <v>170</v>
      </c>
      <c r="I8677" t="s">
        <v>1542</v>
      </c>
      <c r="J8677" t="s">
        <v>27</v>
      </c>
      <c r="K8677" t="s">
        <v>27</v>
      </c>
      <c r="L8677" t="b">
        <v>1</v>
      </c>
      <c r="M8677" t="b">
        <v>1</v>
      </c>
      <c r="N8677" t="b">
        <v>1</v>
      </c>
      <c r="O8677">
        <v>1694032854</v>
      </c>
      <c r="P8677" t="b">
        <v>0</v>
      </c>
    </row>
    <row r="8678" spans="1:16" x14ac:dyDescent="0.25">
      <c r="A8678" s="1">
        <v>45176.197939814818</v>
      </c>
      <c r="B8678" t="s">
        <v>20</v>
      </c>
      <c r="C8678">
        <v>248681</v>
      </c>
      <c r="D8678" t="s">
        <v>21</v>
      </c>
      <c r="E8678" t="s">
        <v>22</v>
      </c>
      <c r="F8678" t="s">
        <v>1748</v>
      </c>
      <c r="G8678" t="s">
        <v>24</v>
      </c>
      <c r="H8678" t="s">
        <v>122</v>
      </c>
      <c r="I8678" t="s">
        <v>1749</v>
      </c>
      <c r="J8678" t="s">
        <v>27</v>
      </c>
      <c r="K8678" t="s">
        <v>99</v>
      </c>
      <c r="L8678" t="b">
        <v>1</v>
      </c>
      <c r="M8678" t="b">
        <v>0</v>
      </c>
      <c r="N8678" t="b">
        <v>1</v>
      </c>
      <c r="O8678">
        <v>1694032855</v>
      </c>
      <c r="P8678" t="b">
        <v>0</v>
      </c>
    </row>
    <row r="8679" spans="1:16" x14ac:dyDescent="0.25">
      <c r="A8679" s="1">
        <v>45176.198067129626</v>
      </c>
      <c r="B8679" t="s">
        <v>20</v>
      </c>
      <c r="C8679">
        <v>10116</v>
      </c>
      <c r="D8679" t="s">
        <v>21</v>
      </c>
      <c r="E8679" t="s">
        <v>22</v>
      </c>
      <c r="F8679" t="s">
        <v>4648</v>
      </c>
      <c r="G8679" t="s">
        <v>102</v>
      </c>
      <c r="H8679" t="s">
        <v>781</v>
      </c>
      <c r="I8679" t="s">
        <v>4649</v>
      </c>
      <c r="J8679" t="s">
        <v>99</v>
      </c>
      <c r="K8679" t="s">
        <v>27</v>
      </c>
      <c r="L8679" t="b">
        <v>1</v>
      </c>
      <c r="M8679" t="b">
        <v>1</v>
      </c>
      <c r="N8679" t="b">
        <v>1</v>
      </c>
      <c r="O8679">
        <v>1694033102</v>
      </c>
      <c r="P8679" t="b">
        <v>0</v>
      </c>
    </row>
    <row r="8680" spans="1:16" x14ac:dyDescent="0.25">
      <c r="A8680" s="1">
        <v>45176.19809027778</v>
      </c>
      <c r="B8680" t="s">
        <v>20</v>
      </c>
      <c r="C8680">
        <v>1555</v>
      </c>
      <c r="D8680" t="s">
        <v>21</v>
      </c>
      <c r="E8680" t="s">
        <v>22</v>
      </c>
      <c r="F8680" t="s">
        <v>6057</v>
      </c>
      <c r="G8680" t="s">
        <v>850</v>
      </c>
      <c r="H8680" t="s">
        <v>851</v>
      </c>
      <c r="I8680" t="s">
        <v>6058</v>
      </c>
      <c r="J8680" t="s">
        <v>27</v>
      </c>
      <c r="K8680" t="s">
        <v>27</v>
      </c>
      <c r="L8680" t="b">
        <v>1</v>
      </c>
      <c r="M8680" t="b">
        <v>1</v>
      </c>
      <c r="N8680" t="b">
        <v>1</v>
      </c>
      <c r="O8680">
        <v>1694033114</v>
      </c>
      <c r="P8680" t="b">
        <v>0</v>
      </c>
    </row>
    <row r="8681" spans="1:16" x14ac:dyDescent="0.25">
      <c r="A8681" s="1">
        <v>45176.198101851849</v>
      </c>
      <c r="B8681" t="s">
        <v>20</v>
      </c>
      <c r="C8681">
        <v>1323</v>
      </c>
      <c r="D8681" t="s">
        <v>21</v>
      </c>
      <c r="E8681" t="s">
        <v>22</v>
      </c>
      <c r="F8681" t="s">
        <v>688</v>
      </c>
      <c r="G8681" t="s">
        <v>565</v>
      </c>
      <c r="H8681" t="s">
        <v>689</v>
      </c>
      <c r="I8681" t="s">
        <v>690</v>
      </c>
      <c r="J8681" t="s">
        <v>27</v>
      </c>
      <c r="K8681" t="s">
        <v>27</v>
      </c>
      <c r="L8681" t="b">
        <v>1</v>
      </c>
      <c r="M8681" t="b">
        <v>1</v>
      </c>
      <c r="N8681" t="b">
        <v>1</v>
      </c>
      <c r="O8681">
        <v>1694033116</v>
      </c>
      <c r="P8681" t="b">
        <v>0</v>
      </c>
    </row>
    <row r="8682" spans="1:16" x14ac:dyDescent="0.25">
      <c r="A8682" s="1">
        <v>45176.198148148149</v>
      </c>
      <c r="B8682" t="s">
        <v>20</v>
      </c>
      <c r="C8682">
        <v>3668</v>
      </c>
      <c r="D8682" t="s">
        <v>21</v>
      </c>
      <c r="E8682" t="s">
        <v>22</v>
      </c>
      <c r="F8682" t="s">
        <v>696</v>
      </c>
      <c r="G8682" t="s">
        <v>34</v>
      </c>
      <c r="H8682" t="s">
        <v>561</v>
      </c>
      <c r="I8682" t="s">
        <v>697</v>
      </c>
      <c r="J8682" t="s">
        <v>27</v>
      </c>
      <c r="K8682" t="s">
        <v>27</v>
      </c>
      <c r="L8682" t="b">
        <v>1</v>
      </c>
      <c r="M8682" t="b">
        <v>1</v>
      </c>
      <c r="N8682" t="b">
        <v>1</v>
      </c>
      <c r="O8682">
        <v>1694033117</v>
      </c>
      <c r="P8682" t="b">
        <v>0</v>
      </c>
    </row>
    <row r="8683" spans="1:16" x14ac:dyDescent="0.25">
      <c r="A8683" s="1">
        <v>45176.198159722226</v>
      </c>
      <c r="B8683" t="s">
        <v>20</v>
      </c>
      <c r="C8683">
        <v>1044</v>
      </c>
      <c r="D8683" t="s">
        <v>21</v>
      </c>
      <c r="E8683" t="s">
        <v>22</v>
      </c>
      <c r="F8683" t="s">
        <v>889</v>
      </c>
      <c r="G8683" t="s">
        <v>166</v>
      </c>
      <c r="H8683" t="s">
        <v>748</v>
      </c>
      <c r="I8683" t="s">
        <v>890</v>
      </c>
      <c r="J8683" t="s">
        <v>27</v>
      </c>
      <c r="K8683" t="s">
        <v>27</v>
      </c>
      <c r="L8683" t="b">
        <v>1</v>
      </c>
      <c r="M8683" t="b">
        <v>1</v>
      </c>
      <c r="N8683" t="b">
        <v>1</v>
      </c>
      <c r="O8683">
        <v>1694033121</v>
      </c>
      <c r="P8683" t="b">
        <v>0</v>
      </c>
    </row>
    <row r="8684" spans="1:16" x14ac:dyDescent="0.25">
      <c r="A8684" s="1">
        <v>45176.198171296295</v>
      </c>
      <c r="B8684" t="s">
        <v>20</v>
      </c>
      <c r="C8684">
        <v>905</v>
      </c>
      <c r="D8684" t="s">
        <v>21</v>
      </c>
      <c r="E8684" t="s">
        <v>22</v>
      </c>
      <c r="F8684" t="s">
        <v>784</v>
      </c>
      <c r="G8684" t="s">
        <v>39</v>
      </c>
      <c r="H8684" t="s">
        <v>785</v>
      </c>
      <c r="I8684" t="s">
        <v>786</v>
      </c>
      <c r="J8684" t="s">
        <v>27</v>
      </c>
      <c r="K8684" t="s">
        <v>27</v>
      </c>
      <c r="L8684" t="b">
        <v>1</v>
      </c>
      <c r="M8684" t="b">
        <v>1</v>
      </c>
      <c r="N8684" t="b">
        <v>1</v>
      </c>
      <c r="O8684">
        <v>1694033122</v>
      </c>
      <c r="P8684" t="b">
        <v>0</v>
      </c>
    </row>
    <row r="8685" spans="1:16" x14ac:dyDescent="0.25">
      <c r="A8685" s="1">
        <v>45176.198194444441</v>
      </c>
      <c r="B8685" t="s">
        <v>20</v>
      </c>
      <c r="C8685">
        <v>1764</v>
      </c>
      <c r="D8685" t="s">
        <v>21</v>
      </c>
      <c r="E8685" t="s">
        <v>22</v>
      </c>
      <c r="F8685" t="s">
        <v>4215</v>
      </c>
      <c r="G8685" t="s">
        <v>24</v>
      </c>
      <c r="H8685" t="s">
        <v>1639</v>
      </c>
      <c r="I8685" t="s">
        <v>4216</v>
      </c>
      <c r="J8685" t="s">
        <v>27</v>
      </c>
      <c r="K8685" t="s">
        <v>27</v>
      </c>
      <c r="L8685" t="b">
        <v>1</v>
      </c>
      <c r="M8685" t="b">
        <v>1</v>
      </c>
      <c r="N8685" t="b">
        <v>1</v>
      </c>
      <c r="O8685">
        <v>1694033123</v>
      </c>
      <c r="P8685" t="b">
        <v>0</v>
      </c>
    </row>
    <row r="8686" spans="1:16" x14ac:dyDescent="0.25">
      <c r="A8686" s="1">
        <v>45176.200810185182</v>
      </c>
      <c r="B8686" t="s">
        <v>20</v>
      </c>
      <c r="C8686">
        <v>227066</v>
      </c>
      <c r="D8686" t="s">
        <v>21</v>
      </c>
      <c r="E8686" t="s">
        <v>22</v>
      </c>
      <c r="F8686" t="s">
        <v>3579</v>
      </c>
      <c r="G8686" t="s">
        <v>535</v>
      </c>
      <c r="H8686" t="s">
        <v>987</v>
      </c>
      <c r="I8686" t="s">
        <v>3580</v>
      </c>
      <c r="J8686" t="s">
        <v>27</v>
      </c>
      <c r="K8686" t="s">
        <v>99</v>
      </c>
      <c r="L8686" t="b">
        <v>1</v>
      </c>
      <c r="M8686" t="b">
        <v>0</v>
      </c>
      <c r="N8686" t="b">
        <v>1</v>
      </c>
      <c r="O8686">
        <v>1694033124</v>
      </c>
      <c r="P8686" t="b">
        <v>0</v>
      </c>
    </row>
    <row r="8687" spans="1:16" x14ac:dyDescent="0.25">
      <c r="A8687" s="1">
        <v>45176.201168981483</v>
      </c>
      <c r="B8687" t="s">
        <v>20</v>
      </c>
      <c r="C8687">
        <v>29872</v>
      </c>
      <c r="D8687" t="s">
        <v>21</v>
      </c>
      <c r="E8687" t="s">
        <v>22</v>
      </c>
      <c r="F8687" t="s">
        <v>1140</v>
      </c>
      <c r="G8687" t="s">
        <v>102</v>
      </c>
      <c r="H8687" t="s">
        <v>1055</v>
      </c>
      <c r="I8687" t="s">
        <v>1141</v>
      </c>
      <c r="J8687" t="s">
        <v>99</v>
      </c>
      <c r="K8687" t="s">
        <v>27</v>
      </c>
      <c r="L8687" t="b">
        <v>1</v>
      </c>
      <c r="M8687" t="b">
        <v>1</v>
      </c>
      <c r="N8687" t="b">
        <v>1</v>
      </c>
      <c r="O8687">
        <v>1694033351</v>
      </c>
      <c r="P8687" t="b">
        <v>0</v>
      </c>
    </row>
    <row r="8688" spans="1:16" x14ac:dyDescent="0.25">
      <c r="A8688" s="1">
        <v>45176.201180555552</v>
      </c>
      <c r="B8688" t="s">
        <v>20</v>
      </c>
      <c r="C8688">
        <v>789</v>
      </c>
      <c r="D8688" t="s">
        <v>21</v>
      </c>
      <c r="E8688" t="s">
        <v>22</v>
      </c>
      <c r="F8688" t="s">
        <v>4239</v>
      </c>
      <c r="G8688" t="s">
        <v>445</v>
      </c>
      <c r="H8688" t="s">
        <v>1186</v>
      </c>
      <c r="I8688" t="s">
        <v>4240</v>
      </c>
      <c r="J8688" t="s">
        <v>27</v>
      </c>
      <c r="K8688" t="s">
        <v>27</v>
      </c>
      <c r="L8688" t="b">
        <v>1</v>
      </c>
      <c r="M8688" t="b">
        <v>1</v>
      </c>
      <c r="N8688" t="b">
        <v>1</v>
      </c>
      <c r="O8688">
        <v>1694033382</v>
      </c>
      <c r="P8688" t="b">
        <v>0</v>
      </c>
    </row>
    <row r="8689" spans="1:16" x14ac:dyDescent="0.25">
      <c r="A8689" s="1">
        <v>45176.201203703706</v>
      </c>
      <c r="B8689" t="s">
        <v>20</v>
      </c>
      <c r="C8689">
        <v>1416</v>
      </c>
      <c r="D8689" t="s">
        <v>21</v>
      </c>
      <c r="E8689" t="s">
        <v>22</v>
      </c>
      <c r="F8689" t="s">
        <v>1036</v>
      </c>
      <c r="G8689" t="s">
        <v>102</v>
      </c>
      <c r="H8689" t="s">
        <v>781</v>
      </c>
      <c r="I8689" t="s">
        <v>1037</v>
      </c>
      <c r="J8689" t="s">
        <v>27</v>
      </c>
      <c r="K8689" t="s">
        <v>27</v>
      </c>
      <c r="L8689" t="b">
        <v>1</v>
      </c>
      <c r="M8689" t="b">
        <v>1</v>
      </c>
      <c r="N8689" t="b">
        <v>1</v>
      </c>
      <c r="O8689">
        <v>1694033383</v>
      </c>
      <c r="P8689" t="b">
        <v>0</v>
      </c>
    </row>
    <row r="8690" spans="1:16" x14ac:dyDescent="0.25">
      <c r="A8690" s="1">
        <v>45176.201215277775</v>
      </c>
      <c r="B8690" t="s">
        <v>20</v>
      </c>
      <c r="C8690">
        <v>1160</v>
      </c>
      <c r="D8690" t="s">
        <v>21</v>
      </c>
      <c r="E8690" t="s">
        <v>22</v>
      </c>
      <c r="F8690" t="s">
        <v>4228</v>
      </c>
      <c r="G8690" t="s">
        <v>466</v>
      </c>
      <c r="H8690" t="s">
        <v>467</v>
      </c>
      <c r="I8690" t="s">
        <v>4229</v>
      </c>
      <c r="J8690" t="s">
        <v>27</v>
      </c>
      <c r="K8690" t="s">
        <v>27</v>
      </c>
      <c r="L8690" t="b">
        <v>1</v>
      </c>
      <c r="M8690" t="b">
        <v>1</v>
      </c>
      <c r="N8690" t="b">
        <v>1</v>
      </c>
      <c r="O8690">
        <v>1694033384</v>
      </c>
      <c r="P8690" t="b">
        <v>0</v>
      </c>
    </row>
    <row r="8691" spans="1:16" x14ac:dyDescent="0.25">
      <c r="A8691" s="1">
        <v>45176.201226851852</v>
      </c>
      <c r="B8691" t="s">
        <v>20</v>
      </c>
      <c r="C8691">
        <v>975</v>
      </c>
      <c r="D8691" t="s">
        <v>21</v>
      </c>
      <c r="E8691" t="s">
        <v>22</v>
      </c>
      <c r="F8691" t="s">
        <v>1152</v>
      </c>
      <c r="G8691" t="s">
        <v>466</v>
      </c>
      <c r="H8691" t="s">
        <v>467</v>
      </c>
      <c r="I8691" t="s">
        <v>1153</v>
      </c>
      <c r="J8691" t="s">
        <v>27</v>
      </c>
      <c r="K8691" t="s">
        <v>27</v>
      </c>
      <c r="L8691" t="b">
        <v>1</v>
      </c>
      <c r="M8691" t="b">
        <v>1</v>
      </c>
      <c r="N8691" t="b">
        <v>1</v>
      </c>
      <c r="O8691">
        <v>1694033385</v>
      </c>
      <c r="P8691" t="b">
        <v>0</v>
      </c>
    </row>
    <row r="8692" spans="1:16" x14ac:dyDescent="0.25">
      <c r="A8692" s="1">
        <v>45176.201238425929</v>
      </c>
      <c r="B8692" t="s">
        <v>20</v>
      </c>
      <c r="C8692">
        <v>905</v>
      </c>
      <c r="D8692" t="s">
        <v>21</v>
      </c>
      <c r="E8692" t="s">
        <v>22</v>
      </c>
      <c r="F8692" t="s">
        <v>3825</v>
      </c>
      <c r="G8692" t="s">
        <v>50</v>
      </c>
      <c r="H8692" t="s">
        <v>22174</v>
      </c>
      <c r="I8692" t="s">
        <v>3826</v>
      </c>
      <c r="J8692" t="s">
        <v>27</v>
      </c>
      <c r="K8692" t="s">
        <v>27</v>
      </c>
      <c r="L8692" t="b">
        <v>1</v>
      </c>
      <c r="M8692" t="b">
        <v>1</v>
      </c>
      <c r="N8692" t="b">
        <v>1</v>
      </c>
      <c r="O8692">
        <v>1694033386</v>
      </c>
      <c r="P8692" t="b">
        <v>0</v>
      </c>
    </row>
    <row r="8693" spans="1:16" x14ac:dyDescent="0.25">
      <c r="A8693" s="1">
        <v>45176.201249999998</v>
      </c>
      <c r="B8693" t="s">
        <v>20</v>
      </c>
      <c r="C8693">
        <v>1555</v>
      </c>
      <c r="D8693" t="s">
        <v>21</v>
      </c>
      <c r="E8693" t="s">
        <v>22</v>
      </c>
      <c r="F8693" t="s">
        <v>1339</v>
      </c>
      <c r="G8693" t="s">
        <v>461</v>
      </c>
      <c r="H8693" t="s">
        <v>1340</v>
      </c>
      <c r="I8693" t="s">
        <v>1341</v>
      </c>
      <c r="J8693" t="s">
        <v>27</v>
      </c>
      <c r="K8693" t="s">
        <v>27</v>
      </c>
      <c r="L8693" t="b">
        <v>1</v>
      </c>
      <c r="M8693" t="b">
        <v>1</v>
      </c>
      <c r="N8693" t="b">
        <v>1</v>
      </c>
      <c r="O8693">
        <v>1694033387</v>
      </c>
      <c r="P8693" t="b">
        <v>0</v>
      </c>
    </row>
    <row r="8694" spans="1:16" x14ac:dyDescent="0.25">
      <c r="A8694" s="1">
        <v>45176.201261574075</v>
      </c>
      <c r="B8694" t="s">
        <v>20</v>
      </c>
      <c r="C8694">
        <v>766</v>
      </c>
      <c r="D8694" t="s">
        <v>21</v>
      </c>
      <c r="E8694" t="s">
        <v>22</v>
      </c>
      <c r="F8694" t="s">
        <v>1650</v>
      </c>
      <c r="G8694" t="s">
        <v>34</v>
      </c>
      <c r="H8694" t="s">
        <v>35</v>
      </c>
      <c r="I8694" t="s">
        <v>1651</v>
      </c>
      <c r="J8694" t="s">
        <v>27</v>
      </c>
      <c r="K8694" t="s">
        <v>27</v>
      </c>
      <c r="L8694" t="b">
        <v>1</v>
      </c>
      <c r="M8694" t="b">
        <v>1</v>
      </c>
      <c r="N8694" t="b">
        <v>1</v>
      </c>
      <c r="O8694">
        <v>1694033389</v>
      </c>
      <c r="P8694" t="b">
        <v>0</v>
      </c>
    </row>
    <row r="8695" spans="1:16" x14ac:dyDescent="0.25">
      <c r="A8695" s="1">
        <v>45176.201273148145</v>
      </c>
      <c r="B8695" t="s">
        <v>20</v>
      </c>
      <c r="C8695">
        <v>1230</v>
      </c>
      <c r="D8695" t="s">
        <v>21</v>
      </c>
      <c r="E8695" t="s">
        <v>22</v>
      </c>
      <c r="F8695" t="s">
        <v>3599</v>
      </c>
      <c r="G8695" t="s">
        <v>535</v>
      </c>
      <c r="H8695" t="s">
        <v>3600</v>
      </c>
      <c r="I8695" t="s">
        <v>3601</v>
      </c>
      <c r="J8695" t="s">
        <v>27</v>
      </c>
      <c r="K8695" t="s">
        <v>27</v>
      </c>
      <c r="L8695" t="b">
        <v>1</v>
      </c>
      <c r="M8695" t="b">
        <v>1</v>
      </c>
      <c r="N8695" t="b">
        <v>1</v>
      </c>
      <c r="O8695">
        <v>1694033389</v>
      </c>
      <c r="P8695" t="b">
        <v>0</v>
      </c>
    </row>
    <row r="8696" spans="1:16" x14ac:dyDescent="0.25">
      <c r="A8696" s="1">
        <v>45176.201284722221</v>
      </c>
      <c r="B8696" t="s">
        <v>20</v>
      </c>
      <c r="C8696">
        <v>743</v>
      </c>
      <c r="D8696" t="s">
        <v>21</v>
      </c>
      <c r="E8696" t="s">
        <v>22</v>
      </c>
      <c r="F8696" t="s">
        <v>1886</v>
      </c>
      <c r="G8696" t="s">
        <v>1887</v>
      </c>
      <c r="H8696" t="s">
        <v>1888</v>
      </c>
      <c r="I8696" t="s">
        <v>1889</v>
      </c>
      <c r="J8696" t="s">
        <v>27</v>
      </c>
      <c r="K8696" t="s">
        <v>27</v>
      </c>
      <c r="L8696" t="b">
        <v>1</v>
      </c>
      <c r="M8696" t="b">
        <v>1</v>
      </c>
      <c r="N8696" t="b">
        <v>1</v>
      </c>
      <c r="O8696">
        <v>1694033391</v>
      </c>
      <c r="P8696" t="b">
        <v>0</v>
      </c>
    </row>
    <row r="8697" spans="1:16" x14ac:dyDescent="0.25">
      <c r="A8697" s="1">
        <v>45176.201307870368</v>
      </c>
      <c r="B8697" t="s">
        <v>20</v>
      </c>
      <c r="C8697">
        <v>1695</v>
      </c>
      <c r="D8697" t="s">
        <v>21</v>
      </c>
      <c r="E8697" t="s">
        <v>22</v>
      </c>
      <c r="F8697" t="s">
        <v>7267</v>
      </c>
      <c r="G8697" t="s">
        <v>24</v>
      </c>
      <c r="H8697" t="s">
        <v>25</v>
      </c>
      <c r="I8697" t="s">
        <v>7268</v>
      </c>
      <c r="J8697" t="s">
        <v>27</v>
      </c>
      <c r="K8697" t="s">
        <v>27</v>
      </c>
      <c r="L8697" t="b">
        <v>1</v>
      </c>
      <c r="M8697" t="b">
        <v>1</v>
      </c>
      <c r="N8697" t="b">
        <v>1</v>
      </c>
      <c r="O8697">
        <v>1694033391</v>
      </c>
      <c r="P8697" t="b">
        <v>0</v>
      </c>
    </row>
    <row r="8698" spans="1:16" x14ac:dyDescent="0.25">
      <c r="A8698" s="1">
        <v>45176.201331018521</v>
      </c>
      <c r="B8698" t="s">
        <v>20</v>
      </c>
      <c r="C8698">
        <v>2182</v>
      </c>
      <c r="D8698" t="s">
        <v>21</v>
      </c>
      <c r="E8698" t="s">
        <v>22</v>
      </c>
      <c r="F8698" t="s">
        <v>3782</v>
      </c>
      <c r="G8698" t="s">
        <v>60</v>
      </c>
      <c r="H8698" t="s">
        <v>88</v>
      </c>
      <c r="I8698" t="s">
        <v>3783</v>
      </c>
      <c r="J8698" t="s">
        <v>27</v>
      </c>
      <c r="K8698" t="s">
        <v>27</v>
      </c>
      <c r="L8698" t="b">
        <v>1</v>
      </c>
      <c r="M8698" t="b">
        <v>1</v>
      </c>
      <c r="N8698" t="b">
        <v>1</v>
      </c>
      <c r="O8698">
        <v>1694033393</v>
      </c>
      <c r="P8698" t="b">
        <v>0</v>
      </c>
    </row>
    <row r="8699" spans="1:16" x14ac:dyDescent="0.25">
      <c r="A8699" s="1">
        <v>45176.201342592591</v>
      </c>
      <c r="B8699" t="s">
        <v>20</v>
      </c>
      <c r="C8699">
        <v>1091</v>
      </c>
      <c r="D8699" t="s">
        <v>21</v>
      </c>
      <c r="E8699" t="s">
        <v>22</v>
      </c>
      <c r="F8699" t="s">
        <v>3459</v>
      </c>
      <c r="G8699" t="s">
        <v>75</v>
      </c>
      <c r="H8699" t="s">
        <v>1518</v>
      </c>
      <c r="I8699" t="s">
        <v>3460</v>
      </c>
      <c r="J8699" t="s">
        <v>27</v>
      </c>
      <c r="K8699" t="s">
        <v>27</v>
      </c>
      <c r="L8699" t="b">
        <v>1</v>
      </c>
      <c r="M8699" t="b">
        <v>1</v>
      </c>
      <c r="N8699" t="b">
        <v>1</v>
      </c>
      <c r="O8699">
        <v>1694033395</v>
      </c>
      <c r="P8699" t="b">
        <v>0</v>
      </c>
    </row>
    <row r="8700" spans="1:16" x14ac:dyDescent="0.25">
      <c r="A8700" s="1">
        <v>45176.201354166667</v>
      </c>
      <c r="B8700" t="s">
        <v>20</v>
      </c>
      <c r="C8700">
        <v>905</v>
      </c>
      <c r="D8700" t="s">
        <v>21</v>
      </c>
      <c r="E8700" t="s">
        <v>22</v>
      </c>
      <c r="F8700" t="s">
        <v>680</v>
      </c>
      <c r="G8700" t="s">
        <v>565</v>
      </c>
      <c r="H8700" t="s">
        <v>681</v>
      </c>
      <c r="I8700" t="s">
        <v>682</v>
      </c>
      <c r="J8700" t="s">
        <v>27</v>
      </c>
      <c r="K8700" t="s">
        <v>27</v>
      </c>
      <c r="L8700" t="b">
        <v>1</v>
      </c>
      <c r="M8700" t="b">
        <v>1</v>
      </c>
      <c r="N8700" t="b">
        <v>1</v>
      </c>
      <c r="O8700">
        <v>1694033396</v>
      </c>
      <c r="P8700" t="b">
        <v>0</v>
      </c>
    </row>
    <row r="8701" spans="1:16" x14ac:dyDescent="0.25">
      <c r="A8701" s="1">
        <v>45176.204733796294</v>
      </c>
      <c r="B8701" t="s">
        <v>20</v>
      </c>
      <c r="C8701">
        <v>293066</v>
      </c>
      <c r="D8701" t="s">
        <v>21</v>
      </c>
      <c r="E8701" t="s">
        <v>22</v>
      </c>
      <c r="F8701" t="s">
        <v>3056</v>
      </c>
      <c r="G8701" t="s">
        <v>3037</v>
      </c>
      <c r="H8701" t="s">
        <v>3057</v>
      </c>
      <c r="I8701" t="s">
        <v>3058</v>
      </c>
      <c r="J8701" t="s">
        <v>27</v>
      </c>
      <c r="K8701" t="s">
        <v>99</v>
      </c>
      <c r="L8701" t="b">
        <v>1</v>
      </c>
      <c r="M8701" t="b">
        <v>0</v>
      </c>
      <c r="N8701" t="b">
        <v>1</v>
      </c>
      <c r="O8701">
        <v>1694033397</v>
      </c>
      <c r="P8701" t="b">
        <v>0</v>
      </c>
    </row>
    <row r="8702" spans="1:16" x14ac:dyDescent="0.25">
      <c r="A8702" s="1">
        <v>45176.206388888888</v>
      </c>
      <c r="B8702" t="s">
        <v>20</v>
      </c>
      <c r="C8702">
        <v>141575</v>
      </c>
      <c r="D8702" t="s">
        <v>21</v>
      </c>
      <c r="E8702" t="s">
        <v>22</v>
      </c>
      <c r="F8702" t="s">
        <v>69</v>
      </c>
      <c r="G8702" t="s">
        <v>70</v>
      </c>
      <c r="H8702" t="s">
        <v>71</v>
      </c>
      <c r="I8702" t="s">
        <v>72</v>
      </c>
      <c r="J8702" t="s">
        <v>99</v>
      </c>
      <c r="K8702" t="s">
        <v>138</v>
      </c>
      <c r="L8702" t="b">
        <v>1</v>
      </c>
      <c r="M8702" t="b">
        <v>0</v>
      </c>
      <c r="N8702" t="b">
        <v>1</v>
      </c>
      <c r="O8702">
        <v>1694033690</v>
      </c>
      <c r="P8702" t="b">
        <v>0</v>
      </c>
    </row>
    <row r="8703" spans="1:16" x14ac:dyDescent="0.25">
      <c r="A8703" s="1">
        <v>45176.413101851853</v>
      </c>
      <c r="B8703" t="s">
        <v>20</v>
      </c>
      <c r="C8703">
        <v>8034</v>
      </c>
      <c r="D8703" t="s">
        <v>21</v>
      </c>
      <c r="E8703" t="s">
        <v>22</v>
      </c>
      <c r="F8703" t="s">
        <v>69</v>
      </c>
      <c r="G8703" t="s">
        <v>70</v>
      </c>
      <c r="H8703" t="s">
        <v>71</v>
      </c>
      <c r="I8703" t="s">
        <v>72</v>
      </c>
      <c r="J8703" t="s">
        <v>140</v>
      </c>
      <c r="K8703" t="s">
        <v>27</v>
      </c>
      <c r="L8703" t="b">
        <v>1</v>
      </c>
      <c r="M8703" t="b">
        <v>1</v>
      </c>
      <c r="N8703" t="b">
        <v>1</v>
      </c>
      <c r="O8703">
        <v>1694051681</v>
      </c>
      <c r="P8703" t="b">
        <v>0</v>
      </c>
    </row>
    <row r="8704" spans="1:16" x14ac:dyDescent="0.25">
      <c r="A8704" s="1">
        <v>45176.413113425922</v>
      </c>
      <c r="B8704" t="s">
        <v>20</v>
      </c>
      <c r="C8704">
        <v>882</v>
      </c>
      <c r="D8704" t="s">
        <v>21</v>
      </c>
      <c r="E8704" t="s">
        <v>22</v>
      </c>
      <c r="F8704" t="s">
        <v>667</v>
      </c>
      <c r="G8704" t="s">
        <v>34</v>
      </c>
      <c r="H8704" t="s">
        <v>667</v>
      </c>
      <c r="I8704" t="s">
        <v>668</v>
      </c>
      <c r="J8704" t="s">
        <v>27</v>
      </c>
      <c r="K8704" t="s">
        <v>27</v>
      </c>
      <c r="L8704" t="b">
        <v>1</v>
      </c>
      <c r="M8704" t="b">
        <v>1</v>
      </c>
      <c r="N8704" t="b">
        <v>1</v>
      </c>
      <c r="O8704">
        <v>1694051692</v>
      </c>
      <c r="P8704" t="b">
        <v>0</v>
      </c>
    </row>
    <row r="8705" spans="1:16" x14ac:dyDescent="0.25">
      <c r="A8705" s="1">
        <v>45176.413124999999</v>
      </c>
      <c r="B8705" t="s">
        <v>20</v>
      </c>
      <c r="C8705">
        <v>952</v>
      </c>
      <c r="D8705" t="s">
        <v>21</v>
      </c>
      <c r="E8705" t="s">
        <v>22</v>
      </c>
      <c r="F8705" t="s">
        <v>1169</v>
      </c>
      <c r="G8705" t="s">
        <v>530</v>
      </c>
      <c r="H8705" t="s">
        <v>531</v>
      </c>
      <c r="I8705" t="s">
        <v>1170</v>
      </c>
      <c r="J8705" t="s">
        <v>27</v>
      </c>
      <c r="K8705" t="s">
        <v>27</v>
      </c>
      <c r="L8705" t="b">
        <v>1</v>
      </c>
      <c r="M8705" t="b">
        <v>1</v>
      </c>
      <c r="N8705" t="b">
        <v>1</v>
      </c>
      <c r="O8705">
        <v>1694051693</v>
      </c>
      <c r="P8705" t="b">
        <v>0</v>
      </c>
    </row>
    <row r="8706" spans="1:16" x14ac:dyDescent="0.25">
      <c r="A8706" s="1">
        <v>45176.413148148145</v>
      </c>
      <c r="B8706" t="s">
        <v>20</v>
      </c>
      <c r="C8706">
        <v>2089</v>
      </c>
      <c r="D8706" t="s">
        <v>21</v>
      </c>
      <c r="E8706" t="s">
        <v>22</v>
      </c>
      <c r="F8706" t="s">
        <v>960</v>
      </c>
      <c r="G8706" t="s">
        <v>861</v>
      </c>
      <c r="H8706" t="s">
        <v>862</v>
      </c>
      <c r="I8706" t="s">
        <v>961</v>
      </c>
      <c r="J8706" t="s">
        <v>27</v>
      </c>
      <c r="K8706" t="s">
        <v>27</v>
      </c>
      <c r="L8706" t="b">
        <v>1</v>
      </c>
      <c r="M8706" t="b">
        <v>1</v>
      </c>
      <c r="N8706" t="b">
        <v>1</v>
      </c>
      <c r="O8706">
        <v>1694051694</v>
      </c>
      <c r="P8706" t="b">
        <v>0</v>
      </c>
    </row>
    <row r="8707" spans="1:16" x14ac:dyDescent="0.25">
      <c r="A8707" s="1">
        <v>45176.413159722222</v>
      </c>
      <c r="B8707" t="s">
        <v>20</v>
      </c>
      <c r="C8707">
        <v>789</v>
      </c>
      <c r="D8707" t="s">
        <v>21</v>
      </c>
      <c r="E8707" t="s">
        <v>22</v>
      </c>
      <c r="F8707" t="s">
        <v>5361</v>
      </c>
      <c r="G8707" t="s">
        <v>445</v>
      </c>
      <c r="H8707" t="s">
        <v>652</v>
      </c>
      <c r="I8707" t="s">
        <v>5362</v>
      </c>
      <c r="J8707" t="s">
        <v>27</v>
      </c>
      <c r="K8707" t="s">
        <v>27</v>
      </c>
      <c r="L8707" t="b">
        <v>1</v>
      </c>
      <c r="M8707" t="b">
        <v>1</v>
      </c>
      <c r="N8707" t="b">
        <v>1</v>
      </c>
      <c r="O8707">
        <v>1694051696</v>
      </c>
      <c r="P8707" t="b">
        <v>0</v>
      </c>
    </row>
    <row r="8708" spans="1:16" x14ac:dyDescent="0.25">
      <c r="A8708" s="1">
        <v>45176.413171296299</v>
      </c>
      <c r="B8708" t="s">
        <v>20</v>
      </c>
      <c r="C8708">
        <v>1253</v>
      </c>
      <c r="D8708" t="s">
        <v>21</v>
      </c>
      <c r="E8708" t="s">
        <v>22</v>
      </c>
      <c r="F8708" t="s">
        <v>1655</v>
      </c>
      <c r="G8708" t="s">
        <v>466</v>
      </c>
      <c r="H8708" t="s">
        <v>467</v>
      </c>
      <c r="I8708" t="s">
        <v>1656</v>
      </c>
      <c r="J8708" t="s">
        <v>27</v>
      </c>
      <c r="K8708" t="s">
        <v>27</v>
      </c>
      <c r="L8708" t="b">
        <v>1</v>
      </c>
      <c r="M8708" t="b">
        <v>1</v>
      </c>
      <c r="N8708" t="b">
        <v>1</v>
      </c>
      <c r="O8708">
        <v>1694051697</v>
      </c>
      <c r="P8708" t="b">
        <v>0</v>
      </c>
    </row>
    <row r="8709" spans="1:16" x14ac:dyDescent="0.25">
      <c r="A8709" s="1">
        <v>45176.413182870368</v>
      </c>
      <c r="B8709" t="s">
        <v>20</v>
      </c>
      <c r="C8709">
        <v>766</v>
      </c>
      <c r="D8709" t="s">
        <v>21</v>
      </c>
      <c r="E8709" t="s">
        <v>22</v>
      </c>
      <c r="F8709" t="s">
        <v>1810</v>
      </c>
      <c r="G8709" t="s">
        <v>24</v>
      </c>
      <c r="H8709" t="s">
        <v>25</v>
      </c>
      <c r="I8709" t="s">
        <v>7280</v>
      </c>
      <c r="J8709" t="s">
        <v>27</v>
      </c>
      <c r="K8709" t="s">
        <v>27</v>
      </c>
      <c r="L8709" t="b">
        <v>1</v>
      </c>
      <c r="M8709" t="b">
        <v>1</v>
      </c>
      <c r="N8709" t="b">
        <v>1</v>
      </c>
      <c r="O8709">
        <v>1694051698</v>
      </c>
      <c r="P8709" t="b">
        <v>0</v>
      </c>
    </row>
    <row r="8710" spans="1:16" x14ac:dyDescent="0.25">
      <c r="A8710" s="1">
        <v>45176.413194444445</v>
      </c>
      <c r="B8710" t="s">
        <v>20</v>
      </c>
      <c r="C8710">
        <v>1207</v>
      </c>
      <c r="D8710" t="s">
        <v>21</v>
      </c>
      <c r="E8710" t="s">
        <v>22</v>
      </c>
      <c r="F8710" t="s">
        <v>101</v>
      </c>
      <c r="G8710" t="s">
        <v>102</v>
      </c>
      <c r="H8710" t="s">
        <v>101</v>
      </c>
      <c r="I8710" t="s">
        <v>103</v>
      </c>
      <c r="J8710" t="s">
        <v>27</v>
      </c>
      <c r="K8710" t="s">
        <v>27</v>
      </c>
      <c r="L8710" t="b">
        <v>1</v>
      </c>
      <c r="M8710" t="b">
        <v>1</v>
      </c>
      <c r="N8710" t="b">
        <v>1</v>
      </c>
      <c r="O8710">
        <v>1694051699</v>
      </c>
      <c r="P8710" t="b">
        <v>0</v>
      </c>
    </row>
    <row r="8711" spans="1:16" x14ac:dyDescent="0.25">
      <c r="A8711" s="1">
        <v>45176.413206018522</v>
      </c>
      <c r="B8711" t="s">
        <v>20</v>
      </c>
      <c r="C8711">
        <v>905</v>
      </c>
      <c r="D8711" t="s">
        <v>21</v>
      </c>
      <c r="E8711" t="s">
        <v>22</v>
      </c>
      <c r="F8711" t="s">
        <v>1785</v>
      </c>
      <c r="G8711" t="s">
        <v>29</v>
      </c>
      <c r="H8711" t="s">
        <v>816</v>
      </c>
      <c r="I8711" t="s">
        <v>1786</v>
      </c>
      <c r="J8711" t="s">
        <v>27</v>
      </c>
      <c r="K8711" t="s">
        <v>27</v>
      </c>
      <c r="L8711" t="b">
        <v>1</v>
      </c>
      <c r="M8711" t="b">
        <v>1</v>
      </c>
      <c r="N8711" t="b">
        <v>1</v>
      </c>
      <c r="O8711">
        <v>1694051700</v>
      </c>
      <c r="P8711" t="b">
        <v>0</v>
      </c>
    </row>
    <row r="8712" spans="1:16" x14ac:dyDescent="0.25">
      <c r="A8712" s="1">
        <v>45176.413217592592</v>
      </c>
      <c r="B8712" t="s">
        <v>20</v>
      </c>
      <c r="C8712">
        <v>1114</v>
      </c>
      <c r="D8712" t="s">
        <v>21</v>
      </c>
      <c r="E8712" t="s">
        <v>22</v>
      </c>
      <c r="F8712" t="s">
        <v>1625</v>
      </c>
      <c r="G8712" t="s">
        <v>445</v>
      </c>
      <c r="H8712" t="s">
        <v>522</v>
      </c>
      <c r="I8712" t="s">
        <v>1626</v>
      </c>
      <c r="J8712" t="s">
        <v>27</v>
      </c>
      <c r="K8712" t="s">
        <v>27</v>
      </c>
      <c r="L8712" t="b">
        <v>1</v>
      </c>
      <c r="M8712" t="b">
        <v>1</v>
      </c>
      <c r="N8712" t="b">
        <v>1</v>
      </c>
      <c r="O8712">
        <v>1694051701</v>
      </c>
      <c r="P8712" t="b">
        <v>0</v>
      </c>
    </row>
    <row r="8713" spans="1:16" x14ac:dyDescent="0.25">
      <c r="A8713" s="1">
        <v>45176.413229166668</v>
      </c>
      <c r="B8713" t="s">
        <v>20</v>
      </c>
      <c r="C8713">
        <v>650</v>
      </c>
      <c r="D8713" t="s">
        <v>21</v>
      </c>
      <c r="E8713" t="s">
        <v>22</v>
      </c>
      <c r="F8713" t="s">
        <v>59</v>
      </c>
      <c r="G8713" t="s">
        <v>60</v>
      </c>
      <c r="H8713" t="s">
        <v>59</v>
      </c>
      <c r="I8713" t="s">
        <v>61</v>
      </c>
      <c r="J8713" t="s">
        <v>27</v>
      </c>
      <c r="K8713" t="s">
        <v>27</v>
      </c>
      <c r="L8713" t="b">
        <v>1</v>
      </c>
      <c r="M8713" t="b">
        <v>1</v>
      </c>
      <c r="N8713" t="b">
        <v>1</v>
      </c>
      <c r="O8713">
        <v>1694051702</v>
      </c>
      <c r="P8713" t="b">
        <v>0</v>
      </c>
    </row>
    <row r="8714" spans="1:16" x14ac:dyDescent="0.25">
      <c r="A8714" s="1">
        <v>45176.413240740738</v>
      </c>
      <c r="B8714" t="s">
        <v>20</v>
      </c>
      <c r="C8714">
        <v>1114</v>
      </c>
      <c r="D8714" t="s">
        <v>21</v>
      </c>
      <c r="E8714" t="s">
        <v>22</v>
      </c>
      <c r="F8714" t="s">
        <v>2514</v>
      </c>
      <c r="G8714" t="s">
        <v>445</v>
      </c>
      <c r="H8714" t="s">
        <v>522</v>
      </c>
      <c r="I8714" t="s">
        <v>2515</v>
      </c>
      <c r="J8714" t="s">
        <v>27</v>
      </c>
      <c r="K8714" t="s">
        <v>27</v>
      </c>
      <c r="L8714" t="b">
        <v>1</v>
      </c>
      <c r="M8714" t="b">
        <v>1</v>
      </c>
      <c r="N8714" t="b">
        <v>1</v>
      </c>
      <c r="O8714">
        <v>1694051703</v>
      </c>
      <c r="P8714" t="b">
        <v>0</v>
      </c>
    </row>
    <row r="8715" spans="1:16" x14ac:dyDescent="0.25">
      <c r="A8715" s="1">
        <v>45176.413263888891</v>
      </c>
      <c r="B8715" t="s">
        <v>20</v>
      </c>
      <c r="C8715">
        <v>1695</v>
      </c>
      <c r="D8715" t="s">
        <v>21</v>
      </c>
      <c r="E8715" t="s">
        <v>22</v>
      </c>
      <c r="F8715" t="s">
        <v>993</v>
      </c>
      <c r="G8715" t="s">
        <v>102</v>
      </c>
      <c r="H8715" t="s">
        <v>994</v>
      </c>
      <c r="I8715" t="s">
        <v>995</v>
      </c>
      <c r="J8715" t="s">
        <v>27</v>
      </c>
      <c r="K8715" t="s">
        <v>27</v>
      </c>
      <c r="L8715" t="b">
        <v>1</v>
      </c>
      <c r="M8715" t="b">
        <v>1</v>
      </c>
      <c r="N8715" t="b">
        <v>1</v>
      </c>
      <c r="O8715">
        <v>1694051704</v>
      </c>
      <c r="P8715" t="b">
        <v>0</v>
      </c>
    </row>
    <row r="8716" spans="1:16" x14ac:dyDescent="0.25">
      <c r="A8716" s="1">
        <v>45176.413356481484</v>
      </c>
      <c r="B8716" t="s">
        <v>20</v>
      </c>
      <c r="C8716">
        <v>7941</v>
      </c>
      <c r="D8716" t="s">
        <v>21</v>
      </c>
      <c r="E8716" t="s">
        <v>22</v>
      </c>
      <c r="F8716" t="s">
        <v>454</v>
      </c>
      <c r="G8716" t="s">
        <v>24</v>
      </c>
      <c r="H8716" t="s">
        <v>153</v>
      </c>
      <c r="I8716" t="s">
        <v>455</v>
      </c>
      <c r="J8716" t="s">
        <v>27</v>
      </c>
      <c r="K8716" t="s">
        <v>27</v>
      </c>
      <c r="L8716" t="b">
        <v>1</v>
      </c>
      <c r="M8716" t="b">
        <v>1</v>
      </c>
      <c r="N8716" t="b">
        <v>1</v>
      </c>
      <c r="O8716">
        <v>1694051706</v>
      </c>
      <c r="P8716" t="b">
        <v>0</v>
      </c>
    </row>
    <row r="8717" spans="1:16" x14ac:dyDescent="0.25">
      <c r="A8717" s="1">
        <v>45176.413356481484</v>
      </c>
      <c r="B8717" t="s">
        <v>20</v>
      </c>
      <c r="C8717">
        <v>696</v>
      </c>
      <c r="D8717" t="s">
        <v>21</v>
      </c>
      <c r="E8717" t="s">
        <v>22</v>
      </c>
      <c r="F8717" t="s">
        <v>1237</v>
      </c>
      <c r="G8717" t="s">
        <v>466</v>
      </c>
      <c r="H8717" t="s">
        <v>467</v>
      </c>
      <c r="I8717" t="s">
        <v>1238</v>
      </c>
      <c r="J8717" t="s">
        <v>27</v>
      </c>
      <c r="K8717" t="s">
        <v>27</v>
      </c>
      <c r="L8717" t="b">
        <v>1</v>
      </c>
      <c r="M8717" t="b">
        <v>1</v>
      </c>
      <c r="N8717" t="b">
        <v>1</v>
      </c>
      <c r="O8717">
        <v>1694051714</v>
      </c>
      <c r="P8717" t="b">
        <v>0</v>
      </c>
    </row>
    <row r="8718" spans="1:16" x14ac:dyDescent="0.25">
      <c r="A8718" s="1">
        <v>45176.413402777776</v>
      </c>
      <c r="B8718" t="s">
        <v>20</v>
      </c>
      <c r="C8718">
        <v>835</v>
      </c>
      <c r="D8718" t="s">
        <v>21</v>
      </c>
      <c r="E8718" t="s">
        <v>22</v>
      </c>
      <c r="F8718" t="s">
        <v>1431</v>
      </c>
      <c r="G8718" t="s">
        <v>450</v>
      </c>
      <c r="H8718" t="s">
        <v>451</v>
      </c>
      <c r="I8718" t="s">
        <v>1432</v>
      </c>
      <c r="J8718" t="s">
        <v>27</v>
      </c>
      <c r="K8718" t="s">
        <v>27</v>
      </c>
      <c r="L8718" t="b">
        <v>1</v>
      </c>
      <c r="M8718" t="b">
        <v>1</v>
      </c>
      <c r="N8718" t="b">
        <v>1</v>
      </c>
      <c r="O8718">
        <v>1694051718</v>
      </c>
      <c r="P8718" t="b">
        <v>0</v>
      </c>
    </row>
    <row r="8719" spans="1:16" x14ac:dyDescent="0.25">
      <c r="A8719" s="1">
        <v>45176.413402777776</v>
      </c>
      <c r="B8719" t="s">
        <v>20</v>
      </c>
      <c r="C8719">
        <v>3250</v>
      </c>
      <c r="D8719" t="s">
        <v>21</v>
      </c>
      <c r="E8719" t="s">
        <v>22</v>
      </c>
      <c r="F8719" t="s">
        <v>1408</v>
      </c>
      <c r="G8719" t="s">
        <v>34</v>
      </c>
      <c r="H8719" t="s">
        <v>47</v>
      </c>
      <c r="I8719" t="s">
        <v>1409</v>
      </c>
      <c r="J8719" t="s">
        <v>27</v>
      </c>
      <c r="K8719" t="s">
        <v>27</v>
      </c>
      <c r="L8719" t="b">
        <v>1</v>
      </c>
      <c r="M8719" t="b">
        <v>1</v>
      </c>
      <c r="N8719" t="b">
        <v>1</v>
      </c>
      <c r="O8719">
        <v>1694051714</v>
      </c>
      <c r="P8719" t="b">
        <v>0</v>
      </c>
    </row>
    <row r="8720" spans="1:16" x14ac:dyDescent="0.25">
      <c r="A8720" s="1">
        <v>45176.413425925923</v>
      </c>
      <c r="B8720" t="s">
        <v>20</v>
      </c>
      <c r="C8720">
        <v>1648</v>
      </c>
      <c r="D8720" t="s">
        <v>21</v>
      </c>
      <c r="E8720" t="s">
        <v>22</v>
      </c>
      <c r="F8720" t="s">
        <v>1919</v>
      </c>
      <c r="G8720" t="s">
        <v>850</v>
      </c>
      <c r="H8720" t="s">
        <v>1146</v>
      </c>
      <c r="I8720" t="s">
        <v>1920</v>
      </c>
      <c r="J8720" t="s">
        <v>27</v>
      </c>
      <c r="K8720" t="s">
        <v>27</v>
      </c>
      <c r="L8720" t="b">
        <v>1</v>
      </c>
      <c r="M8720" t="b">
        <v>1</v>
      </c>
      <c r="N8720" t="b">
        <v>1</v>
      </c>
      <c r="O8720">
        <v>1694051718</v>
      </c>
      <c r="P8720" t="b">
        <v>0</v>
      </c>
    </row>
    <row r="8721" spans="1:16" x14ac:dyDescent="0.25">
      <c r="A8721" s="1">
        <v>45176.413449074076</v>
      </c>
      <c r="B8721" t="s">
        <v>20</v>
      </c>
      <c r="C8721">
        <v>1625</v>
      </c>
      <c r="D8721" t="s">
        <v>21</v>
      </c>
      <c r="E8721" t="s">
        <v>22</v>
      </c>
      <c r="F8721" t="s">
        <v>1033</v>
      </c>
      <c r="G8721" t="s">
        <v>24</v>
      </c>
      <c r="H8721" t="s">
        <v>25</v>
      </c>
      <c r="I8721" t="s">
        <v>7259</v>
      </c>
      <c r="J8721" t="s">
        <v>27</v>
      </c>
      <c r="K8721" t="s">
        <v>27</v>
      </c>
      <c r="L8721" t="b">
        <v>1</v>
      </c>
      <c r="M8721" t="b">
        <v>1</v>
      </c>
      <c r="N8721" t="b">
        <v>1</v>
      </c>
      <c r="O8721">
        <v>1694051720</v>
      </c>
      <c r="P8721" t="b">
        <v>0</v>
      </c>
    </row>
    <row r="8722" spans="1:16" x14ac:dyDescent="0.25">
      <c r="A8722" s="1">
        <v>45176.413460648146</v>
      </c>
      <c r="B8722" t="s">
        <v>20</v>
      </c>
      <c r="C8722">
        <v>928</v>
      </c>
      <c r="D8722" t="s">
        <v>21</v>
      </c>
      <c r="E8722" t="s">
        <v>22</v>
      </c>
      <c r="F8722" t="s">
        <v>1301</v>
      </c>
      <c r="G8722" t="s">
        <v>565</v>
      </c>
      <c r="H8722" t="s">
        <v>1302</v>
      </c>
      <c r="I8722" t="s">
        <v>1303</v>
      </c>
      <c r="J8722" t="s">
        <v>27</v>
      </c>
      <c r="K8722" t="s">
        <v>27</v>
      </c>
      <c r="L8722" t="b">
        <v>1</v>
      </c>
      <c r="M8722" t="b">
        <v>1</v>
      </c>
      <c r="N8722" t="b">
        <v>1</v>
      </c>
      <c r="O8722">
        <v>1694051722</v>
      </c>
      <c r="P8722" t="b">
        <v>0</v>
      </c>
    </row>
    <row r="8723" spans="1:16" x14ac:dyDescent="0.25">
      <c r="A8723" s="1">
        <v>45176.413460648146</v>
      </c>
      <c r="B8723" t="s">
        <v>20</v>
      </c>
      <c r="C8723">
        <v>789</v>
      </c>
      <c r="D8723" t="s">
        <v>21</v>
      </c>
      <c r="E8723" t="s">
        <v>22</v>
      </c>
      <c r="F8723" t="s">
        <v>1130</v>
      </c>
      <c r="G8723" t="s">
        <v>24</v>
      </c>
      <c r="H8723" t="s">
        <v>1130</v>
      </c>
      <c r="I8723" t="s">
        <v>1131</v>
      </c>
      <c r="J8723" t="s">
        <v>27</v>
      </c>
      <c r="K8723" t="s">
        <v>27</v>
      </c>
      <c r="L8723" t="b">
        <v>1</v>
      </c>
      <c r="M8723" t="b">
        <v>1</v>
      </c>
      <c r="N8723" t="b">
        <v>1</v>
      </c>
      <c r="O8723">
        <v>1694051723</v>
      </c>
      <c r="P8723" t="b">
        <v>0</v>
      </c>
    </row>
    <row r="8724" spans="1:16" x14ac:dyDescent="0.25">
      <c r="A8724" s="1">
        <v>45176.413495370369</v>
      </c>
      <c r="B8724" t="s">
        <v>20</v>
      </c>
      <c r="C8724">
        <v>2530</v>
      </c>
      <c r="D8724" t="s">
        <v>21</v>
      </c>
      <c r="E8724" t="s">
        <v>22</v>
      </c>
      <c r="F8724" t="s">
        <v>1335</v>
      </c>
      <c r="G8724" t="s">
        <v>75</v>
      </c>
      <c r="H8724" t="s">
        <v>1336</v>
      </c>
      <c r="I8724" t="s">
        <v>1337</v>
      </c>
      <c r="J8724" t="s">
        <v>27</v>
      </c>
      <c r="K8724" t="s">
        <v>27</v>
      </c>
      <c r="L8724" t="b">
        <v>1</v>
      </c>
      <c r="M8724" t="b">
        <v>1</v>
      </c>
      <c r="N8724" t="b">
        <v>1</v>
      </c>
      <c r="O8724">
        <v>1694051723</v>
      </c>
      <c r="P8724" t="b">
        <v>0</v>
      </c>
    </row>
    <row r="8725" spans="1:16" x14ac:dyDescent="0.25">
      <c r="A8725" s="1">
        <v>45176.413518518515</v>
      </c>
      <c r="B8725" t="s">
        <v>20</v>
      </c>
      <c r="C8725">
        <v>2391</v>
      </c>
      <c r="D8725" t="s">
        <v>21</v>
      </c>
      <c r="E8725" t="s">
        <v>22</v>
      </c>
      <c r="F8725" t="s">
        <v>9215</v>
      </c>
      <c r="G8725" t="s">
        <v>9198</v>
      </c>
      <c r="H8725" t="s">
        <v>9199</v>
      </c>
      <c r="I8725" t="s">
        <v>9216</v>
      </c>
      <c r="J8725" t="s">
        <v>27</v>
      </c>
      <c r="K8725" t="s">
        <v>27</v>
      </c>
      <c r="L8725" t="b">
        <v>1</v>
      </c>
      <c r="M8725" t="b">
        <v>1</v>
      </c>
      <c r="N8725" t="b">
        <v>1</v>
      </c>
      <c r="O8725">
        <v>1694051726</v>
      </c>
      <c r="P8725" t="b">
        <v>0</v>
      </c>
    </row>
    <row r="8726" spans="1:16" x14ac:dyDescent="0.25">
      <c r="A8726" s="1">
        <v>45176.413599537038</v>
      </c>
      <c r="B8726" t="s">
        <v>20</v>
      </c>
      <c r="C8726">
        <v>6826</v>
      </c>
      <c r="D8726" t="s">
        <v>21</v>
      </c>
      <c r="E8726" t="s">
        <v>22</v>
      </c>
      <c r="F8726" t="s">
        <v>2507</v>
      </c>
      <c r="G8726" t="s">
        <v>450</v>
      </c>
      <c r="H8726" t="s">
        <v>492</v>
      </c>
      <c r="I8726" t="s">
        <v>2508</v>
      </c>
      <c r="J8726" t="s">
        <v>27</v>
      </c>
      <c r="K8726" t="s">
        <v>27</v>
      </c>
      <c r="L8726" t="b">
        <v>1</v>
      </c>
      <c r="M8726" t="b">
        <v>1</v>
      </c>
      <c r="N8726" t="b">
        <v>1</v>
      </c>
      <c r="O8726">
        <v>1694051728</v>
      </c>
      <c r="P8726" t="b">
        <v>0</v>
      </c>
    </row>
    <row r="8727" spans="1:16" x14ac:dyDescent="0.25">
      <c r="A8727" s="1">
        <v>45176.413668981484</v>
      </c>
      <c r="B8727" t="s">
        <v>20</v>
      </c>
      <c r="C8727">
        <v>5340</v>
      </c>
      <c r="D8727" t="s">
        <v>21</v>
      </c>
      <c r="E8727" t="s">
        <v>22</v>
      </c>
      <c r="F8727" t="s">
        <v>706</v>
      </c>
      <c r="G8727" t="s">
        <v>535</v>
      </c>
      <c r="H8727" t="s">
        <v>592</v>
      </c>
      <c r="I8727" t="s">
        <v>3292</v>
      </c>
      <c r="J8727" t="s">
        <v>27</v>
      </c>
      <c r="K8727" t="s">
        <v>27</v>
      </c>
      <c r="L8727" t="b">
        <v>1</v>
      </c>
      <c r="M8727" t="b">
        <v>1</v>
      </c>
      <c r="N8727" t="b">
        <v>1</v>
      </c>
      <c r="O8727">
        <v>1694051735</v>
      </c>
      <c r="P8727" t="b">
        <v>0</v>
      </c>
    </row>
    <row r="8728" spans="1:16" x14ac:dyDescent="0.25">
      <c r="A8728" s="1">
        <v>45176.41369212963</v>
      </c>
      <c r="B8728" t="s">
        <v>20</v>
      </c>
      <c r="C8728">
        <v>2484</v>
      </c>
      <c r="D8728" t="s">
        <v>21</v>
      </c>
      <c r="E8728" t="s">
        <v>22</v>
      </c>
      <c r="F8728" t="s">
        <v>4178</v>
      </c>
      <c r="G8728" t="s">
        <v>34</v>
      </c>
      <c r="H8728" t="s">
        <v>80</v>
      </c>
      <c r="I8728" t="s">
        <v>4179</v>
      </c>
      <c r="J8728" t="s">
        <v>27</v>
      </c>
      <c r="K8728" t="s">
        <v>27</v>
      </c>
      <c r="L8728" t="b">
        <v>1</v>
      </c>
      <c r="M8728" t="b">
        <v>1</v>
      </c>
      <c r="N8728" t="b">
        <v>1</v>
      </c>
      <c r="O8728">
        <v>1694051741</v>
      </c>
      <c r="P8728" t="b">
        <v>0</v>
      </c>
    </row>
    <row r="8729" spans="1:16" x14ac:dyDescent="0.25">
      <c r="A8729" s="1">
        <v>45176.416319444441</v>
      </c>
      <c r="B8729" t="s">
        <v>20</v>
      </c>
      <c r="C8729">
        <v>227960</v>
      </c>
      <c r="D8729" t="s">
        <v>21</v>
      </c>
      <c r="E8729" t="s">
        <v>22</v>
      </c>
      <c r="F8729" t="s">
        <v>1502</v>
      </c>
      <c r="G8729" t="s">
        <v>535</v>
      </c>
      <c r="H8729" t="s">
        <v>1121</v>
      </c>
      <c r="I8729" t="s">
        <v>3482</v>
      </c>
      <c r="J8729" t="s">
        <v>27</v>
      </c>
      <c r="K8729" t="s">
        <v>99</v>
      </c>
      <c r="L8729" t="b">
        <v>1</v>
      </c>
      <c r="M8729" t="b">
        <v>0</v>
      </c>
      <c r="N8729" t="b">
        <v>1</v>
      </c>
      <c r="O8729">
        <v>1694051743</v>
      </c>
      <c r="P8729" t="b">
        <v>0</v>
      </c>
    </row>
    <row r="8730" spans="1:16" x14ac:dyDescent="0.25">
      <c r="A8730" s="1">
        <v>45176.417569444442</v>
      </c>
      <c r="B8730" t="s">
        <v>20</v>
      </c>
      <c r="C8730">
        <v>106789</v>
      </c>
      <c r="D8730" t="s">
        <v>21</v>
      </c>
      <c r="E8730" t="s">
        <v>22</v>
      </c>
      <c r="F8730" t="s">
        <v>1441</v>
      </c>
      <c r="G8730" t="s">
        <v>34</v>
      </c>
      <c r="H8730" t="s">
        <v>170</v>
      </c>
      <c r="I8730" t="s">
        <v>1442</v>
      </c>
      <c r="J8730" t="s">
        <v>99</v>
      </c>
      <c r="K8730" t="s">
        <v>27</v>
      </c>
      <c r="L8730" t="b">
        <v>1</v>
      </c>
      <c r="M8730" t="b">
        <v>1</v>
      </c>
      <c r="N8730" t="b">
        <v>1</v>
      </c>
      <c r="O8730">
        <v>1694051970</v>
      </c>
      <c r="P8730" t="b">
        <v>0</v>
      </c>
    </row>
    <row r="8731" spans="1:16" x14ac:dyDescent="0.25">
      <c r="A8731" s="1">
        <v>45176.417581018519</v>
      </c>
      <c r="B8731" t="s">
        <v>20</v>
      </c>
      <c r="C8731">
        <v>928</v>
      </c>
      <c r="D8731" t="s">
        <v>21</v>
      </c>
      <c r="E8731" t="s">
        <v>22</v>
      </c>
      <c r="F8731" t="s">
        <v>670</v>
      </c>
      <c r="G8731" t="s">
        <v>445</v>
      </c>
      <c r="H8731" t="s">
        <v>652</v>
      </c>
      <c r="I8731" t="s">
        <v>671</v>
      </c>
      <c r="J8731" t="s">
        <v>27</v>
      </c>
      <c r="K8731" t="s">
        <v>27</v>
      </c>
      <c r="L8731" t="b">
        <v>1</v>
      </c>
      <c r="M8731" t="b">
        <v>1</v>
      </c>
      <c r="N8731" t="b">
        <v>1</v>
      </c>
      <c r="O8731">
        <v>1694052078</v>
      </c>
      <c r="P8731" t="b">
        <v>0</v>
      </c>
    </row>
    <row r="8732" spans="1:16" x14ac:dyDescent="0.25">
      <c r="A8732" s="1">
        <v>45176.417592592596</v>
      </c>
      <c r="B8732" t="s">
        <v>20</v>
      </c>
      <c r="C8732">
        <v>1091</v>
      </c>
      <c r="D8732" t="s">
        <v>21</v>
      </c>
      <c r="E8732" t="s">
        <v>22</v>
      </c>
      <c r="F8732" t="s">
        <v>3450</v>
      </c>
      <c r="G8732" t="s">
        <v>75</v>
      </c>
      <c r="H8732" t="s">
        <v>76</v>
      </c>
      <c r="I8732" t="s">
        <v>3451</v>
      </c>
      <c r="J8732" t="s">
        <v>27</v>
      </c>
      <c r="K8732" t="s">
        <v>27</v>
      </c>
      <c r="L8732" t="b">
        <v>1</v>
      </c>
      <c r="M8732" t="b">
        <v>1</v>
      </c>
      <c r="N8732" t="b">
        <v>1</v>
      </c>
      <c r="O8732">
        <v>1694052079</v>
      </c>
      <c r="P8732" t="b">
        <v>0</v>
      </c>
    </row>
    <row r="8733" spans="1:16" x14ac:dyDescent="0.25">
      <c r="A8733" s="1">
        <v>45176.420347222222</v>
      </c>
      <c r="B8733" t="s">
        <v>20</v>
      </c>
      <c r="C8733">
        <v>183200</v>
      </c>
      <c r="D8733" t="s">
        <v>21</v>
      </c>
      <c r="E8733" t="s">
        <v>22</v>
      </c>
      <c r="F8733" t="s">
        <v>10695</v>
      </c>
      <c r="G8733" t="s">
        <v>9965</v>
      </c>
      <c r="H8733" t="s">
        <v>9951</v>
      </c>
      <c r="I8733" t="s">
        <v>10699</v>
      </c>
      <c r="J8733" t="s">
        <v>343</v>
      </c>
      <c r="K8733" t="s">
        <v>99</v>
      </c>
      <c r="L8733" t="b">
        <v>0</v>
      </c>
      <c r="M8733" t="b">
        <v>0</v>
      </c>
      <c r="N8733" t="b">
        <v>1</v>
      </c>
      <c r="O8733">
        <v>1694052136</v>
      </c>
      <c r="P8733" t="b">
        <v>0</v>
      </c>
    </row>
    <row r="8734" spans="1:16" x14ac:dyDescent="0.25">
      <c r="A8734" s="1">
        <v>45176.422048611108</v>
      </c>
      <c r="B8734" t="s">
        <v>20</v>
      </c>
      <c r="C8734">
        <v>146760</v>
      </c>
      <c r="D8734" t="s">
        <v>21</v>
      </c>
      <c r="E8734" t="s">
        <v>22</v>
      </c>
      <c r="F8734" t="s">
        <v>9964</v>
      </c>
      <c r="G8734" t="s">
        <v>9965</v>
      </c>
      <c r="H8734" t="s">
        <v>9951</v>
      </c>
      <c r="I8734" t="s">
        <v>9966</v>
      </c>
      <c r="J8734" t="s">
        <v>99</v>
      </c>
      <c r="K8734" t="s">
        <v>99</v>
      </c>
      <c r="L8734" t="b">
        <v>0</v>
      </c>
      <c r="M8734" t="b">
        <v>0</v>
      </c>
      <c r="N8734" t="b">
        <v>1</v>
      </c>
      <c r="O8734">
        <v>1694052318</v>
      </c>
      <c r="P8734" t="b">
        <v>0</v>
      </c>
    </row>
    <row r="8735" spans="1:16" x14ac:dyDescent="0.25">
      <c r="A8735" s="1">
        <v>45176.424062500002</v>
      </c>
      <c r="B8735" t="s">
        <v>20</v>
      </c>
      <c r="C8735">
        <v>173100</v>
      </c>
      <c r="D8735" t="s">
        <v>21</v>
      </c>
      <c r="E8735" t="s">
        <v>22</v>
      </c>
      <c r="F8735" t="s">
        <v>9968</v>
      </c>
      <c r="G8735" t="s">
        <v>9969</v>
      </c>
      <c r="H8735" t="s">
        <v>9951</v>
      </c>
      <c r="I8735" t="s">
        <v>9970</v>
      </c>
      <c r="J8735" t="s">
        <v>99</v>
      </c>
      <c r="K8735" t="s">
        <v>138</v>
      </c>
      <c r="L8735" t="b">
        <v>0</v>
      </c>
      <c r="M8735" t="b">
        <v>0</v>
      </c>
      <c r="N8735" t="b">
        <v>1</v>
      </c>
      <c r="O8735">
        <v>1694052465</v>
      </c>
      <c r="P8735" t="b">
        <v>0</v>
      </c>
    </row>
    <row r="8736" spans="1:16" x14ac:dyDescent="0.25">
      <c r="A8736" s="1">
        <v>45176.54278935185</v>
      </c>
      <c r="B8736" t="s">
        <v>20</v>
      </c>
      <c r="C8736">
        <v>2275</v>
      </c>
      <c r="D8736" t="s">
        <v>21</v>
      </c>
      <c r="E8736" t="s">
        <v>22</v>
      </c>
      <c r="F8736" t="s">
        <v>1882</v>
      </c>
      <c r="G8736" t="s">
        <v>34</v>
      </c>
      <c r="H8736" t="s">
        <v>561</v>
      </c>
      <c r="I8736" t="s">
        <v>1883</v>
      </c>
      <c r="J8736" t="s">
        <v>188</v>
      </c>
      <c r="K8736" t="s">
        <v>27</v>
      </c>
      <c r="L8736" t="b">
        <v>1</v>
      </c>
      <c r="M8736" t="b">
        <v>1</v>
      </c>
      <c r="N8736" t="b">
        <v>0</v>
      </c>
      <c r="O8736">
        <v>1694062896</v>
      </c>
      <c r="P8736" t="b">
        <v>0</v>
      </c>
    </row>
    <row r="8737" spans="1:16" x14ac:dyDescent="0.25">
      <c r="A8737" s="1">
        <v>45176.542800925927</v>
      </c>
      <c r="B8737" t="s">
        <v>20</v>
      </c>
      <c r="C8737">
        <v>766</v>
      </c>
      <c r="D8737" t="s">
        <v>21</v>
      </c>
      <c r="E8737" t="s">
        <v>22</v>
      </c>
      <c r="F8737" t="s">
        <v>771</v>
      </c>
      <c r="G8737" t="s">
        <v>39</v>
      </c>
      <c r="H8737" t="s">
        <v>578</v>
      </c>
      <c r="I8737" t="s">
        <v>772</v>
      </c>
      <c r="J8737" t="s">
        <v>27</v>
      </c>
      <c r="K8737" t="s">
        <v>27</v>
      </c>
      <c r="L8737" t="b">
        <v>1</v>
      </c>
      <c r="M8737" t="b">
        <v>1</v>
      </c>
      <c r="N8737" t="b">
        <v>0</v>
      </c>
      <c r="O8737">
        <v>1694062898</v>
      </c>
      <c r="P8737" t="b">
        <v>0</v>
      </c>
    </row>
    <row r="8738" spans="1:16" x14ac:dyDescent="0.25">
      <c r="A8738" s="1">
        <v>45176.542812500003</v>
      </c>
      <c r="B8738" t="s">
        <v>20</v>
      </c>
      <c r="C8738">
        <v>766</v>
      </c>
      <c r="D8738" t="s">
        <v>21</v>
      </c>
      <c r="E8738" t="s">
        <v>22</v>
      </c>
      <c r="F8738" t="s">
        <v>3484</v>
      </c>
      <c r="G8738" t="s">
        <v>34</v>
      </c>
      <c r="H8738" t="s">
        <v>526</v>
      </c>
      <c r="I8738" t="s">
        <v>3485</v>
      </c>
      <c r="J8738" t="s">
        <v>27</v>
      </c>
      <c r="K8738" t="s">
        <v>27</v>
      </c>
      <c r="L8738" t="b">
        <v>1</v>
      </c>
      <c r="M8738" t="b">
        <v>1</v>
      </c>
      <c r="N8738" t="b">
        <v>0</v>
      </c>
      <c r="O8738">
        <v>1694062899</v>
      </c>
      <c r="P8738" t="b">
        <v>0</v>
      </c>
    </row>
    <row r="8739" spans="1:16" x14ac:dyDescent="0.25">
      <c r="A8739" s="1">
        <v>45176.542824074073</v>
      </c>
      <c r="B8739" t="s">
        <v>20</v>
      </c>
      <c r="C8739">
        <v>743</v>
      </c>
      <c r="D8739" t="s">
        <v>21</v>
      </c>
      <c r="E8739" t="s">
        <v>11096</v>
      </c>
      <c r="F8739" t="s">
        <v>1029</v>
      </c>
      <c r="G8739" t="s">
        <v>445</v>
      </c>
      <c r="H8739" t="s">
        <v>1030</v>
      </c>
      <c r="I8739" t="s">
        <v>1031</v>
      </c>
      <c r="J8739" t="s">
        <v>27</v>
      </c>
      <c r="K8739" t="s">
        <v>27</v>
      </c>
      <c r="L8739" t="b">
        <v>1</v>
      </c>
      <c r="M8739" t="b">
        <v>1</v>
      </c>
      <c r="N8739" t="b">
        <v>0</v>
      </c>
      <c r="O8739">
        <v>1694062900</v>
      </c>
      <c r="P8739" t="b">
        <v>0</v>
      </c>
    </row>
    <row r="8740" spans="1:16" x14ac:dyDescent="0.25">
      <c r="A8740" s="1">
        <v>45176.546041666668</v>
      </c>
      <c r="B8740" t="s">
        <v>20</v>
      </c>
      <c r="C8740">
        <v>279704</v>
      </c>
      <c r="D8740" t="s">
        <v>21</v>
      </c>
      <c r="E8740" t="s">
        <v>11096</v>
      </c>
      <c r="F8740" t="s">
        <v>1765</v>
      </c>
      <c r="G8740" t="s">
        <v>450</v>
      </c>
      <c r="H8740" t="s">
        <v>492</v>
      </c>
      <c r="I8740" t="s">
        <v>1766</v>
      </c>
      <c r="J8740" t="s">
        <v>27</v>
      </c>
      <c r="K8740" t="s">
        <v>99</v>
      </c>
      <c r="L8740" t="b">
        <v>1</v>
      </c>
      <c r="M8740" t="b">
        <v>0</v>
      </c>
      <c r="N8740" t="b">
        <v>0</v>
      </c>
      <c r="O8740">
        <v>1694062901</v>
      </c>
      <c r="P8740" t="b">
        <v>0</v>
      </c>
    </row>
    <row r="8741" spans="1:16" x14ac:dyDescent="0.25">
      <c r="A8741" s="1">
        <v>45176.549131944441</v>
      </c>
      <c r="B8741" t="s">
        <v>20</v>
      </c>
      <c r="C8741">
        <v>266013</v>
      </c>
      <c r="D8741" t="s">
        <v>21</v>
      </c>
      <c r="E8741" t="s">
        <v>11096</v>
      </c>
      <c r="F8741" t="s">
        <v>1258</v>
      </c>
      <c r="G8741" t="s">
        <v>24</v>
      </c>
      <c r="H8741" t="s">
        <v>1259</v>
      </c>
      <c r="I8741" t="s">
        <v>1260</v>
      </c>
      <c r="J8741" t="s">
        <v>99</v>
      </c>
      <c r="K8741" t="s">
        <v>99</v>
      </c>
      <c r="L8741" t="b">
        <v>1</v>
      </c>
      <c r="M8741" t="b">
        <v>0</v>
      </c>
      <c r="N8741" t="b">
        <v>1</v>
      </c>
      <c r="O8741">
        <v>1694063180</v>
      </c>
      <c r="P8741" t="b">
        <v>0</v>
      </c>
    </row>
    <row r="8742" spans="1:16" x14ac:dyDescent="0.25">
      <c r="A8742" s="1">
        <v>45176.551689814813</v>
      </c>
      <c r="B8742" t="s">
        <v>20</v>
      </c>
      <c r="C8742">
        <v>219633</v>
      </c>
      <c r="D8742" t="s">
        <v>21</v>
      </c>
      <c r="E8742" t="s">
        <v>11096</v>
      </c>
      <c r="F8742" t="s">
        <v>4124</v>
      </c>
      <c r="G8742" t="s">
        <v>445</v>
      </c>
      <c r="H8742" t="s">
        <v>652</v>
      </c>
      <c r="I8742" t="s">
        <v>4125</v>
      </c>
      <c r="J8742" t="s">
        <v>99</v>
      </c>
      <c r="K8742" t="s">
        <v>27</v>
      </c>
      <c r="L8742" t="b">
        <v>1</v>
      </c>
      <c r="M8742" t="b">
        <v>1</v>
      </c>
      <c r="N8742" t="b">
        <v>1</v>
      </c>
      <c r="O8742">
        <v>1694063446</v>
      </c>
      <c r="P8742" t="b">
        <v>0</v>
      </c>
    </row>
    <row r="8743" spans="1:16" x14ac:dyDescent="0.25">
      <c r="A8743" s="1">
        <v>45176.551747685182</v>
      </c>
      <c r="B8743" t="s">
        <v>20</v>
      </c>
      <c r="C8743">
        <v>5294</v>
      </c>
      <c r="D8743" t="s">
        <v>21</v>
      </c>
      <c r="E8743" t="s">
        <v>11096</v>
      </c>
      <c r="F8743" t="s">
        <v>1457</v>
      </c>
      <c r="G8743" t="s">
        <v>461</v>
      </c>
      <c r="H8743" t="s">
        <v>693</v>
      </c>
      <c r="I8743" t="s">
        <v>1458</v>
      </c>
      <c r="J8743" t="s">
        <v>27</v>
      </c>
      <c r="K8743" t="s">
        <v>27</v>
      </c>
      <c r="L8743" t="b">
        <v>1</v>
      </c>
      <c r="M8743" t="b">
        <v>1</v>
      </c>
      <c r="N8743" t="b">
        <v>1</v>
      </c>
      <c r="O8743">
        <v>1694063667</v>
      </c>
      <c r="P8743" t="b">
        <v>0</v>
      </c>
    </row>
    <row r="8744" spans="1:16" x14ac:dyDescent="0.25">
      <c r="A8744" s="1">
        <v>45176.554490740738</v>
      </c>
      <c r="B8744" t="s">
        <v>20</v>
      </c>
      <c r="C8744">
        <v>237346</v>
      </c>
      <c r="D8744" t="s">
        <v>21</v>
      </c>
      <c r="E8744" t="s">
        <v>11096</v>
      </c>
      <c r="F8744" t="s">
        <v>1669</v>
      </c>
      <c r="G8744" t="s">
        <v>39</v>
      </c>
      <c r="H8744" t="s">
        <v>785</v>
      </c>
      <c r="I8744" t="s">
        <v>1670</v>
      </c>
      <c r="J8744" t="s">
        <v>27</v>
      </c>
      <c r="K8744" t="s">
        <v>99</v>
      </c>
      <c r="L8744" t="b">
        <v>1</v>
      </c>
      <c r="M8744" t="b">
        <v>0</v>
      </c>
      <c r="N8744" t="b">
        <v>1</v>
      </c>
      <c r="O8744">
        <v>1694063672</v>
      </c>
      <c r="P8744" t="b">
        <v>0</v>
      </c>
    </row>
    <row r="8745" spans="1:16" x14ac:dyDescent="0.25">
      <c r="A8745" s="1">
        <v>45176.557164351849</v>
      </c>
      <c r="B8745" t="s">
        <v>20</v>
      </c>
      <c r="C8745">
        <v>230879</v>
      </c>
      <c r="D8745" t="s">
        <v>21</v>
      </c>
      <c r="E8745" t="s">
        <v>11096</v>
      </c>
      <c r="F8745" t="s">
        <v>754</v>
      </c>
      <c r="G8745" t="s">
        <v>450</v>
      </c>
      <c r="H8745" t="s">
        <v>451</v>
      </c>
      <c r="I8745" t="s">
        <v>755</v>
      </c>
      <c r="J8745" t="s">
        <v>99</v>
      </c>
      <c r="K8745" t="s">
        <v>99</v>
      </c>
      <c r="L8745" t="b">
        <v>1</v>
      </c>
      <c r="M8745" t="b">
        <v>0</v>
      </c>
      <c r="N8745" t="b">
        <v>1</v>
      </c>
      <c r="O8745">
        <v>1694063909</v>
      </c>
      <c r="P8745" t="b">
        <v>0</v>
      </c>
    </row>
    <row r="8746" spans="1:16" x14ac:dyDescent="0.25">
      <c r="A8746" s="1">
        <v>45176.560636574075</v>
      </c>
      <c r="B8746" t="s">
        <v>20</v>
      </c>
      <c r="C8746">
        <v>299760</v>
      </c>
      <c r="D8746" t="s">
        <v>21</v>
      </c>
      <c r="E8746" t="s">
        <v>11096</v>
      </c>
      <c r="F8746" t="s">
        <v>1768</v>
      </c>
      <c r="G8746" t="s">
        <v>166</v>
      </c>
      <c r="H8746" t="s">
        <v>748</v>
      </c>
      <c r="I8746" t="s">
        <v>1769</v>
      </c>
      <c r="J8746" t="s">
        <v>99</v>
      </c>
      <c r="K8746" t="s">
        <v>99</v>
      </c>
      <c r="L8746" t="b">
        <v>1</v>
      </c>
      <c r="M8746" t="b">
        <v>0</v>
      </c>
      <c r="N8746" t="b">
        <v>1</v>
      </c>
      <c r="O8746">
        <v>1694064140</v>
      </c>
      <c r="P8746" t="b">
        <v>0</v>
      </c>
    </row>
    <row r="8747" spans="1:16" x14ac:dyDescent="0.25">
      <c r="A8747" s="1">
        <v>45176.564050925925</v>
      </c>
      <c r="B8747" t="s">
        <v>20</v>
      </c>
      <c r="C8747">
        <v>294160</v>
      </c>
      <c r="D8747" t="s">
        <v>21</v>
      </c>
      <c r="E8747" t="s">
        <v>11096</v>
      </c>
      <c r="F8747" t="s">
        <v>9212</v>
      </c>
      <c r="G8747" t="s">
        <v>9198</v>
      </c>
      <c r="H8747" t="s">
        <v>9199</v>
      </c>
      <c r="I8747" t="s">
        <v>9213</v>
      </c>
      <c r="J8747" t="s">
        <v>99</v>
      </c>
      <c r="K8747" t="s">
        <v>99</v>
      </c>
      <c r="L8747" t="b">
        <v>1</v>
      </c>
      <c r="M8747" t="b">
        <v>0</v>
      </c>
      <c r="N8747" t="b">
        <v>1</v>
      </c>
      <c r="O8747">
        <v>1694064440</v>
      </c>
      <c r="P8747" t="b">
        <v>0</v>
      </c>
    </row>
    <row r="8748" spans="1:16" x14ac:dyDescent="0.25">
      <c r="A8748" s="1">
        <v>45176.566423611112</v>
      </c>
      <c r="B8748" t="s">
        <v>20</v>
      </c>
      <c r="C8748">
        <v>203755</v>
      </c>
      <c r="D8748" t="s">
        <v>21</v>
      </c>
      <c r="E8748" t="s">
        <v>11096</v>
      </c>
      <c r="F8748" t="s">
        <v>899</v>
      </c>
      <c r="G8748" t="s">
        <v>445</v>
      </c>
      <c r="H8748" t="s">
        <v>652</v>
      </c>
      <c r="I8748" t="s">
        <v>900</v>
      </c>
      <c r="J8748" t="s">
        <v>99</v>
      </c>
      <c r="K8748" t="s">
        <v>27</v>
      </c>
      <c r="L8748" t="b">
        <v>1</v>
      </c>
      <c r="M8748" t="b">
        <v>1</v>
      </c>
      <c r="N8748" t="b">
        <v>1</v>
      </c>
      <c r="O8748">
        <v>1694064735</v>
      </c>
      <c r="P8748" t="b">
        <v>0</v>
      </c>
    </row>
    <row r="8749" spans="1:16" x14ac:dyDescent="0.25">
      <c r="A8749" s="1">
        <v>45176.568912037037</v>
      </c>
      <c r="B8749" t="s">
        <v>20</v>
      </c>
      <c r="C8749">
        <v>216133</v>
      </c>
      <c r="D8749" t="s">
        <v>21</v>
      </c>
      <c r="E8749" t="s">
        <v>11096</v>
      </c>
      <c r="F8749" t="s">
        <v>9197</v>
      </c>
      <c r="G8749" t="s">
        <v>9198</v>
      </c>
      <c r="H8749" t="s">
        <v>9199</v>
      </c>
      <c r="I8749" t="s">
        <v>9200</v>
      </c>
      <c r="J8749" t="s">
        <v>27</v>
      </c>
      <c r="K8749" t="s">
        <v>99</v>
      </c>
      <c r="L8749" t="b">
        <v>1</v>
      </c>
      <c r="M8749" t="b">
        <v>0</v>
      </c>
      <c r="N8749" t="b">
        <v>1</v>
      </c>
      <c r="O8749">
        <v>1694064940</v>
      </c>
      <c r="P8749" t="b">
        <v>0</v>
      </c>
    </row>
    <row r="8750" spans="1:16" x14ac:dyDescent="0.25">
      <c r="A8750" s="1">
        <v>45176.569479166668</v>
      </c>
      <c r="B8750" t="s">
        <v>20</v>
      </c>
      <c r="C8750">
        <v>47331</v>
      </c>
      <c r="D8750" t="s">
        <v>21</v>
      </c>
      <c r="E8750" t="s">
        <v>11096</v>
      </c>
      <c r="F8750" t="s">
        <v>1806</v>
      </c>
      <c r="G8750" t="s">
        <v>466</v>
      </c>
      <c r="H8750" t="s">
        <v>467</v>
      </c>
      <c r="I8750" t="s">
        <v>1807</v>
      </c>
      <c r="J8750" t="s">
        <v>99</v>
      </c>
      <c r="K8750" t="s">
        <v>27</v>
      </c>
      <c r="L8750" t="b">
        <v>1</v>
      </c>
      <c r="M8750" t="b">
        <v>1</v>
      </c>
      <c r="N8750" t="b">
        <v>1</v>
      </c>
      <c r="O8750">
        <v>1694065156</v>
      </c>
      <c r="P8750" t="b">
        <v>0</v>
      </c>
    </row>
    <row r="8751" spans="1:16" x14ac:dyDescent="0.25">
      <c r="A8751" s="1">
        <v>45176.569513888891</v>
      </c>
      <c r="B8751" t="s">
        <v>20</v>
      </c>
      <c r="C8751">
        <v>2577</v>
      </c>
      <c r="D8751" t="s">
        <v>21</v>
      </c>
      <c r="E8751" t="s">
        <v>11096</v>
      </c>
      <c r="F8751" t="s">
        <v>1315</v>
      </c>
      <c r="G8751" t="s">
        <v>39</v>
      </c>
      <c r="H8751" t="s">
        <v>648</v>
      </c>
      <c r="I8751" t="s">
        <v>1316</v>
      </c>
      <c r="J8751" t="s">
        <v>27</v>
      </c>
      <c r="K8751" t="s">
        <v>27</v>
      </c>
      <c r="L8751" t="b">
        <v>1</v>
      </c>
      <c r="M8751" t="b">
        <v>1</v>
      </c>
      <c r="N8751" t="b">
        <v>1</v>
      </c>
      <c r="O8751">
        <v>1694065204</v>
      </c>
      <c r="P8751" t="b">
        <v>0</v>
      </c>
    </row>
    <row r="8752" spans="1:16" x14ac:dyDescent="0.25">
      <c r="A8752" s="1">
        <v>45176.569525462961</v>
      </c>
      <c r="B8752" t="s">
        <v>20</v>
      </c>
      <c r="C8752">
        <v>789</v>
      </c>
      <c r="D8752" t="s">
        <v>21</v>
      </c>
      <c r="E8752" t="s">
        <v>11096</v>
      </c>
      <c r="F8752" t="s">
        <v>722</v>
      </c>
      <c r="G8752" t="s">
        <v>461</v>
      </c>
      <c r="H8752" t="s">
        <v>723</v>
      </c>
      <c r="I8752" t="s">
        <v>724</v>
      </c>
      <c r="J8752" t="s">
        <v>27</v>
      </c>
      <c r="K8752" t="s">
        <v>27</v>
      </c>
      <c r="L8752" t="b">
        <v>1</v>
      </c>
      <c r="M8752" t="b">
        <v>1</v>
      </c>
      <c r="N8752" t="b">
        <v>1</v>
      </c>
      <c r="O8752">
        <v>1694065207</v>
      </c>
      <c r="P8752" t="b">
        <v>0</v>
      </c>
    </row>
    <row r="8753" spans="1:16" x14ac:dyDescent="0.25">
      <c r="A8753" s="1">
        <v>45176.569537037038</v>
      </c>
      <c r="B8753" t="s">
        <v>20</v>
      </c>
      <c r="C8753">
        <v>1068</v>
      </c>
      <c r="D8753" t="s">
        <v>21</v>
      </c>
      <c r="E8753" t="s">
        <v>11096</v>
      </c>
      <c r="F8753" t="s">
        <v>719</v>
      </c>
      <c r="G8753" t="s">
        <v>70</v>
      </c>
      <c r="H8753" t="s">
        <v>70</v>
      </c>
      <c r="I8753" t="s">
        <v>720</v>
      </c>
      <c r="J8753" t="s">
        <v>27</v>
      </c>
      <c r="K8753" t="s">
        <v>27</v>
      </c>
      <c r="L8753" t="b">
        <v>1</v>
      </c>
      <c r="M8753" t="b">
        <v>1</v>
      </c>
      <c r="N8753" t="b">
        <v>1</v>
      </c>
      <c r="O8753">
        <v>1694065208</v>
      </c>
      <c r="P8753" t="b">
        <v>0</v>
      </c>
    </row>
    <row r="8754" spans="1:16" x14ac:dyDescent="0.25">
      <c r="A8754" s="1">
        <v>45176.569548611114</v>
      </c>
      <c r="B8754" t="s">
        <v>20</v>
      </c>
      <c r="C8754">
        <v>905</v>
      </c>
      <c r="D8754" t="s">
        <v>21</v>
      </c>
      <c r="E8754" t="s">
        <v>11096</v>
      </c>
      <c r="F8754" t="s">
        <v>832</v>
      </c>
      <c r="G8754" t="s">
        <v>445</v>
      </c>
      <c r="H8754" t="s">
        <v>833</v>
      </c>
      <c r="I8754" t="s">
        <v>834</v>
      </c>
      <c r="J8754" t="s">
        <v>27</v>
      </c>
      <c r="K8754" t="s">
        <v>27</v>
      </c>
      <c r="L8754" t="b">
        <v>1</v>
      </c>
      <c r="M8754" t="b">
        <v>1</v>
      </c>
      <c r="N8754" t="b">
        <v>1</v>
      </c>
      <c r="O8754">
        <v>1694065209</v>
      </c>
      <c r="P8754" t="b">
        <v>0</v>
      </c>
    </row>
    <row r="8755" spans="1:16" x14ac:dyDescent="0.25">
      <c r="A8755" s="1">
        <v>45176.56958333333</v>
      </c>
      <c r="B8755" t="s">
        <v>20</v>
      </c>
      <c r="C8755">
        <v>3552</v>
      </c>
      <c r="D8755" t="s">
        <v>21</v>
      </c>
      <c r="E8755" t="s">
        <v>11096</v>
      </c>
      <c r="F8755" t="s">
        <v>4577</v>
      </c>
      <c r="G8755" t="s">
        <v>1080</v>
      </c>
      <c r="H8755" t="s">
        <v>4577</v>
      </c>
      <c r="I8755" t="s">
        <v>4578</v>
      </c>
      <c r="J8755" t="s">
        <v>27</v>
      </c>
      <c r="K8755" t="s">
        <v>27</v>
      </c>
      <c r="L8755" t="b">
        <v>1</v>
      </c>
      <c r="M8755" t="b">
        <v>1</v>
      </c>
      <c r="N8755" t="b">
        <v>1</v>
      </c>
      <c r="O8755">
        <v>1694065210</v>
      </c>
      <c r="P8755" t="b">
        <v>0</v>
      </c>
    </row>
    <row r="8756" spans="1:16" x14ac:dyDescent="0.25">
      <c r="A8756" s="1">
        <v>45176.569606481484</v>
      </c>
      <c r="B8756" t="s">
        <v>20</v>
      </c>
      <c r="C8756">
        <v>1578</v>
      </c>
      <c r="D8756" t="s">
        <v>21</v>
      </c>
      <c r="E8756" t="s">
        <v>11096</v>
      </c>
      <c r="F8756" t="s">
        <v>655</v>
      </c>
      <c r="G8756" t="s">
        <v>656</v>
      </c>
      <c r="H8756" t="s">
        <v>657</v>
      </c>
      <c r="I8756" t="s">
        <v>658</v>
      </c>
      <c r="J8756" t="s">
        <v>27</v>
      </c>
      <c r="K8756" t="s">
        <v>27</v>
      </c>
      <c r="L8756" t="b">
        <v>1</v>
      </c>
      <c r="M8756" t="b">
        <v>1</v>
      </c>
      <c r="N8756" t="b">
        <v>1</v>
      </c>
      <c r="O8756">
        <v>1694065213</v>
      </c>
      <c r="P8756" t="b">
        <v>0</v>
      </c>
    </row>
    <row r="8757" spans="1:16" x14ac:dyDescent="0.25">
      <c r="A8757" s="1">
        <v>45176.569618055553</v>
      </c>
      <c r="B8757" t="s">
        <v>20</v>
      </c>
      <c r="C8757">
        <v>1578</v>
      </c>
      <c r="D8757" t="s">
        <v>21</v>
      </c>
      <c r="E8757" t="s">
        <v>11096</v>
      </c>
      <c r="F8757" t="s">
        <v>1499</v>
      </c>
      <c r="G8757" t="s">
        <v>24</v>
      </c>
      <c r="H8757" t="s">
        <v>25</v>
      </c>
      <c r="I8757" t="s">
        <v>8145</v>
      </c>
      <c r="J8757" t="s">
        <v>27</v>
      </c>
      <c r="K8757" t="s">
        <v>27</v>
      </c>
      <c r="L8757" t="b">
        <v>1</v>
      </c>
      <c r="M8757" t="b">
        <v>1</v>
      </c>
      <c r="N8757" t="b">
        <v>1</v>
      </c>
      <c r="O8757">
        <v>1694065215</v>
      </c>
      <c r="P8757" t="b">
        <v>0</v>
      </c>
    </row>
    <row r="8758" spans="1:16" x14ac:dyDescent="0.25">
      <c r="A8758" s="1">
        <v>45176.56962962963</v>
      </c>
      <c r="B8758" t="s">
        <v>20</v>
      </c>
      <c r="C8758">
        <v>719</v>
      </c>
      <c r="D8758" t="s">
        <v>21</v>
      </c>
      <c r="E8758" t="s">
        <v>11096</v>
      </c>
      <c r="F8758" t="s">
        <v>170</v>
      </c>
      <c r="G8758" t="s">
        <v>34</v>
      </c>
      <c r="H8758" t="s">
        <v>170</v>
      </c>
      <c r="I8758" t="s">
        <v>171</v>
      </c>
      <c r="J8758" t="s">
        <v>27</v>
      </c>
      <c r="K8758" t="s">
        <v>27</v>
      </c>
      <c r="L8758" t="b">
        <v>1</v>
      </c>
      <c r="M8758" t="b">
        <v>1</v>
      </c>
      <c r="N8758" t="b">
        <v>1</v>
      </c>
      <c r="O8758">
        <v>1694065216</v>
      </c>
      <c r="P8758" t="b">
        <v>0</v>
      </c>
    </row>
    <row r="8759" spans="1:16" x14ac:dyDescent="0.25">
      <c r="A8759" s="1">
        <v>45176.569664351853</v>
      </c>
      <c r="B8759" t="s">
        <v>20</v>
      </c>
      <c r="C8759">
        <v>3018</v>
      </c>
      <c r="D8759" t="s">
        <v>21</v>
      </c>
      <c r="E8759" t="s">
        <v>11096</v>
      </c>
      <c r="F8759" t="s">
        <v>644</v>
      </c>
      <c r="G8759" t="s">
        <v>565</v>
      </c>
      <c r="H8759" t="s">
        <v>566</v>
      </c>
      <c r="I8759" t="s">
        <v>645</v>
      </c>
      <c r="J8759" t="s">
        <v>27</v>
      </c>
      <c r="K8759" t="s">
        <v>27</v>
      </c>
      <c r="L8759" t="b">
        <v>1</v>
      </c>
      <c r="M8759" t="b">
        <v>1</v>
      </c>
      <c r="N8759" t="b">
        <v>1</v>
      </c>
      <c r="O8759">
        <v>1694065217</v>
      </c>
      <c r="P8759" t="b">
        <v>0</v>
      </c>
    </row>
    <row r="8760" spans="1:16" x14ac:dyDescent="0.25">
      <c r="A8760" s="1">
        <v>45176.569675925923</v>
      </c>
      <c r="B8760" t="s">
        <v>20</v>
      </c>
      <c r="C8760">
        <v>882</v>
      </c>
      <c r="D8760" t="s">
        <v>21</v>
      </c>
      <c r="E8760" t="s">
        <v>11096</v>
      </c>
      <c r="F8760" t="s">
        <v>940</v>
      </c>
      <c r="G8760" t="s">
        <v>941</v>
      </c>
      <c r="H8760" t="s">
        <v>942</v>
      </c>
      <c r="I8760" t="s">
        <v>943</v>
      </c>
      <c r="J8760" t="s">
        <v>27</v>
      </c>
      <c r="K8760" t="s">
        <v>27</v>
      </c>
      <c r="L8760" t="b">
        <v>1</v>
      </c>
      <c r="M8760" t="b">
        <v>1</v>
      </c>
      <c r="N8760" t="b">
        <v>1</v>
      </c>
      <c r="O8760">
        <v>1694065220</v>
      </c>
      <c r="P8760" t="b">
        <v>0</v>
      </c>
    </row>
    <row r="8761" spans="1:16" x14ac:dyDescent="0.25">
      <c r="A8761" s="1">
        <v>45176.569687499999</v>
      </c>
      <c r="B8761" t="s">
        <v>20</v>
      </c>
      <c r="C8761">
        <v>882</v>
      </c>
      <c r="D8761" t="s">
        <v>21</v>
      </c>
      <c r="E8761" t="s">
        <v>11096</v>
      </c>
      <c r="F8761" t="s">
        <v>706</v>
      </c>
      <c r="G8761" t="s">
        <v>535</v>
      </c>
      <c r="H8761" t="s">
        <v>592</v>
      </c>
      <c r="I8761" t="s">
        <v>3292</v>
      </c>
      <c r="J8761" t="s">
        <v>27</v>
      </c>
      <c r="K8761" t="s">
        <v>27</v>
      </c>
      <c r="L8761" t="b">
        <v>1</v>
      </c>
      <c r="M8761" t="b">
        <v>1</v>
      </c>
      <c r="N8761" t="b">
        <v>1</v>
      </c>
      <c r="O8761">
        <v>1694065221</v>
      </c>
      <c r="P8761" t="b">
        <v>0</v>
      </c>
    </row>
    <row r="8762" spans="1:16" x14ac:dyDescent="0.25">
      <c r="A8762" s="1">
        <v>45176.571608796294</v>
      </c>
      <c r="B8762" t="s">
        <v>20</v>
      </c>
      <c r="C8762">
        <v>166693</v>
      </c>
      <c r="D8762" t="s">
        <v>21</v>
      </c>
      <c r="E8762" t="s">
        <v>11096</v>
      </c>
      <c r="F8762" t="s">
        <v>3604</v>
      </c>
      <c r="G8762" t="s">
        <v>535</v>
      </c>
      <c r="H8762" t="s">
        <v>1676</v>
      </c>
      <c r="I8762" t="s">
        <v>3605</v>
      </c>
      <c r="J8762" t="s">
        <v>27</v>
      </c>
      <c r="K8762" t="s">
        <v>99</v>
      </c>
      <c r="L8762" t="b">
        <v>1</v>
      </c>
      <c r="M8762" t="b">
        <v>0</v>
      </c>
      <c r="N8762" t="b">
        <v>1</v>
      </c>
      <c r="O8762">
        <v>1694065222</v>
      </c>
      <c r="P8762" t="b">
        <v>0</v>
      </c>
    </row>
    <row r="8763" spans="1:16" x14ac:dyDescent="0.25">
      <c r="A8763" s="1">
        <v>45176.57439814815</v>
      </c>
      <c r="B8763" t="s">
        <v>20</v>
      </c>
      <c r="C8763">
        <v>240870</v>
      </c>
      <c r="D8763" t="s">
        <v>21</v>
      </c>
      <c r="E8763" t="s">
        <v>11096</v>
      </c>
      <c r="F8763" t="s">
        <v>917</v>
      </c>
      <c r="G8763" t="s">
        <v>24</v>
      </c>
      <c r="H8763" t="s">
        <v>917</v>
      </c>
      <c r="I8763" t="s">
        <v>918</v>
      </c>
      <c r="J8763" t="s">
        <v>99</v>
      </c>
      <c r="K8763" t="s">
        <v>99</v>
      </c>
      <c r="L8763" t="b">
        <v>1</v>
      </c>
      <c r="M8763" t="b">
        <v>0</v>
      </c>
      <c r="N8763" t="b">
        <v>1</v>
      </c>
      <c r="O8763">
        <v>1694065388</v>
      </c>
      <c r="P8763" t="b">
        <v>0</v>
      </c>
    </row>
    <row r="8764" spans="1:16" x14ac:dyDescent="0.25">
      <c r="A8764" s="1">
        <v>45176.577488425923</v>
      </c>
      <c r="B8764" t="s">
        <v>20</v>
      </c>
      <c r="C8764">
        <v>266382</v>
      </c>
      <c r="D8764" t="s">
        <v>21</v>
      </c>
      <c r="E8764" t="s">
        <v>11096</v>
      </c>
      <c r="F8764" t="s">
        <v>3365</v>
      </c>
      <c r="G8764" t="s">
        <v>39</v>
      </c>
      <c r="H8764" t="s">
        <v>3365</v>
      </c>
      <c r="I8764" t="s">
        <v>3366</v>
      </c>
      <c r="J8764" t="s">
        <v>99</v>
      </c>
      <c r="K8764" t="s">
        <v>99</v>
      </c>
      <c r="L8764" t="b">
        <v>1</v>
      </c>
      <c r="M8764" t="b">
        <v>0</v>
      </c>
      <c r="N8764" t="b">
        <v>1</v>
      </c>
      <c r="O8764">
        <v>1694065629</v>
      </c>
      <c r="P8764" t="b">
        <v>0</v>
      </c>
    </row>
    <row r="8765" spans="1:16" x14ac:dyDescent="0.25">
      <c r="A8765" s="1">
        <v>45176.578217592592</v>
      </c>
      <c r="B8765" t="s">
        <v>20</v>
      </c>
      <c r="C8765">
        <v>40355</v>
      </c>
      <c r="D8765" t="s">
        <v>21</v>
      </c>
      <c r="E8765" t="s">
        <v>11096</v>
      </c>
      <c r="F8765" t="s">
        <v>4651</v>
      </c>
      <c r="G8765" t="s">
        <v>466</v>
      </c>
      <c r="H8765" t="s">
        <v>467</v>
      </c>
      <c r="I8765" t="s">
        <v>4652</v>
      </c>
      <c r="J8765" t="s">
        <v>99</v>
      </c>
      <c r="K8765" t="s">
        <v>27</v>
      </c>
      <c r="L8765" t="b">
        <v>1</v>
      </c>
      <c r="M8765" t="b">
        <v>1</v>
      </c>
      <c r="N8765" t="b">
        <v>1</v>
      </c>
      <c r="O8765">
        <v>1694065896</v>
      </c>
      <c r="P8765" t="b">
        <v>0</v>
      </c>
    </row>
    <row r="8766" spans="1:16" x14ac:dyDescent="0.25">
      <c r="A8766" s="1">
        <v>45176.578229166669</v>
      </c>
      <c r="B8766" t="s">
        <v>20</v>
      </c>
      <c r="C8766">
        <v>766</v>
      </c>
      <c r="D8766" t="s">
        <v>21</v>
      </c>
      <c r="E8766" t="s">
        <v>11096</v>
      </c>
      <c r="F8766" t="s">
        <v>605</v>
      </c>
      <c r="G8766" t="s">
        <v>565</v>
      </c>
      <c r="H8766" t="s">
        <v>566</v>
      </c>
      <c r="I8766" t="s">
        <v>606</v>
      </c>
      <c r="J8766" t="s">
        <v>27</v>
      </c>
      <c r="K8766" t="s">
        <v>27</v>
      </c>
      <c r="L8766" t="b">
        <v>1</v>
      </c>
      <c r="M8766" t="b">
        <v>1</v>
      </c>
      <c r="N8766" t="b">
        <v>0</v>
      </c>
      <c r="O8766">
        <v>1694065959</v>
      </c>
      <c r="P8766" t="b">
        <v>0</v>
      </c>
    </row>
    <row r="8767" spans="1:16" x14ac:dyDescent="0.25">
      <c r="A8767" s="1">
        <v>45176.578229166669</v>
      </c>
      <c r="B8767" t="s">
        <v>20</v>
      </c>
      <c r="C8767">
        <v>1091</v>
      </c>
      <c r="D8767" t="s">
        <v>21</v>
      </c>
      <c r="E8767" t="s">
        <v>11096</v>
      </c>
      <c r="F8767" t="s">
        <v>62</v>
      </c>
      <c r="G8767" t="s">
        <v>34</v>
      </c>
      <c r="H8767" t="s">
        <v>63</v>
      </c>
      <c r="I8767" t="s">
        <v>64</v>
      </c>
      <c r="J8767" t="s">
        <v>27</v>
      </c>
      <c r="K8767" t="s">
        <v>27</v>
      </c>
      <c r="L8767" t="b">
        <v>1</v>
      </c>
      <c r="M8767" t="b">
        <v>1</v>
      </c>
      <c r="N8767" t="b">
        <v>0</v>
      </c>
      <c r="O8767">
        <v>1694065958</v>
      </c>
      <c r="P8767" t="b">
        <v>0</v>
      </c>
    </row>
    <row r="8768" spans="1:16" x14ac:dyDescent="0.25">
      <c r="A8768" s="1">
        <v>45176.57912037037</v>
      </c>
      <c r="B8768" t="s">
        <v>20</v>
      </c>
      <c r="C8768">
        <v>76231</v>
      </c>
      <c r="D8768" t="s">
        <v>21</v>
      </c>
      <c r="E8768" t="s">
        <v>3754</v>
      </c>
      <c r="F8768" t="s">
        <v>1419</v>
      </c>
      <c r="G8768" t="s">
        <v>1420</v>
      </c>
      <c r="H8768" t="s">
        <v>1421</v>
      </c>
      <c r="I8768" t="s">
        <v>1422</v>
      </c>
      <c r="J8768" t="s">
        <v>27</v>
      </c>
      <c r="K8768" t="s">
        <v>27</v>
      </c>
      <c r="L8768" t="b">
        <v>1</v>
      </c>
      <c r="M8768" t="b">
        <v>1</v>
      </c>
      <c r="N8768" t="b">
        <v>0</v>
      </c>
      <c r="O8768">
        <v>1694065960</v>
      </c>
      <c r="P8768" t="b">
        <v>0</v>
      </c>
    </row>
    <row r="8769" spans="1:16" x14ac:dyDescent="0.25">
      <c r="A8769" s="1">
        <v>45176.579131944447</v>
      </c>
      <c r="B8769" t="s">
        <v>20</v>
      </c>
      <c r="C8769">
        <v>975</v>
      </c>
      <c r="D8769" t="s">
        <v>21</v>
      </c>
      <c r="E8769" t="s">
        <v>3754</v>
      </c>
      <c r="F8769" t="s">
        <v>4783</v>
      </c>
      <c r="G8769" t="s">
        <v>445</v>
      </c>
      <c r="H8769" t="s">
        <v>652</v>
      </c>
      <c r="I8769" t="s">
        <v>4784</v>
      </c>
      <c r="J8769" t="s">
        <v>27</v>
      </c>
      <c r="K8769" t="s">
        <v>27</v>
      </c>
      <c r="L8769" t="b">
        <v>1</v>
      </c>
      <c r="M8769" t="b">
        <v>1</v>
      </c>
      <c r="N8769" t="b">
        <v>1</v>
      </c>
      <c r="O8769">
        <v>1694066036</v>
      </c>
      <c r="P8769" t="b">
        <v>0</v>
      </c>
    </row>
    <row r="8770" spans="1:16" x14ac:dyDescent="0.25">
      <c r="A8770" s="1">
        <v>45176.579131944447</v>
      </c>
      <c r="B8770" t="s">
        <v>20</v>
      </c>
      <c r="C8770">
        <v>696</v>
      </c>
      <c r="D8770" t="s">
        <v>21</v>
      </c>
      <c r="E8770" t="s">
        <v>3754</v>
      </c>
      <c r="F8770" t="s">
        <v>1494</v>
      </c>
      <c r="G8770" t="s">
        <v>34</v>
      </c>
      <c r="H8770" t="s">
        <v>170</v>
      </c>
      <c r="I8770" t="s">
        <v>1495</v>
      </c>
      <c r="J8770" t="s">
        <v>27</v>
      </c>
      <c r="K8770" t="s">
        <v>27</v>
      </c>
      <c r="L8770" t="b">
        <v>1</v>
      </c>
      <c r="M8770" t="b">
        <v>1</v>
      </c>
      <c r="N8770" t="b">
        <v>1</v>
      </c>
      <c r="O8770">
        <v>1694066037</v>
      </c>
      <c r="P8770" t="b">
        <v>0</v>
      </c>
    </row>
    <row r="8771" spans="1:16" x14ac:dyDescent="0.25">
      <c r="A8771" s="1">
        <v>45176.579155092593</v>
      </c>
      <c r="B8771" t="s">
        <v>20</v>
      </c>
      <c r="C8771">
        <v>696</v>
      </c>
      <c r="D8771" t="s">
        <v>21</v>
      </c>
      <c r="E8771" t="s">
        <v>3754</v>
      </c>
      <c r="F8771" t="s">
        <v>822</v>
      </c>
      <c r="G8771" t="s">
        <v>461</v>
      </c>
      <c r="H8771" t="s">
        <v>723</v>
      </c>
      <c r="I8771" t="s">
        <v>823</v>
      </c>
      <c r="J8771" t="s">
        <v>27</v>
      </c>
      <c r="K8771" t="s">
        <v>27</v>
      </c>
      <c r="L8771" t="b">
        <v>1</v>
      </c>
      <c r="M8771" t="b">
        <v>1</v>
      </c>
      <c r="N8771" t="b">
        <v>1</v>
      </c>
      <c r="O8771">
        <v>1694066039</v>
      </c>
      <c r="P8771" t="b">
        <v>0</v>
      </c>
    </row>
    <row r="8772" spans="1:16" x14ac:dyDescent="0.25">
      <c r="A8772" s="1">
        <v>45176.579155092593</v>
      </c>
      <c r="B8772" t="s">
        <v>20</v>
      </c>
      <c r="C8772">
        <v>1160</v>
      </c>
      <c r="D8772" t="s">
        <v>21</v>
      </c>
      <c r="E8772" t="s">
        <v>3754</v>
      </c>
      <c r="F8772" t="s">
        <v>3450</v>
      </c>
      <c r="G8772" t="s">
        <v>75</v>
      </c>
      <c r="H8772" t="s">
        <v>76</v>
      </c>
      <c r="I8772" t="s">
        <v>3451</v>
      </c>
      <c r="J8772" t="s">
        <v>27</v>
      </c>
      <c r="K8772" t="s">
        <v>27</v>
      </c>
      <c r="L8772" t="b">
        <v>1</v>
      </c>
      <c r="M8772" t="b">
        <v>1</v>
      </c>
      <c r="N8772" t="b">
        <v>1</v>
      </c>
      <c r="O8772">
        <v>1694066038</v>
      </c>
      <c r="P8772" t="b">
        <v>0</v>
      </c>
    </row>
    <row r="8773" spans="1:16" x14ac:dyDescent="0.25">
      <c r="A8773" s="1">
        <v>45176.57916666667</v>
      </c>
      <c r="B8773" t="s">
        <v>20</v>
      </c>
      <c r="C8773">
        <v>1137</v>
      </c>
      <c r="D8773" t="s">
        <v>21</v>
      </c>
      <c r="E8773" t="s">
        <v>3754</v>
      </c>
      <c r="F8773" t="s">
        <v>1484</v>
      </c>
      <c r="G8773" t="s">
        <v>166</v>
      </c>
      <c r="H8773" t="s">
        <v>167</v>
      </c>
      <c r="I8773" t="s">
        <v>1485</v>
      </c>
      <c r="J8773" t="s">
        <v>27</v>
      </c>
      <c r="K8773" t="s">
        <v>27</v>
      </c>
      <c r="L8773" t="b">
        <v>1</v>
      </c>
      <c r="M8773" t="b">
        <v>1</v>
      </c>
      <c r="N8773" t="b">
        <v>1</v>
      </c>
      <c r="O8773">
        <v>1694066040</v>
      </c>
      <c r="P8773" t="b">
        <v>0</v>
      </c>
    </row>
    <row r="8774" spans="1:16" x14ac:dyDescent="0.25">
      <c r="A8774" s="1">
        <v>45176.57917824074</v>
      </c>
      <c r="B8774" t="s">
        <v>20</v>
      </c>
      <c r="C8774">
        <v>766</v>
      </c>
      <c r="D8774" t="s">
        <v>21</v>
      </c>
      <c r="E8774" t="s">
        <v>3754</v>
      </c>
      <c r="F8774" t="s">
        <v>1371</v>
      </c>
      <c r="G8774" t="s">
        <v>1372</v>
      </c>
      <c r="H8774" t="s">
        <v>1373</v>
      </c>
      <c r="I8774" t="s">
        <v>1374</v>
      </c>
      <c r="J8774" t="s">
        <v>27</v>
      </c>
      <c r="K8774" t="s">
        <v>27</v>
      </c>
      <c r="L8774" t="b">
        <v>1</v>
      </c>
      <c r="M8774" t="b">
        <v>1</v>
      </c>
      <c r="N8774" t="b">
        <v>1</v>
      </c>
      <c r="O8774">
        <v>1694066041</v>
      </c>
      <c r="P8774" t="b">
        <v>0</v>
      </c>
    </row>
    <row r="8775" spans="1:16" x14ac:dyDescent="0.25">
      <c r="A8775" s="1">
        <v>45176.579189814816</v>
      </c>
      <c r="B8775" t="s">
        <v>20</v>
      </c>
      <c r="C8775">
        <v>1253</v>
      </c>
      <c r="D8775" t="s">
        <v>21</v>
      </c>
      <c r="E8775" t="s">
        <v>3754</v>
      </c>
      <c r="F8775" t="s">
        <v>1321</v>
      </c>
      <c r="G8775" t="s">
        <v>553</v>
      </c>
      <c r="H8775" t="s">
        <v>1322</v>
      </c>
      <c r="I8775" t="s">
        <v>1323</v>
      </c>
      <c r="J8775" t="s">
        <v>27</v>
      </c>
      <c r="K8775" t="s">
        <v>27</v>
      </c>
      <c r="L8775" t="b">
        <v>1</v>
      </c>
      <c r="M8775" t="b">
        <v>1</v>
      </c>
      <c r="N8775" t="b">
        <v>1</v>
      </c>
      <c r="O8775">
        <v>1694066042</v>
      </c>
      <c r="P8775" t="b">
        <v>0</v>
      </c>
    </row>
    <row r="8776" spans="1:16" x14ac:dyDescent="0.25">
      <c r="A8776" s="1">
        <v>45176.579201388886</v>
      </c>
      <c r="B8776" t="s">
        <v>20</v>
      </c>
      <c r="C8776">
        <v>835</v>
      </c>
      <c r="D8776" t="s">
        <v>21</v>
      </c>
      <c r="E8776" t="s">
        <v>3754</v>
      </c>
      <c r="F8776" t="s">
        <v>105</v>
      </c>
      <c r="G8776" t="s">
        <v>106</v>
      </c>
      <c r="H8776" t="s">
        <v>107</v>
      </c>
      <c r="I8776" t="s">
        <v>108</v>
      </c>
      <c r="J8776" t="s">
        <v>27</v>
      </c>
      <c r="K8776" t="s">
        <v>27</v>
      </c>
      <c r="L8776" t="b">
        <v>1</v>
      </c>
      <c r="M8776" t="b">
        <v>1</v>
      </c>
      <c r="N8776" t="b">
        <v>1</v>
      </c>
      <c r="O8776">
        <v>1694066043</v>
      </c>
      <c r="P8776" t="b">
        <v>0</v>
      </c>
    </row>
    <row r="8777" spans="1:16" x14ac:dyDescent="0.25">
      <c r="A8777" s="1">
        <v>45176.579224537039</v>
      </c>
      <c r="B8777" t="s">
        <v>20</v>
      </c>
      <c r="C8777">
        <v>1323</v>
      </c>
      <c r="D8777" t="s">
        <v>21</v>
      </c>
      <c r="E8777" t="s">
        <v>3754</v>
      </c>
      <c r="F8777" t="s">
        <v>544</v>
      </c>
      <c r="G8777" t="s">
        <v>535</v>
      </c>
      <c r="H8777" t="s">
        <v>545</v>
      </c>
      <c r="I8777" t="s">
        <v>546</v>
      </c>
      <c r="J8777" t="s">
        <v>27</v>
      </c>
      <c r="K8777" t="s">
        <v>27</v>
      </c>
      <c r="L8777" t="b">
        <v>1</v>
      </c>
      <c r="M8777" t="b">
        <v>1</v>
      </c>
      <c r="N8777" t="b">
        <v>1</v>
      </c>
      <c r="O8777">
        <v>1694066044</v>
      </c>
      <c r="P8777" t="b">
        <v>0</v>
      </c>
    </row>
    <row r="8778" spans="1:16" x14ac:dyDescent="0.25">
      <c r="A8778" s="1">
        <v>45176.579224537039</v>
      </c>
      <c r="B8778" t="s">
        <v>20</v>
      </c>
      <c r="C8778">
        <v>789</v>
      </c>
      <c r="D8778" t="s">
        <v>21</v>
      </c>
      <c r="E8778" t="s">
        <v>3754</v>
      </c>
      <c r="F8778" t="s">
        <v>2453</v>
      </c>
      <c r="G8778" t="s">
        <v>461</v>
      </c>
      <c r="H8778" t="s">
        <v>1068</v>
      </c>
      <c r="I8778" t="s">
        <v>2454</v>
      </c>
      <c r="J8778" t="s">
        <v>27</v>
      </c>
      <c r="K8778" t="s">
        <v>27</v>
      </c>
      <c r="L8778" t="b">
        <v>1</v>
      </c>
      <c r="M8778" t="b">
        <v>1</v>
      </c>
      <c r="N8778" t="b">
        <v>1</v>
      </c>
      <c r="O8778">
        <v>1694066045</v>
      </c>
      <c r="P8778" t="b">
        <v>0</v>
      </c>
    </row>
    <row r="8779" spans="1:16" x14ac:dyDescent="0.25">
      <c r="A8779" s="1">
        <v>45176.579247685186</v>
      </c>
      <c r="B8779" t="s">
        <v>20</v>
      </c>
      <c r="C8779">
        <v>1277</v>
      </c>
      <c r="D8779" t="s">
        <v>21</v>
      </c>
      <c r="E8779" t="s">
        <v>3754</v>
      </c>
      <c r="F8779" t="s">
        <v>792</v>
      </c>
      <c r="G8779" t="s">
        <v>50</v>
      </c>
      <c r="H8779" t="s">
        <v>741</v>
      </c>
      <c r="I8779" t="s">
        <v>793</v>
      </c>
      <c r="J8779" t="s">
        <v>27</v>
      </c>
      <c r="K8779" t="s">
        <v>27</v>
      </c>
      <c r="L8779" t="b">
        <v>1</v>
      </c>
      <c r="M8779" t="b">
        <v>1</v>
      </c>
      <c r="N8779" t="b">
        <v>1</v>
      </c>
      <c r="O8779">
        <v>1694066046</v>
      </c>
      <c r="P8779" t="b">
        <v>0</v>
      </c>
    </row>
    <row r="8780" spans="1:16" x14ac:dyDescent="0.25">
      <c r="A8780" s="1">
        <v>45176.579259259262</v>
      </c>
      <c r="B8780" t="s">
        <v>20</v>
      </c>
      <c r="C8780">
        <v>975</v>
      </c>
      <c r="D8780" t="s">
        <v>21</v>
      </c>
      <c r="E8780" t="s">
        <v>3754</v>
      </c>
      <c r="F8780" t="s">
        <v>712</v>
      </c>
      <c r="G8780" t="s">
        <v>713</v>
      </c>
      <c r="H8780" t="s">
        <v>712</v>
      </c>
      <c r="I8780" t="s">
        <v>714</v>
      </c>
      <c r="J8780" t="s">
        <v>27</v>
      </c>
      <c r="K8780" t="s">
        <v>27</v>
      </c>
      <c r="L8780" t="b">
        <v>1</v>
      </c>
      <c r="M8780" t="b">
        <v>1</v>
      </c>
      <c r="N8780" t="b">
        <v>1</v>
      </c>
      <c r="O8780">
        <v>1694066047</v>
      </c>
      <c r="P8780" t="b">
        <v>0</v>
      </c>
    </row>
    <row r="8781" spans="1:16" x14ac:dyDescent="0.25">
      <c r="A8781" s="1">
        <v>45176.579270833332</v>
      </c>
      <c r="B8781" t="s">
        <v>20</v>
      </c>
      <c r="C8781">
        <v>882</v>
      </c>
      <c r="D8781" t="s">
        <v>21</v>
      </c>
      <c r="E8781" t="s">
        <v>3754</v>
      </c>
      <c r="F8781" t="s">
        <v>1548</v>
      </c>
      <c r="G8781" t="s">
        <v>34</v>
      </c>
      <c r="H8781" t="s">
        <v>561</v>
      </c>
      <c r="I8781" t="s">
        <v>1549</v>
      </c>
      <c r="J8781" t="s">
        <v>27</v>
      </c>
      <c r="K8781" t="s">
        <v>27</v>
      </c>
      <c r="L8781" t="b">
        <v>1</v>
      </c>
      <c r="M8781" t="b">
        <v>1</v>
      </c>
      <c r="N8781" t="b">
        <v>1</v>
      </c>
      <c r="O8781">
        <v>1694066048</v>
      </c>
      <c r="P8781" t="b">
        <v>0</v>
      </c>
    </row>
    <row r="8782" spans="1:16" x14ac:dyDescent="0.25">
      <c r="A8782" s="1">
        <v>45176.579282407409</v>
      </c>
      <c r="B8782" t="s">
        <v>20</v>
      </c>
      <c r="C8782">
        <v>1230</v>
      </c>
      <c r="D8782" t="s">
        <v>21</v>
      </c>
      <c r="E8782" t="s">
        <v>3754</v>
      </c>
      <c r="F8782" t="s">
        <v>38</v>
      </c>
      <c r="G8782" t="s">
        <v>39</v>
      </c>
      <c r="H8782" t="s">
        <v>40</v>
      </c>
      <c r="I8782" t="s">
        <v>41</v>
      </c>
      <c r="J8782" t="s">
        <v>27</v>
      </c>
      <c r="K8782" t="s">
        <v>27</v>
      </c>
      <c r="L8782" t="b">
        <v>1</v>
      </c>
      <c r="M8782" t="b">
        <v>1</v>
      </c>
      <c r="N8782" t="b">
        <v>1</v>
      </c>
      <c r="O8782">
        <v>1694066049</v>
      </c>
      <c r="P8782" t="b">
        <v>0</v>
      </c>
    </row>
    <row r="8783" spans="1:16" x14ac:dyDescent="0.25">
      <c r="A8783" s="1">
        <v>45176.579293981478</v>
      </c>
      <c r="B8783" t="s">
        <v>20</v>
      </c>
      <c r="C8783">
        <v>743</v>
      </c>
      <c r="D8783" t="s">
        <v>21</v>
      </c>
      <c r="E8783" t="s">
        <v>3754</v>
      </c>
      <c r="F8783" t="s">
        <v>747</v>
      </c>
      <c r="G8783" t="s">
        <v>166</v>
      </c>
      <c r="H8783" t="s">
        <v>748</v>
      </c>
      <c r="I8783" t="s">
        <v>749</v>
      </c>
      <c r="J8783" t="s">
        <v>27</v>
      </c>
      <c r="K8783" t="s">
        <v>27</v>
      </c>
      <c r="L8783" t="b">
        <v>1</v>
      </c>
      <c r="M8783" t="b">
        <v>1</v>
      </c>
      <c r="N8783" t="b">
        <v>1</v>
      </c>
      <c r="O8783">
        <v>1694066050</v>
      </c>
      <c r="P8783" t="b">
        <v>0</v>
      </c>
    </row>
    <row r="8784" spans="1:16" x14ac:dyDescent="0.25">
      <c r="A8784" s="1">
        <v>45176.579305555555</v>
      </c>
      <c r="B8784" t="s">
        <v>20</v>
      </c>
      <c r="C8784">
        <v>650</v>
      </c>
      <c r="D8784" t="s">
        <v>21</v>
      </c>
      <c r="E8784" t="s">
        <v>3754</v>
      </c>
      <c r="F8784" t="s">
        <v>920</v>
      </c>
      <c r="G8784" t="s">
        <v>535</v>
      </c>
      <c r="H8784" t="s">
        <v>3648</v>
      </c>
      <c r="I8784" t="s">
        <v>3649</v>
      </c>
      <c r="J8784" t="s">
        <v>27</v>
      </c>
      <c r="K8784" t="s">
        <v>27</v>
      </c>
      <c r="L8784" t="b">
        <v>1</v>
      </c>
      <c r="M8784" t="b">
        <v>1</v>
      </c>
      <c r="N8784" t="b">
        <v>1</v>
      </c>
      <c r="O8784">
        <v>1694066052</v>
      </c>
      <c r="P8784" t="b">
        <v>0</v>
      </c>
    </row>
    <row r="8785" spans="1:16" x14ac:dyDescent="0.25">
      <c r="A8785" s="1">
        <v>45176.579305555555</v>
      </c>
      <c r="B8785" t="s">
        <v>20</v>
      </c>
      <c r="C8785">
        <v>1021</v>
      </c>
      <c r="D8785" t="s">
        <v>21</v>
      </c>
      <c r="E8785" t="s">
        <v>3754</v>
      </c>
      <c r="F8785" t="s">
        <v>1120</v>
      </c>
      <c r="G8785" t="s">
        <v>535</v>
      </c>
      <c r="H8785" t="s">
        <v>1121</v>
      </c>
      <c r="I8785" t="s">
        <v>4224</v>
      </c>
      <c r="J8785" t="s">
        <v>27</v>
      </c>
      <c r="K8785" t="s">
        <v>27</v>
      </c>
      <c r="L8785" t="b">
        <v>1</v>
      </c>
      <c r="M8785" t="b">
        <v>1</v>
      </c>
      <c r="N8785" t="b">
        <v>1</v>
      </c>
      <c r="O8785">
        <v>1694066051</v>
      </c>
      <c r="P8785" t="b">
        <v>0</v>
      </c>
    </row>
    <row r="8786" spans="1:16" x14ac:dyDescent="0.25">
      <c r="A8786" s="1">
        <v>45176.579328703701</v>
      </c>
      <c r="B8786" t="s">
        <v>20</v>
      </c>
      <c r="C8786">
        <v>1184</v>
      </c>
      <c r="D8786" t="s">
        <v>21</v>
      </c>
      <c r="E8786" t="s">
        <v>3754</v>
      </c>
      <c r="F8786" t="s">
        <v>1130</v>
      </c>
      <c r="G8786" t="s">
        <v>24</v>
      </c>
      <c r="H8786" t="s">
        <v>1130</v>
      </c>
      <c r="I8786" t="s">
        <v>1131</v>
      </c>
      <c r="J8786" t="s">
        <v>27</v>
      </c>
      <c r="K8786" t="s">
        <v>27</v>
      </c>
      <c r="L8786" t="b">
        <v>1</v>
      </c>
      <c r="M8786" t="b">
        <v>1</v>
      </c>
      <c r="N8786" t="b">
        <v>1</v>
      </c>
      <c r="O8786">
        <v>1694066053</v>
      </c>
      <c r="P8786" t="b">
        <v>0</v>
      </c>
    </row>
    <row r="8787" spans="1:16" x14ac:dyDescent="0.25">
      <c r="A8787" s="1">
        <v>45176.582719907405</v>
      </c>
      <c r="B8787" t="s">
        <v>20</v>
      </c>
      <c r="C8787">
        <v>293720</v>
      </c>
      <c r="D8787" t="s">
        <v>21</v>
      </c>
      <c r="E8787" t="s">
        <v>3754</v>
      </c>
      <c r="F8787" t="s">
        <v>1009</v>
      </c>
      <c r="G8787" t="s">
        <v>102</v>
      </c>
      <c r="H8787" t="s">
        <v>1010</v>
      </c>
      <c r="I8787" t="s">
        <v>1011</v>
      </c>
      <c r="J8787" t="s">
        <v>27</v>
      </c>
      <c r="K8787" t="s">
        <v>99</v>
      </c>
      <c r="L8787" t="b">
        <v>1</v>
      </c>
      <c r="M8787" t="b">
        <v>0</v>
      </c>
      <c r="N8787" t="b">
        <v>1</v>
      </c>
      <c r="O8787">
        <v>1694066054</v>
      </c>
      <c r="P8787" t="b">
        <v>0</v>
      </c>
    </row>
    <row r="8788" spans="1:16" x14ac:dyDescent="0.25">
      <c r="A8788" s="1">
        <v>45176.582951388889</v>
      </c>
      <c r="B8788" t="s">
        <v>20</v>
      </c>
      <c r="C8788">
        <v>17647</v>
      </c>
      <c r="D8788" t="s">
        <v>21</v>
      </c>
      <c r="E8788" t="s">
        <v>3754</v>
      </c>
      <c r="F8788" t="s">
        <v>696</v>
      </c>
      <c r="G8788" t="s">
        <v>34</v>
      </c>
      <c r="H8788" t="s">
        <v>561</v>
      </c>
      <c r="I8788" t="s">
        <v>697</v>
      </c>
      <c r="J8788" t="s">
        <v>99</v>
      </c>
      <c r="K8788" t="s">
        <v>27</v>
      </c>
      <c r="L8788" t="b">
        <v>1</v>
      </c>
      <c r="M8788" t="b">
        <v>1</v>
      </c>
      <c r="N8788" t="b">
        <v>1</v>
      </c>
      <c r="O8788">
        <v>1694066348</v>
      </c>
      <c r="P8788" t="b">
        <v>0</v>
      </c>
    </row>
    <row r="8789" spans="1:16" x14ac:dyDescent="0.25">
      <c r="A8789" s="1">
        <v>45176.583194444444</v>
      </c>
      <c r="B8789" t="s">
        <v>20</v>
      </c>
      <c r="C8789">
        <v>21942</v>
      </c>
      <c r="D8789" t="s">
        <v>21</v>
      </c>
      <c r="E8789" t="s">
        <v>3754</v>
      </c>
      <c r="F8789" t="s">
        <v>1100</v>
      </c>
      <c r="G8789" t="s">
        <v>1101</v>
      </c>
      <c r="H8789" t="s">
        <v>1102</v>
      </c>
      <c r="I8789" t="s">
        <v>1103</v>
      </c>
      <c r="J8789" t="s">
        <v>27</v>
      </c>
      <c r="K8789" t="s">
        <v>27</v>
      </c>
      <c r="L8789" t="b">
        <v>1</v>
      </c>
      <c r="M8789" t="b">
        <v>1</v>
      </c>
      <c r="N8789" t="b">
        <v>1</v>
      </c>
      <c r="O8789">
        <v>1694066367</v>
      </c>
      <c r="P8789" t="b">
        <v>0</v>
      </c>
    </row>
    <row r="8790" spans="1:16" x14ac:dyDescent="0.25">
      <c r="A8790" s="1">
        <v>45176.585856481484</v>
      </c>
      <c r="B8790" t="s">
        <v>20</v>
      </c>
      <c r="C8790">
        <v>230042</v>
      </c>
      <c r="D8790" t="s">
        <v>21</v>
      </c>
      <c r="E8790" t="s">
        <v>3754</v>
      </c>
      <c r="F8790" t="s">
        <v>449</v>
      </c>
      <c r="G8790" t="s">
        <v>450</v>
      </c>
      <c r="H8790" t="s">
        <v>451</v>
      </c>
      <c r="I8790" t="s">
        <v>452</v>
      </c>
      <c r="J8790" t="s">
        <v>27</v>
      </c>
      <c r="K8790" t="s">
        <v>99</v>
      </c>
      <c r="L8790" t="b">
        <v>1</v>
      </c>
      <c r="M8790" t="b">
        <v>0</v>
      </c>
      <c r="N8790" t="b">
        <v>1</v>
      </c>
      <c r="O8790">
        <v>1694066389</v>
      </c>
      <c r="P8790" t="b">
        <v>0</v>
      </c>
    </row>
    <row r="8791" spans="1:16" x14ac:dyDescent="0.25">
      <c r="A8791" s="1">
        <v>45176.586504629631</v>
      </c>
      <c r="B8791" t="s">
        <v>20</v>
      </c>
      <c r="C8791">
        <v>54807</v>
      </c>
      <c r="D8791" t="s">
        <v>21</v>
      </c>
      <c r="E8791" t="s">
        <v>3754</v>
      </c>
      <c r="F8791" t="s">
        <v>1915</v>
      </c>
      <c r="G8791" t="s">
        <v>836</v>
      </c>
      <c r="H8791" t="s">
        <v>1916</v>
      </c>
      <c r="I8791" t="s">
        <v>1917</v>
      </c>
      <c r="J8791" t="s">
        <v>99</v>
      </c>
      <c r="K8791" t="s">
        <v>27</v>
      </c>
      <c r="L8791" t="b">
        <v>1</v>
      </c>
      <c r="M8791" t="b">
        <v>1</v>
      </c>
      <c r="N8791" t="b">
        <v>1</v>
      </c>
      <c r="O8791">
        <v>1694066618</v>
      </c>
      <c r="P8791" t="b">
        <v>0</v>
      </c>
    </row>
    <row r="8792" spans="1:16" x14ac:dyDescent="0.25">
      <c r="A8792" s="1">
        <v>45176.586597222224</v>
      </c>
      <c r="B8792" t="s">
        <v>20</v>
      </c>
      <c r="C8792">
        <v>7918</v>
      </c>
      <c r="D8792" t="s">
        <v>21</v>
      </c>
      <c r="E8792" t="s">
        <v>3754</v>
      </c>
      <c r="F8792" t="s">
        <v>1292</v>
      </c>
      <c r="G8792" t="s">
        <v>535</v>
      </c>
      <c r="H8792" t="s">
        <v>1292</v>
      </c>
      <c r="I8792" t="s">
        <v>3582</v>
      </c>
      <c r="J8792" t="s">
        <v>27</v>
      </c>
      <c r="K8792" t="s">
        <v>27</v>
      </c>
      <c r="L8792" t="b">
        <v>1</v>
      </c>
      <c r="M8792" t="b">
        <v>1</v>
      </c>
      <c r="N8792" t="b">
        <v>1</v>
      </c>
      <c r="O8792">
        <v>1694066674</v>
      </c>
      <c r="P8792" t="b">
        <v>0</v>
      </c>
    </row>
    <row r="8793" spans="1:16" x14ac:dyDescent="0.25">
      <c r="A8793" s="1">
        <v>45176.590289351851</v>
      </c>
      <c r="B8793" t="s">
        <v>20</v>
      </c>
      <c r="C8793">
        <v>279455</v>
      </c>
      <c r="D8793" t="s">
        <v>21</v>
      </c>
      <c r="E8793" t="s">
        <v>3754</v>
      </c>
      <c r="F8793" t="s">
        <v>419</v>
      </c>
      <c r="G8793" t="s">
        <v>34</v>
      </c>
      <c r="H8793" t="s">
        <v>420</v>
      </c>
      <c r="I8793" t="s">
        <v>421</v>
      </c>
      <c r="J8793" t="s">
        <v>27</v>
      </c>
      <c r="K8793" t="s">
        <v>99</v>
      </c>
      <c r="L8793" t="b">
        <v>1</v>
      </c>
      <c r="M8793" t="b">
        <v>0</v>
      </c>
      <c r="N8793" t="b">
        <v>1</v>
      </c>
      <c r="O8793">
        <v>1694066682</v>
      </c>
      <c r="P8793" t="b">
        <v>0</v>
      </c>
    </row>
    <row r="8794" spans="1:16" x14ac:dyDescent="0.25">
      <c r="A8794" s="1">
        <v>45176.593541666669</v>
      </c>
      <c r="B8794" t="s">
        <v>20</v>
      </c>
      <c r="C8794">
        <v>278669</v>
      </c>
      <c r="D8794" t="s">
        <v>21</v>
      </c>
      <c r="E8794" t="s">
        <v>3754</v>
      </c>
      <c r="F8794" t="s">
        <v>54</v>
      </c>
      <c r="G8794" t="s">
        <v>55</v>
      </c>
      <c r="H8794" t="s">
        <v>56</v>
      </c>
      <c r="I8794" t="s">
        <v>57</v>
      </c>
      <c r="J8794" t="s">
        <v>99</v>
      </c>
      <c r="K8794" t="s">
        <v>27</v>
      </c>
      <c r="L8794" t="b">
        <v>1</v>
      </c>
      <c r="M8794" t="b">
        <v>1</v>
      </c>
      <c r="N8794" t="b">
        <v>0</v>
      </c>
      <c r="O8794">
        <v>1694067002</v>
      </c>
      <c r="P8794" t="b">
        <v>0</v>
      </c>
    </row>
    <row r="8795" spans="1:16" x14ac:dyDescent="0.25">
      <c r="A8795" s="1">
        <v>45176.593576388892</v>
      </c>
      <c r="B8795" t="s">
        <v>20</v>
      </c>
      <c r="C8795">
        <v>2321</v>
      </c>
      <c r="D8795" t="s">
        <v>21</v>
      </c>
      <c r="E8795" t="s">
        <v>10750</v>
      </c>
      <c r="F8795" t="s">
        <v>564</v>
      </c>
      <c r="G8795" t="s">
        <v>565</v>
      </c>
      <c r="H8795" t="s">
        <v>566</v>
      </c>
      <c r="I8795" t="s">
        <v>567</v>
      </c>
      <c r="J8795" t="s">
        <v>27</v>
      </c>
      <c r="K8795" t="s">
        <v>27</v>
      </c>
      <c r="L8795" t="b">
        <v>1</v>
      </c>
      <c r="M8795" t="b">
        <v>1</v>
      </c>
      <c r="N8795" t="b">
        <v>0</v>
      </c>
      <c r="O8795">
        <v>1694067283</v>
      </c>
      <c r="P8795" t="b">
        <v>0</v>
      </c>
    </row>
    <row r="8796" spans="1:16" x14ac:dyDescent="0.25">
      <c r="A8796" s="1">
        <v>45176.593622685185</v>
      </c>
      <c r="B8796" t="s">
        <v>20</v>
      </c>
      <c r="C8796">
        <v>3366</v>
      </c>
      <c r="D8796" t="s">
        <v>21</v>
      </c>
      <c r="E8796" t="s">
        <v>10750</v>
      </c>
      <c r="F8796" t="s">
        <v>1124</v>
      </c>
      <c r="G8796" t="s">
        <v>535</v>
      </c>
      <c r="H8796" t="s">
        <v>987</v>
      </c>
      <c r="I8796" t="s">
        <v>3541</v>
      </c>
      <c r="J8796" t="s">
        <v>27</v>
      </c>
      <c r="K8796" t="s">
        <v>27</v>
      </c>
      <c r="L8796" t="b">
        <v>1</v>
      </c>
      <c r="M8796" t="b">
        <v>1</v>
      </c>
      <c r="N8796" t="b">
        <v>0</v>
      </c>
      <c r="O8796">
        <v>1694067285</v>
      </c>
      <c r="P8796" t="b">
        <v>0</v>
      </c>
    </row>
    <row r="8797" spans="1:16" x14ac:dyDescent="0.25">
      <c r="A8797" s="1">
        <v>45176.593657407408</v>
      </c>
      <c r="B8797" t="s">
        <v>20</v>
      </c>
      <c r="C8797">
        <v>3575</v>
      </c>
      <c r="D8797" t="s">
        <v>21</v>
      </c>
      <c r="E8797" t="s">
        <v>10750</v>
      </c>
      <c r="F8797" t="s">
        <v>1208</v>
      </c>
      <c r="G8797" t="s">
        <v>24</v>
      </c>
      <c r="H8797" t="s">
        <v>1208</v>
      </c>
      <c r="I8797" t="s">
        <v>1209</v>
      </c>
      <c r="J8797" t="s">
        <v>27</v>
      </c>
      <c r="K8797" t="s">
        <v>27</v>
      </c>
      <c r="L8797" t="b">
        <v>1</v>
      </c>
      <c r="M8797" t="b">
        <v>1</v>
      </c>
      <c r="N8797" t="b">
        <v>0</v>
      </c>
      <c r="O8797">
        <v>1694067289</v>
      </c>
      <c r="P8797" t="b">
        <v>0</v>
      </c>
    </row>
    <row r="8798" spans="1:16" x14ac:dyDescent="0.25">
      <c r="A8798" s="1">
        <v>45176.593692129631</v>
      </c>
      <c r="B8798" t="s">
        <v>20</v>
      </c>
      <c r="C8798">
        <v>3157</v>
      </c>
      <c r="D8798" t="s">
        <v>21</v>
      </c>
      <c r="E8798" t="s">
        <v>10750</v>
      </c>
      <c r="F8798" t="s">
        <v>3498</v>
      </c>
      <c r="G8798" t="s">
        <v>75</v>
      </c>
      <c r="H8798" t="s">
        <v>3498</v>
      </c>
      <c r="I8798" t="s">
        <v>3499</v>
      </c>
      <c r="J8798" t="s">
        <v>27</v>
      </c>
      <c r="K8798" t="s">
        <v>27</v>
      </c>
      <c r="L8798" t="b">
        <v>1</v>
      </c>
      <c r="M8798" t="b">
        <v>1</v>
      </c>
      <c r="N8798" t="b">
        <v>0</v>
      </c>
      <c r="O8798">
        <v>1694067292</v>
      </c>
      <c r="P8798" t="b">
        <v>0</v>
      </c>
    </row>
    <row r="8799" spans="1:16" x14ac:dyDescent="0.25">
      <c r="A8799" s="1">
        <v>45176.593738425923</v>
      </c>
      <c r="B8799" t="s">
        <v>20</v>
      </c>
      <c r="C8799">
        <v>3668</v>
      </c>
      <c r="D8799" t="s">
        <v>21</v>
      </c>
      <c r="E8799" t="s">
        <v>10750</v>
      </c>
      <c r="F8799" t="s">
        <v>827</v>
      </c>
      <c r="G8799" t="s">
        <v>828</v>
      </c>
      <c r="H8799" t="s">
        <v>829</v>
      </c>
      <c r="I8799" t="s">
        <v>830</v>
      </c>
      <c r="J8799" t="s">
        <v>27</v>
      </c>
      <c r="K8799" t="s">
        <v>27</v>
      </c>
      <c r="L8799" t="b">
        <v>1</v>
      </c>
      <c r="M8799" t="b">
        <v>1</v>
      </c>
      <c r="N8799" t="b">
        <v>0</v>
      </c>
      <c r="O8799">
        <v>1694067296</v>
      </c>
      <c r="P8799" t="b">
        <v>0</v>
      </c>
    </row>
    <row r="8800" spans="1:16" x14ac:dyDescent="0.25">
      <c r="A8800" s="1">
        <v>45176.594085648147</v>
      </c>
      <c r="B8800" t="s">
        <v>20</v>
      </c>
      <c r="C8800">
        <v>30162</v>
      </c>
      <c r="D8800" t="s">
        <v>21</v>
      </c>
      <c r="E8800" t="s">
        <v>10750</v>
      </c>
      <c r="F8800" t="s">
        <v>1672</v>
      </c>
      <c r="G8800" t="s">
        <v>24</v>
      </c>
      <c r="H8800" t="s">
        <v>1259</v>
      </c>
      <c r="I8800" t="s">
        <v>1673</v>
      </c>
      <c r="J8800" t="s">
        <v>27</v>
      </c>
      <c r="K8800" t="s">
        <v>27</v>
      </c>
      <c r="L8800" t="b">
        <v>1</v>
      </c>
      <c r="M8800" t="b">
        <v>1</v>
      </c>
      <c r="N8800" t="b">
        <v>1</v>
      </c>
      <c r="O8800">
        <v>1694067299</v>
      </c>
      <c r="P8800" t="b">
        <v>0</v>
      </c>
    </row>
    <row r="8801" spans="1:16" x14ac:dyDescent="0.25">
      <c r="A8801" s="1">
        <v>45176.59412037037</v>
      </c>
      <c r="B8801" t="s">
        <v>20</v>
      </c>
      <c r="C8801">
        <v>2554</v>
      </c>
      <c r="D8801" t="s">
        <v>21</v>
      </c>
      <c r="E8801" t="s">
        <v>10750</v>
      </c>
      <c r="F8801" t="s">
        <v>91</v>
      </c>
      <c r="G8801" t="s">
        <v>92</v>
      </c>
      <c r="H8801" t="s">
        <v>91</v>
      </c>
      <c r="I8801" t="s">
        <v>3675</v>
      </c>
      <c r="J8801" t="s">
        <v>27</v>
      </c>
      <c r="K8801" t="s">
        <v>27</v>
      </c>
      <c r="L8801" t="b">
        <v>1</v>
      </c>
      <c r="M8801" t="b">
        <v>1</v>
      </c>
      <c r="N8801" t="b">
        <v>1</v>
      </c>
      <c r="O8801">
        <v>1694067329</v>
      </c>
      <c r="P8801" t="b">
        <v>0</v>
      </c>
    </row>
    <row r="8802" spans="1:16" x14ac:dyDescent="0.25">
      <c r="A8802" s="1">
        <v>45176.594143518516</v>
      </c>
      <c r="B8802" t="s">
        <v>20</v>
      </c>
      <c r="C8802">
        <v>2182</v>
      </c>
      <c r="D8802" t="s">
        <v>21</v>
      </c>
      <c r="E8802" t="s">
        <v>10750</v>
      </c>
      <c r="F8802" t="s">
        <v>800</v>
      </c>
      <c r="G8802" t="s">
        <v>801</v>
      </c>
      <c r="H8802" t="s">
        <v>802</v>
      </c>
      <c r="I8802" t="s">
        <v>803</v>
      </c>
      <c r="J8802" t="s">
        <v>27</v>
      </c>
      <c r="K8802" t="s">
        <v>27</v>
      </c>
      <c r="L8802" t="b">
        <v>1</v>
      </c>
      <c r="M8802" t="b">
        <v>1</v>
      </c>
      <c r="N8802" t="b">
        <v>1</v>
      </c>
      <c r="O8802">
        <v>1694067332</v>
      </c>
      <c r="P8802" t="b">
        <v>0</v>
      </c>
    </row>
    <row r="8803" spans="1:16" x14ac:dyDescent="0.25">
      <c r="A8803" s="1">
        <v>45176.594166666669</v>
      </c>
      <c r="B8803" t="s">
        <v>20</v>
      </c>
      <c r="C8803">
        <v>1741</v>
      </c>
      <c r="D8803" t="s">
        <v>21</v>
      </c>
      <c r="E8803" t="s">
        <v>10750</v>
      </c>
      <c r="F8803" t="s">
        <v>1751</v>
      </c>
      <c r="G8803" t="s">
        <v>34</v>
      </c>
      <c r="H8803" t="s">
        <v>526</v>
      </c>
      <c r="I8803" t="s">
        <v>1752</v>
      </c>
      <c r="J8803" t="s">
        <v>27</v>
      </c>
      <c r="K8803" t="s">
        <v>27</v>
      </c>
      <c r="L8803" t="b">
        <v>1</v>
      </c>
      <c r="M8803" t="b">
        <v>1</v>
      </c>
      <c r="N8803" t="b">
        <v>1</v>
      </c>
      <c r="O8803">
        <v>1694067334</v>
      </c>
      <c r="P8803" t="b">
        <v>0</v>
      </c>
    </row>
    <row r="8804" spans="1:16" x14ac:dyDescent="0.25">
      <c r="A8804" s="1">
        <v>45176.594201388885</v>
      </c>
      <c r="B8804" t="s">
        <v>20</v>
      </c>
      <c r="C8804">
        <v>3227</v>
      </c>
      <c r="D8804" t="s">
        <v>21</v>
      </c>
      <c r="E8804" t="s">
        <v>10750</v>
      </c>
      <c r="F8804" t="s">
        <v>6057</v>
      </c>
      <c r="G8804" t="s">
        <v>850</v>
      </c>
      <c r="H8804" t="s">
        <v>851</v>
      </c>
      <c r="I8804" t="s">
        <v>6058</v>
      </c>
      <c r="J8804" t="s">
        <v>27</v>
      </c>
      <c r="K8804" t="s">
        <v>27</v>
      </c>
      <c r="L8804" t="b">
        <v>1</v>
      </c>
      <c r="M8804" t="b">
        <v>1</v>
      </c>
      <c r="N8804" t="b">
        <v>1</v>
      </c>
      <c r="O8804">
        <v>1694067336</v>
      </c>
      <c r="P8804" t="b">
        <v>0</v>
      </c>
    </row>
    <row r="8805" spans="1:16" x14ac:dyDescent="0.25">
      <c r="A8805" s="1">
        <v>45176.594236111108</v>
      </c>
      <c r="B8805" t="s">
        <v>20</v>
      </c>
      <c r="C8805">
        <v>2948</v>
      </c>
      <c r="D8805" t="s">
        <v>21</v>
      </c>
      <c r="E8805" t="s">
        <v>10750</v>
      </c>
      <c r="F8805" t="s">
        <v>1491</v>
      </c>
      <c r="G8805" t="s">
        <v>445</v>
      </c>
      <c r="H8805" t="s">
        <v>700</v>
      </c>
      <c r="I8805" t="s">
        <v>1492</v>
      </c>
      <c r="J8805" t="s">
        <v>27</v>
      </c>
      <c r="K8805" t="s">
        <v>27</v>
      </c>
      <c r="L8805" t="b">
        <v>1</v>
      </c>
      <c r="M8805" t="b">
        <v>1</v>
      </c>
      <c r="N8805" t="b">
        <v>1</v>
      </c>
      <c r="O8805">
        <v>1694067339</v>
      </c>
      <c r="P8805" t="b">
        <v>0</v>
      </c>
    </row>
    <row r="8806" spans="1:16" x14ac:dyDescent="0.25">
      <c r="A8806" s="1">
        <v>45176.594270833331</v>
      </c>
      <c r="B8806" t="s">
        <v>20</v>
      </c>
      <c r="C8806">
        <v>2879</v>
      </c>
      <c r="D8806" t="s">
        <v>21</v>
      </c>
      <c r="E8806" t="s">
        <v>10750</v>
      </c>
      <c r="F8806" t="s">
        <v>6085</v>
      </c>
      <c r="G8806" t="s">
        <v>450</v>
      </c>
      <c r="H8806" t="s">
        <v>451</v>
      </c>
      <c r="I8806" t="s">
        <v>6086</v>
      </c>
      <c r="J8806" t="s">
        <v>27</v>
      </c>
      <c r="K8806" t="s">
        <v>27</v>
      </c>
      <c r="L8806" t="b">
        <v>1</v>
      </c>
      <c r="M8806" t="b">
        <v>1</v>
      </c>
      <c r="N8806" t="b">
        <v>1</v>
      </c>
      <c r="O8806">
        <v>1694067342</v>
      </c>
      <c r="P8806" t="b">
        <v>0</v>
      </c>
    </row>
    <row r="8807" spans="1:16" x14ac:dyDescent="0.25">
      <c r="A8807" s="1">
        <v>45176.594351851854</v>
      </c>
      <c r="B8807" t="s">
        <v>20</v>
      </c>
      <c r="C8807">
        <v>7569</v>
      </c>
      <c r="D8807" t="s">
        <v>21</v>
      </c>
      <c r="E8807" t="s">
        <v>10750</v>
      </c>
      <c r="F8807" t="s">
        <v>2517</v>
      </c>
      <c r="G8807" t="s">
        <v>102</v>
      </c>
      <c r="H8807" t="s">
        <v>866</v>
      </c>
      <c r="I8807" t="s">
        <v>2518</v>
      </c>
      <c r="J8807" t="s">
        <v>27</v>
      </c>
      <c r="K8807" t="s">
        <v>27</v>
      </c>
      <c r="L8807" t="b">
        <v>1</v>
      </c>
      <c r="M8807" t="b">
        <v>1</v>
      </c>
      <c r="N8807" t="b">
        <v>1</v>
      </c>
      <c r="O8807">
        <v>1694067345</v>
      </c>
      <c r="P8807" t="b">
        <v>0</v>
      </c>
    </row>
    <row r="8808" spans="1:16" x14ac:dyDescent="0.25">
      <c r="A8808" s="1">
        <v>45176.594375000001</v>
      </c>
      <c r="B8808" t="s">
        <v>20</v>
      </c>
      <c r="C8808">
        <v>1277</v>
      </c>
      <c r="D8808" t="s">
        <v>21</v>
      </c>
      <c r="E8808" t="s">
        <v>10750</v>
      </c>
      <c r="F8808" t="s">
        <v>1355</v>
      </c>
      <c r="G8808" t="s">
        <v>102</v>
      </c>
      <c r="H8808" t="s">
        <v>866</v>
      </c>
      <c r="I8808" t="s">
        <v>1356</v>
      </c>
      <c r="J8808" t="s">
        <v>27</v>
      </c>
      <c r="K8808" t="s">
        <v>27</v>
      </c>
      <c r="L8808" t="b">
        <v>1</v>
      </c>
      <c r="M8808" t="b">
        <v>1</v>
      </c>
      <c r="N8808" t="b">
        <v>1</v>
      </c>
      <c r="O8808">
        <v>1694067353</v>
      </c>
      <c r="P8808" t="b">
        <v>0</v>
      </c>
    </row>
    <row r="8809" spans="1:16" x14ac:dyDescent="0.25">
      <c r="A8809" s="1">
        <v>45176.594386574077</v>
      </c>
      <c r="B8809" t="s">
        <v>20</v>
      </c>
      <c r="C8809">
        <v>1277</v>
      </c>
      <c r="D8809" t="s">
        <v>21</v>
      </c>
      <c r="E8809" t="s">
        <v>10750</v>
      </c>
      <c r="F8809" t="s">
        <v>1233</v>
      </c>
      <c r="G8809" t="s">
        <v>850</v>
      </c>
      <c r="H8809" t="s">
        <v>1146</v>
      </c>
      <c r="I8809" t="s">
        <v>1234</v>
      </c>
      <c r="J8809" t="s">
        <v>27</v>
      </c>
      <c r="K8809" t="s">
        <v>27</v>
      </c>
      <c r="L8809" t="b">
        <v>1</v>
      </c>
      <c r="M8809" t="b">
        <v>1</v>
      </c>
      <c r="N8809" t="b">
        <v>1</v>
      </c>
      <c r="O8809">
        <v>1694067354</v>
      </c>
      <c r="P8809" t="b">
        <v>0</v>
      </c>
    </row>
    <row r="8810" spans="1:16" x14ac:dyDescent="0.25">
      <c r="A8810" s="1">
        <v>45176.594398148147</v>
      </c>
      <c r="B8810" t="s">
        <v>20</v>
      </c>
      <c r="C8810">
        <v>1044</v>
      </c>
      <c r="D8810" t="s">
        <v>21</v>
      </c>
      <c r="E8810" t="s">
        <v>10750</v>
      </c>
      <c r="F8810" t="s">
        <v>4302</v>
      </c>
      <c r="G8810" t="s">
        <v>75</v>
      </c>
      <c r="H8810" t="s">
        <v>4302</v>
      </c>
      <c r="I8810" t="s">
        <v>4303</v>
      </c>
      <c r="J8810" t="s">
        <v>27</v>
      </c>
      <c r="K8810" t="s">
        <v>27</v>
      </c>
      <c r="L8810" t="b">
        <v>1</v>
      </c>
      <c r="M8810" t="b">
        <v>1</v>
      </c>
      <c r="N8810" t="b">
        <v>1</v>
      </c>
      <c r="O8810">
        <v>1694067355</v>
      </c>
      <c r="P8810" t="b">
        <v>0</v>
      </c>
    </row>
    <row r="8811" spans="1:16" x14ac:dyDescent="0.25">
      <c r="A8811" s="1">
        <v>45176.594409722224</v>
      </c>
      <c r="B8811" t="s">
        <v>20</v>
      </c>
      <c r="C8811">
        <v>1346</v>
      </c>
      <c r="D8811" t="s">
        <v>21</v>
      </c>
      <c r="E8811" t="s">
        <v>10750</v>
      </c>
      <c r="F8811" t="s">
        <v>986</v>
      </c>
      <c r="G8811" t="s">
        <v>535</v>
      </c>
      <c r="H8811" t="s">
        <v>987</v>
      </c>
      <c r="I8811" t="s">
        <v>4119</v>
      </c>
      <c r="J8811" t="s">
        <v>27</v>
      </c>
      <c r="K8811" t="s">
        <v>27</v>
      </c>
      <c r="L8811" t="b">
        <v>1</v>
      </c>
      <c r="M8811" t="b">
        <v>1</v>
      </c>
      <c r="N8811" t="b">
        <v>1</v>
      </c>
      <c r="O8811">
        <v>1694067356</v>
      </c>
      <c r="P8811" t="b">
        <v>0</v>
      </c>
    </row>
    <row r="8812" spans="1:16" x14ac:dyDescent="0.25">
      <c r="A8812" s="1">
        <v>45176.59443287037</v>
      </c>
      <c r="B8812" t="s">
        <v>20</v>
      </c>
      <c r="C8812">
        <v>1486</v>
      </c>
      <c r="D8812" t="s">
        <v>21</v>
      </c>
      <c r="E8812" t="s">
        <v>10750</v>
      </c>
      <c r="F8812" t="s">
        <v>1658</v>
      </c>
      <c r="G8812" t="s">
        <v>445</v>
      </c>
      <c r="H8812" t="s">
        <v>634</v>
      </c>
      <c r="I8812" t="s">
        <v>1659</v>
      </c>
      <c r="J8812" t="s">
        <v>27</v>
      </c>
      <c r="K8812" t="s">
        <v>27</v>
      </c>
      <c r="L8812" t="b">
        <v>1</v>
      </c>
      <c r="M8812" t="b">
        <v>1</v>
      </c>
      <c r="N8812" t="b">
        <v>1</v>
      </c>
      <c r="O8812">
        <v>1694067358</v>
      </c>
      <c r="P8812" t="b">
        <v>0</v>
      </c>
    </row>
    <row r="8813" spans="1:16" x14ac:dyDescent="0.25">
      <c r="A8813" s="1">
        <v>45176.594456018516</v>
      </c>
      <c r="B8813" t="s">
        <v>20</v>
      </c>
      <c r="C8813">
        <v>2205</v>
      </c>
      <c r="D8813" t="s">
        <v>21</v>
      </c>
      <c r="E8813" t="s">
        <v>10750</v>
      </c>
      <c r="F8813" t="s">
        <v>3572</v>
      </c>
      <c r="G8813" t="s">
        <v>535</v>
      </c>
      <c r="H8813" t="s">
        <v>3256</v>
      </c>
      <c r="I8813" t="s">
        <v>3573</v>
      </c>
      <c r="J8813" t="s">
        <v>27</v>
      </c>
      <c r="K8813" t="s">
        <v>27</v>
      </c>
      <c r="L8813" t="b">
        <v>1</v>
      </c>
      <c r="M8813" t="b">
        <v>1</v>
      </c>
      <c r="N8813" t="b">
        <v>1</v>
      </c>
      <c r="O8813">
        <v>1694067359</v>
      </c>
      <c r="P8813" t="b">
        <v>0</v>
      </c>
    </row>
    <row r="8814" spans="1:16" x14ac:dyDescent="0.25">
      <c r="A8814" s="1">
        <v>45176.596620370372</v>
      </c>
      <c r="B8814" t="s">
        <v>20</v>
      </c>
      <c r="C8814">
        <v>188174</v>
      </c>
      <c r="D8814" t="s">
        <v>21</v>
      </c>
      <c r="E8814" t="s">
        <v>10750</v>
      </c>
      <c r="F8814" t="s">
        <v>1733</v>
      </c>
      <c r="G8814" t="s">
        <v>466</v>
      </c>
      <c r="H8814" t="s">
        <v>467</v>
      </c>
      <c r="I8814" t="s">
        <v>1734</v>
      </c>
      <c r="J8814" t="s">
        <v>27</v>
      </c>
      <c r="K8814" t="s">
        <v>99</v>
      </c>
      <c r="L8814" t="b">
        <v>1</v>
      </c>
      <c r="M8814" t="b">
        <v>0</v>
      </c>
      <c r="N8814" t="b">
        <v>1</v>
      </c>
      <c r="O8814">
        <v>1694067361</v>
      </c>
      <c r="P8814" t="b">
        <v>0</v>
      </c>
    </row>
    <row r="8815" spans="1:16" x14ac:dyDescent="0.25">
      <c r="A8815" s="1">
        <v>45176.597256944442</v>
      </c>
      <c r="B8815" t="s">
        <v>20</v>
      </c>
      <c r="C8815">
        <v>53463</v>
      </c>
      <c r="D8815" t="s">
        <v>21</v>
      </c>
      <c r="E8815" t="s">
        <v>10750</v>
      </c>
      <c r="F8815" t="s">
        <v>1109</v>
      </c>
      <c r="G8815" t="s">
        <v>461</v>
      </c>
      <c r="H8815" t="s">
        <v>1110</v>
      </c>
      <c r="I8815" t="s">
        <v>1111</v>
      </c>
      <c r="J8815" t="s">
        <v>99</v>
      </c>
      <c r="K8815" t="s">
        <v>27</v>
      </c>
      <c r="L8815" t="b">
        <v>1</v>
      </c>
      <c r="M8815" t="b">
        <v>1</v>
      </c>
      <c r="N8815" t="b">
        <v>1</v>
      </c>
      <c r="O8815">
        <v>1694067549</v>
      </c>
      <c r="P8815" t="b">
        <v>0</v>
      </c>
    </row>
    <row r="8816" spans="1:16" x14ac:dyDescent="0.25">
      <c r="A8816" s="1">
        <v>45176.597314814811</v>
      </c>
      <c r="B8816" t="s">
        <v>20</v>
      </c>
      <c r="C8816">
        <v>4411</v>
      </c>
      <c r="D8816" t="s">
        <v>21</v>
      </c>
      <c r="E8816" t="s">
        <v>10750</v>
      </c>
      <c r="F8816" t="s">
        <v>193</v>
      </c>
      <c r="G8816" t="s">
        <v>106</v>
      </c>
      <c r="H8816" t="s">
        <v>193</v>
      </c>
      <c r="I8816" t="s">
        <v>194</v>
      </c>
      <c r="J8816" t="s">
        <v>27</v>
      </c>
      <c r="K8816" t="s">
        <v>27</v>
      </c>
      <c r="L8816" t="b">
        <v>1</v>
      </c>
      <c r="M8816" t="b">
        <v>1</v>
      </c>
      <c r="N8816" t="b">
        <v>1</v>
      </c>
      <c r="O8816">
        <v>1694067604</v>
      </c>
      <c r="P8816" t="b">
        <v>0</v>
      </c>
    </row>
    <row r="8817" spans="1:16" x14ac:dyDescent="0.25">
      <c r="A8817" s="1">
        <v>45176.597349537034</v>
      </c>
      <c r="B8817" t="s">
        <v>20</v>
      </c>
      <c r="C8817">
        <v>3088</v>
      </c>
      <c r="D8817" t="s">
        <v>21</v>
      </c>
      <c r="E8817" t="s">
        <v>10750</v>
      </c>
      <c r="F8817" t="s">
        <v>4839</v>
      </c>
      <c r="G8817" t="s">
        <v>535</v>
      </c>
      <c r="H8817" t="s">
        <v>592</v>
      </c>
      <c r="I8817" t="s">
        <v>4840</v>
      </c>
      <c r="J8817" t="s">
        <v>27</v>
      </c>
      <c r="K8817" t="s">
        <v>27</v>
      </c>
      <c r="L8817" t="b">
        <v>1</v>
      </c>
      <c r="M8817" t="b">
        <v>1</v>
      </c>
      <c r="N8817" t="b">
        <v>1</v>
      </c>
      <c r="O8817">
        <v>1694067608</v>
      </c>
      <c r="P8817" t="b">
        <v>0</v>
      </c>
    </row>
    <row r="8818" spans="1:16" x14ac:dyDescent="0.25">
      <c r="A8818" s="1">
        <v>45176.597395833334</v>
      </c>
      <c r="B8818" t="s">
        <v>20</v>
      </c>
      <c r="C8818">
        <v>4156</v>
      </c>
      <c r="D8818" t="s">
        <v>21</v>
      </c>
      <c r="E8818" t="s">
        <v>10750</v>
      </c>
      <c r="F8818" t="s">
        <v>2481</v>
      </c>
      <c r="G8818" t="s">
        <v>656</v>
      </c>
      <c r="H8818" t="s">
        <v>2482</v>
      </c>
      <c r="I8818" t="s">
        <v>2483</v>
      </c>
      <c r="J8818" t="s">
        <v>27</v>
      </c>
      <c r="K8818" t="s">
        <v>27</v>
      </c>
      <c r="L8818" t="b">
        <v>1</v>
      </c>
      <c r="M8818" t="b">
        <v>1</v>
      </c>
      <c r="N8818" t="b">
        <v>1</v>
      </c>
      <c r="O8818">
        <v>1694067611</v>
      </c>
      <c r="P8818" t="b">
        <v>0</v>
      </c>
    </row>
    <row r="8819" spans="1:16" x14ac:dyDescent="0.25">
      <c r="A8819" s="1">
        <v>45176.597418981481</v>
      </c>
      <c r="B8819" t="s">
        <v>20</v>
      </c>
      <c r="C8819">
        <v>1927</v>
      </c>
      <c r="D8819" t="s">
        <v>21</v>
      </c>
      <c r="E8819" t="s">
        <v>10750</v>
      </c>
      <c r="F8819" t="s">
        <v>244</v>
      </c>
      <c r="G8819" t="s">
        <v>106</v>
      </c>
      <c r="H8819" t="s">
        <v>193</v>
      </c>
      <c r="I8819" t="s">
        <v>245</v>
      </c>
      <c r="J8819" t="s">
        <v>27</v>
      </c>
      <c r="K8819" t="s">
        <v>27</v>
      </c>
      <c r="L8819" t="b">
        <v>1</v>
      </c>
      <c r="M8819" t="b">
        <v>1</v>
      </c>
      <c r="N8819" t="b">
        <v>1</v>
      </c>
      <c r="O8819">
        <v>1694067615</v>
      </c>
      <c r="P8819" t="b">
        <v>0</v>
      </c>
    </row>
    <row r="8820" spans="1:16" x14ac:dyDescent="0.25">
      <c r="A8820" s="1">
        <v>45176.59752314815</v>
      </c>
      <c r="B8820" t="s">
        <v>20</v>
      </c>
      <c r="C8820">
        <v>9450</v>
      </c>
      <c r="D8820" t="s">
        <v>21</v>
      </c>
      <c r="E8820" t="s">
        <v>10750</v>
      </c>
      <c r="F8820" t="s">
        <v>1862</v>
      </c>
      <c r="G8820" t="s">
        <v>102</v>
      </c>
      <c r="H8820" t="s">
        <v>866</v>
      </c>
      <c r="I8820" t="s">
        <v>1863</v>
      </c>
      <c r="J8820" t="s">
        <v>27</v>
      </c>
      <c r="K8820" t="s">
        <v>27</v>
      </c>
      <c r="L8820" t="b">
        <v>1</v>
      </c>
      <c r="M8820" t="b">
        <v>1</v>
      </c>
      <c r="N8820" t="b">
        <v>1</v>
      </c>
      <c r="O8820">
        <v>1694067617</v>
      </c>
      <c r="P8820" t="b">
        <v>0</v>
      </c>
    </row>
    <row r="8821" spans="1:16" x14ac:dyDescent="0.25">
      <c r="A8821" s="1">
        <v>45176.597557870373</v>
      </c>
      <c r="B8821" t="s">
        <v>20</v>
      </c>
      <c r="C8821">
        <v>2693</v>
      </c>
      <c r="D8821" t="s">
        <v>21</v>
      </c>
      <c r="E8821" t="s">
        <v>10750</v>
      </c>
      <c r="F8821" t="s">
        <v>3368</v>
      </c>
      <c r="G8821" t="s">
        <v>60</v>
      </c>
      <c r="H8821" t="s">
        <v>88</v>
      </c>
      <c r="I8821" t="s">
        <v>3369</v>
      </c>
      <c r="J8821" t="s">
        <v>27</v>
      </c>
      <c r="K8821" t="s">
        <v>27</v>
      </c>
      <c r="L8821" t="b">
        <v>1</v>
      </c>
      <c r="M8821" t="b">
        <v>1</v>
      </c>
      <c r="N8821" t="b">
        <v>1</v>
      </c>
      <c r="O8821">
        <v>1694067627</v>
      </c>
      <c r="P8821" t="b">
        <v>0</v>
      </c>
    </row>
    <row r="8822" spans="1:16" x14ac:dyDescent="0.25">
      <c r="A8822" s="1">
        <v>45176.597581018519</v>
      </c>
      <c r="B8822" t="s">
        <v>20</v>
      </c>
      <c r="C8822">
        <v>2345</v>
      </c>
      <c r="D8822" t="s">
        <v>21</v>
      </c>
      <c r="E8822" t="s">
        <v>10750</v>
      </c>
      <c r="F8822" t="s">
        <v>3653</v>
      </c>
      <c r="G8822" t="s">
        <v>461</v>
      </c>
      <c r="H8822" t="s">
        <v>1068</v>
      </c>
      <c r="I8822" t="s">
        <v>3654</v>
      </c>
      <c r="J8822" t="s">
        <v>27</v>
      </c>
      <c r="K8822" t="s">
        <v>27</v>
      </c>
      <c r="L8822" t="b">
        <v>1</v>
      </c>
      <c r="M8822" t="b">
        <v>1</v>
      </c>
      <c r="N8822" t="b">
        <v>1</v>
      </c>
      <c r="O8822">
        <v>1694067629</v>
      </c>
      <c r="P8822" t="b">
        <v>0</v>
      </c>
    </row>
    <row r="8823" spans="1:16" x14ac:dyDescent="0.25">
      <c r="A8823" s="1">
        <v>45176.597615740742</v>
      </c>
      <c r="B8823" t="s">
        <v>20</v>
      </c>
      <c r="C8823">
        <v>2136</v>
      </c>
      <c r="D8823" t="s">
        <v>21</v>
      </c>
      <c r="E8823" t="s">
        <v>10750</v>
      </c>
      <c r="F8823" t="s">
        <v>1036</v>
      </c>
      <c r="G8823" t="s">
        <v>102</v>
      </c>
      <c r="H8823" t="s">
        <v>781</v>
      </c>
      <c r="I8823" t="s">
        <v>1037</v>
      </c>
      <c r="J8823" t="s">
        <v>27</v>
      </c>
      <c r="K8823" t="s">
        <v>27</v>
      </c>
      <c r="L8823" t="b">
        <v>1</v>
      </c>
      <c r="M8823" t="b">
        <v>1</v>
      </c>
      <c r="N8823" t="b">
        <v>1</v>
      </c>
      <c r="O8823">
        <v>1694067632</v>
      </c>
      <c r="P8823" t="b">
        <v>0</v>
      </c>
    </row>
    <row r="8824" spans="1:16" x14ac:dyDescent="0.25">
      <c r="A8824" s="1">
        <v>45176.597638888888</v>
      </c>
      <c r="B8824" t="s">
        <v>20</v>
      </c>
      <c r="C8824">
        <v>2763</v>
      </c>
      <c r="D8824" t="s">
        <v>21</v>
      </c>
      <c r="E8824" t="s">
        <v>10750</v>
      </c>
      <c r="F8824" t="s">
        <v>954</v>
      </c>
      <c r="G8824" t="s">
        <v>445</v>
      </c>
      <c r="H8824" t="s">
        <v>634</v>
      </c>
      <c r="I8824" t="s">
        <v>955</v>
      </c>
      <c r="J8824" t="s">
        <v>27</v>
      </c>
      <c r="K8824" t="s">
        <v>27</v>
      </c>
      <c r="L8824" t="b">
        <v>1</v>
      </c>
      <c r="M8824" t="b">
        <v>1</v>
      </c>
      <c r="N8824" t="b">
        <v>1</v>
      </c>
      <c r="O8824">
        <v>1694067634</v>
      </c>
      <c r="P8824" t="b">
        <v>0</v>
      </c>
    </row>
    <row r="8825" spans="1:16" x14ac:dyDescent="0.25">
      <c r="A8825" s="1">
        <v>45176.597685185188</v>
      </c>
      <c r="B8825" t="s">
        <v>20</v>
      </c>
      <c r="C8825">
        <v>3529</v>
      </c>
      <c r="D8825" t="s">
        <v>21</v>
      </c>
      <c r="E8825" t="s">
        <v>10750</v>
      </c>
      <c r="F8825" t="s">
        <v>977</v>
      </c>
      <c r="G8825" t="s">
        <v>102</v>
      </c>
      <c r="H8825" t="s">
        <v>866</v>
      </c>
      <c r="I8825" t="s">
        <v>978</v>
      </c>
      <c r="J8825" t="s">
        <v>27</v>
      </c>
      <c r="K8825" t="s">
        <v>27</v>
      </c>
      <c r="L8825" t="b">
        <v>1</v>
      </c>
      <c r="M8825" t="b">
        <v>1</v>
      </c>
      <c r="N8825" t="b">
        <v>1</v>
      </c>
      <c r="O8825">
        <v>1694067637</v>
      </c>
      <c r="P8825" t="b">
        <v>0</v>
      </c>
    </row>
    <row r="8826" spans="1:16" x14ac:dyDescent="0.25">
      <c r="A8826" s="1">
        <v>45176.597708333335</v>
      </c>
      <c r="B8826" t="s">
        <v>20</v>
      </c>
      <c r="C8826">
        <v>2507</v>
      </c>
      <c r="D8826" t="s">
        <v>21</v>
      </c>
      <c r="E8826" t="s">
        <v>10750</v>
      </c>
      <c r="F8826" t="s">
        <v>232</v>
      </c>
      <c r="G8826" t="s">
        <v>106</v>
      </c>
      <c r="H8826" t="s">
        <v>193</v>
      </c>
      <c r="I8826" t="s">
        <v>261</v>
      </c>
      <c r="J8826" t="s">
        <v>27</v>
      </c>
      <c r="K8826" t="s">
        <v>27</v>
      </c>
      <c r="L8826" t="b">
        <v>1</v>
      </c>
      <c r="M8826" t="b">
        <v>1</v>
      </c>
      <c r="N8826" t="b">
        <v>1</v>
      </c>
      <c r="O8826">
        <v>1694067640</v>
      </c>
      <c r="P8826" t="b">
        <v>0</v>
      </c>
    </row>
    <row r="8827" spans="1:16" x14ac:dyDescent="0.25">
      <c r="A8827" s="1">
        <v>45176.708831018521</v>
      </c>
      <c r="B8827" t="s">
        <v>20</v>
      </c>
      <c r="C8827">
        <v>330133</v>
      </c>
      <c r="D8827" t="s">
        <v>21</v>
      </c>
      <c r="E8827" t="s">
        <v>10750</v>
      </c>
      <c r="F8827" t="s">
        <v>866</v>
      </c>
      <c r="G8827" t="s">
        <v>102</v>
      </c>
      <c r="H8827" t="s">
        <v>866</v>
      </c>
      <c r="I8827" t="s">
        <v>1438</v>
      </c>
      <c r="J8827" t="s">
        <v>27</v>
      </c>
      <c r="K8827" t="s">
        <v>99</v>
      </c>
      <c r="L8827" t="b">
        <v>1</v>
      </c>
      <c r="M8827" t="b">
        <v>0</v>
      </c>
      <c r="N8827" t="b">
        <v>1</v>
      </c>
      <c r="O8827">
        <v>1694067643</v>
      </c>
      <c r="P8827" t="b">
        <v>0</v>
      </c>
    </row>
    <row r="8828" spans="1:16" x14ac:dyDescent="0.25">
      <c r="A8828" s="1">
        <v>45176.711724537039</v>
      </c>
      <c r="B8828" t="s">
        <v>20</v>
      </c>
      <c r="C8828">
        <v>249248</v>
      </c>
      <c r="D8828" t="s">
        <v>21</v>
      </c>
      <c r="E8828" t="s">
        <v>10750</v>
      </c>
      <c r="F8828" t="s">
        <v>454</v>
      </c>
      <c r="G8828" t="s">
        <v>24</v>
      </c>
      <c r="H8828" t="s">
        <v>153</v>
      </c>
      <c r="I8828" t="s">
        <v>455</v>
      </c>
      <c r="J8828" t="s">
        <v>99</v>
      </c>
      <c r="K8828" t="s">
        <v>99</v>
      </c>
      <c r="L8828" t="b">
        <v>1</v>
      </c>
      <c r="M8828" t="b">
        <v>0</v>
      </c>
      <c r="N8828" t="b">
        <v>0</v>
      </c>
      <c r="O8828">
        <v>1694077244</v>
      </c>
      <c r="P8828" t="b">
        <v>0</v>
      </c>
    </row>
    <row r="8829" spans="1:16" x14ac:dyDescent="0.25">
      <c r="A8829" s="1">
        <v>45176.714050925926</v>
      </c>
      <c r="B8829" t="s">
        <v>20</v>
      </c>
      <c r="C8829">
        <v>200626</v>
      </c>
      <c r="D8829" t="s">
        <v>21</v>
      </c>
      <c r="E8829" t="s">
        <v>10750</v>
      </c>
      <c r="F8829" t="s">
        <v>744</v>
      </c>
      <c r="G8829" t="s">
        <v>466</v>
      </c>
      <c r="H8829" t="s">
        <v>467</v>
      </c>
      <c r="I8829" t="s">
        <v>745</v>
      </c>
      <c r="J8829" t="s">
        <v>99</v>
      </c>
      <c r="K8829" t="s">
        <v>99</v>
      </c>
      <c r="L8829" t="b">
        <v>1</v>
      </c>
      <c r="M8829" t="b">
        <v>0</v>
      </c>
      <c r="N8829" t="b">
        <v>0</v>
      </c>
      <c r="O8829">
        <v>1694077494</v>
      </c>
      <c r="P8829" t="b">
        <v>0</v>
      </c>
    </row>
    <row r="8830" spans="1:16" x14ac:dyDescent="0.25">
      <c r="A8830" s="1">
        <v>45176.716539351852</v>
      </c>
      <c r="B8830" t="s">
        <v>20</v>
      </c>
      <c r="C8830">
        <v>214400</v>
      </c>
      <c r="D8830" t="s">
        <v>21</v>
      </c>
      <c r="E8830" t="s">
        <v>10750</v>
      </c>
      <c r="F8830" t="s">
        <v>1941</v>
      </c>
      <c r="G8830" t="s">
        <v>102</v>
      </c>
      <c r="H8830" t="s">
        <v>781</v>
      </c>
      <c r="I8830" t="s">
        <v>1942</v>
      </c>
      <c r="J8830" t="s">
        <v>99</v>
      </c>
      <c r="K8830" t="s">
        <v>99</v>
      </c>
      <c r="L8830" t="b">
        <v>1</v>
      </c>
      <c r="M8830" t="b">
        <v>0</v>
      </c>
      <c r="N8830" t="b">
        <v>0</v>
      </c>
      <c r="O8830">
        <v>1694077695</v>
      </c>
      <c r="P8830" t="b">
        <v>0</v>
      </c>
    </row>
    <row r="8831" spans="1:16" x14ac:dyDescent="0.25">
      <c r="A8831" s="1">
        <v>45176.718784722223</v>
      </c>
      <c r="B8831" t="s">
        <v>20</v>
      </c>
      <c r="C8831">
        <v>194026</v>
      </c>
      <c r="D8831" t="s">
        <v>21</v>
      </c>
      <c r="E8831" t="s">
        <v>10750</v>
      </c>
      <c r="F8831" t="s">
        <v>1622</v>
      </c>
      <c r="G8831" t="s">
        <v>445</v>
      </c>
      <c r="H8831" t="s">
        <v>634</v>
      </c>
      <c r="I8831" t="s">
        <v>1623</v>
      </c>
      <c r="J8831" t="s">
        <v>99</v>
      </c>
      <c r="K8831" t="s">
        <v>99</v>
      </c>
      <c r="L8831" t="b">
        <v>1</v>
      </c>
      <c r="M8831" t="b">
        <v>0</v>
      </c>
      <c r="N8831" t="b">
        <v>0</v>
      </c>
      <c r="O8831">
        <v>1694077910</v>
      </c>
      <c r="P8831" t="b">
        <v>0</v>
      </c>
    </row>
    <row r="8832" spans="1:16" x14ac:dyDescent="0.25">
      <c r="A8832" s="1">
        <v>45176.722025462965</v>
      </c>
      <c r="B8832" t="s">
        <v>20</v>
      </c>
      <c r="C8832">
        <v>279146</v>
      </c>
      <c r="D8832" t="s">
        <v>21</v>
      </c>
      <c r="E8832" t="s">
        <v>10750</v>
      </c>
      <c r="F8832" t="s">
        <v>1358</v>
      </c>
      <c r="G8832" t="s">
        <v>1045</v>
      </c>
      <c r="H8832" t="s">
        <v>1359</v>
      </c>
      <c r="I8832" t="s">
        <v>1360</v>
      </c>
      <c r="J8832" t="s">
        <v>99</v>
      </c>
      <c r="K8832" t="s">
        <v>99</v>
      </c>
      <c r="L8832" t="b">
        <v>1</v>
      </c>
      <c r="M8832" t="b">
        <v>0</v>
      </c>
      <c r="N8832" t="b">
        <v>0</v>
      </c>
      <c r="O8832">
        <v>1694078104</v>
      </c>
      <c r="P8832" t="b">
        <v>0</v>
      </c>
    </row>
    <row r="8833" spans="1:16" x14ac:dyDescent="0.25">
      <c r="A8833" s="1">
        <v>45176.725868055553</v>
      </c>
      <c r="B8833" t="s">
        <v>20</v>
      </c>
      <c r="C8833">
        <v>331866</v>
      </c>
      <c r="D8833" t="s">
        <v>21</v>
      </c>
      <c r="E8833" t="s">
        <v>10750</v>
      </c>
      <c r="F8833" t="s">
        <v>226</v>
      </c>
      <c r="G8833" t="s">
        <v>106</v>
      </c>
      <c r="H8833" t="s">
        <v>193</v>
      </c>
      <c r="I8833" t="s">
        <v>227</v>
      </c>
      <c r="J8833" t="s">
        <v>99</v>
      </c>
      <c r="K8833" t="s">
        <v>99</v>
      </c>
      <c r="L8833" t="b">
        <v>1</v>
      </c>
      <c r="M8833" t="b">
        <v>0</v>
      </c>
      <c r="N8833" t="b">
        <v>0</v>
      </c>
      <c r="O8833">
        <v>1694078384</v>
      </c>
      <c r="P8833" t="b">
        <v>0</v>
      </c>
    </row>
    <row r="8834" spans="1:16" x14ac:dyDescent="0.25">
      <c r="A8834" s="1">
        <v>45176.728067129632</v>
      </c>
      <c r="B8834" t="s">
        <v>20</v>
      </c>
      <c r="C8834">
        <v>189613</v>
      </c>
      <c r="D8834" t="s">
        <v>21</v>
      </c>
      <c r="E8834" t="s">
        <v>10750</v>
      </c>
      <c r="F8834" t="s">
        <v>5032</v>
      </c>
      <c r="G8834" t="s">
        <v>836</v>
      </c>
      <c r="H8834" t="s">
        <v>837</v>
      </c>
      <c r="I8834" t="s">
        <v>5033</v>
      </c>
      <c r="J8834" t="s">
        <v>99</v>
      </c>
      <c r="K8834" t="s">
        <v>99</v>
      </c>
      <c r="L8834" t="b">
        <v>1</v>
      </c>
      <c r="M8834" t="b">
        <v>0</v>
      </c>
      <c r="N8834" t="b">
        <v>0</v>
      </c>
      <c r="O8834">
        <v>1694078716</v>
      </c>
      <c r="P8834" t="b">
        <v>0</v>
      </c>
    </row>
    <row r="8835" spans="1:16" x14ac:dyDescent="0.25">
      <c r="A8835" s="1">
        <v>45176.743414351855</v>
      </c>
      <c r="B8835" t="s">
        <v>20</v>
      </c>
      <c r="C8835">
        <v>143872</v>
      </c>
      <c r="D8835" t="s">
        <v>21</v>
      </c>
      <c r="E8835" t="s">
        <v>10750</v>
      </c>
      <c r="F8835" t="s">
        <v>1665</v>
      </c>
      <c r="G8835" t="s">
        <v>466</v>
      </c>
      <c r="H8835" t="s">
        <v>467</v>
      </c>
      <c r="I8835" t="s">
        <v>1666</v>
      </c>
      <c r="J8835" t="s">
        <v>99</v>
      </c>
      <c r="K8835" t="s">
        <v>27</v>
      </c>
      <c r="L8835" t="b">
        <v>1</v>
      </c>
      <c r="M8835" t="b">
        <v>1</v>
      </c>
      <c r="N8835" t="b">
        <v>0</v>
      </c>
      <c r="O8835">
        <v>1694078906</v>
      </c>
      <c r="P8835" t="b">
        <v>0</v>
      </c>
    </row>
    <row r="8836" spans="1:16" x14ac:dyDescent="0.25">
      <c r="A8836" s="1">
        <v>45176.743425925924</v>
      </c>
      <c r="B8836" t="s">
        <v>20</v>
      </c>
      <c r="C8836">
        <v>810</v>
      </c>
      <c r="D8836" t="s">
        <v>21</v>
      </c>
      <c r="E8836" t="s">
        <v>10750</v>
      </c>
      <c r="F8836" t="s">
        <v>869</v>
      </c>
      <c r="G8836" t="s">
        <v>870</v>
      </c>
      <c r="H8836" t="s">
        <v>797</v>
      </c>
      <c r="I8836" t="s">
        <v>871</v>
      </c>
      <c r="J8836" t="s">
        <v>27</v>
      </c>
      <c r="K8836" t="s">
        <v>27</v>
      </c>
      <c r="L8836" t="b">
        <v>1</v>
      </c>
      <c r="M8836" t="b">
        <v>1</v>
      </c>
      <c r="N8836" t="b">
        <v>0</v>
      </c>
      <c r="O8836">
        <v>1694080232</v>
      </c>
      <c r="P8836" t="b">
        <v>0</v>
      </c>
    </row>
    <row r="8837" spans="1:16" x14ac:dyDescent="0.25">
      <c r="A8837" s="1">
        <v>45176.743437500001</v>
      </c>
      <c r="B8837" t="s">
        <v>20</v>
      </c>
      <c r="C8837">
        <v>682</v>
      </c>
      <c r="D8837" t="s">
        <v>21</v>
      </c>
      <c r="E8837" t="s">
        <v>10750</v>
      </c>
      <c r="F8837" t="s">
        <v>1513</v>
      </c>
      <c r="G8837" t="s">
        <v>565</v>
      </c>
      <c r="H8837" t="s">
        <v>681</v>
      </c>
      <c r="I8837" t="s">
        <v>1514</v>
      </c>
      <c r="J8837" t="s">
        <v>27</v>
      </c>
      <c r="K8837" t="s">
        <v>27</v>
      </c>
      <c r="L8837" t="b">
        <v>1</v>
      </c>
      <c r="M8837" t="b">
        <v>1</v>
      </c>
      <c r="N8837" t="b">
        <v>0</v>
      </c>
      <c r="O8837">
        <v>1694080233</v>
      </c>
      <c r="P8837" t="b">
        <v>0</v>
      </c>
    </row>
    <row r="8838" spans="1:16" x14ac:dyDescent="0.25">
      <c r="A8838" s="1">
        <v>45176.743449074071</v>
      </c>
      <c r="B8838" t="s">
        <v>20</v>
      </c>
      <c r="C8838">
        <v>597</v>
      </c>
      <c r="D8838" t="s">
        <v>21</v>
      </c>
      <c r="E8838" t="s">
        <v>10750</v>
      </c>
      <c r="F8838" t="s">
        <v>626</v>
      </c>
      <c r="G8838" t="s">
        <v>445</v>
      </c>
      <c r="H8838" t="s">
        <v>518</v>
      </c>
      <c r="I8838" t="s">
        <v>627</v>
      </c>
      <c r="J8838" t="s">
        <v>27</v>
      </c>
      <c r="K8838" t="s">
        <v>27</v>
      </c>
      <c r="L8838" t="b">
        <v>1</v>
      </c>
      <c r="M8838" t="b">
        <v>1</v>
      </c>
      <c r="N8838" t="b">
        <v>0</v>
      </c>
      <c r="O8838">
        <v>1694080233</v>
      </c>
      <c r="P8838" t="b">
        <v>0</v>
      </c>
    </row>
    <row r="8839" spans="1:16" x14ac:dyDescent="0.25">
      <c r="A8839" s="1">
        <v>45176.743449074071</v>
      </c>
      <c r="B8839" t="s">
        <v>20</v>
      </c>
      <c r="C8839">
        <v>682</v>
      </c>
      <c r="D8839" t="s">
        <v>21</v>
      </c>
      <c r="E8839" t="s">
        <v>10750</v>
      </c>
      <c r="F8839" t="s">
        <v>1227</v>
      </c>
      <c r="G8839" t="s">
        <v>102</v>
      </c>
      <c r="H8839" t="s">
        <v>1055</v>
      </c>
      <c r="I8839" t="s">
        <v>1228</v>
      </c>
      <c r="J8839" t="s">
        <v>27</v>
      </c>
      <c r="K8839" t="s">
        <v>27</v>
      </c>
      <c r="L8839" t="b">
        <v>1</v>
      </c>
      <c r="M8839" t="b">
        <v>1</v>
      </c>
      <c r="N8839" t="b">
        <v>0</v>
      </c>
      <c r="O8839">
        <v>1694080234</v>
      </c>
      <c r="P8839" t="b">
        <v>0</v>
      </c>
    </row>
    <row r="8840" spans="1:16" x14ac:dyDescent="0.25">
      <c r="A8840" s="1">
        <v>45176.743460648147</v>
      </c>
      <c r="B8840" t="s">
        <v>20</v>
      </c>
      <c r="C8840">
        <v>0</v>
      </c>
      <c r="D8840" t="s">
        <v>21</v>
      </c>
      <c r="E8840" t="s">
        <v>10750</v>
      </c>
      <c r="F8840" t="s">
        <v>101</v>
      </c>
      <c r="G8840" t="s">
        <v>102</v>
      </c>
      <c r="H8840" t="s">
        <v>101</v>
      </c>
      <c r="I8840" t="s">
        <v>103</v>
      </c>
      <c r="J8840" t="s">
        <v>27</v>
      </c>
      <c r="K8840" t="s">
        <v>27</v>
      </c>
      <c r="L8840" t="b">
        <v>1</v>
      </c>
      <c r="M8840" t="b">
        <v>1</v>
      </c>
      <c r="N8840" t="b">
        <v>0</v>
      </c>
      <c r="O8840">
        <v>1694080235</v>
      </c>
      <c r="P8840" t="b">
        <v>0</v>
      </c>
    </row>
    <row r="8841" spans="1:16" x14ac:dyDescent="0.25">
      <c r="A8841" s="1">
        <v>45176.743483796294</v>
      </c>
      <c r="B8841" t="s">
        <v>20</v>
      </c>
      <c r="C8841">
        <v>1323</v>
      </c>
      <c r="D8841" t="s">
        <v>21</v>
      </c>
      <c r="E8841" t="s">
        <v>10750</v>
      </c>
      <c r="F8841" t="s">
        <v>860</v>
      </c>
      <c r="G8841" t="s">
        <v>861</v>
      </c>
      <c r="H8841" t="s">
        <v>862</v>
      </c>
      <c r="I8841" t="s">
        <v>863</v>
      </c>
      <c r="J8841" t="s">
        <v>27</v>
      </c>
      <c r="K8841" t="s">
        <v>27</v>
      </c>
      <c r="L8841" t="b">
        <v>1</v>
      </c>
      <c r="M8841" t="b">
        <v>1</v>
      </c>
      <c r="N8841" t="b">
        <v>0</v>
      </c>
      <c r="O8841">
        <v>1694080235</v>
      </c>
      <c r="P8841" t="b">
        <v>0</v>
      </c>
    </row>
    <row r="8842" spans="1:16" x14ac:dyDescent="0.25">
      <c r="A8842" s="1">
        <v>45176.743483796294</v>
      </c>
      <c r="B8842" t="s">
        <v>20</v>
      </c>
      <c r="C8842">
        <v>650</v>
      </c>
      <c r="D8842" t="s">
        <v>21</v>
      </c>
      <c r="E8842" t="s">
        <v>10750</v>
      </c>
      <c r="F8842" t="s">
        <v>1928</v>
      </c>
      <c r="G8842" t="s">
        <v>75</v>
      </c>
      <c r="H8842" t="s">
        <v>1518</v>
      </c>
      <c r="I8842" t="s">
        <v>1929</v>
      </c>
      <c r="J8842" t="s">
        <v>27</v>
      </c>
      <c r="K8842" t="s">
        <v>27</v>
      </c>
      <c r="L8842" t="b">
        <v>1</v>
      </c>
      <c r="M8842" t="b">
        <v>1</v>
      </c>
      <c r="N8842" t="b">
        <v>0</v>
      </c>
      <c r="O8842">
        <v>1694080237</v>
      </c>
      <c r="P8842" t="b">
        <v>0</v>
      </c>
    </row>
    <row r="8843" spans="1:16" x14ac:dyDescent="0.25">
      <c r="A8843" s="1">
        <v>45176.743495370371</v>
      </c>
      <c r="B8843" t="s">
        <v>20</v>
      </c>
      <c r="C8843">
        <v>696</v>
      </c>
      <c r="D8843" t="s">
        <v>21</v>
      </c>
      <c r="E8843" t="s">
        <v>10750</v>
      </c>
      <c r="F8843" t="s">
        <v>1301</v>
      </c>
      <c r="G8843" t="s">
        <v>565</v>
      </c>
      <c r="H8843" t="s">
        <v>1302</v>
      </c>
      <c r="I8843" t="s">
        <v>1303</v>
      </c>
      <c r="J8843" t="s">
        <v>27</v>
      </c>
      <c r="K8843" t="s">
        <v>27</v>
      </c>
      <c r="L8843" t="b">
        <v>1</v>
      </c>
      <c r="M8843" t="b">
        <v>1</v>
      </c>
      <c r="N8843" t="b">
        <v>0</v>
      </c>
      <c r="O8843">
        <v>1694080238</v>
      </c>
      <c r="P8843" t="b">
        <v>0</v>
      </c>
    </row>
    <row r="8844" spans="1:16" x14ac:dyDescent="0.25">
      <c r="A8844" s="1">
        <v>45176.743506944447</v>
      </c>
      <c r="B8844" t="s">
        <v>20</v>
      </c>
      <c r="C8844">
        <v>626</v>
      </c>
      <c r="D8844" t="s">
        <v>21</v>
      </c>
      <c r="E8844" t="s">
        <v>10750</v>
      </c>
      <c r="F8844" t="s">
        <v>484</v>
      </c>
      <c r="G8844" t="s">
        <v>445</v>
      </c>
      <c r="H8844" t="s">
        <v>485</v>
      </c>
      <c r="I8844" t="s">
        <v>486</v>
      </c>
      <c r="J8844" t="s">
        <v>27</v>
      </c>
      <c r="K8844" t="s">
        <v>27</v>
      </c>
      <c r="L8844" t="b">
        <v>1</v>
      </c>
      <c r="M8844" t="b">
        <v>1</v>
      </c>
      <c r="N8844" t="b">
        <v>0</v>
      </c>
      <c r="O8844">
        <v>1694080239</v>
      </c>
      <c r="P8844" t="b">
        <v>0</v>
      </c>
    </row>
    <row r="8845" spans="1:16" x14ac:dyDescent="0.25">
      <c r="A8845" s="1">
        <v>45176.743506944447</v>
      </c>
      <c r="B8845" t="s">
        <v>20</v>
      </c>
      <c r="C8845">
        <v>859</v>
      </c>
      <c r="D8845" t="s">
        <v>21</v>
      </c>
      <c r="E8845" t="s">
        <v>10750</v>
      </c>
      <c r="F8845" t="s">
        <v>1105</v>
      </c>
      <c r="G8845" t="s">
        <v>50</v>
      </c>
      <c r="H8845" t="s">
        <v>22174</v>
      </c>
      <c r="I8845" t="s">
        <v>1106</v>
      </c>
      <c r="J8845" t="s">
        <v>27</v>
      </c>
      <c r="K8845" t="s">
        <v>27</v>
      </c>
      <c r="L8845" t="b">
        <v>1</v>
      </c>
      <c r="M8845" t="b">
        <v>1</v>
      </c>
      <c r="N8845" t="b">
        <v>0</v>
      </c>
      <c r="O8845">
        <v>1694080238</v>
      </c>
      <c r="P8845" t="b">
        <v>0</v>
      </c>
    </row>
    <row r="8846" spans="1:16" x14ac:dyDescent="0.25">
      <c r="A8846" s="1">
        <v>45176.747129629628</v>
      </c>
      <c r="B8846" t="s">
        <v>20</v>
      </c>
      <c r="C8846">
        <v>313906</v>
      </c>
      <c r="D8846" t="s">
        <v>21</v>
      </c>
      <c r="E8846" t="s">
        <v>10750</v>
      </c>
      <c r="F8846" t="s">
        <v>540</v>
      </c>
      <c r="G8846" t="s">
        <v>504</v>
      </c>
      <c r="H8846" t="s">
        <v>541</v>
      </c>
      <c r="I8846" t="s">
        <v>542</v>
      </c>
      <c r="J8846" t="s">
        <v>27</v>
      </c>
      <c r="K8846" t="s">
        <v>99</v>
      </c>
      <c r="L8846" t="b">
        <v>1</v>
      </c>
      <c r="M8846" t="b">
        <v>0</v>
      </c>
      <c r="N8846" t="b">
        <v>0</v>
      </c>
      <c r="O8846">
        <v>1694080240</v>
      </c>
      <c r="P8846" t="b">
        <v>0</v>
      </c>
    </row>
    <row r="8847" spans="1:16" x14ac:dyDescent="0.25">
      <c r="A8847" s="1">
        <v>45176.749409722222</v>
      </c>
      <c r="B8847" t="s">
        <v>20</v>
      </c>
      <c r="C8847">
        <v>195880</v>
      </c>
      <c r="D8847" t="s">
        <v>21</v>
      </c>
      <c r="E8847" t="s">
        <v>10750</v>
      </c>
      <c r="F8847" t="s">
        <v>1723</v>
      </c>
      <c r="G8847" t="s">
        <v>850</v>
      </c>
      <c r="H8847" t="s">
        <v>851</v>
      </c>
      <c r="I8847" t="s">
        <v>1724</v>
      </c>
      <c r="J8847" t="s">
        <v>99</v>
      </c>
      <c r="K8847" t="s">
        <v>99</v>
      </c>
      <c r="L8847" t="b">
        <v>1</v>
      </c>
      <c r="M8847" t="b">
        <v>0</v>
      </c>
      <c r="N8847" t="b">
        <v>0</v>
      </c>
      <c r="O8847">
        <v>1694080553</v>
      </c>
      <c r="P8847" t="b">
        <v>0</v>
      </c>
    </row>
    <row r="8848" spans="1:16" x14ac:dyDescent="0.25">
      <c r="A8848" s="1">
        <v>45176.752569444441</v>
      </c>
      <c r="B8848" t="s">
        <v>20</v>
      </c>
      <c r="C8848">
        <v>272986</v>
      </c>
      <c r="D8848" t="s">
        <v>21</v>
      </c>
      <c r="E8848" t="s">
        <v>10750</v>
      </c>
      <c r="F8848" t="s">
        <v>1169</v>
      </c>
      <c r="G8848" t="s">
        <v>530</v>
      </c>
      <c r="H8848" t="s">
        <v>531</v>
      </c>
      <c r="I8848" t="s">
        <v>1170</v>
      </c>
      <c r="J8848" t="s">
        <v>99</v>
      </c>
      <c r="K8848" t="s">
        <v>99</v>
      </c>
      <c r="L8848" t="b">
        <v>1</v>
      </c>
      <c r="M8848" t="b">
        <v>0</v>
      </c>
      <c r="N8848" t="b">
        <v>0</v>
      </c>
      <c r="O8848">
        <v>1694080749</v>
      </c>
      <c r="P8848" t="b">
        <v>0</v>
      </c>
    </row>
    <row r="8849" spans="1:16" x14ac:dyDescent="0.25">
      <c r="A8849" s="1">
        <v>45176.756099537037</v>
      </c>
      <c r="B8849" t="s">
        <v>20</v>
      </c>
      <c r="C8849">
        <v>305072</v>
      </c>
      <c r="D8849" t="s">
        <v>21</v>
      </c>
      <c r="E8849" t="s">
        <v>10750</v>
      </c>
      <c r="F8849" t="s">
        <v>692</v>
      </c>
      <c r="G8849" t="s">
        <v>461</v>
      </c>
      <c r="H8849" t="s">
        <v>693</v>
      </c>
      <c r="I8849" t="s">
        <v>694</v>
      </c>
      <c r="J8849" t="s">
        <v>99</v>
      </c>
      <c r="K8849" t="s">
        <v>99</v>
      </c>
      <c r="L8849" t="b">
        <v>1</v>
      </c>
      <c r="M8849" t="b">
        <v>0</v>
      </c>
      <c r="N8849" t="b">
        <v>0</v>
      </c>
      <c r="O8849">
        <v>1694081023</v>
      </c>
      <c r="P8849" t="b">
        <v>0</v>
      </c>
    </row>
    <row r="8850" spans="1:16" x14ac:dyDescent="0.25">
      <c r="A8850" s="1">
        <v>45176.756678240738</v>
      </c>
      <c r="B8850" t="s">
        <v>20</v>
      </c>
      <c r="C8850">
        <v>47142</v>
      </c>
      <c r="D8850" t="s">
        <v>21</v>
      </c>
      <c r="E8850" t="s">
        <v>10750</v>
      </c>
      <c r="F8850" t="s">
        <v>560</v>
      </c>
      <c r="G8850" t="s">
        <v>34</v>
      </c>
      <c r="H8850" t="s">
        <v>561</v>
      </c>
      <c r="I8850" t="s">
        <v>562</v>
      </c>
      <c r="J8850" t="s">
        <v>99</v>
      </c>
      <c r="K8850" t="s">
        <v>138</v>
      </c>
      <c r="L8850" t="b">
        <v>1</v>
      </c>
      <c r="M8850" t="b">
        <v>0</v>
      </c>
      <c r="N8850" t="b">
        <v>0</v>
      </c>
      <c r="O8850">
        <v>1694081328</v>
      </c>
      <c r="P8850" t="b">
        <v>0</v>
      </c>
    </row>
    <row r="8851" spans="1:16" x14ac:dyDescent="0.25">
      <c r="A8851" s="1">
        <v>45177.148935185185</v>
      </c>
      <c r="B8851" t="s">
        <v>20</v>
      </c>
      <c r="C8851">
        <v>3018</v>
      </c>
      <c r="D8851" t="s">
        <v>21</v>
      </c>
      <c r="E8851" t="s">
        <v>10750</v>
      </c>
      <c r="F8851" t="s">
        <v>560</v>
      </c>
      <c r="G8851" t="s">
        <v>34</v>
      </c>
      <c r="H8851" t="s">
        <v>561</v>
      </c>
      <c r="I8851" t="s">
        <v>562</v>
      </c>
      <c r="J8851" t="s">
        <v>140</v>
      </c>
      <c r="K8851" t="s">
        <v>27</v>
      </c>
      <c r="L8851" t="b">
        <v>1</v>
      </c>
      <c r="M8851" t="b">
        <v>1</v>
      </c>
      <c r="N8851" t="b">
        <v>0</v>
      </c>
      <c r="O8851">
        <v>1694114598</v>
      </c>
      <c r="P8851" t="b">
        <v>0</v>
      </c>
    </row>
    <row r="8852" spans="1:16" x14ac:dyDescent="0.25">
      <c r="A8852" s="1">
        <v>45177.148958333331</v>
      </c>
      <c r="B8852" t="s">
        <v>20</v>
      </c>
      <c r="C8852">
        <v>835</v>
      </c>
      <c r="D8852" t="s">
        <v>21</v>
      </c>
      <c r="E8852" t="s">
        <v>10750</v>
      </c>
      <c r="F8852" t="s">
        <v>1913</v>
      </c>
      <c r="G8852" t="s">
        <v>34</v>
      </c>
      <c r="H8852" t="s">
        <v>80</v>
      </c>
      <c r="I8852" t="s">
        <v>1914</v>
      </c>
      <c r="J8852" t="s">
        <v>27</v>
      </c>
      <c r="K8852" t="s">
        <v>27</v>
      </c>
      <c r="L8852" t="b">
        <v>1</v>
      </c>
      <c r="M8852" t="b">
        <v>1</v>
      </c>
      <c r="N8852" t="b">
        <v>0</v>
      </c>
      <c r="O8852">
        <v>1694115270</v>
      </c>
      <c r="P8852" t="b">
        <v>0</v>
      </c>
    </row>
    <row r="8853" spans="1:16" x14ac:dyDescent="0.25">
      <c r="A8853" s="1">
        <v>45177.148958333331</v>
      </c>
      <c r="B8853" t="s">
        <v>20</v>
      </c>
      <c r="C8853">
        <v>812</v>
      </c>
      <c r="D8853" t="s">
        <v>21</v>
      </c>
      <c r="E8853" t="s">
        <v>10750</v>
      </c>
      <c r="F8853" t="s">
        <v>1378</v>
      </c>
      <c r="G8853" t="s">
        <v>34</v>
      </c>
      <c r="H8853" t="s">
        <v>526</v>
      </c>
      <c r="I8853" t="s">
        <v>1379</v>
      </c>
      <c r="J8853" t="s">
        <v>27</v>
      </c>
      <c r="K8853" t="s">
        <v>27</v>
      </c>
      <c r="L8853" t="b">
        <v>1</v>
      </c>
      <c r="M8853" t="b">
        <v>1</v>
      </c>
      <c r="N8853" t="b">
        <v>0</v>
      </c>
      <c r="O8853">
        <v>1694115269</v>
      </c>
      <c r="P8853" t="b">
        <v>0</v>
      </c>
    </row>
    <row r="8854" spans="1:16" x14ac:dyDescent="0.25">
      <c r="A8854" s="1">
        <v>45177.148969907408</v>
      </c>
      <c r="B8854" t="s">
        <v>20</v>
      </c>
      <c r="C8854">
        <v>1044</v>
      </c>
      <c r="D8854" t="s">
        <v>21</v>
      </c>
      <c r="E8854" t="s">
        <v>10750</v>
      </c>
      <c r="F8854" t="s">
        <v>873</v>
      </c>
      <c r="G8854" t="s">
        <v>796</v>
      </c>
      <c r="H8854" t="s">
        <v>797</v>
      </c>
      <c r="I8854" t="s">
        <v>874</v>
      </c>
      <c r="J8854" t="s">
        <v>27</v>
      </c>
      <c r="K8854" t="s">
        <v>27</v>
      </c>
      <c r="L8854" t="b">
        <v>1</v>
      </c>
      <c r="M8854" t="b">
        <v>1</v>
      </c>
      <c r="N8854" t="b">
        <v>0</v>
      </c>
      <c r="O8854">
        <v>1694115271</v>
      </c>
      <c r="P8854" t="b">
        <v>0</v>
      </c>
    </row>
    <row r="8855" spans="1:16" x14ac:dyDescent="0.25">
      <c r="A8855" s="1">
        <v>45177.148981481485</v>
      </c>
      <c r="B8855" t="s">
        <v>20</v>
      </c>
      <c r="C8855">
        <v>859</v>
      </c>
      <c r="D8855" t="s">
        <v>21</v>
      </c>
      <c r="E8855" t="s">
        <v>10750</v>
      </c>
      <c r="F8855" t="s">
        <v>4239</v>
      </c>
      <c r="G8855" t="s">
        <v>445</v>
      </c>
      <c r="H8855" t="s">
        <v>1186</v>
      </c>
      <c r="I8855" t="s">
        <v>4240</v>
      </c>
      <c r="J8855" t="s">
        <v>27</v>
      </c>
      <c r="K8855" t="s">
        <v>27</v>
      </c>
      <c r="L8855" t="b">
        <v>1</v>
      </c>
      <c r="M8855" t="b">
        <v>1</v>
      </c>
      <c r="N8855" t="b">
        <v>0</v>
      </c>
      <c r="O8855">
        <v>1694115272</v>
      </c>
      <c r="P8855" t="b">
        <v>0</v>
      </c>
    </row>
    <row r="8856" spans="1:16" x14ac:dyDescent="0.25">
      <c r="A8856" s="1">
        <v>45177.148993055554</v>
      </c>
      <c r="B8856" t="s">
        <v>20</v>
      </c>
      <c r="C8856">
        <v>696</v>
      </c>
      <c r="D8856" t="s">
        <v>21</v>
      </c>
      <c r="E8856" t="s">
        <v>10750</v>
      </c>
      <c r="F8856" t="s">
        <v>951</v>
      </c>
      <c r="G8856" t="s">
        <v>565</v>
      </c>
      <c r="H8856" t="s">
        <v>951</v>
      </c>
      <c r="I8856" t="s">
        <v>952</v>
      </c>
      <c r="J8856" t="s">
        <v>27</v>
      </c>
      <c r="K8856" t="s">
        <v>27</v>
      </c>
      <c r="L8856" t="b">
        <v>1</v>
      </c>
      <c r="M8856" t="b">
        <v>1</v>
      </c>
      <c r="N8856" t="b">
        <v>0</v>
      </c>
      <c r="O8856">
        <v>1694115273</v>
      </c>
      <c r="P8856" t="b">
        <v>0</v>
      </c>
    </row>
    <row r="8857" spans="1:16" x14ac:dyDescent="0.25">
      <c r="A8857" s="1">
        <v>45177.149004629631</v>
      </c>
      <c r="B8857" t="s">
        <v>20</v>
      </c>
      <c r="C8857">
        <v>696</v>
      </c>
      <c r="D8857" t="s">
        <v>21</v>
      </c>
      <c r="E8857" t="s">
        <v>10750</v>
      </c>
      <c r="F8857" t="s">
        <v>5175</v>
      </c>
      <c r="G8857" t="s">
        <v>450</v>
      </c>
      <c r="H8857" t="s">
        <v>492</v>
      </c>
      <c r="I8857" t="s">
        <v>5176</v>
      </c>
      <c r="J8857" t="s">
        <v>27</v>
      </c>
      <c r="K8857" t="s">
        <v>27</v>
      </c>
      <c r="L8857" t="b">
        <v>1</v>
      </c>
      <c r="M8857" t="b">
        <v>1</v>
      </c>
      <c r="N8857" t="b">
        <v>0</v>
      </c>
      <c r="O8857">
        <v>1694115274</v>
      </c>
      <c r="P8857" t="b">
        <v>0</v>
      </c>
    </row>
    <row r="8858" spans="1:16" x14ac:dyDescent="0.25">
      <c r="A8858" s="1">
        <v>45177.149016203701</v>
      </c>
      <c r="B8858" t="s">
        <v>20</v>
      </c>
      <c r="C8858">
        <v>789</v>
      </c>
      <c r="D8858" t="s">
        <v>21</v>
      </c>
      <c r="E8858" t="s">
        <v>10750</v>
      </c>
      <c r="F8858" t="s">
        <v>640</v>
      </c>
      <c r="G8858" t="s">
        <v>70</v>
      </c>
      <c r="H8858" t="s">
        <v>641</v>
      </c>
      <c r="I8858" t="s">
        <v>642</v>
      </c>
      <c r="J8858" t="s">
        <v>27</v>
      </c>
      <c r="K8858" t="s">
        <v>27</v>
      </c>
      <c r="L8858" t="b">
        <v>1</v>
      </c>
      <c r="M8858" t="b">
        <v>1</v>
      </c>
      <c r="N8858" t="b">
        <v>0</v>
      </c>
      <c r="O8858">
        <v>1694115274</v>
      </c>
      <c r="P8858" t="b">
        <v>0</v>
      </c>
    </row>
    <row r="8859" spans="1:16" x14ac:dyDescent="0.25">
      <c r="A8859" s="1">
        <v>45177.149016203701</v>
      </c>
      <c r="B8859" t="s">
        <v>20</v>
      </c>
      <c r="C8859">
        <v>952</v>
      </c>
      <c r="D8859" t="s">
        <v>21</v>
      </c>
      <c r="E8859" t="s">
        <v>10750</v>
      </c>
      <c r="F8859" t="s">
        <v>4814</v>
      </c>
      <c r="G8859" t="s">
        <v>450</v>
      </c>
      <c r="H8859" t="s">
        <v>451</v>
      </c>
      <c r="I8859" t="s">
        <v>4815</v>
      </c>
      <c r="J8859" t="s">
        <v>27</v>
      </c>
      <c r="K8859" t="s">
        <v>27</v>
      </c>
      <c r="L8859" t="b">
        <v>1</v>
      </c>
      <c r="M8859" t="b">
        <v>1</v>
      </c>
      <c r="N8859" t="b">
        <v>0</v>
      </c>
      <c r="O8859">
        <v>1694115275</v>
      </c>
      <c r="P8859" t="b">
        <v>0</v>
      </c>
    </row>
    <row r="8860" spans="1:16" x14ac:dyDescent="0.25">
      <c r="A8860" s="1">
        <v>45177.149027777778</v>
      </c>
      <c r="B8860" t="s">
        <v>20</v>
      </c>
      <c r="C8860">
        <v>696</v>
      </c>
      <c r="D8860" t="s">
        <v>21</v>
      </c>
      <c r="E8860" t="s">
        <v>10750</v>
      </c>
      <c r="F8860" t="s">
        <v>2507</v>
      </c>
      <c r="G8860" t="s">
        <v>450</v>
      </c>
      <c r="H8860" t="s">
        <v>492</v>
      </c>
      <c r="I8860" t="s">
        <v>2508</v>
      </c>
      <c r="J8860" t="s">
        <v>27</v>
      </c>
      <c r="K8860" t="s">
        <v>27</v>
      </c>
      <c r="L8860" t="b">
        <v>1</v>
      </c>
      <c r="M8860" t="b">
        <v>1</v>
      </c>
      <c r="N8860" t="b">
        <v>0</v>
      </c>
      <c r="O8860">
        <v>1694115276</v>
      </c>
      <c r="P8860" t="b">
        <v>0</v>
      </c>
    </row>
    <row r="8861" spans="1:16" x14ac:dyDescent="0.25">
      <c r="A8861" s="1">
        <v>45177.149039351854</v>
      </c>
      <c r="B8861" t="s">
        <v>20</v>
      </c>
      <c r="C8861">
        <v>766</v>
      </c>
      <c r="D8861" t="s">
        <v>21</v>
      </c>
      <c r="E8861" t="s">
        <v>10750</v>
      </c>
      <c r="F8861" t="s">
        <v>776</v>
      </c>
      <c r="G8861" t="s">
        <v>70</v>
      </c>
      <c r="H8861" t="s">
        <v>777</v>
      </c>
      <c r="I8861" t="s">
        <v>778</v>
      </c>
      <c r="J8861" t="s">
        <v>27</v>
      </c>
      <c r="K8861" t="s">
        <v>27</v>
      </c>
      <c r="L8861" t="b">
        <v>1</v>
      </c>
      <c r="M8861" t="b">
        <v>1</v>
      </c>
      <c r="N8861" t="b">
        <v>0</v>
      </c>
      <c r="O8861">
        <v>1694115277</v>
      </c>
      <c r="P8861" t="b">
        <v>0</v>
      </c>
    </row>
    <row r="8862" spans="1:16" x14ac:dyDescent="0.25">
      <c r="A8862" s="1">
        <v>45177.149050925924</v>
      </c>
      <c r="B8862" t="s">
        <v>20</v>
      </c>
      <c r="C8862">
        <v>812</v>
      </c>
      <c r="D8862" t="s">
        <v>21</v>
      </c>
      <c r="E8862" t="s">
        <v>10750</v>
      </c>
      <c r="F8862" t="s">
        <v>4648</v>
      </c>
      <c r="G8862" t="s">
        <v>102</v>
      </c>
      <c r="H8862" t="s">
        <v>781</v>
      </c>
      <c r="I8862" t="s">
        <v>4649</v>
      </c>
      <c r="J8862" t="s">
        <v>27</v>
      </c>
      <c r="K8862" t="s">
        <v>27</v>
      </c>
      <c r="L8862" t="b">
        <v>1</v>
      </c>
      <c r="M8862" t="b">
        <v>1</v>
      </c>
      <c r="N8862" t="b">
        <v>0</v>
      </c>
      <c r="O8862">
        <v>1694115277</v>
      </c>
      <c r="P8862" t="b">
        <v>0</v>
      </c>
    </row>
    <row r="8863" spans="1:16" x14ac:dyDescent="0.25">
      <c r="A8863" s="1">
        <v>45177.149062500001</v>
      </c>
      <c r="B8863" t="s">
        <v>20</v>
      </c>
      <c r="C8863">
        <v>789</v>
      </c>
      <c r="D8863" t="s">
        <v>21</v>
      </c>
      <c r="E8863" t="s">
        <v>10750</v>
      </c>
      <c r="F8863" t="s">
        <v>91</v>
      </c>
      <c r="G8863" t="s">
        <v>92</v>
      </c>
      <c r="H8863" t="s">
        <v>93</v>
      </c>
      <c r="I8863" t="s">
        <v>94</v>
      </c>
      <c r="J8863" t="s">
        <v>27</v>
      </c>
      <c r="K8863" t="s">
        <v>27</v>
      </c>
      <c r="L8863" t="b">
        <v>1</v>
      </c>
      <c r="M8863" t="b">
        <v>1</v>
      </c>
      <c r="N8863" t="b">
        <v>0</v>
      </c>
      <c r="O8863">
        <v>1694115278</v>
      </c>
      <c r="P8863" t="b">
        <v>0</v>
      </c>
    </row>
    <row r="8864" spans="1:16" x14ac:dyDescent="0.25">
      <c r="A8864" s="1">
        <v>45177.152465277781</v>
      </c>
      <c r="B8864" t="s">
        <v>20</v>
      </c>
      <c r="C8864">
        <v>295466</v>
      </c>
      <c r="D8864" t="s">
        <v>21</v>
      </c>
      <c r="E8864" t="s">
        <v>11212</v>
      </c>
      <c r="F8864" t="s">
        <v>110</v>
      </c>
      <c r="G8864" t="s">
        <v>106</v>
      </c>
      <c r="H8864" t="s">
        <v>111</v>
      </c>
      <c r="I8864" t="s">
        <v>112</v>
      </c>
      <c r="J8864" t="s">
        <v>27</v>
      </c>
      <c r="K8864" t="s">
        <v>99</v>
      </c>
      <c r="L8864" t="b">
        <v>1</v>
      </c>
      <c r="M8864" t="b">
        <v>0</v>
      </c>
      <c r="N8864" t="b">
        <v>0</v>
      </c>
      <c r="O8864">
        <v>1694115279</v>
      </c>
      <c r="P8864" t="b">
        <v>0</v>
      </c>
    </row>
    <row r="8865" spans="1:16" x14ac:dyDescent="0.25">
      <c r="A8865" s="1">
        <v>45177.152789351851</v>
      </c>
      <c r="B8865" t="s">
        <v>20</v>
      </c>
      <c r="C8865">
        <v>26813</v>
      </c>
      <c r="D8865" t="s">
        <v>21</v>
      </c>
      <c r="E8865" t="s">
        <v>11212</v>
      </c>
      <c r="F8865" t="s">
        <v>1893</v>
      </c>
      <c r="G8865" t="s">
        <v>461</v>
      </c>
      <c r="H8865" t="s">
        <v>1068</v>
      </c>
      <c r="I8865" t="s">
        <v>1894</v>
      </c>
      <c r="J8865" t="s">
        <v>99</v>
      </c>
      <c r="K8865" t="s">
        <v>27</v>
      </c>
      <c r="L8865" t="b">
        <v>1</v>
      </c>
      <c r="M8865" t="b">
        <v>1</v>
      </c>
      <c r="N8865" t="b">
        <v>1</v>
      </c>
      <c r="O8865">
        <v>1694115574</v>
      </c>
      <c r="P8865" t="b">
        <v>0</v>
      </c>
    </row>
    <row r="8866" spans="1:16" x14ac:dyDescent="0.25">
      <c r="A8866" s="1">
        <v>45177.1559837963</v>
      </c>
      <c r="B8866" t="s">
        <v>20</v>
      </c>
      <c r="C8866">
        <v>269360</v>
      </c>
      <c r="D8866" t="s">
        <v>21</v>
      </c>
      <c r="E8866" t="s">
        <v>11212</v>
      </c>
      <c r="F8866" t="s">
        <v>7267</v>
      </c>
      <c r="G8866" t="s">
        <v>24</v>
      </c>
      <c r="H8866" t="s">
        <v>25</v>
      </c>
      <c r="I8866" t="s">
        <v>7268</v>
      </c>
      <c r="J8866" t="s">
        <v>27</v>
      </c>
      <c r="K8866" t="s">
        <v>99</v>
      </c>
      <c r="L8866" t="b">
        <v>1</v>
      </c>
      <c r="M8866" t="b">
        <v>0</v>
      </c>
      <c r="N8866" t="b">
        <v>1</v>
      </c>
      <c r="O8866">
        <v>1694115602</v>
      </c>
      <c r="P8866" t="b">
        <v>0</v>
      </c>
    </row>
    <row r="8867" spans="1:16" x14ac:dyDescent="0.25">
      <c r="A8867" s="1">
        <v>45177.158587962964</v>
      </c>
      <c r="B8867" t="s">
        <v>20</v>
      </c>
      <c r="C8867">
        <v>223767</v>
      </c>
      <c r="D8867" t="s">
        <v>21</v>
      </c>
      <c r="E8867" t="s">
        <v>11216</v>
      </c>
      <c r="F8867" t="s">
        <v>637</v>
      </c>
      <c r="G8867" t="s">
        <v>450</v>
      </c>
      <c r="H8867" t="s">
        <v>492</v>
      </c>
      <c r="I8867" t="s">
        <v>638</v>
      </c>
      <c r="J8867" t="s">
        <v>99</v>
      </c>
      <c r="K8867" t="s">
        <v>99</v>
      </c>
      <c r="L8867" t="b">
        <v>1</v>
      </c>
      <c r="M8867" t="b">
        <v>0</v>
      </c>
      <c r="N8867" t="b">
        <v>1</v>
      </c>
      <c r="O8867">
        <v>1694115879</v>
      </c>
      <c r="P8867" t="b">
        <v>0</v>
      </c>
    </row>
    <row r="8868" spans="1:16" x14ac:dyDescent="0.25">
      <c r="A8868" s="1">
        <v>45177.161539351851</v>
      </c>
      <c r="B8868" t="s">
        <v>20</v>
      </c>
      <c r="C8868">
        <v>254320</v>
      </c>
      <c r="D8868" t="s">
        <v>21</v>
      </c>
      <c r="E8868" t="s">
        <v>11216</v>
      </c>
      <c r="F8868" t="s">
        <v>647</v>
      </c>
      <c r="G8868" t="s">
        <v>39</v>
      </c>
      <c r="H8868" t="s">
        <v>648</v>
      </c>
      <c r="I8868" t="s">
        <v>649</v>
      </c>
      <c r="J8868" t="s">
        <v>99</v>
      </c>
      <c r="K8868" t="s">
        <v>99</v>
      </c>
      <c r="L8868" t="b">
        <v>1</v>
      </c>
      <c r="M8868" t="b">
        <v>0</v>
      </c>
      <c r="N8868" t="b">
        <v>1</v>
      </c>
      <c r="O8868">
        <v>1694116103</v>
      </c>
      <c r="P8868" t="b">
        <v>0</v>
      </c>
    </row>
    <row r="8869" spans="1:16" x14ac:dyDescent="0.25">
      <c r="A8869" s="1">
        <v>45177.164525462962</v>
      </c>
      <c r="B8869" t="s">
        <v>20</v>
      </c>
      <c r="C8869">
        <v>258051</v>
      </c>
      <c r="D8869" t="s">
        <v>21</v>
      </c>
      <c r="E8869" t="s">
        <v>11216</v>
      </c>
      <c r="F8869" t="s">
        <v>1774</v>
      </c>
      <c r="G8869" t="s">
        <v>461</v>
      </c>
      <c r="H8869" t="s">
        <v>693</v>
      </c>
      <c r="I8869" t="s">
        <v>1775</v>
      </c>
      <c r="J8869" t="s">
        <v>99</v>
      </c>
      <c r="K8869" t="s">
        <v>99</v>
      </c>
      <c r="L8869" t="b">
        <v>1</v>
      </c>
      <c r="M8869" t="b">
        <v>0</v>
      </c>
      <c r="N8869" t="b">
        <v>1</v>
      </c>
      <c r="O8869">
        <v>1694116358</v>
      </c>
      <c r="P8869" t="b">
        <v>0</v>
      </c>
    </row>
    <row r="8870" spans="1:16" x14ac:dyDescent="0.25">
      <c r="A8870" s="1">
        <v>45177.167071759257</v>
      </c>
      <c r="B8870" t="s">
        <v>20</v>
      </c>
      <c r="C8870">
        <v>218826</v>
      </c>
      <c r="D8870" t="s">
        <v>21</v>
      </c>
      <c r="E8870" t="s">
        <v>11216</v>
      </c>
      <c r="F8870" t="s">
        <v>3096</v>
      </c>
      <c r="G8870" t="s">
        <v>850</v>
      </c>
      <c r="H8870" t="s">
        <v>1146</v>
      </c>
      <c r="I8870" t="s">
        <v>3502</v>
      </c>
      <c r="J8870" t="s">
        <v>99</v>
      </c>
      <c r="K8870" t="s">
        <v>99</v>
      </c>
      <c r="L8870" t="b">
        <v>1</v>
      </c>
      <c r="M8870" t="b">
        <v>0</v>
      </c>
      <c r="N8870" t="b">
        <v>1</v>
      </c>
      <c r="O8870">
        <v>1694116616</v>
      </c>
      <c r="P8870" t="b">
        <v>0</v>
      </c>
    </row>
    <row r="8871" spans="1:16" x14ac:dyDescent="0.25">
      <c r="A8871" s="1">
        <v>45177.17019675926</v>
      </c>
      <c r="B8871" t="s">
        <v>20</v>
      </c>
      <c r="C8871">
        <v>270173</v>
      </c>
      <c r="D8871" t="s">
        <v>21</v>
      </c>
      <c r="E8871" t="s">
        <v>11216</v>
      </c>
      <c r="F8871" t="s">
        <v>748</v>
      </c>
      <c r="G8871" t="s">
        <v>166</v>
      </c>
      <c r="H8871" t="s">
        <v>748</v>
      </c>
      <c r="I8871" t="s">
        <v>1736</v>
      </c>
      <c r="J8871" t="s">
        <v>99</v>
      </c>
      <c r="K8871" t="s">
        <v>99</v>
      </c>
      <c r="L8871" t="b">
        <v>1</v>
      </c>
      <c r="M8871" t="b">
        <v>0</v>
      </c>
      <c r="N8871" t="b">
        <v>1</v>
      </c>
      <c r="O8871">
        <v>1694116835</v>
      </c>
      <c r="P8871" t="b">
        <v>0</v>
      </c>
    </row>
    <row r="8872" spans="1:16" x14ac:dyDescent="0.25">
      <c r="A8872" s="1">
        <v>45177.173148148147</v>
      </c>
      <c r="B8872" t="s">
        <v>20</v>
      </c>
      <c r="C8872">
        <v>254000</v>
      </c>
      <c r="D8872" t="s">
        <v>21</v>
      </c>
      <c r="E8872" t="s">
        <v>11216</v>
      </c>
      <c r="F8872" t="s">
        <v>660</v>
      </c>
      <c r="G8872" t="s">
        <v>24</v>
      </c>
      <c r="H8872" t="s">
        <v>179</v>
      </c>
      <c r="I8872" t="s">
        <v>661</v>
      </c>
      <c r="J8872" t="s">
        <v>99</v>
      </c>
      <c r="K8872" t="s">
        <v>99</v>
      </c>
      <c r="L8872" t="b">
        <v>1</v>
      </c>
      <c r="M8872" t="b">
        <v>0</v>
      </c>
      <c r="N8872" t="b">
        <v>1</v>
      </c>
      <c r="O8872">
        <v>1694117106</v>
      </c>
      <c r="P8872" t="b">
        <v>0</v>
      </c>
    </row>
    <row r="8873" spans="1:16" x14ac:dyDescent="0.25">
      <c r="A8873" s="1">
        <v>45177.177106481482</v>
      </c>
      <c r="B8873" t="s">
        <v>20</v>
      </c>
      <c r="C8873">
        <v>341213</v>
      </c>
      <c r="D8873" t="s">
        <v>21</v>
      </c>
      <c r="E8873" t="s">
        <v>11216</v>
      </c>
      <c r="F8873" t="s">
        <v>1517</v>
      </c>
      <c r="G8873" t="s">
        <v>75</v>
      </c>
      <c r="H8873" t="s">
        <v>1518</v>
      </c>
      <c r="I8873" t="s">
        <v>1519</v>
      </c>
      <c r="J8873" t="s">
        <v>99</v>
      </c>
      <c r="K8873" t="s">
        <v>99</v>
      </c>
      <c r="L8873" t="b">
        <v>1</v>
      </c>
      <c r="M8873" t="b">
        <v>0</v>
      </c>
      <c r="N8873" t="b">
        <v>1</v>
      </c>
      <c r="O8873">
        <v>1694117361</v>
      </c>
      <c r="P8873" t="b">
        <v>0</v>
      </c>
    </row>
    <row r="8874" spans="1:16" x14ac:dyDescent="0.25">
      <c r="A8874" s="1">
        <v>45177.179814814815</v>
      </c>
      <c r="B8874" t="s">
        <v>20</v>
      </c>
      <c r="C8874">
        <v>233933</v>
      </c>
      <c r="D8874" t="s">
        <v>21</v>
      </c>
      <c r="E8874" t="s">
        <v>11216</v>
      </c>
      <c r="F8874" t="s">
        <v>983</v>
      </c>
      <c r="G8874" t="s">
        <v>50</v>
      </c>
      <c r="H8874" t="s">
        <v>51</v>
      </c>
      <c r="I8874" t="s">
        <v>984</v>
      </c>
      <c r="J8874" t="s">
        <v>99</v>
      </c>
      <c r="K8874" t="s">
        <v>99</v>
      </c>
      <c r="L8874" t="b">
        <v>1</v>
      </c>
      <c r="M8874" t="b">
        <v>0</v>
      </c>
      <c r="N8874" t="b">
        <v>1</v>
      </c>
      <c r="O8874">
        <v>1694117702</v>
      </c>
      <c r="P8874" t="b">
        <v>0</v>
      </c>
    </row>
    <row r="8875" spans="1:16" x14ac:dyDescent="0.25">
      <c r="A8875" s="1">
        <v>45177.179884259262</v>
      </c>
      <c r="B8875" t="s">
        <v>20</v>
      </c>
      <c r="C8875">
        <v>5018</v>
      </c>
      <c r="D8875" t="s">
        <v>21</v>
      </c>
      <c r="E8875" t="s">
        <v>11216</v>
      </c>
      <c r="F8875" t="s">
        <v>663</v>
      </c>
      <c r="G8875" t="s">
        <v>471</v>
      </c>
      <c r="H8875" t="s">
        <v>664</v>
      </c>
      <c r="I8875" t="s">
        <v>665</v>
      </c>
      <c r="J8875" t="s">
        <v>99</v>
      </c>
      <c r="K8875" t="s">
        <v>27</v>
      </c>
      <c r="L8875" t="b">
        <v>1</v>
      </c>
      <c r="M8875" t="b">
        <v>1</v>
      </c>
      <c r="N8875" t="b">
        <v>1</v>
      </c>
      <c r="O8875">
        <v>1694117937</v>
      </c>
      <c r="P8875" t="b">
        <v>0</v>
      </c>
    </row>
    <row r="8876" spans="1:16" x14ac:dyDescent="0.25">
      <c r="A8876" s="1">
        <v>45177.179895833331</v>
      </c>
      <c r="B8876" t="s">
        <v>20</v>
      </c>
      <c r="C8876">
        <v>743</v>
      </c>
      <c r="D8876" t="s">
        <v>21</v>
      </c>
      <c r="E8876" t="s">
        <v>11216</v>
      </c>
      <c r="F8876" t="s">
        <v>2569</v>
      </c>
      <c r="G8876" t="s">
        <v>34</v>
      </c>
      <c r="H8876" t="s">
        <v>63</v>
      </c>
      <c r="I8876" t="s">
        <v>2570</v>
      </c>
      <c r="J8876" t="s">
        <v>27</v>
      </c>
      <c r="K8876" t="s">
        <v>27</v>
      </c>
      <c r="L8876" t="b">
        <v>1</v>
      </c>
      <c r="M8876" t="b">
        <v>1</v>
      </c>
      <c r="N8876" t="b">
        <v>1</v>
      </c>
      <c r="O8876">
        <v>1694117943</v>
      </c>
      <c r="P8876" t="b">
        <v>0</v>
      </c>
    </row>
    <row r="8877" spans="1:16" x14ac:dyDescent="0.25">
      <c r="A8877" s="1">
        <v>45177.179907407408</v>
      </c>
      <c r="B8877" t="s">
        <v>20</v>
      </c>
      <c r="C8877">
        <v>1068</v>
      </c>
      <c r="D8877" t="s">
        <v>21</v>
      </c>
      <c r="E8877" t="s">
        <v>11216</v>
      </c>
      <c r="F8877" t="s">
        <v>1452</v>
      </c>
      <c r="G8877" t="s">
        <v>565</v>
      </c>
      <c r="H8877" t="s">
        <v>1453</v>
      </c>
      <c r="I8877" t="s">
        <v>1454</v>
      </c>
      <c r="J8877" t="s">
        <v>27</v>
      </c>
      <c r="K8877" t="s">
        <v>27</v>
      </c>
      <c r="L8877" t="b">
        <v>1</v>
      </c>
      <c r="M8877" t="b">
        <v>1</v>
      </c>
      <c r="N8877" t="b">
        <v>1</v>
      </c>
      <c r="O8877">
        <v>1694117944</v>
      </c>
      <c r="P8877" t="b">
        <v>0</v>
      </c>
    </row>
    <row r="8878" spans="1:16" x14ac:dyDescent="0.25">
      <c r="A8878" s="1">
        <v>45177.179930555554</v>
      </c>
      <c r="B8878" t="s">
        <v>20</v>
      </c>
      <c r="C8878">
        <v>1532</v>
      </c>
      <c r="D8878" t="s">
        <v>21</v>
      </c>
      <c r="E8878" t="s">
        <v>11216</v>
      </c>
      <c r="F8878" t="s">
        <v>1469</v>
      </c>
      <c r="G8878" t="s">
        <v>565</v>
      </c>
      <c r="H8878" t="s">
        <v>566</v>
      </c>
      <c r="I8878" t="s">
        <v>1470</v>
      </c>
      <c r="J8878" t="s">
        <v>27</v>
      </c>
      <c r="K8878" t="s">
        <v>27</v>
      </c>
      <c r="L8878" t="b">
        <v>1</v>
      </c>
      <c r="M8878" t="b">
        <v>1</v>
      </c>
      <c r="N8878" t="b">
        <v>1</v>
      </c>
      <c r="O8878">
        <v>1694117945</v>
      </c>
      <c r="P8878" t="b">
        <v>0</v>
      </c>
    </row>
    <row r="8879" spans="1:16" x14ac:dyDescent="0.25">
      <c r="A8879" s="1">
        <v>45177.179942129631</v>
      </c>
      <c r="B8879" t="s">
        <v>20</v>
      </c>
      <c r="C8879">
        <v>1532</v>
      </c>
      <c r="D8879" t="s">
        <v>21</v>
      </c>
      <c r="E8879" t="s">
        <v>11216</v>
      </c>
      <c r="F8879" t="s">
        <v>1782</v>
      </c>
      <c r="G8879" t="s">
        <v>535</v>
      </c>
      <c r="H8879" t="s">
        <v>3429</v>
      </c>
      <c r="I8879" t="s">
        <v>3900</v>
      </c>
      <c r="J8879" t="s">
        <v>27</v>
      </c>
      <c r="K8879" t="s">
        <v>27</v>
      </c>
      <c r="L8879" t="b">
        <v>1</v>
      </c>
      <c r="M8879" t="b">
        <v>1</v>
      </c>
      <c r="N8879" t="b">
        <v>1</v>
      </c>
      <c r="O8879">
        <v>1694117947</v>
      </c>
      <c r="P8879" t="b">
        <v>0</v>
      </c>
    </row>
    <row r="8880" spans="1:16" x14ac:dyDescent="0.25">
      <c r="A8880" s="1">
        <v>45177.1799537037</v>
      </c>
      <c r="B8880" t="s">
        <v>20</v>
      </c>
      <c r="C8880">
        <v>789</v>
      </c>
      <c r="D8880" t="s">
        <v>21</v>
      </c>
      <c r="E8880" t="s">
        <v>11216</v>
      </c>
      <c r="F8880" t="s">
        <v>1312</v>
      </c>
      <c r="G8880" t="s">
        <v>461</v>
      </c>
      <c r="H8880" t="s">
        <v>693</v>
      </c>
      <c r="I8880" t="s">
        <v>1313</v>
      </c>
      <c r="J8880" t="s">
        <v>27</v>
      </c>
      <c r="K8880" t="s">
        <v>27</v>
      </c>
      <c r="L8880" t="b">
        <v>1</v>
      </c>
      <c r="M8880" t="b">
        <v>1</v>
      </c>
      <c r="N8880" t="b">
        <v>1</v>
      </c>
      <c r="O8880">
        <v>1694117948</v>
      </c>
      <c r="P8880" t="b">
        <v>0</v>
      </c>
    </row>
    <row r="8881" spans="1:16" x14ac:dyDescent="0.25">
      <c r="A8881" s="1">
        <v>45177.179965277777</v>
      </c>
      <c r="B8881" t="s">
        <v>20</v>
      </c>
      <c r="C8881">
        <v>696</v>
      </c>
      <c r="D8881" t="s">
        <v>21</v>
      </c>
      <c r="E8881" t="s">
        <v>11216</v>
      </c>
      <c r="F8881" t="s">
        <v>3960</v>
      </c>
      <c r="G8881" t="s">
        <v>34</v>
      </c>
      <c r="H8881" t="s">
        <v>3960</v>
      </c>
      <c r="I8881" t="s">
        <v>3961</v>
      </c>
      <c r="J8881" t="s">
        <v>27</v>
      </c>
      <c r="K8881" t="s">
        <v>27</v>
      </c>
      <c r="L8881" t="b">
        <v>1</v>
      </c>
      <c r="M8881" t="b">
        <v>1</v>
      </c>
      <c r="N8881" t="b">
        <v>1</v>
      </c>
      <c r="O8881">
        <v>1694117949</v>
      </c>
      <c r="P8881" t="b">
        <v>0</v>
      </c>
    </row>
    <row r="8882" spans="1:16" x14ac:dyDescent="0.25">
      <c r="A8882" s="1">
        <v>45177.179976851854</v>
      </c>
      <c r="B8882" t="s">
        <v>20</v>
      </c>
      <c r="C8882">
        <v>766</v>
      </c>
      <c r="D8882" t="s">
        <v>21</v>
      </c>
      <c r="E8882" t="s">
        <v>11216</v>
      </c>
      <c r="F8882" t="s">
        <v>757</v>
      </c>
      <c r="G8882" t="s">
        <v>553</v>
      </c>
      <c r="H8882" t="s">
        <v>554</v>
      </c>
      <c r="I8882" t="s">
        <v>758</v>
      </c>
      <c r="J8882" t="s">
        <v>27</v>
      </c>
      <c r="K8882" t="s">
        <v>27</v>
      </c>
      <c r="L8882" t="b">
        <v>1</v>
      </c>
      <c r="M8882" t="b">
        <v>1</v>
      </c>
      <c r="N8882" t="b">
        <v>1</v>
      </c>
      <c r="O8882">
        <v>1694117950</v>
      </c>
      <c r="P8882" t="b">
        <v>0</v>
      </c>
    </row>
    <row r="8883" spans="1:16" x14ac:dyDescent="0.25">
      <c r="A8883" s="1">
        <v>45177.179976851854</v>
      </c>
      <c r="B8883" t="s">
        <v>20</v>
      </c>
      <c r="C8883">
        <v>696</v>
      </c>
      <c r="D8883" t="s">
        <v>21</v>
      </c>
      <c r="E8883" t="s">
        <v>11216</v>
      </c>
      <c r="F8883" t="s">
        <v>3346</v>
      </c>
      <c r="G8883" t="s">
        <v>445</v>
      </c>
      <c r="H8883" t="s">
        <v>3347</v>
      </c>
      <c r="I8883" t="s">
        <v>3348</v>
      </c>
      <c r="J8883" t="s">
        <v>27</v>
      </c>
      <c r="K8883" t="s">
        <v>27</v>
      </c>
      <c r="L8883" t="b">
        <v>1</v>
      </c>
      <c r="M8883" t="b">
        <v>1</v>
      </c>
      <c r="N8883" t="b">
        <v>1</v>
      </c>
      <c r="O8883">
        <v>1694117950</v>
      </c>
      <c r="P8883" t="b">
        <v>0</v>
      </c>
    </row>
    <row r="8884" spans="1:16" x14ac:dyDescent="0.25">
      <c r="A8884" s="1">
        <v>45177.179988425924</v>
      </c>
      <c r="B8884" t="s">
        <v>20</v>
      </c>
      <c r="C8884">
        <v>766</v>
      </c>
      <c r="D8884" t="s">
        <v>21</v>
      </c>
      <c r="E8884" t="s">
        <v>11216</v>
      </c>
      <c r="F8884" t="s">
        <v>1795</v>
      </c>
      <c r="G8884" t="s">
        <v>461</v>
      </c>
      <c r="H8884" t="s">
        <v>1399</v>
      </c>
      <c r="I8884" t="s">
        <v>1796</v>
      </c>
      <c r="J8884" t="s">
        <v>27</v>
      </c>
      <c r="K8884" t="s">
        <v>27</v>
      </c>
      <c r="L8884" t="b">
        <v>1</v>
      </c>
      <c r="M8884" t="b">
        <v>1</v>
      </c>
      <c r="N8884" t="b">
        <v>0</v>
      </c>
      <c r="O8884">
        <v>1694117951</v>
      </c>
      <c r="P8884" t="b">
        <v>0</v>
      </c>
    </row>
    <row r="8885" spans="1:16" x14ac:dyDescent="0.25">
      <c r="A8885" s="1">
        <v>45177.18</v>
      </c>
      <c r="B8885" t="s">
        <v>20</v>
      </c>
      <c r="C8885">
        <v>719</v>
      </c>
      <c r="D8885" t="s">
        <v>21</v>
      </c>
      <c r="E8885" t="s">
        <v>11216</v>
      </c>
      <c r="F8885" t="s">
        <v>1886</v>
      </c>
      <c r="G8885" t="s">
        <v>1887</v>
      </c>
      <c r="H8885" t="s">
        <v>1888</v>
      </c>
      <c r="I8885" t="s">
        <v>1889</v>
      </c>
      <c r="J8885" t="s">
        <v>27</v>
      </c>
      <c r="K8885" t="s">
        <v>27</v>
      </c>
      <c r="L8885" t="b">
        <v>1</v>
      </c>
      <c r="M8885" t="b">
        <v>1</v>
      </c>
      <c r="N8885" t="b">
        <v>0</v>
      </c>
      <c r="O8885">
        <v>1694117952</v>
      </c>
      <c r="P8885" t="b">
        <v>0</v>
      </c>
    </row>
    <row r="8886" spans="1:16" x14ac:dyDescent="0.25">
      <c r="A8886" s="1">
        <v>45177.180011574077</v>
      </c>
      <c r="B8886" t="s">
        <v>20</v>
      </c>
      <c r="C8886">
        <v>603</v>
      </c>
      <c r="D8886" t="s">
        <v>21</v>
      </c>
      <c r="E8886" t="s">
        <v>11216</v>
      </c>
      <c r="F8886" t="s">
        <v>1289</v>
      </c>
      <c r="G8886" t="s">
        <v>850</v>
      </c>
      <c r="H8886" t="s">
        <v>851</v>
      </c>
      <c r="I8886" t="s">
        <v>1290</v>
      </c>
      <c r="J8886" t="s">
        <v>27</v>
      </c>
      <c r="K8886" t="s">
        <v>27</v>
      </c>
      <c r="L8886" t="b">
        <v>1</v>
      </c>
      <c r="M8886" t="b">
        <v>1</v>
      </c>
      <c r="N8886" t="b">
        <v>0</v>
      </c>
      <c r="O8886">
        <v>1694117953</v>
      </c>
      <c r="P8886" t="b">
        <v>0</v>
      </c>
    </row>
    <row r="8887" spans="1:16" x14ac:dyDescent="0.25">
      <c r="A8887" s="1">
        <v>45177.180011574077</v>
      </c>
      <c r="B8887" t="s">
        <v>20</v>
      </c>
      <c r="C8887">
        <v>673</v>
      </c>
      <c r="D8887" t="s">
        <v>21</v>
      </c>
      <c r="E8887" t="s">
        <v>11216</v>
      </c>
      <c r="F8887" t="s">
        <v>1411</v>
      </c>
      <c r="G8887" t="s">
        <v>1412</v>
      </c>
      <c r="H8887" t="s">
        <v>1413</v>
      </c>
      <c r="I8887" t="s">
        <v>1414</v>
      </c>
      <c r="J8887" t="s">
        <v>27</v>
      </c>
      <c r="K8887" t="s">
        <v>27</v>
      </c>
      <c r="L8887" t="b">
        <v>1</v>
      </c>
      <c r="M8887" t="b">
        <v>1</v>
      </c>
      <c r="N8887" t="b">
        <v>0</v>
      </c>
      <c r="O8887">
        <v>1694117953</v>
      </c>
      <c r="P8887" t="b">
        <v>0</v>
      </c>
    </row>
    <row r="8888" spans="1:16" x14ac:dyDescent="0.25">
      <c r="A8888" s="1">
        <v>45177.180023148147</v>
      </c>
      <c r="B8888" t="s">
        <v>20</v>
      </c>
      <c r="C8888">
        <v>626</v>
      </c>
      <c r="D8888" t="s">
        <v>21</v>
      </c>
      <c r="E8888" t="s">
        <v>11216</v>
      </c>
      <c r="F8888" t="s">
        <v>3397</v>
      </c>
      <c r="G8888" t="s">
        <v>461</v>
      </c>
      <c r="H8888" t="s">
        <v>1340</v>
      </c>
      <c r="I8888" t="s">
        <v>3398</v>
      </c>
      <c r="J8888" t="s">
        <v>27</v>
      </c>
      <c r="K8888" t="s">
        <v>27</v>
      </c>
      <c r="L8888" t="b">
        <v>1</v>
      </c>
      <c r="M8888" t="b">
        <v>1</v>
      </c>
      <c r="N8888" t="b">
        <v>0</v>
      </c>
      <c r="O8888">
        <v>1694117954</v>
      </c>
      <c r="P8888" t="b">
        <v>0</v>
      </c>
    </row>
    <row r="8889" spans="1:16" x14ac:dyDescent="0.25">
      <c r="A8889" s="1">
        <v>45177.180023148147</v>
      </c>
      <c r="B8889" t="s">
        <v>20</v>
      </c>
      <c r="C8889">
        <v>905</v>
      </c>
      <c r="D8889" t="s">
        <v>21</v>
      </c>
      <c r="E8889" t="s">
        <v>11216</v>
      </c>
      <c r="F8889" t="s">
        <v>903</v>
      </c>
      <c r="G8889" t="s">
        <v>60</v>
      </c>
      <c r="H8889" t="s">
        <v>88</v>
      </c>
      <c r="I8889" t="s">
        <v>904</v>
      </c>
      <c r="J8889" t="s">
        <v>27</v>
      </c>
      <c r="K8889" t="s">
        <v>27</v>
      </c>
      <c r="L8889" t="b">
        <v>1</v>
      </c>
      <c r="M8889" t="b">
        <v>1</v>
      </c>
      <c r="N8889" t="b">
        <v>0</v>
      </c>
      <c r="O8889">
        <v>1694117955</v>
      </c>
      <c r="P8889" t="b">
        <v>0</v>
      </c>
    </row>
    <row r="8890" spans="1:16" x14ac:dyDescent="0.25">
      <c r="A8890" s="1">
        <v>45177.180046296293</v>
      </c>
      <c r="B8890" t="s">
        <v>20</v>
      </c>
      <c r="C8890">
        <v>835</v>
      </c>
      <c r="D8890" t="s">
        <v>21</v>
      </c>
      <c r="E8890" t="s">
        <v>11216</v>
      </c>
      <c r="F8890" t="s">
        <v>1812</v>
      </c>
      <c r="G8890" t="s">
        <v>102</v>
      </c>
      <c r="H8890" t="s">
        <v>1812</v>
      </c>
      <c r="I8890" t="s">
        <v>1813</v>
      </c>
      <c r="J8890" t="s">
        <v>27</v>
      </c>
      <c r="K8890" t="s">
        <v>27</v>
      </c>
      <c r="L8890" t="b">
        <v>1</v>
      </c>
      <c r="M8890" t="b">
        <v>1</v>
      </c>
      <c r="N8890" t="b">
        <v>0</v>
      </c>
      <c r="O8890">
        <v>1694117956</v>
      </c>
      <c r="P8890" t="b">
        <v>0</v>
      </c>
    </row>
    <row r="8891" spans="1:16" x14ac:dyDescent="0.25">
      <c r="A8891" s="1">
        <v>45177.180046296293</v>
      </c>
      <c r="B8891" t="s">
        <v>20</v>
      </c>
      <c r="C8891">
        <v>696</v>
      </c>
      <c r="D8891" t="s">
        <v>21</v>
      </c>
      <c r="E8891" t="s">
        <v>11216</v>
      </c>
      <c r="F8891" t="s">
        <v>514</v>
      </c>
      <c r="G8891" t="s">
        <v>445</v>
      </c>
      <c r="H8891" t="s">
        <v>446</v>
      </c>
      <c r="I8891" t="s">
        <v>515</v>
      </c>
      <c r="J8891" t="s">
        <v>27</v>
      </c>
      <c r="K8891" t="s">
        <v>27</v>
      </c>
      <c r="L8891" t="b">
        <v>1</v>
      </c>
      <c r="M8891" t="b">
        <v>1</v>
      </c>
      <c r="N8891" t="b">
        <v>0</v>
      </c>
      <c r="O8891">
        <v>1694117956</v>
      </c>
      <c r="P8891" t="b">
        <v>0</v>
      </c>
    </row>
    <row r="8892" spans="1:16" x14ac:dyDescent="0.25">
      <c r="A8892" s="1">
        <v>45177.18005787037</v>
      </c>
      <c r="B8892" t="s">
        <v>20</v>
      </c>
      <c r="C8892">
        <v>626</v>
      </c>
      <c r="D8892" t="s">
        <v>21</v>
      </c>
      <c r="E8892" t="s">
        <v>11216</v>
      </c>
      <c r="F8892" t="s">
        <v>3463</v>
      </c>
      <c r="G8892" t="s">
        <v>3464</v>
      </c>
      <c r="H8892" t="s">
        <v>3465</v>
      </c>
      <c r="I8892" t="s">
        <v>3466</v>
      </c>
      <c r="J8892" t="s">
        <v>27</v>
      </c>
      <c r="K8892" t="s">
        <v>27</v>
      </c>
      <c r="L8892" t="b">
        <v>1</v>
      </c>
      <c r="M8892" t="b">
        <v>1</v>
      </c>
      <c r="N8892" t="b">
        <v>0</v>
      </c>
      <c r="O8892">
        <v>1694117957</v>
      </c>
      <c r="P8892" t="b">
        <v>0</v>
      </c>
    </row>
    <row r="8893" spans="1:16" x14ac:dyDescent="0.25">
      <c r="A8893" s="1">
        <v>45177.180081018516</v>
      </c>
      <c r="B8893" t="s">
        <v>20</v>
      </c>
      <c r="C8893">
        <v>1393</v>
      </c>
      <c r="D8893" t="s">
        <v>21</v>
      </c>
      <c r="E8893" t="s">
        <v>11216</v>
      </c>
      <c r="F8893" t="s">
        <v>451</v>
      </c>
      <c r="G8893" t="s">
        <v>450</v>
      </c>
      <c r="H8893" t="s">
        <v>451</v>
      </c>
      <c r="I8893" t="s">
        <v>6567</v>
      </c>
      <c r="J8893" t="s">
        <v>27</v>
      </c>
      <c r="K8893" t="s">
        <v>27</v>
      </c>
      <c r="L8893" t="b">
        <v>1</v>
      </c>
      <c r="M8893" t="b">
        <v>1</v>
      </c>
      <c r="N8893" t="b">
        <v>0</v>
      </c>
      <c r="O8893">
        <v>1694117958</v>
      </c>
      <c r="P8893" t="b">
        <v>0</v>
      </c>
    </row>
    <row r="8894" spans="1:16" x14ac:dyDescent="0.25">
      <c r="A8894" s="1">
        <v>45177.180081018516</v>
      </c>
      <c r="B8894" t="s">
        <v>20</v>
      </c>
      <c r="C8894">
        <v>812</v>
      </c>
      <c r="D8894" t="s">
        <v>21</v>
      </c>
      <c r="E8894" t="s">
        <v>11216</v>
      </c>
      <c r="F8894" t="s">
        <v>1810</v>
      </c>
      <c r="G8894" t="s">
        <v>24</v>
      </c>
      <c r="H8894" t="s">
        <v>25</v>
      </c>
      <c r="I8894" t="s">
        <v>7280</v>
      </c>
      <c r="J8894" t="s">
        <v>27</v>
      </c>
      <c r="K8894" t="s">
        <v>27</v>
      </c>
      <c r="L8894" t="b">
        <v>1</v>
      </c>
      <c r="M8894" t="b">
        <v>1</v>
      </c>
      <c r="N8894" t="b">
        <v>0</v>
      </c>
      <c r="O8894">
        <v>1694117959</v>
      </c>
      <c r="P8894" t="b">
        <v>0</v>
      </c>
    </row>
    <row r="8895" spans="1:16" x14ac:dyDescent="0.25">
      <c r="A8895" s="1">
        <v>45177.180092592593</v>
      </c>
      <c r="B8895" t="s">
        <v>20</v>
      </c>
      <c r="C8895">
        <v>766</v>
      </c>
      <c r="D8895" t="s">
        <v>21</v>
      </c>
      <c r="E8895" t="s">
        <v>22</v>
      </c>
      <c r="F8895" t="s">
        <v>966</v>
      </c>
      <c r="G8895" t="s">
        <v>60</v>
      </c>
      <c r="H8895" t="s">
        <v>88</v>
      </c>
      <c r="I8895" t="s">
        <v>967</v>
      </c>
      <c r="J8895" t="s">
        <v>27</v>
      </c>
      <c r="K8895" t="s">
        <v>27</v>
      </c>
      <c r="L8895" t="b">
        <v>1</v>
      </c>
      <c r="M8895" t="b">
        <v>1</v>
      </c>
      <c r="N8895" t="b">
        <v>0</v>
      </c>
      <c r="O8895">
        <v>1694117960</v>
      </c>
      <c r="P8895" t="b">
        <v>0</v>
      </c>
    </row>
    <row r="8896" spans="1:16" x14ac:dyDescent="0.25">
      <c r="A8896" s="1">
        <v>45177.182708333334</v>
      </c>
      <c r="B8896" t="s">
        <v>20</v>
      </c>
      <c r="C8896">
        <v>227066</v>
      </c>
      <c r="D8896" t="s">
        <v>21</v>
      </c>
      <c r="E8896" t="s">
        <v>22</v>
      </c>
      <c r="F8896" t="s">
        <v>3579</v>
      </c>
      <c r="G8896" t="s">
        <v>535</v>
      </c>
      <c r="H8896" t="s">
        <v>987</v>
      </c>
      <c r="I8896" t="s">
        <v>3580</v>
      </c>
      <c r="J8896" t="s">
        <v>27</v>
      </c>
      <c r="K8896" t="s">
        <v>99</v>
      </c>
      <c r="L8896" t="b">
        <v>1</v>
      </c>
      <c r="M8896" t="b">
        <v>0</v>
      </c>
      <c r="N8896" t="b">
        <v>0</v>
      </c>
      <c r="O8896">
        <v>1694117961</v>
      </c>
      <c r="P8896" t="b">
        <v>0</v>
      </c>
    </row>
    <row r="8897" spans="1:16" x14ac:dyDescent="0.25">
      <c r="A8897" s="1">
        <v>45177.185486111113</v>
      </c>
      <c r="B8897" t="s">
        <v>20</v>
      </c>
      <c r="C8897">
        <v>238693</v>
      </c>
      <c r="D8897" t="s">
        <v>21</v>
      </c>
      <c r="E8897" t="s">
        <v>22</v>
      </c>
      <c r="F8897" t="s">
        <v>1487</v>
      </c>
      <c r="G8897" t="s">
        <v>1101</v>
      </c>
      <c r="H8897" t="s">
        <v>1488</v>
      </c>
      <c r="I8897" t="s">
        <v>1489</v>
      </c>
      <c r="J8897" t="s">
        <v>99</v>
      </c>
      <c r="K8897" t="s">
        <v>99</v>
      </c>
      <c r="L8897" t="b">
        <v>1</v>
      </c>
      <c r="M8897" t="b">
        <v>0</v>
      </c>
      <c r="N8897" t="b">
        <v>1</v>
      </c>
      <c r="O8897">
        <v>1694118187</v>
      </c>
      <c r="P8897" t="b">
        <v>0</v>
      </c>
    </row>
    <row r="8898" spans="1:16" x14ac:dyDescent="0.25">
      <c r="A8898" s="1">
        <v>45177.187881944446</v>
      </c>
      <c r="B8898" t="s">
        <v>20</v>
      </c>
      <c r="C8898">
        <v>207240</v>
      </c>
      <c r="D8898" t="s">
        <v>21</v>
      </c>
      <c r="E8898" t="s">
        <v>22</v>
      </c>
      <c r="F8898" t="s">
        <v>1269</v>
      </c>
      <c r="G8898" t="s">
        <v>445</v>
      </c>
      <c r="H8898" t="s">
        <v>518</v>
      </c>
      <c r="I8898" t="s">
        <v>1270</v>
      </c>
      <c r="J8898" t="s">
        <v>99</v>
      </c>
      <c r="K8898" t="s">
        <v>99</v>
      </c>
      <c r="L8898" t="b">
        <v>1</v>
      </c>
      <c r="M8898" t="b">
        <v>0</v>
      </c>
      <c r="N8898" t="b">
        <v>1</v>
      </c>
      <c r="O8898">
        <v>1694118426</v>
      </c>
      <c r="P8898" t="b">
        <v>0</v>
      </c>
    </row>
    <row r="8899" spans="1:16" x14ac:dyDescent="0.25">
      <c r="A8899" s="1">
        <v>45177.190254629626</v>
      </c>
      <c r="B8899" t="s">
        <v>20</v>
      </c>
      <c r="C8899">
        <v>203818</v>
      </c>
      <c r="D8899" t="s">
        <v>21</v>
      </c>
      <c r="E8899" t="s">
        <v>22</v>
      </c>
      <c r="F8899" t="s">
        <v>805</v>
      </c>
      <c r="G8899" t="s">
        <v>450</v>
      </c>
      <c r="H8899" t="s">
        <v>805</v>
      </c>
      <c r="I8899" t="s">
        <v>806</v>
      </c>
      <c r="J8899" t="s">
        <v>99</v>
      </c>
      <c r="K8899" t="s">
        <v>27</v>
      </c>
      <c r="L8899" t="b">
        <v>1</v>
      </c>
      <c r="M8899" t="b">
        <v>1</v>
      </c>
      <c r="N8899" t="b">
        <v>1</v>
      </c>
      <c r="O8899">
        <v>1694118634</v>
      </c>
      <c r="P8899" t="b">
        <v>0</v>
      </c>
    </row>
    <row r="8900" spans="1:16" x14ac:dyDescent="0.25">
      <c r="A8900" s="1">
        <v>45177.19027777778</v>
      </c>
      <c r="B8900" t="s">
        <v>20</v>
      </c>
      <c r="C8900">
        <v>1741</v>
      </c>
      <c r="D8900" t="s">
        <v>21</v>
      </c>
      <c r="E8900" t="s">
        <v>22</v>
      </c>
      <c r="F8900" t="s">
        <v>936</v>
      </c>
      <c r="G8900" t="s">
        <v>34</v>
      </c>
      <c r="H8900" t="s">
        <v>937</v>
      </c>
      <c r="I8900" t="s">
        <v>938</v>
      </c>
      <c r="J8900" t="s">
        <v>27</v>
      </c>
      <c r="K8900" t="s">
        <v>27</v>
      </c>
      <c r="L8900" t="b">
        <v>1</v>
      </c>
      <c r="M8900" t="b">
        <v>1</v>
      </c>
      <c r="N8900" t="b">
        <v>1</v>
      </c>
      <c r="O8900">
        <v>1694118839</v>
      </c>
      <c r="P8900" t="b">
        <v>0</v>
      </c>
    </row>
    <row r="8901" spans="1:16" x14ac:dyDescent="0.25">
      <c r="A8901" s="1">
        <v>45177.190289351849</v>
      </c>
      <c r="B8901" t="s">
        <v>20</v>
      </c>
      <c r="C8901">
        <v>789</v>
      </c>
      <c r="D8901" t="s">
        <v>21</v>
      </c>
      <c r="E8901" t="s">
        <v>22</v>
      </c>
      <c r="F8901" t="s">
        <v>1005</v>
      </c>
      <c r="G8901" t="s">
        <v>973</v>
      </c>
      <c r="H8901" t="s">
        <v>974</v>
      </c>
      <c r="I8901" t="s">
        <v>1006</v>
      </c>
      <c r="J8901" t="s">
        <v>27</v>
      </c>
      <c r="K8901" t="s">
        <v>27</v>
      </c>
      <c r="L8901" t="b">
        <v>1</v>
      </c>
      <c r="M8901" t="b">
        <v>1</v>
      </c>
      <c r="N8901" t="b">
        <v>1</v>
      </c>
      <c r="O8901">
        <v>1694118841</v>
      </c>
      <c r="P8901" t="b">
        <v>0</v>
      </c>
    </row>
    <row r="8902" spans="1:16" x14ac:dyDescent="0.25">
      <c r="A8902" s="1">
        <v>45177.190300925926</v>
      </c>
      <c r="B8902" t="s">
        <v>20</v>
      </c>
      <c r="C8902">
        <v>1207</v>
      </c>
      <c r="D8902" t="s">
        <v>21</v>
      </c>
      <c r="E8902" t="s">
        <v>22</v>
      </c>
      <c r="F8902" t="s">
        <v>3860</v>
      </c>
      <c r="G8902" t="s">
        <v>39</v>
      </c>
      <c r="H8902" t="s">
        <v>3861</v>
      </c>
      <c r="I8902" t="s">
        <v>3862</v>
      </c>
      <c r="J8902" t="s">
        <v>27</v>
      </c>
      <c r="K8902" t="s">
        <v>27</v>
      </c>
      <c r="L8902" t="b">
        <v>1</v>
      </c>
      <c r="M8902" t="b">
        <v>1</v>
      </c>
      <c r="N8902" t="b">
        <v>1</v>
      </c>
      <c r="O8902">
        <v>1694118842</v>
      </c>
      <c r="P8902" t="b">
        <v>0</v>
      </c>
    </row>
    <row r="8903" spans="1:16" x14ac:dyDescent="0.25">
      <c r="A8903" s="1">
        <v>45177.190312500003</v>
      </c>
      <c r="B8903" t="s">
        <v>20</v>
      </c>
      <c r="C8903">
        <v>882</v>
      </c>
      <c r="D8903" t="s">
        <v>21</v>
      </c>
      <c r="E8903" t="s">
        <v>22</v>
      </c>
      <c r="F8903" t="s">
        <v>948</v>
      </c>
      <c r="G8903" t="s">
        <v>34</v>
      </c>
      <c r="H8903" t="s">
        <v>526</v>
      </c>
      <c r="I8903" t="s">
        <v>949</v>
      </c>
      <c r="J8903" t="s">
        <v>27</v>
      </c>
      <c r="K8903" t="s">
        <v>27</v>
      </c>
      <c r="L8903" t="b">
        <v>1</v>
      </c>
      <c r="M8903" t="b">
        <v>1</v>
      </c>
      <c r="N8903" t="b">
        <v>1</v>
      </c>
      <c r="O8903">
        <v>1694118843</v>
      </c>
      <c r="P8903" t="b">
        <v>0</v>
      </c>
    </row>
    <row r="8904" spans="1:16" x14ac:dyDescent="0.25">
      <c r="A8904" s="1">
        <v>45177.190324074072</v>
      </c>
      <c r="B8904" t="s">
        <v>20</v>
      </c>
      <c r="C8904">
        <v>975</v>
      </c>
      <c r="D8904" t="s">
        <v>21</v>
      </c>
      <c r="E8904" t="s">
        <v>22</v>
      </c>
      <c r="F8904" t="s">
        <v>491</v>
      </c>
      <c r="G8904" t="s">
        <v>450</v>
      </c>
      <c r="H8904" t="s">
        <v>492</v>
      </c>
      <c r="I8904" t="s">
        <v>493</v>
      </c>
      <c r="J8904" t="s">
        <v>27</v>
      </c>
      <c r="K8904" t="s">
        <v>27</v>
      </c>
      <c r="L8904" t="b">
        <v>1</v>
      </c>
      <c r="M8904" t="b">
        <v>1</v>
      </c>
      <c r="N8904" t="b">
        <v>1</v>
      </c>
      <c r="O8904">
        <v>1694118844</v>
      </c>
      <c r="P8904" t="b">
        <v>0</v>
      </c>
    </row>
    <row r="8905" spans="1:16" x14ac:dyDescent="0.25">
      <c r="A8905" s="1">
        <v>45177.19263888889</v>
      </c>
      <c r="B8905" t="s">
        <v>20</v>
      </c>
      <c r="C8905">
        <v>199900</v>
      </c>
      <c r="D8905" t="s">
        <v>21</v>
      </c>
      <c r="E8905" t="s">
        <v>22</v>
      </c>
      <c r="F8905" t="s">
        <v>1502</v>
      </c>
      <c r="G8905" t="s">
        <v>535</v>
      </c>
      <c r="H8905" t="s">
        <v>1121</v>
      </c>
      <c r="I8905" t="s">
        <v>3482</v>
      </c>
      <c r="J8905" t="s">
        <v>27</v>
      </c>
      <c r="K8905" t="s">
        <v>27</v>
      </c>
      <c r="L8905" t="b">
        <v>1</v>
      </c>
      <c r="M8905" t="b">
        <v>1</v>
      </c>
      <c r="N8905" t="b">
        <v>1</v>
      </c>
      <c r="O8905">
        <v>1694118845</v>
      </c>
      <c r="P8905" t="b">
        <v>0</v>
      </c>
    </row>
    <row r="8906" spans="1:16" x14ac:dyDescent="0.25">
      <c r="A8906" s="1">
        <v>45177.192650462966</v>
      </c>
      <c r="B8906" t="s">
        <v>20</v>
      </c>
      <c r="C8906">
        <v>1114</v>
      </c>
      <c r="D8906" t="s">
        <v>21</v>
      </c>
      <c r="E8906" t="s">
        <v>22</v>
      </c>
      <c r="F8906" t="s">
        <v>1021</v>
      </c>
      <c r="G8906" t="s">
        <v>450</v>
      </c>
      <c r="H8906" t="s">
        <v>492</v>
      </c>
      <c r="I8906" t="s">
        <v>1022</v>
      </c>
      <c r="J8906" t="s">
        <v>27</v>
      </c>
      <c r="K8906" t="s">
        <v>27</v>
      </c>
      <c r="L8906" t="b">
        <v>1</v>
      </c>
      <c r="M8906" t="b">
        <v>1</v>
      </c>
      <c r="N8906" t="b">
        <v>1</v>
      </c>
      <c r="O8906">
        <v>1694119045</v>
      </c>
      <c r="P8906" t="b">
        <v>0</v>
      </c>
    </row>
    <row r="8907" spans="1:16" x14ac:dyDescent="0.25">
      <c r="A8907" s="1">
        <v>45177.192662037036</v>
      </c>
      <c r="B8907" t="s">
        <v>20</v>
      </c>
      <c r="C8907">
        <v>975</v>
      </c>
      <c r="D8907" t="s">
        <v>21</v>
      </c>
      <c r="E8907" t="s">
        <v>22</v>
      </c>
      <c r="F8907" t="s">
        <v>889</v>
      </c>
      <c r="G8907" t="s">
        <v>166</v>
      </c>
      <c r="H8907" t="s">
        <v>748</v>
      </c>
      <c r="I8907" t="s">
        <v>890</v>
      </c>
      <c r="J8907" t="s">
        <v>27</v>
      </c>
      <c r="K8907" t="s">
        <v>27</v>
      </c>
      <c r="L8907" t="b">
        <v>1</v>
      </c>
      <c r="M8907" t="b">
        <v>1</v>
      </c>
      <c r="N8907" t="b">
        <v>1</v>
      </c>
      <c r="O8907">
        <v>1694119046</v>
      </c>
      <c r="P8907" t="b">
        <v>0</v>
      </c>
    </row>
    <row r="8908" spans="1:16" x14ac:dyDescent="0.25">
      <c r="A8908" s="1">
        <v>45177.192673611113</v>
      </c>
      <c r="B8908" t="s">
        <v>20</v>
      </c>
      <c r="C8908">
        <v>1346</v>
      </c>
      <c r="D8908" t="s">
        <v>21</v>
      </c>
      <c r="E8908" t="s">
        <v>22</v>
      </c>
      <c r="F8908" t="s">
        <v>896</v>
      </c>
      <c r="G8908" t="s">
        <v>461</v>
      </c>
      <c r="H8908" t="s">
        <v>723</v>
      </c>
      <c r="I8908" t="s">
        <v>897</v>
      </c>
      <c r="J8908" t="s">
        <v>27</v>
      </c>
      <c r="K8908" t="s">
        <v>27</v>
      </c>
      <c r="L8908" t="b">
        <v>1</v>
      </c>
      <c r="M8908" t="b">
        <v>1</v>
      </c>
      <c r="N8908" t="b">
        <v>1</v>
      </c>
      <c r="O8908">
        <v>1694119047</v>
      </c>
      <c r="P8908" t="b">
        <v>0</v>
      </c>
    </row>
    <row r="8909" spans="1:16" x14ac:dyDescent="0.25">
      <c r="A8909" s="1">
        <v>45177.192696759259</v>
      </c>
      <c r="B8909" t="s">
        <v>20</v>
      </c>
      <c r="C8909">
        <v>1021</v>
      </c>
      <c r="D8909" t="s">
        <v>21</v>
      </c>
      <c r="E8909" t="s">
        <v>22</v>
      </c>
      <c r="F8909" t="s">
        <v>1527</v>
      </c>
      <c r="G8909" t="s">
        <v>75</v>
      </c>
      <c r="H8909" t="s">
        <v>1506</v>
      </c>
      <c r="I8909" t="s">
        <v>1528</v>
      </c>
      <c r="J8909" t="s">
        <v>27</v>
      </c>
      <c r="K8909" t="s">
        <v>27</v>
      </c>
      <c r="L8909" t="b">
        <v>1</v>
      </c>
      <c r="M8909" t="b">
        <v>1</v>
      </c>
      <c r="N8909" t="b">
        <v>1</v>
      </c>
      <c r="O8909">
        <v>1694119048</v>
      </c>
      <c r="P8909" t="b">
        <v>0</v>
      </c>
    </row>
    <row r="8910" spans="1:16" x14ac:dyDescent="0.25">
      <c r="A8910" s="1">
        <v>45177.192708333336</v>
      </c>
      <c r="B8910" t="s">
        <v>20</v>
      </c>
      <c r="C8910">
        <v>1184</v>
      </c>
      <c r="D8910" t="s">
        <v>21</v>
      </c>
      <c r="E8910" t="s">
        <v>22</v>
      </c>
      <c r="F8910" t="s">
        <v>1025</v>
      </c>
      <c r="G8910" t="s">
        <v>24</v>
      </c>
      <c r="H8910" t="s">
        <v>1026</v>
      </c>
      <c r="I8910" t="s">
        <v>1027</v>
      </c>
      <c r="J8910" t="s">
        <v>27</v>
      </c>
      <c r="K8910" t="s">
        <v>27</v>
      </c>
      <c r="L8910" t="b">
        <v>1</v>
      </c>
      <c r="M8910" t="b">
        <v>1</v>
      </c>
      <c r="N8910" t="b">
        <v>1</v>
      </c>
      <c r="O8910">
        <v>1694119049</v>
      </c>
      <c r="P8910" t="b">
        <v>0</v>
      </c>
    </row>
    <row r="8911" spans="1:16" x14ac:dyDescent="0.25">
      <c r="A8911" s="1">
        <v>45177.192719907405</v>
      </c>
      <c r="B8911" t="s">
        <v>20</v>
      </c>
      <c r="C8911">
        <v>812</v>
      </c>
      <c r="D8911" t="s">
        <v>21</v>
      </c>
      <c r="E8911" t="s">
        <v>22</v>
      </c>
      <c r="F8911" t="s">
        <v>684</v>
      </c>
      <c r="G8911" t="s">
        <v>24</v>
      </c>
      <c r="H8911" t="s">
        <v>685</v>
      </c>
      <c r="I8911" t="s">
        <v>686</v>
      </c>
      <c r="J8911" t="s">
        <v>27</v>
      </c>
      <c r="K8911" t="s">
        <v>27</v>
      </c>
      <c r="L8911" t="b">
        <v>1</v>
      </c>
      <c r="M8911" t="b">
        <v>1</v>
      </c>
      <c r="N8911" t="b">
        <v>1</v>
      </c>
      <c r="O8911">
        <v>1694119050</v>
      </c>
      <c r="P8911" t="b">
        <v>0</v>
      </c>
    </row>
    <row r="8912" spans="1:16" x14ac:dyDescent="0.25">
      <c r="A8912" s="1">
        <v>45177.192731481482</v>
      </c>
      <c r="B8912" t="s">
        <v>20</v>
      </c>
      <c r="C8912">
        <v>1184</v>
      </c>
      <c r="D8912" t="s">
        <v>21</v>
      </c>
      <c r="E8912" t="s">
        <v>22</v>
      </c>
      <c r="F8912" t="s">
        <v>1681</v>
      </c>
      <c r="G8912" t="s">
        <v>1682</v>
      </c>
      <c r="H8912" t="s">
        <v>1683</v>
      </c>
      <c r="I8912" t="s">
        <v>1684</v>
      </c>
      <c r="J8912" t="s">
        <v>27</v>
      </c>
      <c r="K8912" t="s">
        <v>27</v>
      </c>
      <c r="L8912" t="b">
        <v>1</v>
      </c>
      <c r="M8912" t="b">
        <v>1</v>
      </c>
      <c r="N8912" t="b">
        <v>1</v>
      </c>
      <c r="O8912">
        <v>1694119051</v>
      </c>
      <c r="P8912" t="b">
        <v>0</v>
      </c>
    </row>
    <row r="8913" spans="1:16" x14ac:dyDescent="0.25">
      <c r="A8913" s="1">
        <v>45177.192743055559</v>
      </c>
      <c r="B8913" t="s">
        <v>20</v>
      </c>
      <c r="C8913">
        <v>1068</v>
      </c>
      <c r="D8913" t="s">
        <v>21</v>
      </c>
      <c r="E8913" t="s">
        <v>22</v>
      </c>
      <c r="F8913" t="s">
        <v>1705</v>
      </c>
      <c r="G8913" t="s">
        <v>1080</v>
      </c>
      <c r="H8913" t="s">
        <v>1081</v>
      </c>
      <c r="I8913" t="s">
        <v>1706</v>
      </c>
      <c r="J8913" t="s">
        <v>27</v>
      </c>
      <c r="K8913" t="s">
        <v>27</v>
      </c>
      <c r="L8913" t="b">
        <v>1</v>
      </c>
      <c r="M8913" t="b">
        <v>1</v>
      </c>
      <c r="N8913" t="b">
        <v>1</v>
      </c>
      <c r="O8913">
        <v>1694119052</v>
      </c>
      <c r="P8913" t="b">
        <v>0</v>
      </c>
    </row>
    <row r="8914" spans="1:16" x14ac:dyDescent="0.25">
      <c r="A8914" s="1">
        <v>45177.192754629628</v>
      </c>
      <c r="B8914" t="s">
        <v>20</v>
      </c>
      <c r="C8914">
        <v>673</v>
      </c>
      <c r="D8914" t="s">
        <v>21</v>
      </c>
      <c r="E8914" t="s">
        <v>22</v>
      </c>
      <c r="F8914" t="s">
        <v>2459</v>
      </c>
      <c r="G8914" t="s">
        <v>445</v>
      </c>
      <c r="H8914" t="s">
        <v>518</v>
      </c>
      <c r="I8914" t="s">
        <v>2460</v>
      </c>
      <c r="J8914" t="s">
        <v>27</v>
      </c>
      <c r="K8914" t="s">
        <v>27</v>
      </c>
      <c r="L8914" t="b">
        <v>1</v>
      </c>
      <c r="M8914" t="b">
        <v>1</v>
      </c>
      <c r="N8914" t="b">
        <v>1</v>
      </c>
      <c r="O8914">
        <v>1694119053</v>
      </c>
      <c r="P8914" t="b">
        <v>0</v>
      </c>
    </row>
    <row r="8915" spans="1:16" x14ac:dyDescent="0.25">
      <c r="A8915" s="1">
        <v>45177.192766203705</v>
      </c>
      <c r="B8915" t="s">
        <v>20</v>
      </c>
      <c r="C8915">
        <v>1184</v>
      </c>
      <c r="D8915" t="s">
        <v>21</v>
      </c>
      <c r="E8915" t="s">
        <v>22</v>
      </c>
      <c r="F8915" t="s">
        <v>2514</v>
      </c>
      <c r="G8915" t="s">
        <v>445</v>
      </c>
      <c r="H8915" t="s">
        <v>522</v>
      </c>
      <c r="I8915" t="s">
        <v>2515</v>
      </c>
      <c r="J8915" t="s">
        <v>27</v>
      </c>
      <c r="K8915" t="s">
        <v>27</v>
      </c>
      <c r="L8915" t="b">
        <v>1</v>
      </c>
      <c r="M8915" t="b">
        <v>1</v>
      </c>
      <c r="N8915" t="b">
        <v>1</v>
      </c>
      <c r="O8915">
        <v>1694119054</v>
      </c>
      <c r="P8915" t="b">
        <v>0</v>
      </c>
    </row>
    <row r="8916" spans="1:16" x14ac:dyDescent="0.25">
      <c r="A8916" s="1">
        <v>45177.192766203705</v>
      </c>
      <c r="B8916" t="s">
        <v>20</v>
      </c>
      <c r="C8916">
        <v>673</v>
      </c>
      <c r="D8916" t="s">
        <v>21</v>
      </c>
      <c r="E8916" t="s">
        <v>22</v>
      </c>
      <c r="F8916" t="s">
        <v>993</v>
      </c>
      <c r="G8916" t="s">
        <v>102</v>
      </c>
      <c r="H8916" t="s">
        <v>994</v>
      </c>
      <c r="I8916" t="s">
        <v>995</v>
      </c>
      <c r="J8916" t="s">
        <v>27</v>
      </c>
      <c r="K8916" t="s">
        <v>27</v>
      </c>
      <c r="L8916" t="b">
        <v>1</v>
      </c>
      <c r="M8916" t="b">
        <v>1</v>
      </c>
      <c r="N8916" t="b">
        <v>1</v>
      </c>
      <c r="O8916">
        <v>1694119055</v>
      </c>
      <c r="P8916" t="b">
        <v>0</v>
      </c>
    </row>
    <row r="8917" spans="1:16" x14ac:dyDescent="0.25">
      <c r="A8917" s="1">
        <v>45177.192789351851</v>
      </c>
      <c r="B8917" t="s">
        <v>20</v>
      </c>
      <c r="C8917">
        <v>1160</v>
      </c>
      <c r="D8917" t="s">
        <v>21</v>
      </c>
      <c r="E8917" t="s">
        <v>22</v>
      </c>
      <c r="F8917" t="s">
        <v>1065</v>
      </c>
      <c r="G8917" t="s">
        <v>102</v>
      </c>
      <c r="H8917" t="s">
        <v>866</v>
      </c>
      <c r="I8917" t="s">
        <v>1066</v>
      </c>
      <c r="J8917" t="s">
        <v>27</v>
      </c>
      <c r="K8917" t="s">
        <v>27</v>
      </c>
      <c r="L8917" t="b">
        <v>1</v>
      </c>
      <c r="M8917" t="b">
        <v>1</v>
      </c>
      <c r="N8917" t="b">
        <v>1</v>
      </c>
      <c r="O8917">
        <v>1694119056</v>
      </c>
      <c r="P8917" t="b">
        <v>0</v>
      </c>
    </row>
    <row r="8918" spans="1:16" x14ac:dyDescent="0.25">
      <c r="A8918" s="1">
        <v>45177.192800925928</v>
      </c>
      <c r="B8918" t="s">
        <v>20</v>
      </c>
      <c r="C8918">
        <v>1137</v>
      </c>
      <c r="D8918" t="s">
        <v>21</v>
      </c>
      <c r="E8918" t="s">
        <v>22</v>
      </c>
      <c r="F8918" t="s">
        <v>4689</v>
      </c>
      <c r="G8918" t="s">
        <v>553</v>
      </c>
      <c r="H8918" t="s">
        <v>1531</v>
      </c>
      <c r="I8918" t="s">
        <v>4690</v>
      </c>
      <c r="J8918" t="s">
        <v>27</v>
      </c>
      <c r="K8918" t="s">
        <v>27</v>
      </c>
      <c r="L8918" t="b">
        <v>1</v>
      </c>
      <c r="M8918" t="b">
        <v>1</v>
      </c>
      <c r="N8918" t="b">
        <v>1</v>
      </c>
      <c r="O8918">
        <v>1694119057</v>
      </c>
      <c r="P8918" t="b">
        <v>0</v>
      </c>
    </row>
    <row r="8919" spans="1:16" x14ac:dyDescent="0.25">
      <c r="A8919" s="1">
        <v>45177.192812499998</v>
      </c>
      <c r="B8919" t="s">
        <v>20</v>
      </c>
      <c r="C8919">
        <v>1044</v>
      </c>
      <c r="D8919" t="s">
        <v>21</v>
      </c>
      <c r="E8919" t="s">
        <v>22</v>
      </c>
      <c r="F8919" t="s">
        <v>629</v>
      </c>
      <c r="G8919" t="s">
        <v>630</v>
      </c>
      <c r="H8919" t="s">
        <v>629</v>
      </c>
      <c r="I8919" t="s">
        <v>631</v>
      </c>
      <c r="J8919" t="s">
        <v>27</v>
      </c>
      <c r="K8919" t="s">
        <v>27</v>
      </c>
      <c r="L8919" t="b">
        <v>1</v>
      </c>
      <c r="M8919" t="b">
        <v>1</v>
      </c>
      <c r="N8919" t="b">
        <v>1</v>
      </c>
      <c r="O8919">
        <v>1694119058</v>
      </c>
      <c r="P8919" t="b">
        <v>0</v>
      </c>
    </row>
    <row r="8920" spans="1:16" x14ac:dyDescent="0.25">
      <c r="A8920" s="1">
        <v>45177.195393518516</v>
      </c>
      <c r="B8920" t="s">
        <v>20</v>
      </c>
      <c r="C8920">
        <v>224470</v>
      </c>
      <c r="D8920" t="s">
        <v>21</v>
      </c>
      <c r="E8920" t="s">
        <v>22</v>
      </c>
      <c r="F8920" t="s">
        <v>585</v>
      </c>
      <c r="G8920" t="s">
        <v>34</v>
      </c>
      <c r="H8920" t="s">
        <v>420</v>
      </c>
      <c r="I8920" t="s">
        <v>586</v>
      </c>
      <c r="J8920" t="s">
        <v>27</v>
      </c>
      <c r="K8920" t="s">
        <v>99</v>
      </c>
      <c r="L8920" t="b">
        <v>1</v>
      </c>
      <c r="M8920" t="b">
        <v>0</v>
      </c>
      <c r="N8920" t="b">
        <v>1</v>
      </c>
      <c r="O8920">
        <v>1694119059</v>
      </c>
      <c r="P8920" t="b">
        <v>0</v>
      </c>
    </row>
    <row r="8921" spans="1:16" x14ac:dyDescent="0.25">
      <c r="A8921" s="1">
        <v>45177.198611111111</v>
      </c>
      <c r="B8921" t="s">
        <v>20</v>
      </c>
      <c r="C8921">
        <v>276453</v>
      </c>
      <c r="D8921" t="s">
        <v>21</v>
      </c>
      <c r="E8921" t="s">
        <v>22</v>
      </c>
      <c r="F8921" t="s">
        <v>3799</v>
      </c>
      <c r="G8921" t="s">
        <v>102</v>
      </c>
      <c r="H8921" t="s">
        <v>781</v>
      </c>
      <c r="I8921" t="s">
        <v>3800</v>
      </c>
      <c r="J8921" t="s">
        <v>99</v>
      </c>
      <c r="K8921" t="s">
        <v>99</v>
      </c>
      <c r="L8921" t="b">
        <v>1</v>
      </c>
      <c r="M8921" t="b">
        <v>0</v>
      </c>
      <c r="N8921" t="b">
        <v>1</v>
      </c>
      <c r="O8921">
        <v>1694119283</v>
      </c>
      <c r="P8921" t="b">
        <v>0</v>
      </c>
    </row>
    <row r="8922" spans="1:16" x14ac:dyDescent="0.25">
      <c r="A8922" s="1">
        <v>45177.201215277775</v>
      </c>
      <c r="B8922" t="s">
        <v>20</v>
      </c>
      <c r="C8922">
        <v>224025</v>
      </c>
      <c r="D8922" t="s">
        <v>21</v>
      </c>
      <c r="E8922" t="s">
        <v>22</v>
      </c>
      <c r="F8922" t="s">
        <v>1905</v>
      </c>
      <c r="G8922" t="s">
        <v>102</v>
      </c>
      <c r="H8922" t="s">
        <v>781</v>
      </c>
      <c r="I8922" t="s">
        <v>1906</v>
      </c>
      <c r="J8922" t="s">
        <v>99</v>
      </c>
      <c r="K8922" t="s">
        <v>138</v>
      </c>
      <c r="L8922" t="b">
        <v>1</v>
      </c>
      <c r="M8922" t="b">
        <v>0</v>
      </c>
      <c r="N8922" t="b">
        <v>0</v>
      </c>
      <c r="O8922">
        <v>1694119560</v>
      </c>
      <c r="P8922" t="b">
        <v>0</v>
      </c>
    </row>
    <row r="8923" spans="1:16" x14ac:dyDescent="0.25">
      <c r="A8923" s="1">
        <v>45177.513333333336</v>
      </c>
      <c r="B8923" t="s">
        <v>20</v>
      </c>
      <c r="C8923">
        <v>928</v>
      </c>
      <c r="D8923" t="s">
        <v>21</v>
      </c>
      <c r="E8923" t="s">
        <v>22</v>
      </c>
      <c r="F8923" t="s">
        <v>1905</v>
      </c>
      <c r="G8923" t="s">
        <v>102</v>
      </c>
      <c r="H8923" t="s">
        <v>781</v>
      </c>
      <c r="I8923" t="s">
        <v>1906</v>
      </c>
      <c r="J8923" t="s">
        <v>140</v>
      </c>
      <c r="K8923" t="s">
        <v>27</v>
      </c>
      <c r="L8923" t="b">
        <v>1</v>
      </c>
      <c r="M8923" t="b">
        <v>1</v>
      </c>
      <c r="N8923" t="b">
        <v>0</v>
      </c>
      <c r="O8923">
        <v>1694143626</v>
      </c>
      <c r="P8923" t="b">
        <v>0</v>
      </c>
    </row>
    <row r="8924" spans="1:16" x14ac:dyDescent="0.25">
      <c r="A8924" s="1">
        <v>45177.513356481482</v>
      </c>
      <c r="B8924" t="s">
        <v>20</v>
      </c>
      <c r="C8924">
        <v>1532</v>
      </c>
      <c r="D8924" t="s">
        <v>21</v>
      </c>
      <c r="E8924" t="s">
        <v>22</v>
      </c>
      <c r="F8924" t="s">
        <v>1328</v>
      </c>
      <c r="G8924" t="s">
        <v>1329</v>
      </c>
      <c r="H8924" t="s">
        <v>1330</v>
      </c>
      <c r="I8924" t="s">
        <v>1331</v>
      </c>
      <c r="J8924" t="s">
        <v>27</v>
      </c>
      <c r="K8924" t="s">
        <v>27</v>
      </c>
      <c r="L8924" t="b">
        <v>1</v>
      </c>
      <c r="M8924" t="b">
        <v>1</v>
      </c>
      <c r="N8924" t="b">
        <v>0</v>
      </c>
      <c r="O8924">
        <v>1694146753</v>
      </c>
      <c r="P8924" t="b">
        <v>0</v>
      </c>
    </row>
    <row r="8925" spans="1:16" x14ac:dyDescent="0.25">
      <c r="A8925" s="1">
        <v>45177.513368055559</v>
      </c>
      <c r="B8925" t="s">
        <v>20</v>
      </c>
      <c r="C8925">
        <v>882</v>
      </c>
      <c r="D8925" t="s">
        <v>21</v>
      </c>
      <c r="E8925" t="s">
        <v>22</v>
      </c>
      <c r="F8925" t="s">
        <v>3612</v>
      </c>
      <c r="G8925" t="s">
        <v>445</v>
      </c>
      <c r="H8925" t="s">
        <v>3612</v>
      </c>
      <c r="I8925" t="s">
        <v>3613</v>
      </c>
      <c r="J8925" t="s">
        <v>27</v>
      </c>
      <c r="K8925" t="s">
        <v>27</v>
      </c>
      <c r="L8925" t="b">
        <v>1</v>
      </c>
      <c r="M8925" t="b">
        <v>1</v>
      </c>
      <c r="N8925" t="b">
        <v>0</v>
      </c>
      <c r="O8925">
        <v>1694146755</v>
      </c>
      <c r="P8925" t="b">
        <v>0</v>
      </c>
    </row>
    <row r="8926" spans="1:16" x14ac:dyDescent="0.25">
      <c r="A8926" s="1">
        <v>45177.513379629629</v>
      </c>
      <c r="B8926" t="s">
        <v>20</v>
      </c>
      <c r="C8926">
        <v>1044</v>
      </c>
      <c r="D8926" t="s">
        <v>21</v>
      </c>
      <c r="E8926" t="s">
        <v>22</v>
      </c>
      <c r="F8926" t="s">
        <v>1040</v>
      </c>
      <c r="G8926" t="s">
        <v>450</v>
      </c>
      <c r="H8926" t="s">
        <v>1041</v>
      </c>
      <c r="I8926" t="s">
        <v>1042</v>
      </c>
      <c r="J8926" t="s">
        <v>27</v>
      </c>
      <c r="K8926" t="s">
        <v>27</v>
      </c>
      <c r="L8926" t="b">
        <v>1</v>
      </c>
      <c r="M8926" t="b">
        <v>1</v>
      </c>
      <c r="N8926" t="b">
        <v>0</v>
      </c>
      <c r="O8926">
        <v>1694146755</v>
      </c>
      <c r="P8926" t="b">
        <v>0</v>
      </c>
    </row>
    <row r="8927" spans="1:16" x14ac:dyDescent="0.25">
      <c r="A8927" s="1">
        <v>45177.513391203705</v>
      </c>
      <c r="B8927" t="s">
        <v>20</v>
      </c>
      <c r="C8927">
        <v>859</v>
      </c>
      <c r="D8927" t="s">
        <v>21</v>
      </c>
      <c r="E8927" t="s">
        <v>22</v>
      </c>
      <c r="F8927" t="s">
        <v>4927</v>
      </c>
      <c r="G8927" t="s">
        <v>461</v>
      </c>
      <c r="H8927" t="s">
        <v>693</v>
      </c>
      <c r="I8927" t="s">
        <v>4928</v>
      </c>
      <c r="J8927" t="s">
        <v>27</v>
      </c>
      <c r="K8927" t="s">
        <v>27</v>
      </c>
      <c r="L8927" t="b">
        <v>1</v>
      </c>
      <c r="M8927" t="b">
        <v>1</v>
      </c>
      <c r="N8927" t="b">
        <v>0</v>
      </c>
      <c r="O8927">
        <v>1694146757</v>
      </c>
      <c r="P8927" t="b">
        <v>0</v>
      </c>
    </row>
    <row r="8928" spans="1:16" x14ac:dyDescent="0.25">
      <c r="A8928" s="1">
        <v>45177.515798611108</v>
      </c>
      <c r="B8928" t="s">
        <v>20</v>
      </c>
      <c r="C8928">
        <v>209733</v>
      </c>
      <c r="D8928" t="s">
        <v>21</v>
      </c>
      <c r="E8928" t="s">
        <v>22</v>
      </c>
      <c r="F8928" t="s">
        <v>9209</v>
      </c>
      <c r="G8928" t="s">
        <v>9198</v>
      </c>
      <c r="H8928" t="s">
        <v>9199</v>
      </c>
      <c r="I8928" t="s">
        <v>9210</v>
      </c>
      <c r="J8928" t="s">
        <v>27</v>
      </c>
      <c r="K8928" t="s">
        <v>99</v>
      </c>
      <c r="L8928" t="b">
        <v>1</v>
      </c>
      <c r="M8928" t="b">
        <v>0</v>
      </c>
      <c r="N8928" t="b">
        <v>0</v>
      </c>
      <c r="O8928">
        <v>1694146757</v>
      </c>
      <c r="P8928" t="b">
        <v>0</v>
      </c>
    </row>
    <row r="8929" spans="1:16" x14ac:dyDescent="0.25">
      <c r="A8929" s="1">
        <v>45177.518090277779</v>
      </c>
      <c r="B8929" t="s">
        <v>20</v>
      </c>
      <c r="C8929">
        <v>196063</v>
      </c>
      <c r="D8929" t="s">
        <v>21</v>
      </c>
      <c r="E8929" t="s">
        <v>22</v>
      </c>
      <c r="F8929" t="s">
        <v>1662</v>
      </c>
      <c r="G8929" t="s">
        <v>461</v>
      </c>
      <c r="H8929" t="s">
        <v>693</v>
      </c>
      <c r="I8929" t="s">
        <v>1663</v>
      </c>
      <c r="J8929" t="s">
        <v>99</v>
      </c>
      <c r="K8929" t="s">
        <v>99</v>
      </c>
      <c r="L8929" t="b">
        <v>1</v>
      </c>
      <c r="M8929" t="b">
        <v>0</v>
      </c>
      <c r="N8929" t="b">
        <v>0</v>
      </c>
      <c r="O8929">
        <v>1694146966</v>
      </c>
      <c r="P8929" t="b">
        <v>0</v>
      </c>
    </row>
    <row r="8930" spans="1:16" x14ac:dyDescent="0.25">
      <c r="A8930" s="1">
        <v>45177.520914351851</v>
      </c>
      <c r="B8930" t="s">
        <v>20</v>
      </c>
      <c r="C8930">
        <v>244320</v>
      </c>
      <c r="D8930" t="s">
        <v>21</v>
      </c>
      <c r="E8930" t="s">
        <v>22</v>
      </c>
      <c r="F8930" t="s">
        <v>423</v>
      </c>
      <c r="G8930" t="s">
        <v>424</v>
      </c>
      <c r="H8930" t="s">
        <v>425</v>
      </c>
      <c r="I8930" t="s">
        <v>426</v>
      </c>
      <c r="J8930" t="s">
        <v>99</v>
      </c>
      <c r="K8930" t="s">
        <v>99</v>
      </c>
      <c r="L8930" t="b">
        <v>1</v>
      </c>
      <c r="M8930" t="b">
        <v>0</v>
      </c>
      <c r="N8930" t="b">
        <v>0</v>
      </c>
      <c r="O8930">
        <v>1694147163</v>
      </c>
      <c r="P8930" t="b">
        <v>0</v>
      </c>
    </row>
    <row r="8931" spans="1:16" x14ac:dyDescent="0.25">
      <c r="A8931" s="1">
        <v>45177.52375</v>
      </c>
      <c r="B8931" t="s">
        <v>20</v>
      </c>
      <c r="C8931">
        <v>244066</v>
      </c>
      <c r="D8931" t="s">
        <v>21</v>
      </c>
      <c r="E8931" t="s">
        <v>22</v>
      </c>
      <c r="F8931" t="s">
        <v>910</v>
      </c>
      <c r="G8931" t="s">
        <v>445</v>
      </c>
      <c r="H8931" t="s">
        <v>911</v>
      </c>
      <c r="I8931" t="s">
        <v>912</v>
      </c>
      <c r="J8931" t="s">
        <v>99</v>
      </c>
      <c r="K8931" t="s">
        <v>99</v>
      </c>
      <c r="L8931" t="b">
        <v>1</v>
      </c>
      <c r="M8931" t="b">
        <v>0</v>
      </c>
      <c r="N8931" t="b">
        <v>0</v>
      </c>
      <c r="O8931">
        <v>1694147408</v>
      </c>
      <c r="P8931" t="b">
        <v>0</v>
      </c>
    </row>
    <row r="8932" spans="1:16" x14ac:dyDescent="0.25">
      <c r="A8932" s="1">
        <v>45177.526180555556</v>
      </c>
      <c r="B8932" t="s">
        <v>20</v>
      </c>
      <c r="C8932">
        <v>210785</v>
      </c>
      <c r="D8932" t="s">
        <v>21</v>
      </c>
      <c r="E8932" t="s">
        <v>22</v>
      </c>
      <c r="F8932" t="s">
        <v>1730</v>
      </c>
      <c r="G8932" t="s">
        <v>450</v>
      </c>
      <c r="H8932" t="s">
        <v>492</v>
      </c>
      <c r="I8932" t="s">
        <v>1731</v>
      </c>
      <c r="J8932" t="s">
        <v>99</v>
      </c>
      <c r="K8932" t="s">
        <v>99</v>
      </c>
      <c r="L8932" t="b">
        <v>1</v>
      </c>
      <c r="M8932" t="b">
        <v>0</v>
      </c>
      <c r="N8932" t="b">
        <v>0</v>
      </c>
      <c r="O8932">
        <v>1694147652</v>
      </c>
      <c r="P8932" t="b">
        <v>0</v>
      </c>
    </row>
    <row r="8933" spans="1:16" x14ac:dyDescent="0.25">
      <c r="A8933" s="1">
        <v>45177.528912037036</v>
      </c>
      <c r="B8933" t="s">
        <v>20</v>
      </c>
      <c r="C8933">
        <v>235006</v>
      </c>
      <c r="D8933" t="s">
        <v>21</v>
      </c>
      <c r="E8933" t="s">
        <v>22</v>
      </c>
      <c r="F8933" t="s">
        <v>716</v>
      </c>
      <c r="G8933" t="s">
        <v>504</v>
      </c>
      <c r="H8933" t="s">
        <v>505</v>
      </c>
      <c r="I8933" t="s">
        <v>717</v>
      </c>
      <c r="J8933" t="s">
        <v>99</v>
      </c>
      <c r="K8933" t="s">
        <v>99</v>
      </c>
      <c r="L8933" t="b">
        <v>1</v>
      </c>
      <c r="M8933" t="b">
        <v>0</v>
      </c>
      <c r="N8933" t="b">
        <v>0</v>
      </c>
      <c r="O8933">
        <v>1694147864</v>
      </c>
      <c r="P8933" t="b">
        <v>0</v>
      </c>
    </row>
    <row r="8934" spans="1:16" x14ac:dyDescent="0.25">
      <c r="A8934" s="1">
        <v>45177.532731481479</v>
      </c>
      <c r="B8934" t="s">
        <v>20</v>
      </c>
      <c r="C8934">
        <v>303506</v>
      </c>
      <c r="D8934" t="s">
        <v>21</v>
      </c>
      <c r="E8934" t="s">
        <v>22</v>
      </c>
      <c r="F8934" t="s">
        <v>1117</v>
      </c>
      <c r="G8934" t="s">
        <v>24</v>
      </c>
      <c r="H8934" t="s">
        <v>25</v>
      </c>
      <c r="I8934" t="s">
        <v>7512</v>
      </c>
      <c r="J8934" t="s">
        <v>99</v>
      </c>
      <c r="K8934" t="s">
        <v>99</v>
      </c>
      <c r="L8934" t="b">
        <v>1</v>
      </c>
      <c r="M8934" t="b">
        <v>0</v>
      </c>
      <c r="N8934" t="b">
        <v>0</v>
      </c>
      <c r="O8934">
        <v>1694148099</v>
      </c>
      <c r="P8934" t="b">
        <v>0</v>
      </c>
    </row>
    <row r="8935" spans="1:16" x14ac:dyDescent="0.25">
      <c r="A8935" s="1">
        <v>45177.532835648148</v>
      </c>
      <c r="B8935" t="s">
        <v>20</v>
      </c>
      <c r="C8935">
        <v>7370</v>
      </c>
      <c r="D8935" t="s">
        <v>21</v>
      </c>
      <c r="E8935" t="s">
        <v>22</v>
      </c>
      <c r="F8935" t="s">
        <v>1230</v>
      </c>
      <c r="G8935" t="s">
        <v>445</v>
      </c>
      <c r="H8935" t="s">
        <v>634</v>
      </c>
      <c r="I8935" t="s">
        <v>1231</v>
      </c>
      <c r="J8935" t="s">
        <v>99</v>
      </c>
      <c r="K8935" t="s">
        <v>27</v>
      </c>
      <c r="L8935" t="b">
        <v>1</v>
      </c>
      <c r="M8935" t="b">
        <v>1</v>
      </c>
      <c r="N8935" t="b">
        <v>0</v>
      </c>
      <c r="O8935">
        <v>1694148428</v>
      </c>
      <c r="P8935" t="b">
        <v>0</v>
      </c>
    </row>
    <row r="8936" spans="1:16" x14ac:dyDescent="0.25">
      <c r="A8936" s="1">
        <v>45177.532847222225</v>
      </c>
      <c r="B8936" t="s">
        <v>20</v>
      </c>
      <c r="C8936">
        <v>626</v>
      </c>
      <c r="D8936" t="s">
        <v>21</v>
      </c>
      <c r="E8936" t="s">
        <v>22</v>
      </c>
      <c r="F8936" t="s">
        <v>768</v>
      </c>
      <c r="G8936" t="s">
        <v>39</v>
      </c>
      <c r="H8936" t="s">
        <v>578</v>
      </c>
      <c r="I8936" t="s">
        <v>769</v>
      </c>
      <c r="J8936" t="s">
        <v>27</v>
      </c>
      <c r="K8936" t="s">
        <v>27</v>
      </c>
      <c r="L8936" t="b">
        <v>1</v>
      </c>
      <c r="M8936" t="b">
        <v>1</v>
      </c>
      <c r="N8936" t="b">
        <v>0</v>
      </c>
      <c r="O8936">
        <v>1694148438</v>
      </c>
      <c r="P8936" t="b">
        <v>0</v>
      </c>
    </row>
    <row r="8937" spans="1:16" x14ac:dyDescent="0.25">
      <c r="A8937" s="1">
        <v>45177.532847222225</v>
      </c>
      <c r="B8937" t="s">
        <v>20</v>
      </c>
      <c r="C8937">
        <v>789</v>
      </c>
      <c r="D8937" t="s">
        <v>21</v>
      </c>
      <c r="E8937" t="s">
        <v>22</v>
      </c>
      <c r="F8937" t="s">
        <v>963</v>
      </c>
      <c r="G8937" t="s">
        <v>445</v>
      </c>
      <c r="H8937" t="s">
        <v>634</v>
      </c>
      <c r="I8937" t="s">
        <v>964</v>
      </c>
      <c r="J8937" t="s">
        <v>27</v>
      </c>
      <c r="K8937" t="s">
        <v>27</v>
      </c>
      <c r="L8937" t="b">
        <v>1</v>
      </c>
      <c r="M8937" t="b">
        <v>1</v>
      </c>
      <c r="N8937" t="b">
        <v>0</v>
      </c>
      <c r="O8937">
        <v>1694148437</v>
      </c>
      <c r="P8937" t="b">
        <v>0</v>
      </c>
    </row>
    <row r="8938" spans="1:16" x14ac:dyDescent="0.25">
      <c r="A8938" s="1">
        <v>45177.532858796294</v>
      </c>
      <c r="B8938" t="s">
        <v>20</v>
      </c>
      <c r="C8938">
        <v>603</v>
      </c>
      <c r="D8938" t="s">
        <v>21</v>
      </c>
      <c r="E8938" t="s">
        <v>22</v>
      </c>
      <c r="F8938" t="s">
        <v>846</v>
      </c>
      <c r="G8938" t="s">
        <v>461</v>
      </c>
      <c r="H8938" t="s">
        <v>693</v>
      </c>
      <c r="I8938" t="s">
        <v>847</v>
      </c>
      <c r="J8938" t="s">
        <v>27</v>
      </c>
      <c r="K8938" t="s">
        <v>27</v>
      </c>
      <c r="L8938" t="b">
        <v>1</v>
      </c>
      <c r="M8938" t="b">
        <v>1</v>
      </c>
      <c r="N8938" t="b">
        <v>0</v>
      </c>
      <c r="O8938">
        <v>1694148439</v>
      </c>
      <c r="P8938" t="b">
        <v>0</v>
      </c>
    </row>
    <row r="8939" spans="1:16" x14ac:dyDescent="0.25">
      <c r="A8939" s="1">
        <v>45177.532870370371</v>
      </c>
      <c r="B8939" t="s">
        <v>20</v>
      </c>
      <c r="C8939">
        <v>1207</v>
      </c>
      <c r="D8939" t="s">
        <v>21</v>
      </c>
      <c r="E8939" t="s">
        <v>22</v>
      </c>
      <c r="F8939" t="s">
        <v>882</v>
      </c>
      <c r="G8939" t="s">
        <v>445</v>
      </c>
      <c r="H8939" t="s">
        <v>883</v>
      </c>
      <c r="I8939" t="s">
        <v>884</v>
      </c>
      <c r="J8939" t="s">
        <v>27</v>
      </c>
      <c r="K8939" t="s">
        <v>27</v>
      </c>
      <c r="L8939" t="b">
        <v>1</v>
      </c>
      <c r="M8939" t="b">
        <v>1</v>
      </c>
      <c r="N8939" t="b">
        <v>0</v>
      </c>
      <c r="O8939">
        <v>1694148439</v>
      </c>
      <c r="P8939" t="b">
        <v>0</v>
      </c>
    </row>
    <row r="8940" spans="1:16" x14ac:dyDescent="0.25">
      <c r="A8940" s="1">
        <v>45177.532881944448</v>
      </c>
      <c r="B8940" t="s">
        <v>20</v>
      </c>
      <c r="C8940">
        <v>1137</v>
      </c>
      <c r="D8940" t="s">
        <v>21</v>
      </c>
      <c r="E8940" t="s">
        <v>22</v>
      </c>
      <c r="F8940" t="s">
        <v>1054</v>
      </c>
      <c r="G8940" t="s">
        <v>102</v>
      </c>
      <c r="H8940" t="s">
        <v>1055</v>
      </c>
      <c r="I8940" t="s">
        <v>1056</v>
      </c>
      <c r="J8940" t="s">
        <v>27</v>
      </c>
      <c r="K8940" t="s">
        <v>27</v>
      </c>
      <c r="L8940" t="b">
        <v>1</v>
      </c>
      <c r="M8940" t="b">
        <v>1</v>
      </c>
      <c r="N8940" t="b">
        <v>0</v>
      </c>
      <c r="O8940">
        <v>1694148440</v>
      </c>
      <c r="P8940" t="b">
        <v>0</v>
      </c>
    </row>
    <row r="8941" spans="1:16" x14ac:dyDescent="0.25">
      <c r="A8941" s="1">
        <v>45177.532893518517</v>
      </c>
      <c r="B8941" t="s">
        <v>20</v>
      </c>
      <c r="C8941">
        <v>1369</v>
      </c>
      <c r="D8941" t="s">
        <v>21</v>
      </c>
      <c r="E8941" t="s">
        <v>22</v>
      </c>
      <c r="F8941" t="s">
        <v>1581</v>
      </c>
      <c r="G8941" t="s">
        <v>1412</v>
      </c>
      <c r="H8941" t="s">
        <v>1582</v>
      </c>
      <c r="I8941" t="s">
        <v>1583</v>
      </c>
      <c r="J8941" t="s">
        <v>27</v>
      </c>
      <c r="K8941" t="s">
        <v>27</v>
      </c>
      <c r="L8941" t="b">
        <v>1</v>
      </c>
      <c r="M8941" t="b">
        <v>1</v>
      </c>
      <c r="N8941" t="b">
        <v>0</v>
      </c>
      <c r="O8941">
        <v>1694148442</v>
      </c>
      <c r="P8941" t="b">
        <v>0</v>
      </c>
    </row>
    <row r="8942" spans="1:16" x14ac:dyDescent="0.25">
      <c r="A8942" s="1">
        <v>45177.535763888889</v>
      </c>
      <c r="B8942" t="s">
        <v>20</v>
      </c>
      <c r="C8942">
        <v>248681</v>
      </c>
      <c r="D8942" t="s">
        <v>21</v>
      </c>
      <c r="E8942" t="s">
        <v>22</v>
      </c>
      <c r="F8942" t="s">
        <v>1748</v>
      </c>
      <c r="G8942" t="s">
        <v>24</v>
      </c>
      <c r="H8942" t="s">
        <v>122</v>
      </c>
      <c r="I8942" t="s">
        <v>1749</v>
      </c>
      <c r="J8942" t="s">
        <v>27</v>
      </c>
      <c r="K8942" t="s">
        <v>99</v>
      </c>
      <c r="L8942" t="b">
        <v>1</v>
      </c>
      <c r="M8942" t="b">
        <v>0</v>
      </c>
      <c r="N8942" t="b">
        <v>0</v>
      </c>
      <c r="O8942">
        <v>1694148443</v>
      </c>
      <c r="P8942" t="b">
        <v>0</v>
      </c>
    </row>
    <row r="8943" spans="1:16" x14ac:dyDescent="0.25">
      <c r="A8943" s="1">
        <v>45177.538946759261</v>
      </c>
      <c r="B8943" t="s">
        <v>20</v>
      </c>
      <c r="C8943">
        <v>274146</v>
      </c>
      <c r="D8943" t="s">
        <v>21</v>
      </c>
      <c r="E8943" t="s">
        <v>22</v>
      </c>
      <c r="F8943" t="s">
        <v>886</v>
      </c>
      <c r="G8943" t="s">
        <v>102</v>
      </c>
      <c r="H8943" t="s">
        <v>866</v>
      </c>
      <c r="I8943" t="s">
        <v>887</v>
      </c>
      <c r="J8943" t="s">
        <v>99</v>
      </c>
      <c r="K8943" t="s">
        <v>99</v>
      </c>
      <c r="L8943" t="b">
        <v>1</v>
      </c>
      <c r="M8943" t="b">
        <v>0</v>
      </c>
      <c r="N8943" t="b">
        <v>0</v>
      </c>
      <c r="O8943">
        <v>1694148691</v>
      </c>
      <c r="P8943" t="b">
        <v>0</v>
      </c>
    </row>
    <row r="8944" spans="1:16" x14ac:dyDescent="0.25">
      <c r="A8944" s="1">
        <v>45177.542268518519</v>
      </c>
      <c r="B8944" t="s">
        <v>20</v>
      </c>
      <c r="C8944">
        <v>286807</v>
      </c>
      <c r="D8944" t="s">
        <v>21</v>
      </c>
      <c r="E8944" t="s">
        <v>11287</v>
      </c>
      <c r="F8944" t="s">
        <v>1556</v>
      </c>
      <c r="G8944" t="s">
        <v>34</v>
      </c>
      <c r="H8944" t="s">
        <v>63</v>
      </c>
      <c r="I8944" t="s">
        <v>1557</v>
      </c>
      <c r="J8944" t="s">
        <v>99</v>
      </c>
      <c r="K8944" t="s">
        <v>99</v>
      </c>
      <c r="L8944" t="b">
        <v>1</v>
      </c>
      <c r="M8944" t="b">
        <v>0</v>
      </c>
      <c r="N8944" t="b">
        <v>0</v>
      </c>
      <c r="O8944">
        <v>1694148965</v>
      </c>
      <c r="P8944" t="b">
        <v>0</v>
      </c>
    </row>
    <row r="8945" spans="1:16" x14ac:dyDescent="0.25">
      <c r="A8945" s="1">
        <v>45177.545578703706</v>
      </c>
      <c r="B8945" t="s">
        <v>20</v>
      </c>
      <c r="C8945">
        <v>285653</v>
      </c>
      <c r="D8945" t="s">
        <v>21</v>
      </c>
      <c r="E8945" t="s">
        <v>11287</v>
      </c>
      <c r="F8945" t="s">
        <v>3591</v>
      </c>
      <c r="G8945" t="s">
        <v>75</v>
      </c>
      <c r="H8945" t="s">
        <v>1506</v>
      </c>
      <c r="I8945" t="s">
        <v>3592</v>
      </c>
      <c r="J8945" t="s">
        <v>99</v>
      </c>
      <c r="K8945" t="s">
        <v>99</v>
      </c>
      <c r="L8945" t="b">
        <v>1</v>
      </c>
      <c r="M8945" t="b">
        <v>0</v>
      </c>
      <c r="N8945" t="b">
        <v>1</v>
      </c>
      <c r="O8945">
        <v>1694149253</v>
      </c>
      <c r="P8945" t="b">
        <v>0</v>
      </c>
    </row>
    <row r="8946" spans="1:16" x14ac:dyDescent="0.25">
      <c r="A8946" s="1">
        <v>45177.546620370369</v>
      </c>
      <c r="B8946" t="s">
        <v>20</v>
      </c>
      <c r="C8946">
        <v>87834</v>
      </c>
      <c r="D8946" t="s">
        <v>21</v>
      </c>
      <c r="E8946" t="s">
        <v>11287</v>
      </c>
      <c r="F8946" t="s">
        <v>1272</v>
      </c>
      <c r="G8946" t="s">
        <v>75</v>
      </c>
      <c r="H8946" t="s">
        <v>1273</v>
      </c>
      <c r="I8946" t="s">
        <v>1274</v>
      </c>
      <c r="J8946" t="s">
        <v>99</v>
      </c>
      <c r="K8946" t="s">
        <v>27</v>
      </c>
      <c r="L8946" t="b">
        <v>1</v>
      </c>
      <c r="M8946" t="b">
        <v>1</v>
      </c>
      <c r="N8946" t="b">
        <v>1</v>
      </c>
      <c r="O8946">
        <v>1694149539</v>
      </c>
      <c r="P8946" t="b">
        <v>0</v>
      </c>
    </row>
    <row r="8947" spans="1:16" x14ac:dyDescent="0.25">
      <c r="A8947" s="1">
        <v>45177.546620370369</v>
      </c>
      <c r="B8947" t="s">
        <v>20</v>
      </c>
      <c r="C8947">
        <v>882</v>
      </c>
      <c r="D8947" t="s">
        <v>21</v>
      </c>
      <c r="E8947" t="s">
        <v>11287</v>
      </c>
      <c r="F8947" t="s">
        <v>1222</v>
      </c>
      <c r="G8947" t="s">
        <v>1223</v>
      </c>
      <c r="H8947" t="s">
        <v>1224</v>
      </c>
      <c r="I8947" t="s">
        <v>1225</v>
      </c>
      <c r="J8947" t="s">
        <v>27</v>
      </c>
      <c r="K8947" t="s">
        <v>27</v>
      </c>
      <c r="L8947" t="b">
        <v>1</v>
      </c>
      <c r="M8947" t="b">
        <v>1</v>
      </c>
      <c r="N8947" t="b">
        <v>1</v>
      </c>
      <c r="O8947">
        <v>1694149628</v>
      </c>
      <c r="P8947" t="b">
        <v>0</v>
      </c>
    </row>
    <row r="8948" spans="1:16" x14ac:dyDescent="0.25">
      <c r="A8948" s="1">
        <v>45177.546631944446</v>
      </c>
      <c r="B8948" t="s">
        <v>20</v>
      </c>
      <c r="C8948">
        <v>1021</v>
      </c>
      <c r="D8948" t="s">
        <v>21</v>
      </c>
      <c r="E8948" t="s">
        <v>11287</v>
      </c>
      <c r="F8948" t="s">
        <v>1282</v>
      </c>
      <c r="G8948" t="s">
        <v>1283</v>
      </c>
      <c r="H8948" t="s">
        <v>1284</v>
      </c>
      <c r="I8948" t="s">
        <v>1285</v>
      </c>
      <c r="J8948" t="s">
        <v>27</v>
      </c>
      <c r="K8948" t="s">
        <v>27</v>
      </c>
      <c r="L8948" t="b">
        <v>1</v>
      </c>
      <c r="M8948" t="b">
        <v>1</v>
      </c>
      <c r="N8948" t="b">
        <v>1</v>
      </c>
      <c r="O8948">
        <v>1694149629</v>
      </c>
      <c r="P8948" t="b">
        <v>0</v>
      </c>
    </row>
    <row r="8949" spans="1:16" x14ac:dyDescent="0.25">
      <c r="A8949" s="1">
        <v>45177.546643518515</v>
      </c>
      <c r="B8949" t="s">
        <v>20</v>
      </c>
      <c r="C8949">
        <v>882</v>
      </c>
      <c r="D8949" t="s">
        <v>21</v>
      </c>
      <c r="E8949" t="s">
        <v>11287</v>
      </c>
      <c r="F8949" t="s">
        <v>924</v>
      </c>
      <c r="G8949" t="s">
        <v>39</v>
      </c>
      <c r="H8949" t="s">
        <v>40</v>
      </c>
      <c r="I8949" t="s">
        <v>925</v>
      </c>
      <c r="J8949" t="s">
        <v>27</v>
      </c>
      <c r="K8949" t="s">
        <v>27</v>
      </c>
      <c r="L8949" t="b">
        <v>1</v>
      </c>
      <c r="M8949" t="b">
        <v>1</v>
      </c>
      <c r="N8949" t="b">
        <v>1</v>
      </c>
      <c r="O8949">
        <v>1694149630</v>
      </c>
      <c r="P8949" t="b">
        <v>0</v>
      </c>
    </row>
    <row r="8950" spans="1:16" x14ac:dyDescent="0.25">
      <c r="A8950" s="1">
        <v>45177.546655092592</v>
      </c>
      <c r="B8950" t="s">
        <v>20</v>
      </c>
      <c r="C8950">
        <v>1044</v>
      </c>
      <c r="D8950" t="s">
        <v>21</v>
      </c>
      <c r="E8950" t="s">
        <v>11287</v>
      </c>
      <c r="F8950" t="s">
        <v>241</v>
      </c>
      <c r="G8950" t="s">
        <v>106</v>
      </c>
      <c r="H8950" t="s">
        <v>193</v>
      </c>
      <c r="I8950" t="s">
        <v>242</v>
      </c>
      <c r="J8950" t="s">
        <v>27</v>
      </c>
      <c r="K8950" t="s">
        <v>27</v>
      </c>
      <c r="L8950" t="b">
        <v>1</v>
      </c>
      <c r="M8950" t="b">
        <v>1</v>
      </c>
      <c r="N8950" t="b">
        <v>1</v>
      </c>
      <c r="O8950">
        <v>1694149631</v>
      </c>
      <c r="P8950" t="b">
        <v>0</v>
      </c>
    </row>
    <row r="8951" spans="1:16" x14ac:dyDescent="0.25">
      <c r="A8951" s="1">
        <v>45177.546666666669</v>
      </c>
      <c r="B8951" t="s">
        <v>20</v>
      </c>
      <c r="C8951">
        <v>928</v>
      </c>
      <c r="D8951" t="s">
        <v>21</v>
      </c>
      <c r="E8951" t="s">
        <v>11287</v>
      </c>
      <c r="F8951" t="s">
        <v>990</v>
      </c>
      <c r="G8951" t="s">
        <v>609</v>
      </c>
      <c r="H8951" t="s">
        <v>610</v>
      </c>
      <c r="I8951" t="s">
        <v>991</v>
      </c>
      <c r="J8951" t="s">
        <v>27</v>
      </c>
      <c r="K8951" t="s">
        <v>27</v>
      </c>
      <c r="L8951" t="b">
        <v>1</v>
      </c>
      <c r="M8951" t="b">
        <v>1</v>
      </c>
      <c r="N8951" t="b">
        <v>1</v>
      </c>
      <c r="O8951">
        <v>1694149632</v>
      </c>
      <c r="P8951" t="b">
        <v>0</v>
      </c>
    </row>
    <row r="8952" spans="1:16" x14ac:dyDescent="0.25">
      <c r="A8952" s="1">
        <v>45177.546689814815</v>
      </c>
      <c r="B8952" t="s">
        <v>20</v>
      </c>
      <c r="C8952">
        <v>766</v>
      </c>
      <c r="D8952" t="s">
        <v>21</v>
      </c>
      <c r="E8952" t="s">
        <v>11287</v>
      </c>
      <c r="F8952" t="s">
        <v>1349</v>
      </c>
      <c r="G8952" t="s">
        <v>450</v>
      </c>
      <c r="H8952" t="s">
        <v>451</v>
      </c>
      <c r="I8952" t="s">
        <v>1350</v>
      </c>
      <c r="J8952" t="s">
        <v>27</v>
      </c>
      <c r="K8952" t="s">
        <v>27</v>
      </c>
      <c r="L8952" t="b">
        <v>1</v>
      </c>
      <c r="M8952" t="b">
        <v>1</v>
      </c>
      <c r="N8952" t="b">
        <v>1</v>
      </c>
      <c r="O8952">
        <v>1694149634</v>
      </c>
      <c r="P8952" t="b">
        <v>0</v>
      </c>
    </row>
    <row r="8953" spans="1:16" x14ac:dyDescent="0.25">
      <c r="A8953" s="1">
        <v>45177.546689814815</v>
      </c>
      <c r="B8953" t="s">
        <v>20</v>
      </c>
      <c r="C8953">
        <v>1253</v>
      </c>
      <c r="D8953" t="s">
        <v>21</v>
      </c>
      <c r="E8953" t="s">
        <v>11287</v>
      </c>
      <c r="F8953" t="s">
        <v>3478</v>
      </c>
      <c r="G8953" t="s">
        <v>60</v>
      </c>
      <c r="H8953" t="s">
        <v>88</v>
      </c>
      <c r="I8953" t="s">
        <v>3479</v>
      </c>
      <c r="J8953" t="s">
        <v>27</v>
      </c>
      <c r="K8953" t="s">
        <v>27</v>
      </c>
      <c r="L8953" t="b">
        <v>1</v>
      </c>
      <c r="M8953" t="b">
        <v>1</v>
      </c>
      <c r="N8953" t="b">
        <v>1</v>
      </c>
      <c r="O8953">
        <v>1694149633</v>
      </c>
      <c r="P8953" t="b">
        <v>0</v>
      </c>
    </row>
    <row r="8954" spans="1:16" x14ac:dyDescent="0.25">
      <c r="A8954" s="1">
        <v>45177.546712962961</v>
      </c>
      <c r="B8954" t="s">
        <v>20</v>
      </c>
      <c r="C8954">
        <v>1555</v>
      </c>
      <c r="D8954" t="s">
        <v>21</v>
      </c>
      <c r="E8954" t="s">
        <v>11287</v>
      </c>
      <c r="F8954" t="s">
        <v>503</v>
      </c>
      <c r="G8954" t="s">
        <v>504</v>
      </c>
      <c r="H8954" t="s">
        <v>505</v>
      </c>
      <c r="I8954" t="s">
        <v>506</v>
      </c>
      <c r="J8954" t="s">
        <v>27</v>
      </c>
      <c r="K8954" t="s">
        <v>27</v>
      </c>
      <c r="L8954" t="b">
        <v>1</v>
      </c>
      <c r="M8954" t="b">
        <v>1</v>
      </c>
      <c r="N8954" t="b">
        <v>1</v>
      </c>
      <c r="O8954">
        <v>1694149635</v>
      </c>
      <c r="P8954" t="b">
        <v>0</v>
      </c>
    </row>
    <row r="8955" spans="1:16" x14ac:dyDescent="0.25">
      <c r="A8955" s="1">
        <v>45177.546724537038</v>
      </c>
      <c r="B8955" t="s">
        <v>20</v>
      </c>
      <c r="C8955">
        <v>766</v>
      </c>
      <c r="D8955" t="s">
        <v>21</v>
      </c>
      <c r="E8955" t="s">
        <v>11287</v>
      </c>
      <c r="F8955" t="s">
        <v>3532</v>
      </c>
      <c r="G8955" t="s">
        <v>450</v>
      </c>
      <c r="H8955" t="s">
        <v>451</v>
      </c>
      <c r="I8955" t="s">
        <v>3533</v>
      </c>
      <c r="J8955" t="s">
        <v>27</v>
      </c>
      <c r="K8955" t="s">
        <v>27</v>
      </c>
      <c r="L8955" t="b">
        <v>1</v>
      </c>
      <c r="M8955" t="b">
        <v>1</v>
      </c>
      <c r="N8955" t="b">
        <v>1</v>
      </c>
      <c r="O8955">
        <v>1694149637</v>
      </c>
      <c r="P8955" t="b">
        <v>0</v>
      </c>
    </row>
    <row r="8956" spans="1:16" x14ac:dyDescent="0.25">
      <c r="A8956" s="1">
        <v>45177.546736111108</v>
      </c>
      <c r="B8956" t="s">
        <v>20</v>
      </c>
      <c r="C8956">
        <v>859</v>
      </c>
      <c r="D8956" t="s">
        <v>21</v>
      </c>
      <c r="E8956" t="s">
        <v>11287</v>
      </c>
      <c r="F8956" t="s">
        <v>1247</v>
      </c>
      <c r="G8956" t="s">
        <v>102</v>
      </c>
      <c r="H8956" t="s">
        <v>1010</v>
      </c>
      <c r="I8956" t="s">
        <v>1248</v>
      </c>
      <c r="J8956" t="s">
        <v>27</v>
      </c>
      <c r="K8956" t="s">
        <v>27</v>
      </c>
      <c r="L8956" t="b">
        <v>1</v>
      </c>
      <c r="M8956" t="b">
        <v>1</v>
      </c>
      <c r="N8956" t="b">
        <v>1</v>
      </c>
      <c r="O8956">
        <v>1694149637</v>
      </c>
      <c r="P8956" t="b">
        <v>0</v>
      </c>
    </row>
    <row r="8957" spans="1:16" x14ac:dyDescent="0.25">
      <c r="A8957" s="1">
        <v>45177.546736111108</v>
      </c>
      <c r="B8957" t="s">
        <v>20</v>
      </c>
      <c r="C8957">
        <v>812</v>
      </c>
      <c r="D8957" t="s">
        <v>21</v>
      </c>
      <c r="E8957" t="s">
        <v>11287</v>
      </c>
      <c r="F8957" t="s">
        <v>1244</v>
      </c>
      <c r="G8957" t="s">
        <v>445</v>
      </c>
      <c r="H8957" t="s">
        <v>652</v>
      </c>
      <c r="I8957" t="s">
        <v>1245</v>
      </c>
      <c r="J8957" t="s">
        <v>27</v>
      </c>
      <c r="K8957" t="s">
        <v>27</v>
      </c>
      <c r="L8957" t="b">
        <v>1</v>
      </c>
      <c r="M8957" t="b">
        <v>1</v>
      </c>
      <c r="N8957" t="b">
        <v>1</v>
      </c>
      <c r="O8957">
        <v>1694149638</v>
      </c>
      <c r="P8957" t="b">
        <v>0</v>
      </c>
    </row>
    <row r="8958" spans="1:16" x14ac:dyDescent="0.25">
      <c r="A8958" s="1">
        <v>45177.550312500003</v>
      </c>
      <c r="B8958" t="s">
        <v>20</v>
      </c>
      <c r="C8958">
        <v>286266</v>
      </c>
      <c r="D8958" t="s">
        <v>21</v>
      </c>
      <c r="E8958" t="s">
        <v>11287</v>
      </c>
      <c r="F8958" t="s">
        <v>3428</v>
      </c>
      <c r="G8958" t="s">
        <v>535</v>
      </c>
      <c r="H8958" t="s">
        <v>3429</v>
      </c>
      <c r="I8958" t="s">
        <v>3430</v>
      </c>
      <c r="J8958" t="s">
        <v>27</v>
      </c>
      <c r="K8958" t="s">
        <v>99</v>
      </c>
      <c r="L8958" t="b">
        <v>1</v>
      </c>
      <c r="M8958" t="b">
        <v>0</v>
      </c>
      <c r="N8958" t="b">
        <v>1</v>
      </c>
      <c r="O8958">
        <v>1694149639</v>
      </c>
      <c r="P8958" t="b">
        <v>0</v>
      </c>
    </row>
    <row r="8959" spans="1:16" x14ac:dyDescent="0.25">
      <c r="A8959" s="1">
        <v>45177.550358796296</v>
      </c>
      <c r="B8959" t="s">
        <v>20</v>
      </c>
      <c r="C8959">
        <v>859</v>
      </c>
      <c r="D8959" t="s">
        <v>21</v>
      </c>
      <c r="E8959" t="s">
        <v>11287</v>
      </c>
      <c r="F8959" t="s">
        <v>474</v>
      </c>
      <c r="G8959" t="s">
        <v>475</v>
      </c>
      <c r="H8959" t="s">
        <v>476</v>
      </c>
      <c r="I8959" t="s">
        <v>477</v>
      </c>
      <c r="J8959" t="s">
        <v>27</v>
      </c>
      <c r="K8959" t="s">
        <v>27</v>
      </c>
      <c r="L8959" t="b">
        <v>1</v>
      </c>
      <c r="M8959" t="b">
        <v>1</v>
      </c>
      <c r="N8959" t="b">
        <v>1</v>
      </c>
      <c r="O8959">
        <v>1694149951</v>
      </c>
      <c r="P8959" t="b">
        <v>0</v>
      </c>
    </row>
    <row r="8960" spans="1:16" x14ac:dyDescent="0.25">
      <c r="A8960" s="1">
        <v>45177.550358796296</v>
      </c>
      <c r="B8960" t="s">
        <v>20</v>
      </c>
      <c r="C8960">
        <v>2228</v>
      </c>
      <c r="D8960" t="s">
        <v>21</v>
      </c>
      <c r="E8960" t="s">
        <v>11287</v>
      </c>
      <c r="F8960" t="s">
        <v>1505</v>
      </c>
      <c r="G8960" t="s">
        <v>75</v>
      </c>
      <c r="H8960" t="s">
        <v>1506</v>
      </c>
      <c r="I8960" t="s">
        <v>1507</v>
      </c>
      <c r="J8960" t="s">
        <v>99</v>
      </c>
      <c r="K8960" t="s">
        <v>27</v>
      </c>
      <c r="L8960" t="b">
        <v>1</v>
      </c>
      <c r="M8960" t="b">
        <v>1</v>
      </c>
      <c r="N8960" t="b">
        <v>1</v>
      </c>
      <c r="O8960">
        <v>1694149947</v>
      </c>
      <c r="P8960" t="b">
        <v>0</v>
      </c>
    </row>
    <row r="8961" spans="1:16" x14ac:dyDescent="0.25">
      <c r="A8961" s="1">
        <v>45177.550370370373</v>
      </c>
      <c r="B8961" t="s">
        <v>20</v>
      </c>
      <c r="C8961">
        <v>743</v>
      </c>
      <c r="D8961" t="s">
        <v>21</v>
      </c>
      <c r="E8961" t="s">
        <v>11287</v>
      </c>
      <c r="F8961" t="s">
        <v>1466</v>
      </c>
      <c r="G8961" t="s">
        <v>450</v>
      </c>
      <c r="H8961" t="s">
        <v>492</v>
      </c>
      <c r="I8961" t="s">
        <v>1467</v>
      </c>
      <c r="J8961" t="s">
        <v>27</v>
      </c>
      <c r="K8961" t="s">
        <v>27</v>
      </c>
      <c r="L8961" t="b">
        <v>1</v>
      </c>
      <c r="M8961" t="b">
        <v>1</v>
      </c>
      <c r="N8961" t="b">
        <v>1</v>
      </c>
      <c r="O8961">
        <v>1694149952</v>
      </c>
      <c r="P8961" t="b">
        <v>0</v>
      </c>
    </row>
    <row r="8962" spans="1:16" x14ac:dyDescent="0.25">
      <c r="A8962" s="1">
        <v>45177.550381944442</v>
      </c>
      <c r="B8962" t="s">
        <v>20</v>
      </c>
      <c r="C8962">
        <v>696</v>
      </c>
      <c r="D8962" t="s">
        <v>21</v>
      </c>
      <c r="E8962" t="s">
        <v>11287</v>
      </c>
      <c r="F8962" t="s">
        <v>1386</v>
      </c>
      <c r="G8962" t="s">
        <v>850</v>
      </c>
      <c r="H8962" t="s">
        <v>851</v>
      </c>
      <c r="I8962" t="s">
        <v>1387</v>
      </c>
      <c r="J8962" t="s">
        <v>27</v>
      </c>
      <c r="K8962" t="s">
        <v>27</v>
      </c>
      <c r="L8962" t="b">
        <v>1</v>
      </c>
      <c r="M8962" t="b">
        <v>1</v>
      </c>
      <c r="N8962" t="b">
        <v>1</v>
      </c>
      <c r="O8962">
        <v>1694149953</v>
      </c>
      <c r="P8962" t="b">
        <v>0</v>
      </c>
    </row>
    <row r="8963" spans="1:16" x14ac:dyDescent="0.25">
      <c r="A8963" s="1">
        <v>45177.550393518519</v>
      </c>
      <c r="B8963" t="s">
        <v>20</v>
      </c>
      <c r="C8963">
        <v>719</v>
      </c>
      <c r="D8963" t="s">
        <v>21</v>
      </c>
      <c r="E8963" t="s">
        <v>11287</v>
      </c>
      <c r="F8963" t="s">
        <v>1571</v>
      </c>
      <c r="G8963" t="s">
        <v>75</v>
      </c>
      <c r="H8963" t="s">
        <v>1572</v>
      </c>
      <c r="I8963" t="s">
        <v>1573</v>
      </c>
      <c r="J8963" t="s">
        <v>27</v>
      </c>
      <c r="K8963" t="s">
        <v>27</v>
      </c>
      <c r="L8963" t="b">
        <v>1</v>
      </c>
      <c r="M8963" t="b">
        <v>1</v>
      </c>
      <c r="N8963" t="b">
        <v>1</v>
      </c>
      <c r="O8963">
        <v>1694149953</v>
      </c>
      <c r="P8963" t="b">
        <v>0</v>
      </c>
    </row>
    <row r="8964" spans="1:16" x14ac:dyDescent="0.25">
      <c r="A8964" s="1">
        <v>45177.550393518519</v>
      </c>
      <c r="B8964" t="s">
        <v>20</v>
      </c>
      <c r="C8964">
        <v>696</v>
      </c>
      <c r="D8964" t="s">
        <v>21</v>
      </c>
      <c r="E8964" t="s">
        <v>11287</v>
      </c>
      <c r="F8964" t="s">
        <v>1541</v>
      </c>
      <c r="G8964" t="s">
        <v>34</v>
      </c>
      <c r="H8964" t="s">
        <v>170</v>
      </c>
      <c r="I8964" t="s">
        <v>1542</v>
      </c>
      <c r="J8964" t="s">
        <v>27</v>
      </c>
      <c r="K8964" t="s">
        <v>27</v>
      </c>
      <c r="L8964" t="b">
        <v>1</v>
      </c>
      <c r="M8964" t="b">
        <v>1</v>
      </c>
      <c r="N8964" t="b">
        <v>1</v>
      </c>
      <c r="O8964">
        <v>1694149954</v>
      </c>
      <c r="P8964" t="b">
        <v>0</v>
      </c>
    </row>
    <row r="8965" spans="1:16" x14ac:dyDescent="0.25">
      <c r="A8965" s="1">
        <v>45177.550405092596</v>
      </c>
      <c r="B8965" t="s">
        <v>20</v>
      </c>
      <c r="C8965">
        <v>557</v>
      </c>
      <c r="D8965" t="s">
        <v>21</v>
      </c>
      <c r="E8965" t="s">
        <v>11287</v>
      </c>
      <c r="F8965" t="s">
        <v>1149</v>
      </c>
      <c r="G8965" t="s">
        <v>102</v>
      </c>
      <c r="H8965" t="s">
        <v>1149</v>
      </c>
      <c r="I8965" t="s">
        <v>1150</v>
      </c>
      <c r="J8965" t="s">
        <v>27</v>
      </c>
      <c r="K8965" t="s">
        <v>27</v>
      </c>
      <c r="L8965" t="b">
        <v>1</v>
      </c>
      <c r="M8965" t="b">
        <v>1</v>
      </c>
      <c r="N8965" t="b">
        <v>1</v>
      </c>
      <c r="O8965">
        <v>1694149955</v>
      </c>
      <c r="P8965" t="b">
        <v>0</v>
      </c>
    </row>
    <row r="8966" spans="1:16" x14ac:dyDescent="0.25">
      <c r="A8966" s="1">
        <v>45177.550416666665</v>
      </c>
      <c r="B8966" t="s">
        <v>20</v>
      </c>
      <c r="C8966">
        <v>626</v>
      </c>
      <c r="D8966" t="s">
        <v>21</v>
      </c>
      <c r="E8966" t="s">
        <v>11287</v>
      </c>
      <c r="F8966" t="s">
        <v>1632</v>
      </c>
      <c r="G8966" t="s">
        <v>34</v>
      </c>
      <c r="H8966" t="s">
        <v>170</v>
      </c>
      <c r="I8966" t="s">
        <v>1633</v>
      </c>
      <c r="J8966" t="s">
        <v>27</v>
      </c>
      <c r="K8966" t="s">
        <v>27</v>
      </c>
      <c r="L8966" t="b">
        <v>1</v>
      </c>
      <c r="M8966" t="b">
        <v>1</v>
      </c>
      <c r="N8966" t="b">
        <v>1</v>
      </c>
      <c r="O8966">
        <v>1694149955</v>
      </c>
      <c r="P8966" t="b">
        <v>0</v>
      </c>
    </row>
    <row r="8967" spans="1:16" x14ac:dyDescent="0.25">
      <c r="A8967" s="1">
        <v>45177.555127314816</v>
      </c>
      <c r="B8967" t="s">
        <v>20</v>
      </c>
      <c r="C8967">
        <v>408321</v>
      </c>
      <c r="D8967" t="s">
        <v>21</v>
      </c>
      <c r="E8967" t="s">
        <v>11287</v>
      </c>
      <c r="F8967" t="s">
        <v>1263</v>
      </c>
      <c r="G8967" t="s">
        <v>34</v>
      </c>
      <c r="H8967" t="s">
        <v>63</v>
      </c>
      <c r="I8967" t="s">
        <v>1264</v>
      </c>
      <c r="J8967" t="s">
        <v>27</v>
      </c>
      <c r="K8967" t="s">
        <v>99</v>
      </c>
      <c r="L8967" t="b">
        <v>1</v>
      </c>
      <c r="M8967" t="b">
        <v>0</v>
      </c>
      <c r="N8967" t="b">
        <v>1</v>
      </c>
      <c r="O8967">
        <v>1694149956</v>
      </c>
      <c r="P8967" t="b">
        <v>0</v>
      </c>
    </row>
    <row r="8968" spans="1:16" x14ac:dyDescent="0.25">
      <c r="A8968" s="1">
        <v>45177.557951388888</v>
      </c>
      <c r="B8968" t="s">
        <v>20</v>
      </c>
      <c r="C8968">
        <v>242946</v>
      </c>
      <c r="D8968" t="s">
        <v>21</v>
      </c>
      <c r="E8968" t="s">
        <v>11287</v>
      </c>
      <c r="F8968" t="s">
        <v>835</v>
      </c>
      <c r="G8968" t="s">
        <v>836</v>
      </c>
      <c r="H8968" t="s">
        <v>837</v>
      </c>
      <c r="I8968" t="s">
        <v>838</v>
      </c>
      <c r="J8968" t="s">
        <v>99</v>
      </c>
      <c r="K8968" t="s">
        <v>99</v>
      </c>
      <c r="L8968" t="b">
        <v>1</v>
      </c>
      <c r="M8968" t="b">
        <v>0</v>
      </c>
      <c r="N8968" t="b">
        <v>1</v>
      </c>
      <c r="O8968">
        <v>1694150363</v>
      </c>
      <c r="P8968" t="b">
        <v>0</v>
      </c>
    </row>
    <row r="8969" spans="1:16" x14ac:dyDescent="0.25">
      <c r="A8969" s="1">
        <v>45177.560960648145</v>
      </c>
      <c r="B8969" t="s">
        <v>20</v>
      </c>
      <c r="C8969">
        <v>260400</v>
      </c>
      <c r="D8969" t="s">
        <v>21</v>
      </c>
      <c r="E8969" t="s">
        <v>11287</v>
      </c>
      <c r="F8969" t="s">
        <v>1576</v>
      </c>
      <c r="G8969" t="s">
        <v>166</v>
      </c>
      <c r="H8969" t="s">
        <v>748</v>
      </c>
      <c r="I8969" t="s">
        <v>1577</v>
      </c>
      <c r="J8969" t="s">
        <v>99</v>
      </c>
      <c r="K8969" t="s">
        <v>99</v>
      </c>
      <c r="L8969" t="b">
        <v>1</v>
      </c>
      <c r="M8969" t="b">
        <v>0</v>
      </c>
      <c r="N8969" t="b">
        <v>1</v>
      </c>
      <c r="O8969">
        <v>1694150607</v>
      </c>
      <c r="P8969" t="b">
        <v>0</v>
      </c>
    </row>
    <row r="8970" spans="1:16" x14ac:dyDescent="0.25">
      <c r="A8970" s="1">
        <v>45177.564444444448</v>
      </c>
      <c r="B8970" t="s">
        <v>20</v>
      </c>
      <c r="C8970">
        <v>300032</v>
      </c>
      <c r="D8970" t="s">
        <v>21</v>
      </c>
      <c r="E8970" t="s">
        <v>11287</v>
      </c>
      <c r="F8970" t="s">
        <v>511</v>
      </c>
      <c r="G8970" t="s">
        <v>504</v>
      </c>
      <c r="H8970" t="s">
        <v>505</v>
      </c>
      <c r="I8970" t="s">
        <v>512</v>
      </c>
      <c r="J8970" t="s">
        <v>99</v>
      </c>
      <c r="K8970" t="s">
        <v>99</v>
      </c>
      <c r="L8970" t="b">
        <v>1</v>
      </c>
      <c r="M8970" t="b">
        <v>0</v>
      </c>
      <c r="N8970" t="b">
        <v>1</v>
      </c>
      <c r="O8970">
        <v>1694150868</v>
      </c>
      <c r="P8970" t="b">
        <v>0</v>
      </c>
    </row>
    <row r="8971" spans="1:16" x14ac:dyDescent="0.25">
      <c r="A8971" s="1">
        <v>45177.566655092596</v>
      </c>
      <c r="B8971" t="s">
        <v>20</v>
      </c>
      <c r="C8971">
        <v>190453</v>
      </c>
      <c r="D8971" t="s">
        <v>21</v>
      </c>
      <c r="E8971" t="s">
        <v>11287</v>
      </c>
      <c r="F8971" t="s">
        <v>1250</v>
      </c>
      <c r="G8971" t="s">
        <v>796</v>
      </c>
      <c r="H8971" t="s">
        <v>797</v>
      </c>
      <c r="I8971" t="s">
        <v>1251</v>
      </c>
      <c r="J8971" t="s">
        <v>99</v>
      </c>
      <c r="K8971" t="s">
        <v>99</v>
      </c>
      <c r="L8971" t="b">
        <v>1</v>
      </c>
      <c r="M8971" t="b">
        <v>0</v>
      </c>
      <c r="N8971" t="b">
        <v>1</v>
      </c>
      <c r="O8971">
        <v>1694151168</v>
      </c>
      <c r="P8971" t="b">
        <v>0</v>
      </c>
    </row>
    <row r="8972" spans="1:16" x14ac:dyDescent="0.25">
      <c r="A8972" s="1">
        <v>45177.570497685185</v>
      </c>
      <c r="B8972" t="s">
        <v>20</v>
      </c>
      <c r="C8972">
        <v>331533</v>
      </c>
      <c r="D8972" t="s">
        <v>21</v>
      </c>
      <c r="E8972" t="s">
        <v>11287</v>
      </c>
      <c r="F8972" t="s">
        <v>9218</v>
      </c>
      <c r="G8972" t="s">
        <v>9198</v>
      </c>
      <c r="H8972" t="s">
        <v>9199</v>
      </c>
      <c r="I8972" t="s">
        <v>9219</v>
      </c>
      <c r="J8972" t="s">
        <v>99</v>
      </c>
      <c r="K8972" t="s">
        <v>99</v>
      </c>
      <c r="L8972" t="b">
        <v>1</v>
      </c>
      <c r="M8972" t="b">
        <v>0</v>
      </c>
      <c r="N8972" t="b">
        <v>1</v>
      </c>
      <c r="O8972">
        <v>1694151359</v>
      </c>
      <c r="P8972" t="b">
        <v>0</v>
      </c>
    </row>
    <row r="8973" spans="1:16" x14ac:dyDescent="0.25">
      <c r="A8973" s="1">
        <v>45177.570613425924</v>
      </c>
      <c r="B8973" t="s">
        <v>20</v>
      </c>
      <c r="C8973">
        <v>8501</v>
      </c>
      <c r="D8973" t="s">
        <v>21</v>
      </c>
      <c r="E8973" t="s">
        <v>11287</v>
      </c>
      <c r="F8973" t="s">
        <v>957</v>
      </c>
      <c r="G8973" t="s">
        <v>461</v>
      </c>
      <c r="H8973" t="s">
        <v>693</v>
      </c>
      <c r="I8973" t="s">
        <v>958</v>
      </c>
      <c r="J8973" t="s">
        <v>99</v>
      </c>
      <c r="K8973" t="s">
        <v>27</v>
      </c>
      <c r="L8973" t="b">
        <v>1</v>
      </c>
      <c r="M8973" t="b">
        <v>1</v>
      </c>
      <c r="N8973" t="b">
        <v>1</v>
      </c>
      <c r="O8973">
        <v>1694151691</v>
      </c>
      <c r="P8973" t="b">
        <v>0</v>
      </c>
    </row>
    <row r="8974" spans="1:16" x14ac:dyDescent="0.25">
      <c r="A8974" s="1">
        <v>45177.570659722223</v>
      </c>
      <c r="B8974" t="s">
        <v>20</v>
      </c>
      <c r="C8974">
        <v>4017</v>
      </c>
      <c r="D8974" t="s">
        <v>21</v>
      </c>
      <c r="E8974" t="s">
        <v>11287</v>
      </c>
      <c r="F8974" t="s">
        <v>548</v>
      </c>
      <c r="G8974" t="s">
        <v>39</v>
      </c>
      <c r="H8974" t="s">
        <v>549</v>
      </c>
      <c r="I8974" t="s">
        <v>550</v>
      </c>
      <c r="J8974" t="s">
        <v>27</v>
      </c>
      <c r="K8974" t="s">
        <v>27</v>
      </c>
      <c r="L8974" t="b">
        <v>1</v>
      </c>
      <c r="M8974" t="b">
        <v>1</v>
      </c>
      <c r="N8974" t="b">
        <v>1</v>
      </c>
      <c r="O8974">
        <v>1694151701</v>
      </c>
      <c r="P8974" t="b">
        <v>0</v>
      </c>
    </row>
    <row r="8975" spans="1:16" x14ac:dyDescent="0.25">
      <c r="A8975" s="1">
        <v>45177.570671296293</v>
      </c>
      <c r="B8975" t="s">
        <v>20</v>
      </c>
      <c r="C8975">
        <v>1021</v>
      </c>
      <c r="D8975" t="s">
        <v>21</v>
      </c>
      <c r="E8975" t="s">
        <v>11287</v>
      </c>
      <c r="F8975" t="s">
        <v>1934</v>
      </c>
      <c r="G8975" t="s">
        <v>1101</v>
      </c>
      <c r="H8975" t="s">
        <v>1935</v>
      </c>
      <c r="I8975" t="s">
        <v>1936</v>
      </c>
      <c r="J8975" t="s">
        <v>27</v>
      </c>
      <c r="K8975" t="s">
        <v>27</v>
      </c>
      <c r="L8975" t="b">
        <v>1</v>
      </c>
      <c r="M8975" t="b">
        <v>1</v>
      </c>
      <c r="N8975" t="b">
        <v>1</v>
      </c>
      <c r="O8975">
        <v>1694151705</v>
      </c>
      <c r="P8975" t="b">
        <v>0</v>
      </c>
    </row>
    <row r="8976" spans="1:16" x14ac:dyDescent="0.25">
      <c r="A8976" s="1">
        <v>45177.573865740742</v>
      </c>
      <c r="B8976" t="s">
        <v>20</v>
      </c>
      <c r="C8976">
        <v>276826</v>
      </c>
      <c r="D8976" t="s">
        <v>21</v>
      </c>
      <c r="E8976" t="s">
        <v>11287</v>
      </c>
      <c r="F8976" t="s">
        <v>3350</v>
      </c>
      <c r="G8976" t="s">
        <v>535</v>
      </c>
      <c r="H8976" t="s">
        <v>1121</v>
      </c>
      <c r="I8976" t="s">
        <v>3351</v>
      </c>
      <c r="J8976" t="s">
        <v>27</v>
      </c>
      <c r="K8976" t="s">
        <v>99</v>
      </c>
      <c r="L8976" t="b">
        <v>1</v>
      </c>
      <c r="M8976" t="b">
        <v>0</v>
      </c>
      <c r="N8976" t="b">
        <v>1</v>
      </c>
      <c r="O8976">
        <v>1694151706</v>
      </c>
      <c r="P8976" t="b">
        <v>0</v>
      </c>
    </row>
    <row r="8977" spans="1:16" x14ac:dyDescent="0.25">
      <c r="A8977" s="1">
        <v>45177.576643518521</v>
      </c>
      <c r="B8977" t="s">
        <v>20</v>
      </c>
      <c r="C8977">
        <v>239765</v>
      </c>
      <c r="D8977" t="s">
        <v>21</v>
      </c>
      <c r="E8977" t="s">
        <v>11287</v>
      </c>
      <c r="F8977" t="s">
        <v>4570</v>
      </c>
      <c r="G8977" t="s">
        <v>461</v>
      </c>
      <c r="H8977" t="s">
        <v>723</v>
      </c>
      <c r="I8977" t="s">
        <v>4571</v>
      </c>
      <c r="J8977" t="s">
        <v>99</v>
      </c>
      <c r="K8977" t="s">
        <v>99</v>
      </c>
      <c r="L8977" t="b">
        <v>1</v>
      </c>
      <c r="M8977" t="b">
        <v>0</v>
      </c>
      <c r="N8977" t="b">
        <v>1</v>
      </c>
      <c r="O8977">
        <v>1694151982</v>
      </c>
      <c r="P8977" t="b">
        <v>0</v>
      </c>
    </row>
    <row r="8978" spans="1:16" x14ac:dyDescent="0.25">
      <c r="A8978" s="1">
        <v>45177.579155092593</v>
      </c>
      <c r="B8978" t="s">
        <v>20</v>
      </c>
      <c r="C8978">
        <v>216399</v>
      </c>
      <c r="D8978" t="s">
        <v>21</v>
      </c>
      <c r="E8978" t="s">
        <v>11287</v>
      </c>
      <c r="F8978" t="s">
        <v>3521</v>
      </c>
      <c r="G8978" t="s">
        <v>60</v>
      </c>
      <c r="H8978" t="s">
        <v>88</v>
      </c>
      <c r="I8978" t="s">
        <v>3522</v>
      </c>
      <c r="J8978" t="s">
        <v>99</v>
      </c>
      <c r="K8978" t="s">
        <v>99</v>
      </c>
      <c r="L8978" t="b">
        <v>1</v>
      </c>
      <c r="M8978" t="b">
        <v>0</v>
      </c>
      <c r="N8978" t="b">
        <v>1</v>
      </c>
      <c r="O8978">
        <v>1694152223</v>
      </c>
      <c r="P8978" t="b">
        <v>0</v>
      </c>
    </row>
    <row r="8979" spans="1:16" x14ac:dyDescent="0.25">
      <c r="A8979" s="1">
        <v>45177.582326388889</v>
      </c>
      <c r="B8979" t="s">
        <v>20</v>
      </c>
      <c r="C8979">
        <v>273573</v>
      </c>
      <c r="D8979" t="s">
        <v>21</v>
      </c>
      <c r="E8979" t="s">
        <v>11287</v>
      </c>
      <c r="F8979" t="s">
        <v>1335</v>
      </c>
      <c r="G8979" t="s">
        <v>75</v>
      </c>
      <c r="H8979" t="s">
        <v>1336</v>
      </c>
      <c r="I8979" t="s">
        <v>1337</v>
      </c>
      <c r="J8979" t="s">
        <v>99</v>
      </c>
      <c r="K8979" t="s">
        <v>99</v>
      </c>
      <c r="L8979" t="b">
        <v>1</v>
      </c>
      <c r="M8979" t="b">
        <v>0</v>
      </c>
      <c r="N8979" t="b">
        <v>1</v>
      </c>
      <c r="O8979">
        <v>1694152439</v>
      </c>
      <c r="P8979" t="b">
        <v>0</v>
      </c>
    </row>
    <row r="8980" spans="1:16" x14ac:dyDescent="0.25">
      <c r="A8980" s="1">
        <v>45177.585173611114</v>
      </c>
      <c r="B8980" t="s">
        <v>20</v>
      </c>
      <c r="C8980">
        <v>245035</v>
      </c>
      <c r="D8980" t="s">
        <v>21</v>
      </c>
      <c r="E8980" t="s">
        <v>11287</v>
      </c>
      <c r="F8980" t="s">
        <v>1923</v>
      </c>
      <c r="G8980" t="s">
        <v>34</v>
      </c>
      <c r="H8980" t="s">
        <v>170</v>
      </c>
      <c r="I8980" t="s">
        <v>1924</v>
      </c>
      <c r="J8980" t="s">
        <v>99</v>
      </c>
      <c r="K8980" t="s">
        <v>99</v>
      </c>
      <c r="L8980" t="b">
        <v>1</v>
      </c>
      <c r="M8980" t="b">
        <v>0</v>
      </c>
      <c r="N8980" t="b">
        <v>1</v>
      </c>
      <c r="O8980">
        <v>1694152714</v>
      </c>
      <c r="P8980" t="b">
        <v>0</v>
      </c>
    </row>
    <row r="8981" spans="1:16" x14ac:dyDescent="0.25">
      <c r="A8981" s="1">
        <v>45177.588622685187</v>
      </c>
      <c r="B8981" t="s">
        <v>20</v>
      </c>
      <c r="C8981">
        <v>281543</v>
      </c>
      <c r="D8981" t="s">
        <v>21</v>
      </c>
      <c r="E8981" t="s">
        <v>11287</v>
      </c>
      <c r="F8981" t="s">
        <v>927</v>
      </c>
      <c r="G8981" t="s">
        <v>34</v>
      </c>
      <c r="H8981" t="s">
        <v>420</v>
      </c>
      <c r="I8981" t="s">
        <v>928</v>
      </c>
      <c r="J8981" t="s">
        <v>99</v>
      </c>
      <c r="K8981" t="s">
        <v>99</v>
      </c>
      <c r="L8981" t="b">
        <v>1</v>
      </c>
      <c r="M8981" t="b">
        <v>0</v>
      </c>
      <c r="N8981" t="b">
        <v>1</v>
      </c>
      <c r="O8981">
        <v>1694152959</v>
      </c>
      <c r="P8981" t="b">
        <v>0</v>
      </c>
    </row>
    <row r="8982" spans="1:16" x14ac:dyDescent="0.25">
      <c r="A8982" s="1">
        <v>45177.588680555556</v>
      </c>
      <c r="B8982" t="s">
        <v>20</v>
      </c>
      <c r="C8982">
        <v>835</v>
      </c>
      <c r="D8982" t="s">
        <v>21</v>
      </c>
      <c r="E8982" t="s">
        <v>11287</v>
      </c>
      <c r="F8982" t="s">
        <v>4191</v>
      </c>
      <c r="G8982" t="s">
        <v>461</v>
      </c>
      <c r="H8982" t="s">
        <v>4192</v>
      </c>
      <c r="I8982" t="s">
        <v>4193</v>
      </c>
      <c r="J8982" t="s">
        <v>27</v>
      </c>
      <c r="K8982" t="s">
        <v>27</v>
      </c>
      <c r="L8982" t="b">
        <v>1</v>
      </c>
      <c r="M8982" t="b">
        <v>1</v>
      </c>
      <c r="N8982" t="b">
        <v>1</v>
      </c>
      <c r="O8982">
        <v>1694153262</v>
      </c>
      <c r="P8982" t="b">
        <v>0</v>
      </c>
    </row>
    <row r="8983" spans="1:16" x14ac:dyDescent="0.25">
      <c r="A8983" s="1">
        <v>45177.588680555556</v>
      </c>
      <c r="B8983" t="s">
        <v>20</v>
      </c>
      <c r="C8983">
        <v>2780</v>
      </c>
      <c r="D8983" t="s">
        <v>21</v>
      </c>
      <c r="E8983" t="s">
        <v>11287</v>
      </c>
      <c r="F8983" t="s">
        <v>3671</v>
      </c>
      <c r="G8983" t="s">
        <v>461</v>
      </c>
      <c r="H8983" t="s">
        <v>3672</v>
      </c>
      <c r="I8983" t="s">
        <v>3673</v>
      </c>
      <c r="J8983" t="s">
        <v>99</v>
      </c>
      <c r="K8983" t="s">
        <v>27</v>
      </c>
      <c r="L8983" t="b">
        <v>1</v>
      </c>
      <c r="M8983" t="b">
        <v>1</v>
      </c>
      <c r="N8983" t="b">
        <v>1</v>
      </c>
      <c r="O8983">
        <v>1694153258</v>
      </c>
      <c r="P8983" t="b">
        <v>0</v>
      </c>
    </row>
    <row r="8984" spans="1:16" x14ac:dyDescent="0.25">
      <c r="A8984" s="1">
        <v>45177.588692129626</v>
      </c>
      <c r="B8984" t="s">
        <v>20</v>
      </c>
      <c r="C8984">
        <v>673</v>
      </c>
      <c r="D8984" t="s">
        <v>21</v>
      </c>
      <c r="E8984" t="s">
        <v>11287</v>
      </c>
      <c r="F8984" t="s">
        <v>5415</v>
      </c>
      <c r="G8984" t="s">
        <v>450</v>
      </c>
      <c r="H8984" t="s">
        <v>492</v>
      </c>
      <c r="I8984" t="s">
        <v>5416</v>
      </c>
      <c r="J8984" t="s">
        <v>27</v>
      </c>
      <c r="K8984" t="s">
        <v>27</v>
      </c>
      <c r="L8984" t="b">
        <v>1</v>
      </c>
      <c r="M8984" t="b">
        <v>1</v>
      </c>
      <c r="N8984" t="b">
        <v>1</v>
      </c>
      <c r="O8984">
        <v>1694153263</v>
      </c>
      <c r="P8984" t="b">
        <v>0</v>
      </c>
    </row>
    <row r="8985" spans="1:16" x14ac:dyDescent="0.25">
      <c r="A8985" s="1">
        <v>45177.591886574075</v>
      </c>
      <c r="B8985" t="s">
        <v>20</v>
      </c>
      <c r="C8985">
        <v>277023</v>
      </c>
      <c r="D8985" t="s">
        <v>21</v>
      </c>
      <c r="E8985" t="s">
        <v>10750</v>
      </c>
      <c r="F8985" t="s">
        <v>1738</v>
      </c>
      <c r="G8985" t="s">
        <v>504</v>
      </c>
      <c r="H8985" t="s">
        <v>505</v>
      </c>
      <c r="I8985" t="s">
        <v>1739</v>
      </c>
      <c r="J8985" t="s">
        <v>27</v>
      </c>
      <c r="K8985" t="s">
        <v>99</v>
      </c>
      <c r="L8985" t="b">
        <v>1</v>
      </c>
      <c r="M8985" t="b">
        <v>0</v>
      </c>
      <c r="N8985" t="b">
        <v>1</v>
      </c>
      <c r="O8985">
        <v>1694153263</v>
      </c>
      <c r="P8985" t="b">
        <v>0</v>
      </c>
    </row>
    <row r="8986" spans="1:16" x14ac:dyDescent="0.25">
      <c r="A8986" s="1">
        <v>45177.593611111108</v>
      </c>
      <c r="B8986" t="s">
        <v>20</v>
      </c>
      <c r="C8986">
        <v>147308</v>
      </c>
      <c r="D8986" t="s">
        <v>21</v>
      </c>
      <c r="E8986" t="s">
        <v>10750</v>
      </c>
      <c r="F8986" t="s">
        <v>87</v>
      </c>
      <c r="G8986" t="s">
        <v>60</v>
      </c>
      <c r="H8986" t="s">
        <v>88</v>
      </c>
      <c r="I8986" t="s">
        <v>89</v>
      </c>
      <c r="J8986" t="s">
        <v>99</v>
      </c>
      <c r="K8986" t="s">
        <v>27</v>
      </c>
      <c r="L8986" t="b">
        <v>1</v>
      </c>
      <c r="M8986" t="b">
        <v>1</v>
      </c>
      <c r="N8986" t="b">
        <v>1</v>
      </c>
      <c r="O8986">
        <v>1694153540</v>
      </c>
      <c r="P8986" t="b">
        <v>0</v>
      </c>
    </row>
    <row r="8987" spans="1:16" x14ac:dyDescent="0.25">
      <c r="A8987" s="1">
        <v>45177.593657407408</v>
      </c>
      <c r="B8987" t="s">
        <v>20</v>
      </c>
      <c r="C8987">
        <v>3622</v>
      </c>
      <c r="D8987" t="s">
        <v>21</v>
      </c>
      <c r="E8987" t="s">
        <v>10750</v>
      </c>
      <c r="F8987" t="s">
        <v>773</v>
      </c>
      <c r="G8987" t="s">
        <v>609</v>
      </c>
      <c r="H8987" t="s">
        <v>610</v>
      </c>
      <c r="I8987" t="s">
        <v>774</v>
      </c>
      <c r="J8987" t="s">
        <v>27</v>
      </c>
      <c r="K8987" t="s">
        <v>27</v>
      </c>
      <c r="L8987" t="b">
        <v>1</v>
      </c>
      <c r="M8987" t="b">
        <v>1</v>
      </c>
      <c r="N8987" t="b">
        <v>1</v>
      </c>
      <c r="O8987">
        <v>1694153688</v>
      </c>
      <c r="P8987" t="b">
        <v>0</v>
      </c>
    </row>
    <row r="8988" spans="1:16" x14ac:dyDescent="0.25">
      <c r="A8988" s="1">
        <v>45177.599664351852</v>
      </c>
      <c r="B8988" t="s">
        <v>20</v>
      </c>
      <c r="C8988">
        <v>311177</v>
      </c>
      <c r="D8988" t="s">
        <v>21</v>
      </c>
      <c r="E8988" t="s">
        <v>10750</v>
      </c>
      <c r="F8988" t="s">
        <v>4506</v>
      </c>
      <c r="G8988" t="s">
        <v>1420</v>
      </c>
      <c r="H8988" t="s">
        <v>4507</v>
      </c>
      <c r="I8988" t="s">
        <v>4508</v>
      </c>
      <c r="J8988" t="s">
        <v>27</v>
      </c>
      <c r="K8988" t="s">
        <v>99</v>
      </c>
      <c r="L8988" t="b">
        <v>1</v>
      </c>
      <c r="M8988" t="b">
        <v>0</v>
      </c>
      <c r="N8988" t="b">
        <v>1</v>
      </c>
      <c r="O8988">
        <v>1694153692</v>
      </c>
      <c r="P8988" t="b">
        <v>0</v>
      </c>
    </row>
    <row r="8989" spans="1:16" x14ac:dyDescent="0.25">
      <c r="A8989" s="1">
        <v>45177.601030092592</v>
      </c>
      <c r="B8989" t="s">
        <v>20</v>
      </c>
      <c r="C8989">
        <v>115291</v>
      </c>
      <c r="D8989" t="s">
        <v>21</v>
      </c>
      <c r="E8989" t="s">
        <v>10750</v>
      </c>
      <c r="F8989" t="s">
        <v>3609</v>
      </c>
      <c r="G8989" t="s">
        <v>796</v>
      </c>
      <c r="H8989" t="s">
        <v>809</v>
      </c>
      <c r="I8989" t="s">
        <v>3610</v>
      </c>
      <c r="J8989" t="s">
        <v>99</v>
      </c>
      <c r="K8989" t="s">
        <v>27</v>
      </c>
      <c r="L8989" t="b">
        <v>1</v>
      </c>
      <c r="M8989" t="b">
        <v>1</v>
      </c>
      <c r="N8989" t="b">
        <v>0</v>
      </c>
      <c r="O8989">
        <v>1694154212</v>
      </c>
      <c r="P8989" t="b">
        <v>0</v>
      </c>
    </row>
    <row r="8990" spans="1:16" x14ac:dyDescent="0.25">
      <c r="A8990" s="1">
        <v>45177.601064814815</v>
      </c>
      <c r="B8990" t="s">
        <v>20</v>
      </c>
      <c r="C8990">
        <v>2345</v>
      </c>
      <c r="D8990" t="s">
        <v>21</v>
      </c>
      <c r="E8990" t="s">
        <v>10750</v>
      </c>
      <c r="F8990" t="s">
        <v>709</v>
      </c>
      <c r="G8990" t="s">
        <v>34</v>
      </c>
      <c r="H8990" t="s">
        <v>709</v>
      </c>
      <c r="I8990" t="s">
        <v>710</v>
      </c>
      <c r="J8990" t="s">
        <v>27</v>
      </c>
      <c r="K8990" t="s">
        <v>27</v>
      </c>
      <c r="L8990" t="b">
        <v>1</v>
      </c>
      <c r="M8990" t="b">
        <v>1</v>
      </c>
      <c r="N8990" t="b">
        <v>1</v>
      </c>
      <c r="O8990">
        <v>1694154329</v>
      </c>
      <c r="P8990" t="b">
        <v>0</v>
      </c>
    </row>
    <row r="8991" spans="1:16" x14ac:dyDescent="0.25">
      <c r="A8991" s="1">
        <v>45177.601180555554</v>
      </c>
      <c r="B8991" t="s">
        <v>20</v>
      </c>
      <c r="C8991">
        <v>10031</v>
      </c>
      <c r="D8991" t="s">
        <v>21</v>
      </c>
      <c r="E8991" t="s">
        <v>10750</v>
      </c>
      <c r="F8991" t="s">
        <v>534</v>
      </c>
      <c r="G8991" t="s">
        <v>535</v>
      </c>
      <c r="H8991" t="s">
        <v>3429</v>
      </c>
      <c r="I8991" t="s">
        <v>4715</v>
      </c>
      <c r="J8991" t="s">
        <v>27</v>
      </c>
      <c r="K8991" t="s">
        <v>27</v>
      </c>
      <c r="L8991" t="b">
        <v>1</v>
      </c>
      <c r="M8991" t="b">
        <v>1</v>
      </c>
      <c r="N8991" t="b">
        <v>1</v>
      </c>
      <c r="O8991">
        <v>1694154332</v>
      </c>
      <c r="P8991" t="b">
        <v>0</v>
      </c>
    </row>
    <row r="8992" spans="1:16" x14ac:dyDescent="0.25">
      <c r="A8992" s="1">
        <v>45177.601238425923</v>
      </c>
      <c r="B8992" t="s">
        <v>20</v>
      </c>
      <c r="C8992">
        <v>4899</v>
      </c>
      <c r="D8992" t="s">
        <v>21</v>
      </c>
      <c r="E8992" t="s">
        <v>10750</v>
      </c>
      <c r="F8992" t="s">
        <v>1820</v>
      </c>
      <c r="G8992" t="s">
        <v>84</v>
      </c>
      <c r="H8992" t="s">
        <v>1821</v>
      </c>
      <c r="I8992" t="s">
        <v>1822</v>
      </c>
      <c r="J8992" t="s">
        <v>27</v>
      </c>
      <c r="K8992" t="s">
        <v>27</v>
      </c>
      <c r="L8992" t="b">
        <v>1</v>
      </c>
      <c r="M8992" t="b">
        <v>1</v>
      </c>
      <c r="N8992" t="b">
        <v>1</v>
      </c>
      <c r="O8992">
        <v>1694154342</v>
      </c>
      <c r="P8992" t="b">
        <v>0</v>
      </c>
    </row>
    <row r="8993" spans="1:16" x14ac:dyDescent="0.25">
      <c r="A8993" s="1">
        <v>45177.601273148146</v>
      </c>
      <c r="B8993" t="s">
        <v>20</v>
      </c>
      <c r="C8993">
        <v>3575</v>
      </c>
      <c r="D8993" t="s">
        <v>21</v>
      </c>
      <c r="E8993" t="s">
        <v>10750</v>
      </c>
      <c r="F8993" t="s">
        <v>1183</v>
      </c>
      <c r="G8993" t="s">
        <v>796</v>
      </c>
      <c r="H8993" t="s">
        <v>809</v>
      </c>
      <c r="I8993" t="s">
        <v>1184</v>
      </c>
      <c r="J8993" t="s">
        <v>27</v>
      </c>
      <c r="K8993" t="s">
        <v>27</v>
      </c>
      <c r="L8993" t="b">
        <v>1</v>
      </c>
      <c r="M8993" t="b">
        <v>1</v>
      </c>
      <c r="N8993" t="b">
        <v>1</v>
      </c>
      <c r="O8993">
        <v>1694154347</v>
      </c>
      <c r="P8993" t="b">
        <v>0</v>
      </c>
    </row>
    <row r="8994" spans="1:16" x14ac:dyDescent="0.25">
      <c r="A8994" s="1">
        <v>45177.603773148148</v>
      </c>
      <c r="B8994" t="s">
        <v>20</v>
      </c>
      <c r="C8994">
        <v>217120</v>
      </c>
      <c r="D8994" t="s">
        <v>21</v>
      </c>
      <c r="E8994" t="s">
        <v>10750</v>
      </c>
      <c r="F8994" t="s">
        <v>1325</v>
      </c>
      <c r="G8994" t="s">
        <v>102</v>
      </c>
      <c r="H8994" t="s">
        <v>866</v>
      </c>
      <c r="I8994" t="s">
        <v>1326</v>
      </c>
      <c r="J8994" t="s">
        <v>27</v>
      </c>
      <c r="K8994" t="s">
        <v>99</v>
      </c>
      <c r="L8994" t="b">
        <v>1</v>
      </c>
      <c r="M8994" t="b">
        <v>0</v>
      </c>
      <c r="N8994" t="b">
        <v>1</v>
      </c>
      <c r="O8994">
        <v>1694154350</v>
      </c>
      <c r="P8994" t="b">
        <v>0</v>
      </c>
    </row>
    <row r="8995" spans="1:16" x14ac:dyDescent="0.25">
      <c r="A8995" s="1">
        <v>45177.603877314818</v>
      </c>
      <c r="B8995" t="s">
        <v>20</v>
      </c>
      <c r="C8995">
        <v>7218</v>
      </c>
      <c r="D8995" t="s">
        <v>21</v>
      </c>
      <c r="E8995" t="s">
        <v>10750</v>
      </c>
      <c r="F8995" t="s">
        <v>1152</v>
      </c>
      <c r="G8995" t="s">
        <v>466</v>
      </c>
      <c r="H8995" t="s">
        <v>467</v>
      </c>
      <c r="I8995" t="s">
        <v>1153</v>
      </c>
      <c r="J8995" t="s">
        <v>99</v>
      </c>
      <c r="K8995" t="s">
        <v>27</v>
      </c>
      <c r="L8995" t="b">
        <v>1</v>
      </c>
      <c r="M8995" t="b">
        <v>1</v>
      </c>
      <c r="N8995" t="b">
        <v>1</v>
      </c>
      <c r="O8995">
        <v>1694154567</v>
      </c>
      <c r="P8995" t="b">
        <v>0</v>
      </c>
    </row>
    <row r="8996" spans="1:16" x14ac:dyDescent="0.25">
      <c r="A8996" s="1">
        <v>45177.603912037041</v>
      </c>
      <c r="B8996" t="s">
        <v>20</v>
      </c>
      <c r="C8996">
        <v>2507</v>
      </c>
      <c r="D8996" t="s">
        <v>21</v>
      </c>
      <c r="E8996" t="s">
        <v>10750</v>
      </c>
      <c r="F8996" t="s">
        <v>3387</v>
      </c>
      <c r="G8996" t="s">
        <v>39</v>
      </c>
      <c r="H8996" t="s">
        <v>578</v>
      </c>
      <c r="I8996" t="s">
        <v>3388</v>
      </c>
      <c r="J8996" t="s">
        <v>27</v>
      </c>
      <c r="K8996" t="s">
        <v>27</v>
      </c>
      <c r="L8996" t="b">
        <v>1</v>
      </c>
      <c r="M8996" t="b">
        <v>1</v>
      </c>
      <c r="N8996" t="b">
        <v>1</v>
      </c>
      <c r="O8996">
        <v>1694154575</v>
      </c>
      <c r="P8996" t="b">
        <v>0</v>
      </c>
    </row>
    <row r="8997" spans="1:16" x14ac:dyDescent="0.25">
      <c r="A8997" s="1">
        <v>45177.606956018521</v>
      </c>
      <c r="B8997" t="s">
        <v>20</v>
      </c>
      <c r="C8997">
        <v>264160</v>
      </c>
      <c r="D8997" t="s">
        <v>21</v>
      </c>
      <c r="E8997" t="s">
        <v>10750</v>
      </c>
      <c r="F8997" t="s">
        <v>3684</v>
      </c>
      <c r="G8997" t="s">
        <v>102</v>
      </c>
      <c r="H8997" t="s">
        <v>1010</v>
      </c>
      <c r="I8997" t="s">
        <v>3685</v>
      </c>
      <c r="J8997" t="s">
        <v>27</v>
      </c>
      <c r="K8997" t="s">
        <v>99</v>
      </c>
      <c r="L8997" t="b">
        <v>1</v>
      </c>
      <c r="M8997" t="b">
        <v>0</v>
      </c>
      <c r="N8997" t="b">
        <v>1</v>
      </c>
      <c r="O8997">
        <v>1694154578</v>
      </c>
      <c r="P8997" t="b">
        <v>0</v>
      </c>
    </row>
    <row r="8998" spans="1:16" x14ac:dyDescent="0.25">
      <c r="A8998" s="1">
        <v>45177.60869212963</v>
      </c>
      <c r="B8998" t="s">
        <v>20</v>
      </c>
      <c r="C8998">
        <v>105349</v>
      </c>
      <c r="D8998" t="s">
        <v>21</v>
      </c>
      <c r="E8998" t="s">
        <v>10750</v>
      </c>
      <c r="F8998" t="s">
        <v>1535</v>
      </c>
      <c r="G8998" t="s">
        <v>102</v>
      </c>
      <c r="H8998" t="s">
        <v>994</v>
      </c>
      <c r="I8998" t="s">
        <v>1536</v>
      </c>
      <c r="J8998" t="s">
        <v>99</v>
      </c>
      <c r="K8998" t="s">
        <v>27</v>
      </c>
      <c r="L8998" t="b">
        <v>1</v>
      </c>
      <c r="M8998" t="b">
        <v>1</v>
      </c>
      <c r="N8998" t="b">
        <v>1</v>
      </c>
      <c r="O8998">
        <v>1694154841</v>
      </c>
      <c r="P8998" t="b">
        <v>0</v>
      </c>
    </row>
    <row r="8999" spans="1:16" x14ac:dyDescent="0.25">
      <c r="A8999" s="1">
        <v>45177.608703703707</v>
      </c>
      <c r="B8999" t="s">
        <v>20</v>
      </c>
      <c r="C8999">
        <v>975</v>
      </c>
      <c r="D8999" t="s">
        <v>21</v>
      </c>
      <c r="E8999" t="s">
        <v>10750</v>
      </c>
      <c r="F8999" t="s">
        <v>3342</v>
      </c>
      <c r="G8999" t="s">
        <v>461</v>
      </c>
      <c r="H8999" t="s">
        <v>723</v>
      </c>
      <c r="I8999" t="s">
        <v>3343</v>
      </c>
      <c r="J8999" t="s">
        <v>27</v>
      </c>
      <c r="K8999" t="s">
        <v>27</v>
      </c>
      <c r="L8999" t="b">
        <v>1</v>
      </c>
      <c r="M8999" t="b">
        <v>1</v>
      </c>
      <c r="N8999" t="b">
        <v>1</v>
      </c>
      <c r="O8999">
        <v>1694154991</v>
      </c>
      <c r="P8999" t="b">
        <v>0</v>
      </c>
    </row>
    <row r="9000" spans="1:16" x14ac:dyDescent="0.25">
      <c r="A9000" s="1">
        <v>45177.608738425923</v>
      </c>
      <c r="B9000" t="s">
        <v>20</v>
      </c>
      <c r="C9000">
        <v>3134</v>
      </c>
      <c r="D9000" t="s">
        <v>21</v>
      </c>
      <c r="E9000" t="s">
        <v>10750</v>
      </c>
      <c r="F9000" t="s">
        <v>1717</v>
      </c>
      <c r="G9000" t="s">
        <v>565</v>
      </c>
      <c r="H9000" t="s">
        <v>566</v>
      </c>
      <c r="I9000" t="s">
        <v>1718</v>
      </c>
      <c r="J9000" t="s">
        <v>27</v>
      </c>
      <c r="K9000" t="s">
        <v>27</v>
      </c>
      <c r="L9000" t="b">
        <v>1</v>
      </c>
      <c r="M9000" t="b">
        <v>1</v>
      </c>
      <c r="N9000" t="b">
        <v>1</v>
      </c>
      <c r="O9000">
        <v>1694154992</v>
      </c>
      <c r="P9000" t="b">
        <v>0</v>
      </c>
    </row>
    <row r="9001" spans="1:16" x14ac:dyDescent="0.25">
      <c r="A9001" s="1">
        <v>45177.608749999999</v>
      </c>
      <c r="B9001" t="s">
        <v>20</v>
      </c>
      <c r="C9001">
        <v>1044</v>
      </c>
      <c r="D9001" t="s">
        <v>21</v>
      </c>
      <c r="E9001" t="s">
        <v>10750</v>
      </c>
      <c r="F9001" t="s">
        <v>737</v>
      </c>
      <c r="G9001" t="s">
        <v>34</v>
      </c>
      <c r="H9001" t="s">
        <v>80</v>
      </c>
      <c r="I9001" t="s">
        <v>738</v>
      </c>
      <c r="J9001" t="s">
        <v>27</v>
      </c>
      <c r="K9001" t="s">
        <v>27</v>
      </c>
      <c r="L9001" t="b">
        <v>1</v>
      </c>
      <c r="M9001" t="b">
        <v>1</v>
      </c>
      <c r="N9001" t="b">
        <v>1</v>
      </c>
      <c r="O9001">
        <v>1694154995</v>
      </c>
      <c r="P9001" t="b">
        <v>0</v>
      </c>
    </row>
    <row r="9002" spans="1:16" x14ac:dyDescent="0.25">
      <c r="A9002" s="1">
        <v>45177.611134259256</v>
      </c>
      <c r="B9002" t="s">
        <v>20</v>
      </c>
      <c r="C9002">
        <v>206720</v>
      </c>
      <c r="D9002" t="s">
        <v>21</v>
      </c>
      <c r="E9002" t="s">
        <v>10750</v>
      </c>
      <c r="F9002" t="s">
        <v>980</v>
      </c>
      <c r="G9002" t="s">
        <v>102</v>
      </c>
      <c r="H9002" t="s">
        <v>866</v>
      </c>
      <c r="I9002" t="s">
        <v>981</v>
      </c>
      <c r="J9002" t="s">
        <v>27</v>
      </c>
      <c r="K9002" t="s">
        <v>99</v>
      </c>
      <c r="L9002" t="b">
        <v>1</v>
      </c>
      <c r="M9002" t="b">
        <v>0</v>
      </c>
      <c r="N9002" t="b">
        <v>1</v>
      </c>
      <c r="O9002">
        <v>1694154996</v>
      </c>
      <c r="P9002" t="b">
        <v>0</v>
      </c>
    </row>
    <row r="9003" spans="1:16" x14ac:dyDescent="0.25">
      <c r="A9003" s="1">
        <v>45177.613819444443</v>
      </c>
      <c r="B9003" t="s">
        <v>20</v>
      </c>
      <c r="C9003">
        <v>217013</v>
      </c>
      <c r="D9003" t="s">
        <v>21</v>
      </c>
      <c r="E9003" t="s">
        <v>10750</v>
      </c>
      <c r="F9003" t="s">
        <v>595</v>
      </c>
      <c r="G9003" t="s">
        <v>535</v>
      </c>
      <c r="H9003" t="s">
        <v>3256</v>
      </c>
      <c r="I9003" t="s">
        <v>3257</v>
      </c>
      <c r="J9003" t="s">
        <v>99</v>
      </c>
      <c r="K9003" t="s">
        <v>99</v>
      </c>
      <c r="L9003" t="b">
        <v>1</v>
      </c>
      <c r="M9003" t="b">
        <v>0</v>
      </c>
      <c r="N9003" t="b">
        <v>1</v>
      </c>
      <c r="O9003">
        <v>1694155202</v>
      </c>
      <c r="P9003" t="b">
        <v>0</v>
      </c>
    </row>
    <row r="9004" spans="1:16" x14ac:dyDescent="0.25">
      <c r="A9004" s="1">
        <v>45177.616018518522</v>
      </c>
      <c r="B9004" t="s">
        <v>20</v>
      </c>
      <c r="C9004">
        <v>189960</v>
      </c>
      <c r="D9004" t="s">
        <v>21</v>
      </c>
      <c r="E9004" t="s">
        <v>10750</v>
      </c>
      <c r="F9004" t="s">
        <v>969</v>
      </c>
      <c r="G9004" t="s">
        <v>475</v>
      </c>
      <c r="H9004" t="s">
        <v>476</v>
      </c>
      <c r="I9004" t="s">
        <v>970</v>
      </c>
      <c r="J9004" t="s">
        <v>99</v>
      </c>
      <c r="K9004" t="s">
        <v>99</v>
      </c>
      <c r="L9004" t="b">
        <v>1</v>
      </c>
      <c r="M9004" t="b">
        <v>0</v>
      </c>
      <c r="N9004" t="b">
        <v>1</v>
      </c>
      <c r="O9004">
        <v>1694155434</v>
      </c>
      <c r="P9004" t="b">
        <v>0</v>
      </c>
    </row>
    <row r="9005" spans="1:16" x14ac:dyDescent="0.25">
      <c r="A9005" s="1">
        <v>45177.618622685186</v>
      </c>
      <c r="B9005" t="s">
        <v>20</v>
      </c>
      <c r="C9005">
        <v>223043</v>
      </c>
      <c r="D9005" t="s">
        <v>21</v>
      </c>
      <c r="E9005" t="s">
        <v>10750</v>
      </c>
      <c r="F9005" t="s">
        <v>1908</v>
      </c>
      <c r="G9005" t="s">
        <v>466</v>
      </c>
      <c r="H9005" t="s">
        <v>467</v>
      </c>
      <c r="I9005" t="s">
        <v>1909</v>
      </c>
      <c r="J9005" t="s">
        <v>99</v>
      </c>
      <c r="K9005" t="s">
        <v>99</v>
      </c>
      <c r="L9005" t="b">
        <v>1</v>
      </c>
      <c r="M9005" t="b">
        <v>0</v>
      </c>
      <c r="N9005" t="b">
        <v>1</v>
      </c>
      <c r="O9005">
        <v>1694155625</v>
      </c>
      <c r="P9005" t="b">
        <v>0</v>
      </c>
    </row>
    <row r="9006" spans="1:16" x14ac:dyDescent="0.25">
      <c r="A9006" s="1">
        <v>45177.622013888889</v>
      </c>
      <c r="B9006" t="s">
        <v>20</v>
      </c>
      <c r="C9006">
        <v>293066</v>
      </c>
      <c r="D9006" t="s">
        <v>21</v>
      </c>
      <c r="E9006" t="s">
        <v>10750</v>
      </c>
      <c r="F9006" t="s">
        <v>3056</v>
      </c>
      <c r="G9006" t="s">
        <v>3037</v>
      </c>
      <c r="H9006" t="s">
        <v>3057</v>
      </c>
      <c r="I9006" t="s">
        <v>3058</v>
      </c>
      <c r="J9006" t="s">
        <v>99</v>
      </c>
      <c r="K9006" t="s">
        <v>99</v>
      </c>
      <c r="L9006" t="b">
        <v>1</v>
      </c>
      <c r="M9006" t="b">
        <v>0</v>
      </c>
      <c r="N9006" t="b">
        <v>1</v>
      </c>
      <c r="O9006">
        <v>1694155849</v>
      </c>
      <c r="P9006" t="b">
        <v>0</v>
      </c>
    </row>
    <row r="9007" spans="1:16" x14ac:dyDescent="0.25">
      <c r="A9007" s="1">
        <v>45177.623020833336</v>
      </c>
      <c r="B9007" t="s">
        <v>20</v>
      </c>
      <c r="C9007">
        <v>80033</v>
      </c>
      <c r="D9007" t="s">
        <v>21</v>
      </c>
      <c r="E9007" t="s">
        <v>10750</v>
      </c>
      <c r="F9007" t="s">
        <v>670</v>
      </c>
      <c r="G9007" t="s">
        <v>445</v>
      </c>
      <c r="H9007" t="s">
        <v>652</v>
      </c>
      <c r="I9007" t="s">
        <v>671</v>
      </c>
      <c r="J9007" t="s">
        <v>99</v>
      </c>
      <c r="K9007" t="s">
        <v>27</v>
      </c>
      <c r="L9007" t="b">
        <v>1</v>
      </c>
      <c r="M9007" t="b">
        <v>1</v>
      </c>
      <c r="N9007" t="b">
        <v>1</v>
      </c>
      <c r="O9007">
        <v>1694156143</v>
      </c>
      <c r="P9007" t="b">
        <v>0</v>
      </c>
    </row>
    <row r="9008" spans="1:16" x14ac:dyDescent="0.25">
      <c r="A9008" s="1">
        <v>45177.623043981483</v>
      </c>
      <c r="B9008" t="s">
        <v>20</v>
      </c>
      <c r="C9008">
        <v>1695</v>
      </c>
      <c r="D9008" t="s">
        <v>21</v>
      </c>
      <c r="E9008" t="s">
        <v>10750</v>
      </c>
      <c r="F9008" t="s">
        <v>1044</v>
      </c>
      <c r="G9008" t="s">
        <v>1045</v>
      </c>
      <c r="H9008" t="s">
        <v>1046</v>
      </c>
      <c r="I9008" t="s">
        <v>1047</v>
      </c>
      <c r="J9008" t="s">
        <v>27</v>
      </c>
      <c r="K9008" t="s">
        <v>27</v>
      </c>
      <c r="L9008" t="b">
        <v>1</v>
      </c>
      <c r="M9008" t="b">
        <v>1</v>
      </c>
      <c r="N9008" t="b">
        <v>0</v>
      </c>
      <c r="O9008">
        <v>1694156230</v>
      </c>
      <c r="P9008" t="b">
        <v>0</v>
      </c>
    </row>
    <row r="9009" spans="1:16" x14ac:dyDescent="0.25">
      <c r="A9009" s="1">
        <v>45177.625798611109</v>
      </c>
      <c r="B9009" t="s">
        <v>20</v>
      </c>
      <c r="C9009">
        <v>239010</v>
      </c>
      <c r="D9009" t="s">
        <v>21</v>
      </c>
      <c r="E9009" t="s">
        <v>10750</v>
      </c>
      <c r="F9009" t="s">
        <v>2549</v>
      </c>
      <c r="G9009" t="s">
        <v>450</v>
      </c>
      <c r="H9009" t="s">
        <v>2550</v>
      </c>
      <c r="I9009" t="s">
        <v>2551</v>
      </c>
      <c r="J9009" t="s">
        <v>27</v>
      </c>
      <c r="K9009" t="s">
        <v>99</v>
      </c>
      <c r="L9009" t="b">
        <v>1</v>
      </c>
      <c r="M9009" t="b">
        <v>0</v>
      </c>
      <c r="N9009" t="b">
        <v>0</v>
      </c>
      <c r="O9009">
        <v>1694156231</v>
      </c>
      <c r="P9009" t="b">
        <v>0</v>
      </c>
    </row>
    <row r="9010" spans="1:16" x14ac:dyDescent="0.25">
      <c r="A9010" s="1">
        <v>45177.629745370374</v>
      </c>
      <c r="B9010" t="s">
        <v>20</v>
      </c>
      <c r="C9010">
        <v>281533</v>
      </c>
      <c r="D9010" t="s">
        <v>21</v>
      </c>
      <c r="E9010" t="s">
        <v>10750</v>
      </c>
      <c r="F9010" t="s">
        <v>4451</v>
      </c>
      <c r="G9010" t="s">
        <v>24</v>
      </c>
      <c r="H9010" t="s">
        <v>4452</v>
      </c>
      <c r="I9010" t="s">
        <v>4453</v>
      </c>
      <c r="J9010" t="s">
        <v>99</v>
      </c>
      <c r="K9010" t="s">
        <v>99</v>
      </c>
      <c r="L9010" t="b">
        <v>1</v>
      </c>
      <c r="M9010" t="b">
        <v>0</v>
      </c>
      <c r="N9010" t="b">
        <v>0</v>
      </c>
      <c r="O9010">
        <v>1694156470</v>
      </c>
      <c r="P9010" t="b">
        <v>0</v>
      </c>
    </row>
    <row r="9011" spans="1:16" x14ac:dyDescent="0.25">
      <c r="A9011" s="1">
        <v>45177.63008101852</v>
      </c>
      <c r="B9011" t="s">
        <v>20</v>
      </c>
      <c r="C9011">
        <v>27793</v>
      </c>
      <c r="D9011" t="s">
        <v>21</v>
      </c>
      <c r="E9011" t="s">
        <v>10750</v>
      </c>
      <c r="F9011" t="s">
        <v>1755</v>
      </c>
      <c r="G9011" t="s">
        <v>34</v>
      </c>
      <c r="H9011" t="s">
        <v>170</v>
      </c>
      <c r="I9011" t="s">
        <v>1756</v>
      </c>
      <c r="J9011" t="s">
        <v>99</v>
      </c>
      <c r="K9011" t="s">
        <v>27</v>
      </c>
      <c r="L9011" t="b">
        <v>1</v>
      </c>
      <c r="M9011" t="b">
        <v>1</v>
      </c>
      <c r="N9011" t="b">
        <v>0</v>
      </c>
      <c r="O9011">
        <v>1694156811</v>
      </c>
      <c r="P9011" t="b">
        <v>0</v>
      </c>
    </row>
    <row r="9012" spans="1:16" x14ac:dyDescent="0.25">
      <c r="A9012" s="1">
        <v>45177.630104166667</v>
      </c>
      <c r="B9012" t="s">
        <v>20</v>
      </c>
      <c r="C9012">
        <v>1555</v>
      </c>
      <c r="D9012" t="s">
        <v>21</v>
      </c>
      <c r="E9012" t="s">
        <v>10750</v>
      </c>
      <c r="F9012" t="s">
        <v>1180</v>
      </c>
      <c r="G9012" t="s">
        <v>850</v>
      </c>
      <c r="H9012" t="s">
        <v>851</v>
      </c>
      <c r="I9012" t="s">
        <v>1181</v>
      </c>
      <c r="J9012" t="s">
        <v>27</v>
      </c>
      <c r="K9012" t="s">
        <v>27</v>
      </c>
      <c r="L9012" t="b">
        <v>1</v>
      </c>
      <c r="M9012" t="b">
        <v>1</v>
      </c>
      <c r="N9012" t="b">
        <v>0</v>
      </c>
      <c r="O9012">
        <v>1694156840</v>
      </c>
      <c r="P9012" t="b">
        <v>0</v>
      </c>
    </row>
    <row r="9013" spans="1:16" x14ac:dyDescent="0.25">
      <c r="A9013" s="1">
        <v>45177.633587962962</v>
      </c>
      <c r="B9013" t="s">
        <v>20</v>
      </c>
      <c r="C9013">
        <v>302266</v>
      </c>
      <c r="D9013" t="s">
        <v>21</v>
      </c>
      <c r="E9013" t="s">
        <v>10750</v>
      </c>
      <c r="F9013" t="s">
        <v>249</v>
      </c>
      <c r="G9013" t="s">
        <v>106</v>
      </c>
      <c r="H9013" t="s">
        <v>111</v>
      </c>
      <c r="I9013" t="s">
        <v>250</v>
      </c>
      <c r="J9013" t="s">
        <v>27</v>
      </c>
      <c r="K9013" t="s">
        <v>99</v>
      </c>
      <c r="L9013" t="b">
        <v>1</v>
      </c>
      <c r="M9013" t="b">
        <v>0</v>
      </c>
      <c r="N9013" t="b">
        <v>0</v>
      </c>
      <c r="O9013">
        <v>1694156842</v>
      </c>
      <c r="P9013" t="b">
        <v>0</v>
      </c>
    </row>
    <row r="9014" spans="1:16" x14ac:dyDescent="0.25">
      <c r="A9014" s="1">
        <v>45177.636307870373</v>
      </c>
      <c r="B9014" t="s">
        <v>20</v>
      </c>
      <c r="C9014">
        <v>233586</v>
      </c>
      <c r="D9014" t="s">
        <v>21</v>
      </c>
      <c r="E9014" t="s">
        <v>10750</v>
      </c>
      <c r="F9014" t="s">
        <v>3459</v>
      </c>
      <c r="G9014" t="s">
        <v>75</v>
      </c>
      <c r="H9014" t="s">
        <v>1518</v>
      </c>
      <c r="I9014" t="s">
        <v>3460</v>
      </c>
      <c r="J9014" t="s">
        <v>99</v>
      </c>
      <c r="K9014" t="s">
        <v>99</v>
      </c>
      <c r="L9014" t="b">
        <v>1</v>
      </c>
      <c r="M9014" t="b">
        <v>0</v>
      </c>
      <c r="N9014" t="b">
        <v>0</v>
      </c>
      <c r="O9014">
        <v>1694157143</v>
      </c>
      <c r="P9014" t="b">
        <v>0</v>
      </c>
    </row>
    <row r="9015" spans="1:16" x14ac:dyDescent="0.25">
      <c r="A9015" s="1">
        <v>45177.66133101852</v>
      </c>
      <c r="B9015" t="s">
        <v>20</v>
      </c>
      <c r="C9015">
        <v>278400</v>
      </c>
      <c r="D9015" t="s">
        <v>21</v>
      </c>
      <c r="E9015" t="s">
        <v>10750</v>
      </c>
      <c r="F9015" t="s">
        <v>680</v>
      </c>
      <c r="G9015" t="s">
        <v>565</v>
      </c>
      <c r="H9015" t="s">
        <v>681</v>
      </c>
      <c r="I9015" t="s">
        <v>682</v>
      </c>
      <c r="J9015" t="s">
        <v>99</v>
      </c>
      <c r="K9015" t="s">
        <v>99</v>
      </c>
      <c r="L9015" t="b">
        <v>1</v>
      </c>
      <c r="M9015" t="b">
        <v>0</v>
      </c>
      <c r="N9015" t="b">
        <v>0</v>
      </c>
      <c r="O9015">
        <v>1694157377</v>
      </c>
      <c r="P9015" t="b">
        <v>0</v>
      </c>
    </row>
    <row r="9016" spans="1:16" x14ac:dyDescent="0.25">
      <c r="A9016" s="1">
        <v>45177.661550925928</v>
      </c>
      <c r="B9016" t="s">
        <v>20</v>
      </c>
      <c r="C9016">
        <v>16821</v>
      </c>
      <c r="D9016" t="s">
        <v>21</v>
      </c>
      <c r="E9016" t="s">
        <v>10750</v>
      </c>
      <c r="F9016" t="s">
        <v>5361</v>
      </c>
      <c r="G9016" t="s">
        <v>445</v>
      </c>
      <c r="H9016" t="s">
        <v>652</v>
      </c>
      <c r="I9016" t="s">
        <v>5362</v>
      </c>
      <c r="J9016" t="s">
        <v>99</v>
      </c>
      <c r="K9016" t="s">
        <v>27</v>
      </c>
      <c r="L9016" t="b">
        <v>1</v>
      </c>
      <c r="M9016" t="b">
        <v>1</v>
      </c>
      <c r="N9016" t="b">
        <v>0</v>
      </c>
      <c r="O9016">
        <v>1694159540</v>
      </c>
      <c r="P9016" t="b">
        <v>0</v>
      </c>
    </row>
    <row r="9017" spans="1:16" x14ac:dyDescent="0.25">
      <c r="A9017" s="1">
        <v>45177.664548611108</v>
      </c>
      <c r="B9017" t="s">
        <v>20</v>
      </c>
      <c r="C9017">
        <v>259440</v>
      </c>
      <c r="D9017" t="s">
        <v>21</v>
      </c>
      <c r="E9017" t="s">
        <v>10750</v>
      </c>
      <c r="F9017" t="s">
        <v>557</v>
      </c>
      <c r="G9017" t="s">
        <v>102</v>
      </c>
      <c r="H9017" t="s">
        <v>557</v>
      </c>
      <c r="I9017" t="s">
        <v>558</v>
      </c>
      <c r="J9017" t="s">
        <v>27</v>
      </c>
      <c r="K9017" t="s">
        <v>99</v>
      </c>
      <c r="L9017" t="b">
        <v>1</v>
      </c>
      <c r="M9017" t="b">
        <v>0</v>
      </c>
      <c r="N9017" t="b">
        <v>0</v>
      </c>
      <c r="O9017">
        <v>1694159559</v>
      </c>
      <c r="P9017" t="b">
        <v>0</v>
      </c>
    </row>
    <row r="9018" spans="1:16" x14ac:dyDescent="0.25">
      <c r="A9018" s="1">
        <v>45177.667719907404</v>
      </c>
      <c r="B9018" t="s">
        <v>20</v>
      </c>
      <c r="C9018">
        <v>274360</v>
      </c>
      <c r="D9018" t="s">
        <v>21</v>
      </c>
      <c r="E9018" t="s">
        <v>10750</v>
      </c>
      <c r="F9018" t="s">
        <v>3405</v>
      </c>
      <c r="G9018" t="s">
        <v>530</v>
      </c>
      <c r="H9018" t="s">
        <v>531</v>
      </c>
      <c r="I9018" t="s">
        <v>3406</v>
      </c>
      <c r="J9018" t="s">
        <v>99</v>
      </c>
      <c r="K9018" t="s">
        <v>99</v>
      </c>
      <c r="L9018" t="b">
        <v>1</v>
      </c>
      <c r="M9018" t="b">
        <v>0</v>
      </c>
      <c r="N9018" t="b">
        <v>0</v>
      </c>
      <c r="O9018">
        <v>1694159817</v>
      </c>
      <c r="P9018" t="b">
        <v>0</v>
      </c>
    </row>
    <row r="9019" spans="1:16" x14ac:dyDescent="0.25">
      <c r="A9019" s="1">
        <v>45177.671064814815</v>
      </c>
      <c r="B9019" t="s">
        <v>20</v>
      </c>
      <c r="C9019">
        <v>288400</v>
      </c>
      <c r="D9019" t="s">
        <v>21</v>
      </c>
      <c r="E9019" t="s">
        <v>10750</v>
      </c>
      <c r="F9019" t="s">
        <v>608</v>
      </c>
      <c r="G9019" t="s">
        <v>609</v>
      </c>
      <c r="H9019" t="s">
        <v>610</v>
      </c>
      <c r="I9019" t="s">
        <v>611</v>
      </c>
      <c r="J9019" t="s">
        <v>99</v>
      </c>
      <c r="K9019" t="s">
        <v>99</v>
      </c>
      <c r="L9019" t="b">
        <v>1</v>
      </c>
      <c r="M9019" t="b">
        <v>0</v>
      </c>
      <c r="N9019" t="b">
        <v>0</v>
      </c>
      <c r="O9019">
        <v>1694160092</v>
      </c>
      <c r="P9019" t="b">
        <v>0</v>
      </c>
    </row>
    <row r="9020" spans="1:16" x14ac:dyDescent="0.25">
      <c r="A9020" s="1">
        <v>45177.673657407409</v>
      </c>
      <c r="B9020" t="s">
        <v>20</v>
      </c>
      <c r="C9020">
        <v>223093</v>
      </c>
      <c r="D9020" t="s">
        <v>21</v>
      </c>
      <c r="E9020" t="s">
        <v>10750</v>
      </c>
      <c r="F9020" t="s">
        <v>741</v>
      </c>
      <c r="G9020" t="s">
        <v>50</v>
      </c>
      <c r="H9020" t="s">
        <v>741</v>
      </c>
      <c r="I9020" t="s">
        <v>1818</v>
      </c>
      <c r="J9020" t="s">
        <v>99</v>
      </c>
      <c r="K9020" t="s">
        <v>99</v>
      </c>
      <c r="L9020" t="b">
        <v>1</v>
      </c>
      <c r="M9020" t="b">
        <v>0</v>
      </c>
      <c r="N9020" t="b">
        <v>0</v>
      </c>
      <c r="O9020">
        <v>1694160381</v>
      </c>
      <c r="P9020" t="b">
        <v>0</v>
      </c>
    </row>
    <row r="9021" spans="1:16" x14ac:dyDescent="0.25">
      <c r="A9021" s="1">
        <v>45177.677129629628</v>
      </c>
      <c r="B9021" t="s">
        <v>20</v>
      </c>
      <c r="C9021">
        <v>299053</v>
      </c>
      <c r="D9021" t="s">
        <v>21</v>
      </c>
      <c r="E9021" t="s">
        <v>10750</v>
      </c>
      <c r="F9021" t="s">
        <v>857</v>
      </c>
      <c r="G9021" t="s">
        <v>75</v>
      </c>
      <c r="H9021" t="s">
        <v>76</v>
      </c>
      <c r="I9021" t="s">
        <v>858</v>
      </c>
      <c r="J9021" t="s">
        <v>99</v>
      </c>
      <c r="K9021" t="s">
        <v>99</v>
      </c>
      <c r="L9021" t="b">
        <v>1</v>
      </c>
      <c r="M9021" t="b">
        <v>0</v>
      </c>
      <c r="N9021" t="b">
        <v>0</v>
      </c>
      <c r="O9021">
        <v>1694160604</v>
      </c>
      <c r="P9021" t="b">
        <v>0</v>
      </c>
    </row>
    <row r="9022" spans="1:16" x14ac:dyDescent="0.25">
      <c r="A9022" s="1">
        <v>45177.679675925923</v>
      </c>
      <c r="B9022" t="s">
        <v>20</v>
      </c>
      <c r="C9022">
        <v>219060</v>
      </c>
      <c r="D9022" t="s">
        <v>21</v>
      </c>
      <c r="E9022" t="s">
        <v>10750</v>
      </c>
      <c r="F9022" t="s">
        <v>3842</v>
      </c>
      <c r="G9022" t="s">
        <v>84</v>
      </c>
      <c r="H9022" t="s">
        <v>83</v>
      </c>
      <c r="I9022" t="s">
        <v>3843</v>
      </c>
      <c r="J9022" t="s">
        <v>99</v>
      </c>
      <c r="K9022" t="s">
        <v>138</v>
      </c>
      <c r="L9022" t="b">
        <v>1</v>
      </c>
      <c r="M9022" t="b">
        <v>0</v>
      </c>
      <c r="N9022" t="b">
        <v>0</v>
      </c>
      <c r="O9022">
        <v>1694160904</v>
      </c>
      <c r="P9022" t="b">
        <v>0</v>
      </c>
    </row>
    <row r="9023" spans="1:16" x14ac:dyDescent="0.25">
      <c r="A9023" s="1">
        <v>45178.097210648149</v>
      </c>
      <c r="B9023" t="s">
        <v>20</v>
      </c>
      <c r="C9023">
        <v>72928</v>
      </c>
      <c r="D9023" t="s">
        <v>21</v>
      </c>
      <c r="E9023" t="s">
        <v>7047</v>
      </c>
      <c r="F9023" t="s">
        <v>3842</v>
      </c>
      <c r="G9023" t="s">
        <v>84</v>
      </c>
      <c r="H9023" t="s">
        <v>83</v>
      </c>
      <c r="I9023" t="s">
        <v>3843</v>
      </c>
      <c r="J9023" t="s">
        <v>140</v>
      </c>
      <c r="K9023" t="s">
        <v>27</v>
      </c>
      <c r="L9023" t="b">
        <v>1</v>
      </c>
      <c r="M9023" t="b">
        <v>1</v>
      </c>
      <c r="N9023" t="b">
        <v>0</v>
      </c>
      <c r="O9023">
        <v>1694197124</v>
      </c>
      <c r="P9023" t="b">
        <v>0</v>
      </c>
    </row>
    <row r="9024" spans="1:16" x14ac:dyDescent="0.25">
      <c r="A9024" s="1">
        <v>45178.097233796296</v>
      </c>
      <c r="B9024" t="s">
        <v>20</v>
      </c>
      <c r="C9024">
        <v>2484</v>
      </c>
      <c r="D9024" t="s">
        <v>21</v>
      </c>
      <c r="E9024" t="s">
        <v>7047</v>
      </c>
      <c r="F9024" t="s">
        <v>1463</v>
      </c>
      <c r="G9024" t="s">
        <v>713</v>
      </c>
      <c r="H9024" t="s">
        <v>1463</v>
      </c>
      <c r="I9024" t="s">
        <v>1464</v>
      </c>
      <c r="J9024" t="s">
        <v>27</v>
      </c>
      <c r="K9024" t="s">
        <v>27</v>
      </c>
      <c r="L9024" t="b">
        <v>1</v>
      </c>
      <c r="M9024" t="b">
        <v>1</v>
      </c>
      <c r="N9024" t="b">
        <v>1</v>
      </c>
      <c r="O9024">
        <v>1694197199</v>
      </c>
      <c r="P9024" t="b">
        <v>0</v>
      </c>
    </row>
    <row r="9025" spans="1:16" x14ac:dyDescent="0.25">
      <c r="A9025" s="1">
        <v>45178.097268518519</v>
      </c>
      <c r="B9025" t="s">
        <v>20</v>
      </c>
      <c r="C9025">
        <v>2925</v>
      </c>
      <c r="D9025" t="s">
        <v>21</v>
      </c>
      <c r="E9025" t="s">
        <v>7047</v>
      </c>
      <c r="F9025" t="s">
        <v>2511</v>
      </c>
      <c r="G9025" t="s">
        <v>166</v>
      </c>
      <c r="H9025" t="s">
        <v>748</v>
      </c>
      <c r="I9025" t="s">
        <v>2512</v>
      </c>
      <c r="J9025" t="s">
        <v>27</v>
      </c>
      <c r="K9025" t="s">
        <v>27</v>
      </c>
      <c r="L9025" t="b">
        <v>1</v>
      </c>
      <c r="M9025" t="b">
        <v>1</v>
      </c>
      <c r="N9025" t="b">
        <v>1</v>
      </c>
      <c r="O9025">
        <v>1694197202</v>
      </c>
      <c r="P9025" t="b">
        <v>0</v>
      </c>
    </row>
    <row r="9026" spans="1:16" x14ac:dyDescent="0.25">
      <c r="A9026" s="1">
        <v>45178.097314814811</v>
      </c>
      <c r="B9026" t="s">
        <v>20</v>
      </c>
      <c r="C9026">
        <v>4202</v>
      </c>
      <c r="D9026" t="s">
        <v>21</v>
      </c>
      <c r="E9026" t="s">
        <v>7047</v>
      </c>
      <c r="F9026" t="s">
        <v>470</v>
      </c>
      <c r="G9026" t="s">
        <v>471</v>
      </c>
      <c r="H9026" t="s">
        <v>470</v>
      </c>
      <c r="I9026" t="s">
        <v>472</v>
      </c>
      <c r="J9026" t="s">
        <v>27</v>
      </c>
      <c r="K9026" t="s">
        <v>27</v>
      </c>
      <c r="L9026" t="b">
        <v>1</v>
      </c>
      <c r="M9026" t="b">
        <v>1</v>
      </c>
      <c r="N9026" t="b">
        <v>1</v>
      </c>
      <c r="O9026">
        <v>1694197205</v>
      </c>
      <c r="P9026" t="b">
        <v>0</v>
      </c>
    </row>
    <row r="9027" spans="1:16" x14ac:dyDescent="0.25">
      <c r="A9027" s="1">
        <v>45178.097384259258</v>
      </c>
      <c r="B9027" t="s">
        <v>20</v>
      </c>
      <c r="C9027">
        <v>6106</v>
      </c>
      <c r="D9027" t="s">
        <v>21</v>
      </c>
      <c r="E9027" t="s">
        <v>7047</v>
      </c>
      <c r="F9027" t="s">
        <v>59</v>
      </c>
      <c r="G9027" t="s">
        <v>60</v>
      </c>
      <c r="H9027" t="s">
        <v>59</v>
      </c>
      <c r="I9027" t="s">
        <v>61</v>
      </c>
      <c r="J9027" t="s">
        <v>27</v>
      </c>
      <c r="K9027" t="s">
        <v>27</v>
      </c>
      <c r="L9027" t="b">
        <v>1</v>
      </c>
      <c r="M9027" t="b">
        <v>1</v>
      </c>
      <c r="N9027" t="b">
        <v>1</v>
      </c>
      <c r="O9027">
        <v>1694197209</v>
      </c>
      <c r="P9027" t="b">
        <v>0</v>
      </c>
    </row>
    <row r="9028" spans="1:16" x14ac:dyDescent="0.25">
      <c r="A9028" s="1">
        <v>45178.097453703704</v>
      </c>
      <c r="B9028" t="s">
        <v>20</v>
      </c>
      <c r="C9028">
        <v>6013</v>
      </c>
      <c r="D9028" t="s">
        <v>21</v>
      </c>
      <c r="E9028" t="s">
        <v>7047</v>
      </c>
      <c r="F9028" t="s">
        <v>457</v>
      </c>
      <c r="G9028" t="s">
        <v>445</v>
      </c>
      <c r="H9028" t="s">
        <v>457</v>
      </c>
      <c r="I9028" t="s">
        <v>458</v>
      </c>
      <c r="J9028" t="s">
        <v>27</v>
      </c>
      <c r="K9028" t="s">
        <v>27</v>
      </c>
      <c r="L9028" t="b">
        <v>1</v>
      </c>
      <c r="M9028" t="b">
        <v>1</v>
      </c>
      <c r="N9028" t="b">
        <v>1</v>
      </c>
      <c r="O9028">
        <v>1694197215</v>
      </c>
      <c r="P9028" t="b">
        <v>0</v>
      </c>
    </row>
    <row r="9029" spans="1:16" x14ac:dyDescent="0.25">
      <c r="A9029" s="1">
        <v>45178.097488425927</v>
      </c>
      <c r="B9029" t="s">
        <v>20</v>
      </c>
      <c r="C9029">
        <v>2693</v>
      </c>
      <c r="D9029" t="s">
        <v>21</v>
      </c>
      <c r="E9029" t="s">
        <v>7047</v>
      </c>
      <c r="F9029" t="s">
        <v>1393</v>
      </c>
      <c r="G9029" t="s">
        <v>166</v>
      </c>
      <c r="H9029" t="s">
        <v>167</v>
      </c>
      <c r="I9029" t="s">
        <v>1394</v>
      </c>
      <c r="J9029" t="s">
        <v>27</v>
      </c>
      <c r="K9029" t="s">
        <v>27</v>
      </c>
      <c r="L9029" t="b">
        <v>1</v>
      </c>
      <c r="M9029" t="b">
        <v>1</v>
      </c>
      <c r="N9029" t="b">
        <v>1</v>
      </c>
      <c r="O9029">
        <v>1694197221</v>
      </c>
      <c r="P9029" t="b">
        <v>0</v>
      </c>
    </row>
    <row r="9030" spans="1:16" x14ac:dyDescent="0.25">
      <c r="A9030" s="1">
        <v>45178.09752314815</v>
      </c>
      <c r="B9030" t="s">
        <v>20</v>
      </c>
      <c r="C9030">
        <v>2856</v>
      </c>
      <c r="D9030" t="s">
        <v>21</v>
      </c>
      <c r="E9030" t="s">
        <v>7047</v>
      </c>
      <c r="F9030" t="s">
        <v>1604</v>
      </c>
      <c r="G9030" t="s">
        <v>24</v>
      </c>
      <c r="H9030" t="s">
        <v>25</v>
      </c>
      <c r="I9030" t="s">
        <v>7454</v>
      </c>
      <c r="J9030" t="s">
        <v>27</v>
      </c>
      <c r="K9030" t="s">
        <v>27</v>
      </c>
      <c r="L9030" t="b">
        <v>1</v>
      </c>
      <c r="M9030" t="b">
        <v>1</v>
      </c>
      <c r="N9030" t="b">
        <v>1</v>
      </c>
      <c r="O9030">
        <v>1694197224</v>
      </c>
      <c r="P9030" t="b">
        <v>0</v>
      </c>
    </row>
    <row r="9031" spans="1:16" x14ac:dyDescent="0.25">
      <c r="A9031" s="1">
        <v>45178.097557870373</v>
      </c>
      <c r="B9031" t="s">
        <v>20</v>
      </c>
      <c r="C9031">
        <v>2902</v>
      </c>
      <c r="D9031" t="s">
        <v>21</v>
      </c>
      <c r="E9031" t="s">
        <v>7047</v>
      </c>
      <c r="F9031" t="s">
        <v>1398</v>
      </c>
      <c r="G9031" t="s">
        <v>461</v>
      </c>
      <c r="H9031" t="s">
        <v>1399</v>
      </c>
      <c r="I9031" t="s">
        <v>1400</v>
      </c>
      <c r="J9031" t="s">
        <v>27</v>
      </c>
      <c r="K9031" t="s">
        <v>27</v>
      </c>
      <c r="L9031" t="b">
        <v>1</v>
      </c>
      <c r="M9031" t="b">
        <v>1</v>
      </c>
      <c r="N9031" t="b">
        <v>1</v>
      </c>
      <c r="O9031">
        <v>1694197227</v>
      </c>
      <c r="P9031" t="b">
        <v>0</v>
      </c>
    </row>
    <row r="9032" spans="1:16" x14ac:dyDescent="0.25">
      <c r="A9032" s="1">
        <v>45178.097592592596</v>
      </c>
      <c r="B9032" t="s">
        <v>20</v>
      </c>
      <c r="C9032">
        <v>2623</v>
      </c>
      <c r="D9032" t="s">
        <v>21</v>
      </c>
      <c r="E9032" t="s">
        <v>7047</v>
      </c>
      <c r="F9032" t="s">
        <v>1628</v>
      </c>
      <c r="G9032" t="s">
        <v>445</v>
      </c>
      <c r="H9032" t="s">
        <v>518</v>
      </c>
      <c r="I9032" t="s">
        <v>1629</v>
      </c>
      <c r="J9032" t="s">
        <v>27</v>
      </c>
      <c r="K9032" t="s">
        <v>27</v>
      </c>
      <c r="L9032" t="b">
        <v>1</v>
      </c>
      <c r="M9032" t="b">
        <v>1</v>
      </c>
      <c r="N9032" t="b">
        <v>1</v>
      </c>
      <c r="O9032">
        <v>1694197230</v>
      </c>
      <c r="P9032" t="b">
        <v>0</v>
      </c>
    </row>
    <row r="9033" spans="1:16" x14ac:dyDescent="0.25">
      <c r="A9033" s="1">
        <v>45178.097662037035</v>
      </c>
      <c r="B9033" t="s">
        <v>20</v>
      </c>
      <c r="C9033">
        <v>5990</v>
      </c>
      <c r="D9033" t="s">
        <v>21</v>
      </c>
      <c r="E9033" t="s">
        <v>7047</v>
      </c>
      <c r="F9033" t="s">
        <v>3940</v>
      </c>
      <c r="G9033" t="s">
        <v>461</v>
      </c>
      <c r="H9033" t="s">
        <v>723</v>
      </c>
      <c r="I9033" t="s">
        <v>3941</v>
      </c>
      <c r="J9033" t="s">
        <v>27</v>
      </c>
      <c r="K9033" t="s">
        <v>27</v>
      </c>
      <c r="L9033" t="b">
        <v>1</v>
      </c>
      <c r="M9033" t="b">
        <v>1</v>
      </c>
      <c r="N9033" t="b">
        <v>1</v>
      </c>
      <c r="O9033">
        <v>1694197232</v>
      </c>
      <c r="P9033" t="b">
        <v>0</v>
      </c>
    </row>
    <row r="9034" spans="1:16" x14ac:dyDescent="0.25">
      <c r="A9034" s="1">
        <v>45178.097800925927</v>
      </c>
      <c r="B9034" t="s">
        <v>20</v>
      </c>
      <c r="C9034">
        <v>12585</v>
      </c>
      <c r="D9034" t="s">
        <v>21</v>
      </c>
      <c r="E9034" t="s">
        <v>7047</v>
      </c>
      <c r="F9034" t="s">
        <v>2451</v>
      </c>
      <c r="G9034" t="s">
        <v>796</v>
      </c>
      <c r="H9034" t="s">
        <v>797</v>
      </c>
      <c r="I9034" t="s">
        <v>2452</v>
      </c>
      <c r="J9034" t="s">
        <v>27</v>
      </c>
      <c r="K9034" t="s">
        <v>27</v>
      </c>
      <c r="L9034" t="b">
        <v>1</v>
      </c>
      <c r="M9034" t="b">
        <v>1</v>
      </c>
      <c r="N9034" t="b">
        <v>1</v>
      </c>
      <c r="O9034">
        <v>1694197238</v>
      </c>
      <c r="P9034" t="b">
        <v>0</v>
      </c>
    </row>
    <row r="9035" spans="1:16" x14ac:dyDescent="0.25">
      <c r="A9035" s="1">
        <v>45178.097962962966</v>
      </c>
      <c r="B9035" t="s">
        <v>20</v>
      </c>
      <c r="C9035">
        <v>13862</v>
      </c>
      <c r="D9035" t="s">
        <v>21</v>
      </c>
      <c r="E9035" t="s">
        <v>7047</v>
      </c>
      <c r="F9035" t="s">
        <v>570</v>
      </c>
      <c r="G9035" t="s">
        <v>60</v>
      </c>
      <c r="H9035" t="s">
        <v>88</v>
      </c>
      <c r="I9035" t="s">
        <v>571</v>
      </c>
      <c r="J9035" t="s">
        <v>27</v>
      </c>
      <c r="K9035" t="s">
        <v>27</v>
      </c>
      <c r="L9035" t="b">
        <v>1</v>
      </c>
      <c r="M9035" t="b">
        <v>1</v>
      </c>
      <c r="N9035" t="b">
        <v>1</v>
      </c>
      <c r="O9035">
        <v>1694197251</v>
      </c>
      <c r="P9035" t="b">
        <v>0</v>
      </c>
    </row>
    <row r="9036" spans="1:16" x14ac:dyDescent="0.25">
      <c r="A9036" s="1">
        <v>45178.097986111112</v>
      </c>
      <c r="B9036" t="s">
        <v>20</v>
      </c>
      <c r="C9036">
        <v>1671</v>
      </c>
      <c r="D9036" t="s">
        <v>21</v>
      </c>
      <c r="E9036" t="s">
        <v>7047</v>
      </c>
      <c r="F9036" t="s">
        <v>4529</v>
      </c>
      <c r="G9036" t="s">
        <v>850</v>
      </c>
      <c r="H9036" t="s">
        <v>4530</v>
      </c>
      <c r="I9036" t="s">
        <v>4531</v>
      </c>
      <c r="J9036" t="s">
        <v>27</v>
      </c>
      <c r="K9036" t="s">
        <v>27</v>
      </c>
      <c r="L9036" t="b">
        <v>1</v>
      </c>
      <c r="M9036" t="b">
        <v>1</v>
      </c>
      <c r="N9036" t="b">
        <v>1</v>
      </c>
      <c r="O9036">
        <v>1694197265</v>
      </c>
      <c r="P9036" t="b">
        <v>0</v>
      </c>
    </row>
    <row r="9037" spans="1:16" x14ac:dyDescent="0.25">
      <c r="A9037" s="1">
        <v>45178.098009259258</v>
      </c>
      <c r="B9037" t="s">
        <v>20</v>
      </c>
      <c r="C9037">
        <v>2530</v>
      </c>
      <c r="D9037" t="s">
        <v>21</v>
      </c>
      <c r="E9037" t="s">
        <v>7047</v>
      </c>
      <c r="F9037" t="s">
        <v>1709</v>
      </c>
      <c r="G9037" t="s">
        <v>1080</v>
      </c>
      <c r="H9037" t="s">
        <v>1710</v>
      </c>
      <c r="I9037" t="s">
        <v>1711</v>
      </c>
      <c r="J9037" t="s">
        <v>27</v>
      </c>
      <c r="K9037" t="s">
        <v>27</v>
      </c>
      <c r="L9037" t="b">
        <v>1</v>
      </c>
      <c r="M9037" t="b">
        <v>1</v>
      </c>
      <c r="N9037" t="b">
        <v>1</v>
      </c>
      <c r="O9037">
        <v>1694197267</v>
      </c>
      <c r="P9037" t="b">
        <v>0</v>
      </c>
    </row>
    <row r="9038" spans="1:16" x14ac:dyDescent="0.25">
      <c r="A9038" s="1">
        <v>45178.101597222223</v>
      </c>
      <c r="B9038" t="s">
        <v>20</v>
      </c>
      <c r="C9038">
        <v>310736</v>
      </c>
      <c r="D9038" t="s">
        <v>21</v>
      </c>
      <c r="E9038" t="s">
        <v>7047</v>
      </c>
      <c r="F9038" t="s">
        <v>3036</v>
      </c>
      <c r="G9038" t="s">
        <v>3037</v>
      </c>
      <c r="H9038" t="s">
        <v>3038</v>
      </c>
      <c r="I9038" t="s">
        <v>3039</v>
      </c>
      <c r="J9038" t="s">
        <v>27</v>
      </c>
      <c r="K9038" t="s">
        <v>99</v>
      </c>
      <c r="L9038" t="b">
        <v>1</v>
      </c>
      <c r="M9038" t="b">
        <v>0</v>
      </c>
      <c r="N9038" t="b">
        <v>1</v>
      </c>
      <c r="O9038">
        <v>1694197269</v>
      </c>
      <c r="P9038" t="b">
        <v>0</v>
      </c>
    </row>
    <row r="9039" spans="1:16" x14ac:dyDescent="0.25">
      <c r="A9039" s="1">
        <v>45178.102094907408</v>
      </c>
      <c r="B9039" t="s">
        <v>20</v>
      </c>
      <c r="C9039">
        <v>766</v>
      </c>
      <c r="D9039" t="s">
        <v>21</v>
      </c>
      <c r="E9039" t="s">
        <v>7047</v>
      </c>
      <c r="F9039" t="s">
        <v>699</v>
      </c>
      <c r="G9039" t="s">
        <v>445</v>
      </c>
      <c r="H9039" t="s">
        <v>700</v>
      </c>
      <c r="I9039" t="s">
        <v>701</v>
      </c>
      <c r="J9039" t="s">
        <v>27</v>
      </c>
      <c r="K9039" t="s">
        <v>27</v>
      </c>
      <c r="L9039" t="b">
        <v>1</v>
      </c>
      <c r="M9039" t="b">
        <v>1</v>
      </c>
      <c r="N9039" t="b">
        <v>1</v>
      </c>
      <c r="O9039">
        <v>1694197621</v>
      </c>
      <c r="P9039" t="b">
        <v>0</v>
      </c>
    </row>
    <row r="9040" spans="1:16" x14ac:dyDescent="0.25">
      <c r="A9040" s="1">
        <v>45178.102094907408</v>
      </c>
      <c r="B9040" t="s">
        <v>20</v>
      </c>
      <c r="C9040">
        <v>41102</v>
      </c>
      <c r="D9040" t="s">
        <v>21</v>
      </c>
      <c r="E9040" t="s">
        <v>7047</v>
      </c>
      <c r="F9040" t="s">
        <v>2491</v>
      </c>
      <c r="G9040" t="s">
        <v>445</v>
      </c>
      <c r="H9040" t="s">
        <v>634</v>
      </c>
      <c r="I9040" t="s">
        <v>2492</v>
      </c>
      <c r="J9040" t="s">
        <v>99</v>
      </c>
      <c r="K9040" t="s">
        <v>27</v>
      </c>
      <c r="L9040" t="b">
        <v>1</v>
      </c>
      <c r="M9040" t="b">
        <v>1</v>
      </c>
      <c r="N9040" t="b">
        <v>1</v>
      </c>
      <c r="O9040">
        <v>1694197579</v>
      </c>
      <c r="P9040" t="b">
        <v>0</v>
      </c>
    </row>
    <row r="9041" spans="1:16" x14ac:dyDescent="0.25">
      <c r="A9041" s="1">
        <v>45178.102118055554</v>
      </c>
      <c r="B9041" t="s">
        <v>20</v>
      </c>
      <c r="C9041">
        <v>1021</v>
      </c>
      <c r="D9041" t="s">
        <v>21</v>
      </c>
      <c r="E9041" t="s">
        <v>7047</v>
      </c>
      <c r="F9041" t="s">
        <v>1237</v>
      </c>
      <c r="G9041" t="s">
        <v>466</v>
      </c>
      <c r="H9041" t="s">
        <v>467</v>
      </c>
      <c r="I9041" t="s">
        <v>1238</v>
      </c>
      <c r="J9041" t="s">
        <v>27</v>
      </c>
      <c r="K9041" t="s">
        <v>27</v>
      </c>
      <c r="L9041" t="b">
        <v>1</v>
      </c>
      <c r="M9041" t="b">
        <v>1</v>
      </c>
      <c r="N9041" t="b">
        <v>1</v>
      </c>
      <c r="O9041">
        <v>1694197622</v>
      </c>
      <c r="P9041" t="b">
        <v>0</v>
      </c>
    </row>
    <row r="9042" spans="1:16" x14ac:dyDescent="0.25">
      <c r="A9042" s="1">
        <v>45178.102118055554</v>
      </c>
      <c r="B9042" t="s">
        <v>20</v>
      </c>
      <c r="C9042">
        <v>719</v>
      </c>
      <c r="D9042" t="s">
        <v>21</v>
      </c>
      <c r="E9042" t="s">
        <v>7047</v>
      </c>
      <c r="F9042" t="s">
        <v>33</v>
      </c>
      <c r="G9042" t="s">
        <v>34</v>
      </c>
      <c r="H9042" t="s">
        <v>35</v>
      </c>
      <c r="I9042" t="s">
        <v>36</v>
      </c>
      <c r="J9042" t="s">
        <v>27</v>
      </c>
      <c r="K9042" t="s">
        <v>27</v>
      </c>
      <c r="L9042" t="b">
        <v>1</v>
      </c>
      <c r="M9042" t="b">
        <v>1</v>
      </c>
      <c r="N9042" t="b">
        <v>1</v>
      </c>
      <c r="O9042">
        <v>1694197623</v>
      </c>
      <c r="P9042" t="b">
        <v>0</v>
      </c>
    </row>
    <row r="9043" spans="1:16" x14ac:dyDescent="0.25">
      <c r="A9043" s="1">
        <v>45178.102129629631</v>
      </c>
      <c r="B9043" t="s">
        <v>20</v>
      </c>
      <c r="C9043">
        <v>1044</v>
      </c>
      <c r="D9043" t="s">
        <v>21</v>
      </c>
      <c r="E9043" t="s">
        <v>7047</v>
      </c>
      <c r="F9043" t="s">
        <v>1074</v>
      </c>
      <c r="G9043" t="s">
        <v>1075</v>
      </c>
      <c r="H9043" t="s">
        <v>1076</v>
      </c>
      <c r="I9043" t="s">
        <v>1077</v>
      </c>
      <c r="J9043" t="s">
        <v>27</v>
      </c>
      <c r="K9043" t="s">
        <v>27</v>
      </c>
      <c r="L9043" t="b">
        <v>1</v>
      </c>
      <c r="M9043" t="b">
        <v>1</v>
      </c>
      <c r="N9043" t="b">
        <v>1</v>
      </c>
      <c r="O9043">
        <v>1694197624</v>
      </c>
      <c r="P9043" t="b">
        <v>0</v>
      </c>
    </row>
    <row r="9044" spans="1:16" x14ac:dyDescent="0.25">
      <c r="A9044" s="1">
        <v>45178.102141203701</v>
      </c>
      <c r="B9044" t="s">
        <v>20</v>
      </c>
      <c r="C9044">
        <v>859</v>
      </c>
      <c r="D9044" t="s">
        <v>21</v>
      </c>
      <c r="E9044" t="s">
        <v>7047</v>
      </c>
      <c r="F9044" t="s">
        <v>3790</v>
      </c>
      <c r="G9044" t="s">
        <v>973</v>
      </c>
      <c r="H9044" t="s">
        <v>1277</v>
      </c>
      <c r="I9044" t="s">
        <v>3791</v>
      </c>
      <c r="J9044" t="s">
        <v>27</v>
      </c>
      <c r="K9044" t="s">
        <v>27</v>
      </c>
      <c r="L9044" t="b">
        <v>1</v>
      </c>
      <c r="M9044" t="b">
        <v>1</v>
      </c>
      <c r="N9044" t="b">
        <v>1</v>
      </c>
      <c r="O9044">
        <v>1694197625</v>
      </c>
      <c r="P9044" t="b">
        <v>0</v>
      </c>
    </row>
    <row r="9045" spans="1:16" x14ac:dyDescent="0.25">
      <c r="A9045" s="1">
        <v>45178.102152777778</v>
      </c>
      <c r="B9045" t="s">
        <v>20</v>
      </c>
      <c r="C9045">
        <v>696</v>
      </c>
      <c r="D9045" t="s">
        <v>21</v>
      </c>
      <c r="E9045" t="s">
        <v>7047</v>
      </c>
      <c r="F9045" t="s">
        <v>1825</v>
      </c>
      <c r="G9045" t="s">
        <v>102</v>
      </c>
      <c r="H9045" t="s">
        <v>1055</v>
      </c>
      <c r="I9045" t="s">
        <v>1826</v>
      </c>
      <c r="J9045" t="s">
        <v>27</v>
      </c>
      <c r="K9045" t="s">
        <v>27</v>
      </c>
      <c r="L9045" t="b">
        <v>1</v>
      </c>
      <c r="M9045" t="b">
        <v>1</v>
      </c>
      <c r="N9045" t="b">
        <v>1</v>
      </c>
      <c r="O9045">
        <v>1694197626</v>
      </c>
      <c r="P9045" t="b">
        <v>0</v>
      </c>
    </row>
    <row r="9046" spans="1:16" x14ac:dyDescent="0.25">
      <c r="A9046" s="1">
        <v>45178.102164351854</v>
      </c>
      <c r="B9046" t="s">
        <v>20</v>
      </c>
      <c r="C9046">
        <v>835</v>
      </c>
      <c r="D9046" t="s">
        <v>21</v>
      </c>
      <c r="E9046" t="s">
        <v>7047</v>
      </c>
      <c r="F9046" t="s">
        <v>1212</v>
      </c>
      <c r="G9046" t="s">
        <v>796</v>
      </c>
      <c r="H9046" t="s">
        <v>809</v>
      </c>
      <c r="I9046" t="s">
        <v>1213</v>
      </c>
      <c r="J9046" t="s">
        <v>27</v>
      </c>
      <c r="K9046" t="s">
        <v>27</v>
      </c>
      <c r="L9046" t="b">
        <v>1</v>
      </c>
      <c r="M9046" t="b">
        <v>1</v>
      </c>
      <c r="N9046" t="b">
        <v>1</v>
      </c>
      <c r="O9046">
        <v>1694197627</v>
      </c>
      <c r="P9046" t="b">
        <v>0</v>
      </c>
    </row>
    <row r="9047" spans="1:16" x14ac:dyDescent="0.25">
      <c r="A9047" s="1">
        <v>45178.102175925924</v>
      </c>
      <c r="B9047" t="s">
        <v>20</v>
      </c>
      <c r="C9047">
        <v>812</v>
      </c>
      <c r="D9047" t="s">
        <v>21</v>
      </c>
      <c r="E9047" t="s">
        <v>7047</v>
      </c>
      <c r="F9047" t="s">
        <v>581</v>
      </c>
      <c r="G9047" t="s">
        <v>55</v>
      </c>
      <c r="H9047" t="s">
        <v>582</v>
      </c>
      <c r="I9047" t="s">
        <v>583</v>
      </c>
      <c r="J9047" t="s">
        <v>27</v>
      </c>
      <c r="K9047" t="s">
        <v>27</v>
      </c>
      <c r="L9047" t="b">
        <v>1</v>
      </c>
      <c r="M9047" t="b">
        <v>1</v>
      </c>
      <c r="N9047" t="b">
        <v>1</v>
      </c>
      <c r="O9047">
        <v>1694197628</v>
      </c>
      <c r="P9047" t="b">
        <v>0</v>
      </c>
    </row>
    <row r="9048" spans="1:16" x14ac:dyDescent="0.25">
      <c r="A9048" s="1">
        <v>45178.102187500001</v>
      </c>
      <c r="B9048" t="s">
        <v>20</v>
      </c>
      <c r="C9048">
        <v>766</v>
      </c>
      <c r="D9048" t="s">
        <v>21</v>
      </c>
      <c r="E9048" t="s">
        <v>7047</v>
      </c>
      <c r="F9048" t="s">
        <v>1255</v>
      </c>
      <c r="G9048" t="s">
        <v>39</v>
      </c>
      <c r="H9048" t="s">
        <v>549</v>
      </c>
      <c r="I9048" t="s">
        <v>1256</v>
      </c>
      <c r="J9048" t="s">
        <v>27</v>
      </c>
      <c r="K9048" t="s">
        <v>27</v>
      </c>
      <c r="L9048" t="b">
        <v>1</v>
      </c>
      <c r="M9048" t="b">
        <v>1</v>
      </c>
      <c r="N9048" t="b">
        <v>1</v>
      </c>
      <c r="O9048">
        <v>1694197629</v>
      </c>
      <c r="P9048" t="b">
        <v>0</v>
      </c>
    </row>
    <row r="9049" spans="1:16" x14ac:dyDescent="0.25">
      <c r="A9049" s="1">
        <v>45178.102187500001</v>
      </c>
      <c r="B9049" t="s">
        <v>20</v>
      </c>
      <c r="C9049">
        <v>928</v>
      </c>
      <c r="D9049" t="s">
        <v>21</v>
      </c>
      <c r="E9049" t="s">
        <v>7047</v>
      </c>
      <c r="F9049" t="s">
        <v>1836</v>
      </c>
      <c r="G9049" t="s">
        <v>475</v>
      </c>
      <c r="H9049" t="s">
        <v>1837</v>
      </c>
      <c r="I9049" t="s">
        <v>1838</v>
      </c>
      <c r="J9049" t="s">
        <v>27</v>
      </c>
      <c r="K9049" t="s">
        <v>27</v>
      </c>
      <c r="L9049" t="b">
        <v>1</v>
      </c>
      <c r="M9049" t="b">
        <v>1</v>
      </c>
      <c r="N9049" t="b">
        <v>1</v>
      </c>
      <c r="O9049">
        <v>1694197628</v>
      </c>
      <c r="P9049" t="b">
        <v>0</v>
      </c>
    </row>
    <row r="9050" spans="1:16" x14ac:dyDescent="0.25">
      <c r="A9050" s="1">
        <v>45178.102199074077</v>
      </c>
      <c r="B9050" t="s">
        <v>20</v>
      </c>
      <c r="C9050">
        <v>626</v>
      </c>
      <c r="D9050" t="s">
        <v>21</v>
      </c>
      <c r="E9050" t="s">
        <v>7047</v>
      </c>
      <c r="F9050" t="s">
        <v>1898</v>
      </c>
      <c r="G9050" t="s">
        <v>34</v>
      </c>
      <c r="H9050" t="s">
        <v>526</v>
      </c>
      <c r="I9050" t="s">
        <v>1899</v>
      </c>
      <c r="J9050" t="s">
        <v>27</v>
      </c>
      <c r="K9050" t="s">
        <v>27</v>
      </c>
      <c r="L9050" t="b">
        <v>1</v>
      </c>
      <c r="M9050" t="b">
        <v>1</v>
      </c>
      <c r="N9050" t="b">
        <v>1</v>
      </c>
      <c r="O9050">
        <v>1694197630</v>
      </c>
      <c r="P9050" t="b">
        <v>0</v>
      </c>
    </row>
    <row r="9051" spans="1:16" x14ac:dyDescent="0.25">
      <c r="A9051" s="1">
        <v>45178.102210648147</v>
      </c>
      <c r="B9051" t="s">
        <v>20</v>
      </c>
      <c r="C9051">
        <v>1021</v>
      </c>
      <c r="D9051" t="s">
        <v>21</v>
      </c>
      <c r="E9051" t="s">
        <v>7047</v>
      </c>
      <c r="F9051" t="s">
        <v>215</v>
      </c>
      <c r="G9051" t="s">
        <v>106</v>
      </c>
      <c r="H9051" t="s">
        <v>193</v>
      </c>
      <c r="I9051" t="s">
        <v>216</v>
      </c>
      <c r="J9051" t="s">
        <v>27</v>
      </c>
      <c r="K9051" t="s">
        <v>27</v>
      </c>
      <c r="L9051" t="b">
        <v>1</v>
      </c>
      <c r="M9051" t="b">
        <v>1</v>
      </c>
      <c r="N9051" t="b">
        <v>1</v>
      </c>
      <c r="O9051">
        <v>1694197631</v>
      </c>
      <c r="P9051" t="b">
        <v>0</v>
      </c>
    </row>
    <row r="9052" spans="1:16" x14ac:dyDescent="0.25">
      <c r="A9052" s="1">
        <v>45178.434548611112</v>
      </c>
      <c r="B9052" t="s">
        <v>20</v>
      </c>
      <c r="C9052">
        <v>22221</v>
      </c>
      <c r="D9052" t="s">
        <v>21</v>
      </c>
      <c r="E9052" t="s">
        <v>11387</v>
      </c>
      <c r="F9052" t="s">
        <v>788</v>
      </c>
      <c r="G9052" t="s">
        <v>34</v>
      </c>
      <c r="H9052" t="s">
        <v>789</v>
      </c>
      <c r="I9052" t="s">
        <v>790</v>
      </c>
      <c r="J9052" t="s">
        <v>27</v>
      </c>
      <c r="K9052" t="s">
        <v>27</v>
      </c>
      <c r="L9052" t="b">
        <v>1</v>
      </c>
      <c r="M9052" t="b">
        <v>1</v>
      </c>
      <c r="N9052" t="b">
        <v>1</v>
      </c>
      <c r="O9052">
        <v>1694197632</v>
      </c>
      <c r="P9052" t="b">
        <v>0</v>
      </c>
    </row>
    <row r="9053" spans="1:16" x14ac:dyDescent="0.25">
      <c r="A9053" s="1">
        <v>45178.434629629628</v>
      </c>
      <c r="B9053" t="s">
        <v>20</v>
      </c>
      <c r="C9053">
        <v>6455</v>
      </c>
      <c r="D9053" t="s">
        <v>21</v>
      </c>
      <c r="E9053" t="s">
        <v>11387</v>
      </c>
      <c r="F9053" t="s">
        <v>726</v>
      </c>
      <c r="G9053" t="s">
        <v>727</v>
      </c>
      <c r="H9053" t="s">
        <v>727</v>
      </c>
      <c r="I9053" t="s">
        <v>728</v>
      </c>
      <c r="J9053" t="s">
        <v>27</v>
      </c>
      <c r="K9053" t="s">
        <v>27</v>
      </c>
      <c r="L9053" t="b">
        <v>1</v>
      </c>
      <c r="M9053" t="b">
        <v>1</v>
      </c>
      <c r="N9053" t="b">
        <v>0</v>
      </c>
      <c r="O9053">
        <v>1694226346</v>
      </c>
      <c r="P9053" t="b">
        <v>0</v>
      </c>
    </row>
    <row r="9054" spans="1:16" x14ac:dyDescent="0.25">
      <c r="A9054" s="1">
        <v>45178.434687499997</v>
      </c>
      <c r="B9054" t="s">
        <v>20</v>
      </c>
      <c r="C9054">
        <v>5549</v>
      </c>
      <c r="D9054" t="s">
        <v>21</v>
      </c>
      <c r="E9054" t="s">
        <v>11387</v>
      </c>
      <c r="F9054" t="s">
        <v>1701</v>
      </c>
      <c r="G9054" t="s">
        <v>461</v>
      </c>
      <c r="H9054" t="s">
        <v>1701</v>
      </c>
      <c r="I9054" t="s">
        <v>1702</v>
      </c>
      <c r="J9054" t="s">
        <v>27</v>
      </c>
      <c r="K9054" t="s">
        <v>27</v>
      </c>
      <c r="L9054" t="b">
        <v>1</v>
      </c>
      <c r="M9054" t="b">
        <v>1</v>
      </c>
      <c r="N9054" t="b">
        <v>1</v>
      </c>
      <c r="O9054">
        <v>1694226352</v>
      </c>
      <c r="P9054" t="b">
        <v>0</v>
      </c>
    </row>
    <row r="9055" spans="1:16" x14ac:dyDescent="0.25">
      <c r="A9055" s="1">
        <v>45178.43677083333</v>
      </c>
      <c r="B9055" t="s">
        <v>20</v>
      </c>
      <c r="C9055">
        <v>180226</v>
      </c>
      <c r="D9055" t="s">
        <v>21</v>
      </c>
      <c r="E9055" t="s">
        <v>11387</v>
      </c>
      <c r="F9055" t="s">
        <v>4107</v>
      </c>
      <c r="G9055" t="s">
        <v>2407</v>
      </c>
      <c r="H9055" t="s">
        <v>4108</v>
      </c>
      <c r="I9055" t="s">
        <v>4109</v>
      </c>
      <c r="J9055" t="s">
        <v>27</v>
      </c>
      <c r="K9055" t="s">
        <v>99</v>
      </c>
      <c r="L9055" t="b">
        <v>1</v>
      </c>
      <c r="M9055" t="b">
        <v>0</v>
      </c>
      <c r="N9055" t="b">
        <v>1</v>
      </c>
      <c r="O9055">
        <v>1694226358</v>
      </c>
      <c r="P9055" t="b">
        <v>0</v>
      </c>
    </row>
    <row r="9056" spans="1:16" x14ac:dyDescent="0.25">
      <c r="A9056" s="1">
        <v>45178.440034722225</v>
      </c>
      <c r="B9056" t="s">
        <v>20</v>
      </c>
      <c r="C9056">
        <v>281560</v>
      </c>
      <c r="D9056" t="s">
        <v>21</v>
      </c>
      <c r="E9056" t="s">
        <v>11387</v>
      </c>
      <c r="F9056" t="s">
        <v>877</v>
      </c>
      <c r="G9056" t="s">
        <v>878</v>
      </c>
      <c r="H9056" t="s">
        <v>879</v>
      </c>
      <c r="I9056" t="s">
        <v>880</v>
      </c>
      <c r="J9056" t="s">
        <v>99</v>
      </c>
      <c r="K9056" t="s">
        <v>99</v>
      </c>
      <c r="L9056" t="b">
        <v>1</v>
      </c>
      <c r="M9056" t="b">
        <v>0</v>
      </c>
      <c r="N9056" t="b">
        <v>1</v>
      </c>
      <c r="O9056">
        <v>1694226537</v>
      </c>
      <c r="P9056" t="b">
        <v>0</v>
      </c>
    </row>
    <row r="9057" spans="1:16" x14ac:dyDescent="0.25">
      <c r="A9057" s="1">
        <v>45178.440057870372</v>
      </c>
      <c r="B9057" t="s">
        <v>20</v>
      </c>
      <c r="C9057">
        <v>962</v>
      </c>
      <c r="D9057" t="s">
        <v>21</v>
      </c>
      <c r="E9057" t="s">
        <v>11387</v>
      </c>
      <c r="F9057" t="s">
        <v>1689</v>
      </c>
      <c r="G9057" t="s">
        <v>461</v>
      </c>
      <c r="H9057" t="s">
        <v>1690</v>
      </c>
      <c r="I9057" t="s">
        <v>1691</v>
      </c>
      <c r="J9057" t="s">
        <v>99</v>
      </c>
      <c r="K9057" t="s">
        <v>27</v>
      </c>
      <c r="L9057" t="b">
        <v>1</v>
      </c>
      <c r="M9057" t="b">
        <v>1</v>
      </c>
      <c r="N9057" t="b">
        <v>1</v>
      </c>
      <c r="O9057">
        <v>1694226819</v>
      </c>
      <c r="P9057" t="b">
        <v>0</v>
      </c>
    </row>
    <row r="9058" spans="1:16" x14ac:dyDescent="0.25">
      <c r="A9058" s="1">
        <v>45178.443124999998</v>
      </c>
      <c r="B9058" t="s">
        <v>20</v>
      </c>
      <c r="C9058">
        <v>265800</v>
      </c>
      <c r="D9058" t="s">
        <v>21</v>
      </c>
      <c r="E9058" t="s">
        <v>11387</v>
      </c>
      <c r="F9058" t="s">
        <v>1638</v>
      </c>
      <c r="G9058" t="s">
        <v>24</v>
      </c>
      <c r="H9058" t="s">
        <v>1639</v>
      </c>
      <c r="I9058" t="s">
        <v>1640</v>
      </c>
      <c r="J9058" t="s">
        <v>27</v>
      </c>
      <c r="K9058" t="s">
        <v>99</v>
      </c>
      <c r="L9058" t="b">
        <v>1</v>
      </c>
      <c r="M9058" t="b">
        <v>0</v>
      </c>
      <c r="N9058" t="b">
        <v>1</v>
      </c>
      <c r="O9058">
        <v>1694226822</v>
      </c>
      <c r="P9058" t="b">
        <v>0</v>
      </c>
    </row>
    <row r="9059" spans="1:16" x14ac:dyDescent="0.25">
      <c r="A9059" s="1">
        <v>45178.443206018521</v>
      </c>
      <c r="B9059" t="s">
        <v>20</v>
      </c>
      <c r="C9059">
        <v>5582</v>
      </c>
      <c r="D9059" t="s">
        <v>21</v>
      </c>
      <c r="E9059" t="s">
        <v>11387</v>
      </c>
      <c r="F9059" t="s">
        <v>1308</v>
      </c>
      <c r="G9059" t="s">
        <v>60</v>
      </c>
      <c r="H9059" t="s">
        <v>88</v>
      </c>
      <c r="I9059" t="s">
        <v>1309</v>
      </c>
      <c r="J9059" t="s">
        <v>99</v>
      </c>
      <c r="K9059" t="s">
        <v>27</v>
      </c>
      <c r="L9059" t="b">
        <v>1</v>
      </c>
      <c r="M9059" t="b">
        <v>1</v>
      </c>
      <c r="N9059" t="b">
        <v>1</v>
      </c>
      <c r="O9059">
        <v>1694227087</v>
      </c>
      <c r="P9059" t="b">
        <v>0</v>
      </c>
    </row>
    <row r="9060" spans="1:16" x14ac:dyDescent="0.25">
      <c r="A9060" s="1">
        <v>45178.445937500001</v>
      </c>
      <c r="B9060" t="s">
        <v>20</v>
      </c>
      <c r="C9060">
        <v>236426</v>
      </c>
      <c r="D9060" t="s">
        <v>21</v>
      </c>
      <c r="E9060" t="s">
        <v>11387</v>
      </c>
      <c r="F9060" t="s">
        <v>865</v>
      </c>
      <c r="G9060" t="s">
        <v>102</v>
      </c>
      <c r="H9060" t="s">
        <v>866</v>
      </c>
      <c r="I9060" t="s">
        <v>867</v>
      </c>
      <c r="J9060" t="s">
        <v>27</v>
      </c>
      <c r="K9060" t="s">
        <v>99</v>
      </c>
      <c r="L9060" t="b">
        <v>1</v>
      </c>
      <c r="M9060" t="b">
        <v>0</v>
      </c>
      <c r="N9060" t="b">
        <v>1</v>
      </c>
      <c r="O9060">
        <v>1694227094</v>
      </c>
      <c r="P9060" t="b">
        <v>0</v>
      </c>
    </row>
    <row r="9061" spans="1:16" x14ac:dyDescent="0.25">
      <c r="A9061" s="1">
        <v>45178.449560185189</v>
      </c>
      <c r="B9061" t="s">
        <v>20</v>
      </c>
      <c r="C9061">
        <v>281946</v>
      </c>
      <c r="D9061" t="s">
        <v>21</v>
      </c>
      <c r="E9061" t="s">
        <v>11387</v>
      </c>
      <c r="F9061" t="s">
        <v>4657</v>
      </c>
      <c r="G9061" t="s">
        <v>39</v>
      </c>
      <c r="H9061" t="s">
        <v>3861</v>
      </c>
      <c r="I9061" t="s">
        <v>4658</v>
      </c>
      <c r="J9061" t="s">
        <v>99</v>
      </c>
      <c r="K9061" t="s">
        <v>27</v>
      </c>
      <c r="L9061" t="b">
        <v>1</v>
      </c>
      <c r="M9061" t="b">
        <v>1</v>
      </c>
      <c r="N9061" t="b">
        <v>1</v>
      </c>
      <c r="O9061">
        <v>1694227329</v>
      </c>
      <c r="P9061" t="b">
        <v>0</v>
      </c>
    </row>
    <row r="9062" spans="1:16" x14ac:dyDescent="0.25">
      <c r="A9062" s="1">
        <v>45178.462025462963</v>
      </c>
      <c r="B9062" t="s">
        <v>20</v>
      </c>
      <c r="C9062">
        <v>21383</v>
      </c>
      <c r="D9062" t="s">
        <v>21</v>
      </c>
      <c r="E9062" t="s">
        <v>10750</v>
      </c>
      <c r="F9062" t="s">
        <v>854</v>
      </c>
      <c r="G9062" t="s">
        <v>796</v>
      </c>
      <c r="H9062" t="s">
        <v>809</v>
      </c>
      <c r="I9062" t="s">
        <v>855</v>
      </c>
      <c r="J9062" t="s">
        <v>27</v>
      </c>
      <c r="K9062" t="s">
        <v>27</v>
      </c>
      <c r="L9062" t="b">
        <v>1</v>
      </c>
      <c r="M9062" t="b">
        <v>1</v>
      </c>
      <c r="N9062" t="b">
        <v>1</v>
      </c>
      <c r="O9062">
        <v>1694227642</v>
      </c>
      <c r="P9062" t="b">
        <v>0</v>
      </c>
    </row>
    <row r="9063" spans="1:16" x14ac:dyDescent="0.25">
      <c r="A9063" s="1">
        <v>45178.462071759262</v>
      </c>
      <c r="B9063" t="s">
        <v>20</v>
      </c>
      <c r="C9063">
        <v>3854</v>
      </c>
      <c r="D9063" t="s">
        <v>21</v>
      </c>
      <c r="E9063" t="s">
        <v>10750</v>
      </c>
      <c r="F9063" t="s">
        <v>930</v>
      </c>
      <c r="G9063" t="s">
        <v>34</v>
      </c>
      <c r="H9063" t="s">
        <v>930</v>
      </c>
      <c r="I9063" t="s">
        <v>931</v>
      </c>
      <c r="J9063" t="s">
        <v>27</v>
      </c>
      <c r="K9063" t="s">
        <v>27</v>
      </c>
      <c r="L9063" t="b">
        <v>1</v>
      </c>
      <c r="M9063" t="b">
        <v>1</v>
      </c>
      <c r="N9063" t="b">
        <v>1</v>
      </c>
      <c r="O9063">
        <v>1694228721</v>
      </c>
      <c r="P9063" t="b">
        <v>0</v>
      </c>
    </row>
    <row r="9064" spans="1:16" x14ac:dyDescent="0.25">
      <c r="A9064" s="1">
        <v>45178.462141203701</v>
      </c>
      <c r="B9064" t="s">
        <v>20</v>
      </c>
      <c r="C9064">
        <v>6060</v>
      </c>
      <c r="D9064" t="s">
        <v>21</v>
      </c>
      <c r="E9064" t="s">
        <v>10750</v>
      </c>
      <c r="F9064" t="s">
        <v>9224</v>
      </c>
      <c r="G9064" t="s">
        <v>9198</v>
      </c>
      <c r="H9064" t="s">
        <v>9199</v>
      </c>
      <c r="I9064" t="s">
        <v>9225</v>
      </c>
      <c r="J9064" t="s">
        <v>27</v>
      </c>
      <c r="K9064" t="s">
        <v>27</v>
      </c>
      <c r="L9064" t="b">
        <v>1</v>
      </c>
      <c r="M9064" t="b">
        <v>1</v>
      </c>
      <c r="N9064" t="b">
        <v>1</v>
      </c>
      <c r="O9064">
        <v>1694228725</v>
      </c>
      <c r="P9064" t="b">
        <v>0</v>
      </c>
    </row>
    <row r="9065" spans="1:16" x14ac:dyDescent="0.25">
      <c r="A9065" s="1">
        <v>45178.462164351855</v>
      </c>
      <c r="B9065" t="s">
        <v>20</v>
      </c>
      <c r="C9065">
        <v>1578</v>
      </c>
      <c r="D9065" t="s">
        <v>21</v>
      </c>
      <c r="E9065" t="s">
        <v>10750</v>
      </c>
      <c r="F9065" t="s">
        <v>681</v>
      </c>
      <c r="G9065" t="s">
        <v>565</v>
      </c>
      <c r="H9065" t="s">
        <v>681</v>
      </c>
      <c r="I9065" t="s">
        <v>1019</v>
      </c>
      <c r="J9065" t="s">
        <v>27</v>
      </c>
      <c r="K9065" t="s">
        <v>27</v>
      </c>
      <c r="L9065" t="b">
        <v>1</v>
      </c>
      <c r="M9065" t="b">
        <v>1</v>
      </c>
      <c r="N9065" t="b">
        <v>1</v>
      </c>
      <c r="O9065">
        <v>1694228731</v>
      </c>
      <c r="P9065" t="b">
        <v>0</v>
      </c>
    </row>
    <row r="9066" spans="1:16" x14ac:dyDescent="0.25">
      <c r="A9066" s="1">
        <v>45178.462187500001</v>
      </c>
      <c r="B9066" t="s">
        <v>20</v>
      </c>
      <c r="C9066">
        <v>1927</v>
      </c>
      <c r="D9066" t="s">
        <v>21</v>
      </c>
      <c r="E9066" t="s">
        <v>10750</v>
      </c>
      <c r="F9066" t="s">
        <v>2520</v>
      </c>
      <c r="G9066" t="s">
        <v>461</v>
      </c>
      <c r="H9066" t="s">
        <v>462</v>
      </c>
      <c r="I9066" t="s">
        <v>2521</v>
      </c>
      <c r="J9066" t="s">
        <v>27</v>
      </c>
      <c r="K9066" t="s">
        <v>27</v>
      </c>
      <c r="L9066" t="b">
        <v>1</v>
      </c>
      <c r="M9066" t="b">
        <v>1</v>
      </c>
      <c r="N9066" t="b">
        <v>1</v>
      </c>
      <c r="O9066">
        <v>1694228732</v>
      </c>
      <c r="P9066" t="b">
        <v>0</v>
      </c>
    </row>
    <row r="9067" spans="1:16" x14ac:dyDescent="0.25">
      <c r="A9067" s="1">
        <v>45178.462291666663</v>
      </c>
      <c r="B9067" t="s">
        <v>20</v>
      </c>
      <c r="C9067">
        <v>8823</v>
      </c>
      <c r="D9067" t="s">
        <v>21</v>
      </c>
      <c r="E9067" t="s">
        <v>10750</v>
      </c>
      <c r="F9067" t="s">
        <v>1205</v>
      </c>
      <c r="G9067" t="s">
        <v>461</v>
      </c>
      <c r="H9067" t="s">
        <v>1068</v>
      </c>
      <c r="I9067" t="s">
        <v>1206</v>
      </c>
      <c r="J9067" t="s">
        <v>27</v>
      </c>
      <c r="K9067" t="s">
        <v>27</v>
      </c>
      <c r="L9067" t="b">
        <v>1</v>
      </c>
      <c r="M9067" t="b">
        <v>1</v>
      </c>
      <c r="N9067" t="b">
        <v>1</v>
      </c>
      <c r="O9067">
        <v>1694228734</v>
      </c>
      <c r="P9067" t="b">
        <v>0</v>
      </c>
    </row>
    <row r="9068" spans="1:16" x14ac:dyDescent="0.25">
      <c r="A9068" s="1">
        <v>45178.462314814817</v>
      </c>
      <c r="B9068" t="s">
        <v>20</v>
      </c>
      <c r="C9068">
        <v>2972</v>
      </c>
      <c r="D9068" t="s">
        <v>21</v>
      </c>
      <c r="E9068" t="s">
        <v>10750</v>
      </c>
      <c r="F9068" t="s">
        <v>66</v>
      </c>
      <c r="G9068" t="s">
        <v>34</v>
      </c>
      <c r="H9068" t="s">
        <v>35</v>
      </c>
      <c r="I9068" t="s">
        <v>67</v>
      </c>
      <c r="J9068" t="s">
        <v>27</v>
      </c>
      <c r="K9068" t="s">
        <v>27</v>
      </c>
      <c r="L9068" t="b">
        <v>1</v>
      </c>
      <c r="M9068" t="b">
        <v>1</v>
      </c>
      <c r="N9068" t="b">
        <v>1</v>
      </c>
      <c r="O9068">
        <v>1694228743</v>
      </c>
      <c r="P9068" t="b">
        <v>0</v>
      </c>
    </row>
    <row r="9069" spans="1:16" x14ac:dyDescent="0.25">
      <c r="A9069" s="1">
        <v>45178.462337962963</v>
      </c>
      <c r="B9069" t="s">
        <v>20</v>
      </c>
      <c r="C9069">
        <v>1671</v>
      </c>
      <c r="D9069" t="s">
        <v>21</v>
      </c>
      <c r="E9069" t="s">
        <v>10750</v>
      </c>
      <c r="F9069" t="s">
        <v>49</v>
      </c>
      <c r="G9069" t="s">
        <v>50</v>
      </c>
      <c r="H9069" t="s">
        <v>51</v>
      </c>
      <c r="I9069" t="s">
        <v>52</v>
      </c>
      <c r="J9069" t="s">
        <v>27</v>
      </c>
      <c r="K9069" t="s">
        <v>27</v>
      </c>
      <c r="L9069" t="b">
        <v>1</v>
      </c>
      <c r="M9069" t="b">
        <v>1</v>
      </c>
      <c r="N9069" t="b">
        <v>1</v>
      </c>
      <c r="O9069">
        <v>1694228746</v>
      </c>
      <c r="P9069" t="b">
        <v>0</v>
      </c>
    </row>
    <row r="9070" spans="1:16" x14ac:dyDescent="0.25">
      <c r="A9070" s="1">
        <v>45178.462372685186</v>
      </c>
      <c r="B9070" t="s">
        <v>20</v>
      </c>
      <c r="C9070">
        <v>2786</v>
      </c>
      <c r="D9070" t="s">
        <v>21</v>
      </c>
      <c r="E9070" t="s">
        <v>10750</v>
      </c>
      <c r="F9070" t="s">
        <v>80</v>
      </c>
      <c r="G9070" t="s">
        <v>34</v>
      </c>
      <c r="H9070" t="s">
        <v>80</v>
      </c>
      <c r="I9070" t="s">
        <v>1872</v>
      </c>
      <c r="J9070" t="s">
        <v>27</v>
      </c>
      <c r="K9070" t="s">
        <v>27</v>
      </c>
      <c r="L9070" t="b">
        <v>1</v>
      </c>
      <c r="M9070" t="b">
        <v>1</v>
      </c>
      <c r="N9070" t="b">
        <v>1</v>
      </c>
      <c r="O9070">
        <v>1694228748</v>
      </c>
      <c r="P9070" t="b">
        <v>0</v>
      </c>
    </row>
    <row r="9071" spans="1:16" x14ac:dyDescent="0.25">
      <c r="A9071" s="1">
        <v>45178.462384259263</v>
      </c>
      <c r="B9071" t="s">
        <v>20</v>
      </c>
      <c r="C9071">
        <v>1439</v>
      </c>
      <c r="D9071" t="s">
        <v>21</v>
      </c>
      <c r="E9071" t="s">
        <v>10750</v>
      </c>
      <c r="F9071" t="s">
        <v>436</v>
      </c>
      <c r="G9071" t="s">
        <v>75</v>
      </c>
      <c r="H9071" t="s">
        <v>437</v>
      </c>
      <c r="I9071" t="s">
        <v>438</v>
      </c>
      <c r="J9071" t="s">
        <v>27</v>
      </c>
      <c r="K9071" t="s">
        <v>27</v>
      </c>
      <c r="L9071" t="b">
        <v>1</v>
      </c>
      <c r="M9071" t="b">
        <v>1</v>
      </c>
      <c r="N9071" t="b">
        <v>1</v>
      </c>
      <c r="O9071">
        <v>1694228751</v>
      </c>
      <c r="P9071" t="b">
        <v>0</v>
      </c>
    </row>
    <row r="9072" spans="1:16" x14ac:dyDescent="0.25">
      <c r="A9072" s="1">
        <v>45178.463263888887</v>
      </c>
      <c r="B9072" t="s">
        <v>20</v>
      </c>
      <c r="C9072">
        <v>75534</v>
      </c>
      <c r="D9072" t="s">
        <v>21</v>
      </c>
      <c r="E9072" t="s">
        <v>10750</v>
      </c>
      <c r="F9072" t="s">
        <v>3045</v>
      </c>
      <c r="G9072" t="s">
        <v>3037</v>
      </c>
      <c r="H9072" t="s">
        <v>3045</v>
      </c>
      <c r="I9072" t="s">
        <v>3046</v>
      </c>
      <c r="J9072" t="s">
        <v>27</v>
      </c>
      <c r="K9072" t="s">
        <v>27</v>
      </c>
      <c r="L9072" t="b">
        <v>1</v>
      </c>
      <c r="M9072" t="b">
        <v>1</v>
      </c>
      <c r="N9072" t="b">
        <v>1</v>
      </c>
      <c r="O9072">
        <v>1694228752</v>
      </c>
      <c r="P9072" t="b">
        <v>0</v>
      </c>
    </row>
    <row r="9073" spans="1:16" x14ac:dyDescent="0.25">
      <c r="A9073" s="1">
        <v>45178.463287037041</v>
      </c>
      <c r="B9073" t="s">
        <v>20</v>
      </c>
      <c r="C9073">
        <v>1834</v>
      </c>
      <c r="D9073" t="s">
        <v>21</v>
      </c>
      <c r="E9073" t="s">
        <v>10750</v>
      </c>
      <c r="F9073" t="s">
        <v>1599</v>
      </c>
      <c r="G9073" t="s">
        <v>75</v>
      </c>
      <c r="H9073" t="s">
        <v>1572</v>
      </c>
      <c r="I9073" t="s">
        <v>1600</v>
      </c>
      <c r="J9073" t="s">
        <v>27</v>
      </c>
      <c r="K9073" t="s">
        <v>27</v>
      </c>
      <c r="L9073" t="b">
        <v>1</v>
      </c>
      <c r="M9073" t="b">
        <v>1</v>
      </c>
      <c r="N9073" t="b">
        <v>1</v>
      </c>
      <c r="O9073">
        <v>1694228828</v>
      </c>
      <c r="P9073" t="b">
        <v>0</v>
      </c>
    </row>
    <row r="9074" spans="1:16" x14ac:dyDescent="0.25">
      <c r="A9074" s="1">
        <v>45178.463310185187</v>
      </c>
      <c r="B9074" t="s">
        <v>20</v>
      </c>
      <c r="C9074">
        <v>1671</v>
      </c>
      <c r="D9074" t="s">
        <v>21</v>
      </c>
      <c r="E9074" t="s">
        <v>10750</v>
      </c>
      <c r="F9074" t="s">
        <v>1655</v>
      </c>
      <c r="G9074" t="s">
        <v>466</v>
      </c>
      <c r="H9074" t="s">
        <v>467</v>
      </c>
      <c r="I9074" t="s">
        <v>1656</v>
      </c>
      <c r="J9074" t="s">
        <v>27</v>
      </c>
      <c r="K9074" t="s">
        <v>27</v>
      </c>
      <c r="L9074" t="b">
        <v>1</v>
      </c>
      <c r="M9074" t="b">
        <v>1</v>
      </c>
      <c r="N9074" t="b">
        <v>1</v>
      </c>
      <c r="O9074">
        <v>1694228829</v>
      </c>
      <c r="P9074" t="b">
        <v>0</v>
      </c>
    </row>
    <row r="9075" spans="1:16" x14ac:dyDescent="0.25">
      <c r="A9075" s="1">
        <v>45178.463333333333</v>
      </c>
      <c r="B9075" t="s">
        <v>20</v>
      </c>
      <c r="C9075">
        <v>2298</v>
      </c>
      <c r="D9075" t="s">
        <v>21</v>
      </c>
      <c r="E9075" t="s">
        <v>10750</v>
      </c>
      <c r="F9075" t="s">
        <v>1090</v>
      </c>
      <c r="G9075" t="s">
        <v>60</v>
      </c>
      <c r="H9075" t="s">
        <v>88</v>
      </c>
      <c r="I9075" t="s">
        <v>1091</v>
      </c>
      <c r="J9075" t="s">
        <v>27</v>
      </c>
      <c r="K9075" t="s">
        <v>27</v>
      </c>
      <c r="L9075" t="b">
        <v>1</v>
      </c>
      <c r="M9075" t="b">
        <v>1</v>
      </c>
      <c r="N9075" t="b">
        <v>1</v>
      </c>
      <c r="O9075">
        <v>1694228831</v>
      </c>
      <c r="P9075" t="b">
        <v>0</v>
      </c>
    </row>
    <row r="9076" spans="1:16" x14ac:dyDescent="0.25">
      <c r="A9076" s="1">
        <v>45178.463356481479</v>
      </c>
      <c r="B9076" t="s">
        <v>20</v>
      </c>
      <c r="C9076">
        <v>2229</v>
      </c>
      <c r="D9076" t="s">
        <v>21</v>
      </c>
      <c r="E9076" t="s">
        <v>10750</v>
      </c>
      <c r="F9076" t="s">
        <v>4515</v>
      </c>
      <c r="G9076" t="s">
        <v>60</v>
      </c>
      <c r="H9076" t="s">
        <v>4515</v>
      </c>
      <c r="I9076" t="s">
        <v>4516</v>
      </c>
      <c r="J9076" t="s">
        <v>27</v>
      </c>
      <c r="K9076" t="s">
        <v>27</v>
      </c>
      <c r="L9076" t="b">
        <v>1</v>
      </c>
      <c r="M9076" t="b">
        <v>1</v>
      </c>
      <c r="N9076" t="b">
        <v>1</v>
      </c>
      <c r="O9076">
        <v>1694228833</v>
      </c>
      <c r="P9076" t="b">
        <v>0</v>
      </c>
    </row>
    <row r="9077" spans="1:16" x14ac:dyDescent="0.25">
      <c r="A9077" s="1">
        <v>45178.463518518518</v>
      </c>
      <c r="B9077" t="s">
        <v>20</v>
      </c>
      <c r="C9077">
        <v>13421</v>
      </c>
      <c r="D9077" t="s">
        <v>21</v>
      </c>
      <c r="E9077" t="s">
        <v>10750</v>
      </c>
      <c r="F9077" t="s">
        <v>1059</v>
      </c>
      <c r="G9077" t="s">
        <v>24</v>
      </c>
      <c r="H9077" t="s">
        <v>25</v>
      </c>
      <c r="I9077" t="s">
        <v>7340</v>
      </c>
      <c r="J9077" t="s">
        <v>27</v>
      </c>
      <c r="K9077" t="s">
        <v>27</v>
      </c>
      <c r="L9077" t="b">
        <v>1</v>
      </c>
      <c r="M9077" t="b">
        <v>1</v>
      </c>
      <c r="N9077" t="b">
        <v>1</v>
      </c>
      <c r="O9077">
        <v>1694228836</v>
      </c>
      <c r="P9077" t="b">
        <v>0</v>
      </c>
    </row>
    <row r="9078" spans="1:16" x14ac:dyDescent="0.25">
      <c r="A9078" s="1">
        <v>45178.463530092595</v>
      </c>
      <c r="B9078" t="s">
        <v>20</v>
      </c>
      <c r="C9078">
        <v>1160</v>
      </c>
      <c r="D9078" t="s">
        <v>21</v>
      </c>
      <c r="E9078" t="s">
        <v>10750</v>
      </c>
      <c r="F9078" t="s">
        <v>3286</v>
      </c>
      <c r="G9078" t="s">
        <v>3287</v>
      </c>
      <c r="H9078" t="s">
        <v>3288</v>
      </c>
      <c r="I9078" t="s">
        <v>3289</v>
      </c>
      <c r="J9078" t="s">
        <v>27</v>
      </c>
      <c r="K9078" t="s">
        <v>27</v>
      </c>
      <c r="L9078" t="b">
        <v>1</v>
      </c>
      <c r="M9078" t="b">
        <v>1</v>
      </c>
      <c r="N9078" t="b">
        <v>1</v>
      </c>
      <c r="O9078">
        <v>1694228849</v>
      </c>
      <c r="P9078" t="b">
        <v>0</v>
      </c>
    </row>
    <row r="9079" spans="1:16" x14ac:dyDescent="0.25">
      <c r="A9079" s="1">
        <v>45178.463564814818</v>
      </c>
      <c r="B9079" t="s">
        <v>20</v>
      </c>
      <c r="C9079">
        <v>3250</v>
      </c>
      <c r="D9079" t="s">
        <v>21</v>
      </c>
      <c r="E9079" t="s">
        <v>10750</v>
      </c>
      <c r="F9079" t="s">
        <v>1127</v>
      </c>
      <c r="G9079" t="s">
        <v>102</v>
      </c>
      <c r="H9079" t="s">
        <v>781</v>
      </c>
      <c r="I9079" t="s">
        <v>1128</v>
      </c>
      <c r="J9079" t="s">
        <v>27</v>
      </c>
      <c r="K9079" t="s">
        <v>27</v>
      </c>
      <c r="L9079" t="b">
        <v>1</v>
      </c>
      <c r="M9079" t="b">
        <v>1</v>
      </c>
      <c r="N9079" t="b">
        <v>1</v>
      </c>
      <c r="O9079">
        <v>1694228850</v>
      </c>
      <c r="P9079" t="b">
        <v>0</v>
      </c>
    </row>
    <row r="9080" spans="1:16" x14ac:dyDescent="0.25">
      <c r="A9080" s="1">
        <v>45178.463576388887</v>
      </c>
      <c r="B9080" t="s">
        <v>20</v>
      </c>
      <c r="C9080">
        <v>1160</v>
      </c>
      <c r="D9080" t="s">
        <v>21</v>
      </c>
      <c r="E9080" t="s">
        <v>10750</v>
      </c>
      <c r="F9080" t="s">
        <v>620</v>
      </c>
      <c r="G9080" t="s">
        <v>34</v>
      </c>
      <c r="H9080" t="s">
        <v>80</v>
      </c>
      <c r="I9080" t="s">
        <v>621</v>
      </c>
      <c r="J9080" t="s">
        <v>27</v>
      </c>
      <c r="K9080" t="s">
        <v>27</v>
      </c>
      <c r="L9080" t="b">
        <v>1</v>
      </c>
      <c r="M9080" t="b">
        <v>1</v>
      </c>
      <c r="N9080" t="b">
        <v>1</v>
      </c>
      <c r="O9080">
        <v>1694228854</v>
      </c>
      <c r="P9080" t="b">
        <v>0</v>
      </c>
    </row>
    <row r="9081" spans="1:16" x14ac:dyDescent="0.25">
      <c r="A9081" s="1">
        <v>45178.463599537034</v>
      </c>
      <c r="B9081" t="s">
        <v>20</v>
      </c>
      <c r="C9081">
        <v>1904</v>
      </c>
      <c r="D9081" t="s">
        <v>21</v>
      </c>
      <c r="E9081" t="s">
        <v>10750</v>
      </c>
      <c r="F9081" t="s">
        <v>1919</v>
      </c>
      <c r="G9081" t="s">
        <v>850</v>
      </c>
      <c r="H9081" t="s">
        <v>1146</v>
      </c>
      <c r="I9081" t="s">
        <v>1920</v>
      </c>
      <c r="J9081" t="s">
        <v>27</v>
      </c>
      <c r="K9081" t="s">
        <v>27</v>
      </c>
      <c r="L9081" t="b">
        <v>1</v>
      </c>
      <c r="M9081" t="b">
        <v>1</v>
      </c>
      <c r="N9081" t="b">
        <v>1</v>
      </c>
      <c r="O9081">
        <v>1694228855</v>
      </c>
      <c r="P9081" t="b">
        <v>0</v>
      </c>
    </row>
    <row r="9082" spans="1:16" x14ac:dyDescent="0.25">
      <c r="A9082" s="1">
        <v>45178.463622685187</v>
      </c>
      <c r="B9082" t="s">
        <v>20</v>
      </c>
      <c r="C9082">
        <v>1741</v>
      </c>
      <c r="D9082" t="s">
        <v>21</v>
      </c>
      <c r="E9082" t="s">
        <v>10750</v>
      </c>
      <c r="F9082" t="s">
        <v>849</v>
      </c>
      <c r="G9082" t="s">
        <v>850</v>
      </c>
      <c r="H9082" t="s">
        <v>851</v>
      </c>
      <c r="I9082" t="s">
        <v>852</v>
      </c>
      <c r="J9082" t="s">
        <v>27</v>
      </c>
      <c r="K9082" t="s">
        <v>27</v>
      </c>
      <c r="L9082" t="b">
        <v>1</v>
      </c>
      <c r="M9082" t="b">
        <v>1</v>
      </c>
      <c r="N9082" t="b">
        <v>1</v>
      </c>
      <c r="O9082">
        <v>1694228857</v>
      </c>
      <c r="P9082" t="b">
        <v>0</v>
      </c>
    </row>
    <row r="9083" spans="1:16" x14ac:dyDescent="0.25">
      <c r="A9083" s="1">
        <v>45178.46365740741</v>
      </c>
      <c r="B9083" t="s">
        <v>20</v>
      </c>
      <c r="C9083">
        <v>2972</v>
      </c>
      <c r="D9083" t="s">
        <v>21</v>
      </c>
      <c r="E9083" t="s">
        <v>10750</v>
      </c>
      <c r="F9083" t="s">
        <v>114</v>
      </c>
      <c r="G9083" t="s">
        <v>115</v>
      </c>
      <c r="H9083" t="s">
        <v>116</v>
      </c>
      <c r="I9083" t="s">
        <v>117</v>
      </c>
      <c r="J9083" t="s">
        <v>27</v>
      </c>
      <c r="K9083" t="s">
        <v>27</v>
      </c>
      <c r="L9083" t="b">
        <v>1</v>
      </c>
      <c r="M9083" t="b">
        <v>1</v>
      </c>
      <c r="N9083" t="b">
        <v>1</v>
      </c>
      <c r="O9083">
        <v>1694228858</v>
      </c>
      <c r="P9083" t="b">
        <v>0</v>
      </c>
    </row>
    <row r="9084" spans="1:16" x14ac:dyDescent="0.25">
      <c r="A9084" s="1">
        <v>45178.463680555556</v>
      </c>
      <c r="B9084" t="s">
        <v>20</v>
      </c>
      <c r="C9084">
        <v>2136</v>
      </c>
      <c r="D9084" t="s">
        <v>21</v>
      </c>
      <c r="E9084" t="s">
        <v>10750</v>
      </c>
      <c r="F9084" t="s">
        <v>4311</v>
      </c>
      <c r="G9084" t="s">
        <v>504</v>
      </c>
      <c r="H9084" t="s">
        <v>4312</v>
      </c>
      <c r="I9084" t="s">
        <v>4313</v>
      </c>
      <c r="J9084" t="s">
        <v>27</v>
      </c>
      <c r="K9084" t="s">
        <v>27</v>
      </c>
      <c r="L9084" t="b">
        <v>1</v>
      </c>
      <c r="M9084" t="b">
        <v>1</v>
      </c>
      <c r="N9084" t="b">
        <v>1</v>
      </c>
      <c r="O9084">
        <v>1694228861</v>
      </c>
      <c r="P9084" t="b">
        <v>0</v>
      </c>
    </row>
    <row r="9085" spans="1:16" x14ac:dyDescent="0.25">
      <c r="A9085" s="1">
        <v>45178.463703703703</v>
      </c>
      <c r="B9085" t="s">
        <v>20</v>
      </c>
      <c r="C9085">
        <v>2020</v>
      </c>
      <c r="D9085" t="s">
        <v>21</v>
      </c>
      <c r="E9085" t="s">
        <v>10750</v>
      </c>
      <c r="F9085" t="s">
        <v>592</v>
      </c>
      <c r="G9085" t="s">
        <v>535</v>
      </c>
      <c r="H9085" t="s">
        <v>592</v>
      </c>
      <c r="I9085" t="s">
        <v>3575</v>
      </c>
      <c r="J9085" t="s">
        <v>27</v>
      </c>
      <c r="K9085" t="s">
        <v>27</v>
      </c>
      <c r="L9085" t="b">
        <v>1</v>
      </c>
      <c r="M9085" t="b">
        <v>1</v>
      </c>
      <c r="N9085" t="b">
        <v>1</v>
      </c>
      <c r="O9085">
        <v>1694228864</v>
      </c>
      <c r="P9085" t="b">
        <v>0</v>
      </c>
    </row>
    <row r="9086" spans="1:16" x14ac:dyDescent="0.25">
      <c r="A9086" s="1">
        <v>45178.467013888891</v>
      </c>
      <c r="B9086" t="s">
        <v>20</v>
      </c>
      <c r="C9086">
        <v>287000</v>
      </c>
      <c r="D9086" t="s">
        <v>21</v>
      </c>
      <c r="E9086" t="s">
        <v>10750</v>
      </c>
      <c r="F9086" t="s">
        <v>2583</v>
      </c>
      <c r="G9086" t="s">
        <v>24</v>
      </c>
      <c r="H9086" t="s">
        <v>25</v>
      </c>
      <c r="I9086" t="s">
        <v>7540</v>
      </c>
      <c r="J9086" t="s">
        <v>27</v>
      </c>
      <c r="K9086" t="s">
        <v>99</v>
      </c>
      <c r="L9086" t="b">
        <v>1</v>
      </c>
      <c r="M9086" t="b">
        <v>0</v>
      </c>
      <c r="N9086" t="b">
        <v>1</v>
      </c>
      <c r="O9086">
        <v>1694228866</v>
      </c>
      <c r="P9086" t="b">
        <v>0</v>
      </c>
    </row>
    <row r="9087" spans="1:16" x14ac:dyDescent="0.25">
      <c r="A9087" s="1">
        <v>45178.469768518517</v>
      </c>
      <c r="B9087" t="s">
        <v>20</v>
      </c>
      <c r="C9087">
        <v>237666</v>
      </c>
      <c r="D9087" t="s">
        <v>21</v>
      </c>
      <c r="E9087" t="s">
        <v>10750</v>
      </c>
      <c r="F9087" t="s">
        <v>2501</v>
      </c>
      <c r="G9087" t="s">
        <v>565</v>
      </c>
      <c r="H9087" t="s">
        <v>566</v>
      </c>
      <c r="I9087" t="s">
        <v>2502</v>
      </c>
      <c r="J9087" t="s">
        <v>99</v>
      </c>
      <c r="K9087" t="s">
        <v>99</v>
      </c>
      <c r="L9087" t="b">
        <v>1</v>
      </c>
      <c r="M9087" t="b">
        <v>0</v>
      </c>
      <c r="N9087" t="b">
        <v>1</v>
      </c>
      <c r="O9087">
        <v>1694229152</v>
      </c>
      <c r="P9087" t="b">
        <v>0</v>
      </c>
    </row>
    <row r="9088" spans="1:16" x14ac:dyDescent="0.25">
      <c r="A9088" s="1">
        <v>45178.469826388886</v>
      </c>
      <c r="B9088" t="s">
        <v>20</v>
      </c>
      <c r="C9088">
        <v>3005</v>
      </c>
      <c r="D9088" t="s">
        <v>21</v>
      </c>
      <c r="E9088" t="s">
        <v>10750</v>
      </c>
      <c r="F9088" t="s">
        <v>83</v>
      </c>
      <c r="G9088" t="s">
        <v>84</v>
      </c>
      <c r="H9088" t="s">
        <v>83</v>
      </c>
      <c r="I9088" t="s">
        <v>85</v>
      </c>
      <c r="J9088" t="s">
        <v>99</v>
      </c>
      <c r="K9088" t="s">
        <v>27</v>
      </c>
      <c r="L9088" t="b">
        <v>1</v>
      </c>
      <c r="M9088" t="b">
        <v>1</v>
      </c>
      <c r="N9088" t="b">
        <v>1</v>
      </c>
      <c r="O9088">
        <v>1694229390</v>
      </c>
      <c r="P9088" t="b">
        <v>0</v>
      </c>
    </row>
    <row r="9089" spans="1:16" x14ac:dyDescent="0.25">
      <c r="A9089" s="1">
        <v>45178.469861111109</v>
      </c>
      <c r="B9089" t="s">
        <v>20</v>
      </c>
      <c r="C9089">
        <v>2925</v>
      </c>
      <c r="D9089" t="s">
        <v>21</v>
      </c>
      <c r="E9089" t="s">
        <v>10750</v>
      </c>
      <c r="F9089" t="s">
        <v>957</v>
      </c>
      <c r="G9089" t="s">
        <v>461</v>
      </c>
      <c r="H9089" t="s">
        <v>693</v>
      </c>
      <c r="I9089" t="s">
        <v>958</v>
      </c>
      <c r="J9089" t="s">
        <v>27</v>
      </c>
      <c r="K9089" t="s">
        <v>27</v>
      </c>
      <c r="L9089" t="b">
        <v>1</v>
      </c>
      <c r="M9089" t="b">
        <v>1</v>
      </c>
      <c r="N9089" t="b">
        <v>1</v>
      </c>
      <c r="O9089">
        <v>1694229394</v>
      </c>
      <c r="P9089" t="b">
        <v>0</v>
      </c>
    </row>
    <row r="9090" spans="1:16" x14ac:dyDescent="0.25">
      <c r="A9090" s="1">
        <v>45178.471666666665</v>
      </c>
      <c r="B9090" t="s">
        <v>20</v>
      </c>
      <c r="C9090">
        <v>156572</v>
      </c>
      <c r="D9090" t="s">
        <v>21</v>
      </c>
      <c r="E9090" t="s">
        <v>10750</v>
      </c>
      <c r="F9090" t="s">
        <v>521</v>
      </c>
      <c r="G9090" t="s">
        <v>445</v>
      </c>
      <c r="H9090" t="s">
        <v>522</v>
      </c>
      <c r="I9090" t="s">
        <v>523</v>
      </c>
      <c r="J9090" t="s">
        <v>27</v>
      </c>
      <c r="K9090" t="s">
        <v>27</v>
      </c>
      <c r="L9090" t="b">
        <v>1</v>
      </c>
      <c r="M9090" t="b">
        <v>1</v>
      </c>
      <c r="N9090" t="b">
        <v>1</v>
      </c>
      <c r="O9090">
        <v>1694229397</v>
      </c>
      <c r="P9090" t="b">
        <v>0</v>
      </c>
    </row>
    <row r="9091" spans="1:16" x14ac:dyDescent="0.25">
      <c r="A9091" s="1">
        <v>45178.471701388888</v>
      </c>
      <c r="B9091" t="s">
        <v>20</v>
      </c>
      <c r="C9091">
        <v>2438</v>
      </c>
      <c r="D9091" t="s">
        <v>21</v>
      </c>
      <c r="E9091" t="s">
        <v>10750</v>
      </c>
      <c r="F9091" t="s">
        <v>9215</v>
      </c>
      <c r="G9091" t="s">
        <v>9198</v>
      </c>
      <c r="H9091" t="s">
        <v>9199</v>
      </c>
      <c r="I9091" t="s">
        <v>9216</v>
      </c>
      <c r="J9091" t="s">
        <v>27</v>
      </c>
      <c r="K9091" t="s">
        <v>27</v>
      </c>
      <c r="L9091" t="b">
        <v>1</v>
      </c>
      <c r="M9091" t="b">
        <v>1</v>
      </c>
      <c r="N9091" t="b">
        <v>1</v>
      </c>
      <c r="O9091">
        <v>1694229554</v>
      </c>
      <c r="P9091" t="b">
        <v>0</v>
      </c>
    </row>
    <row r="9092" spans="1:16" x14ac:dyDescent="0.25">
      <c r="A9092" s="1">
        <v>45178.471724537034</v>
      </c>
      <c r="B9092" t="s">
        <v>20</v>
      </c>
      <c r="C9092">
        <v>2554</v>
      </c>
      <c r="D9092" t="s">
        <v>21</v>
      </c>
      <c r="E9092" t="s">
        <v>10750</v>
      </c>
      <c r="F9092" t="s">
        <v>1779</v>
      </c>
      <c r="G9092" t="s">
        <v>713</v>
      </c>
      <c r="H9092" t="s">
        <v>1779</v>
      </c>
      <c r="I9092" t="s">
        <v>1780</v>
      </c>
      <c r="J9092" t="s">
        <v>27</v>
      </c>
      <c r="K9092" t="s">
        <v>27</v>
      </c>
      <c r="L9092" t="b">
        <v>1</v>
      </c>
      <c r="M9092" t="b">
        <v>1</v>
      </c>
      <c r="N9092" t="b">
        <v>1</v>
      </c>
      <c r="O9092">
        <v>1694229556</v>
      </c>
      <c r="P9092" t="b">
        <v>0</v>
      </c>
    </row>
    <row r="9093" spans="1:16" x14ac:dyDescent="0.25">
      <c r="A9093" s="1">
        <v>45178.474791666667</v>
      </c>
      <c r="B9093" t="s">
        <v>20</v>
      </c>
      <c r="C9093">
        <v>265521</v>
      </c>
      <c r="D9093" t="s">
        <v>21</v>
      </c>
      <c r="E9093" t="s">
        <v>10750</v>
      </c>
      <c r="F9093" t="s">
        <v>667</v>
      </c>
      <c r="G9093" t="s">
        <v>34</v>
      </c>
      <c r="H9093" t="s">
        <v>667</v>
      </c>
      <c r="I9093" t="s">
        <v>668</v>
      </c>
      <c r="J9093" t="s">
        <v>27</v>
      </c>
      <c r="K9093" t="s">
        <v>99</v>
      </c>
      <c r="L9093" t="b">
        <v>1</v>
      </c>
      <c r="M9093" t="b">
        <v>0</v>
      </c>
      <c r="N9093" t="b">
        <v>1</v>
      </c>
      <c r="O9093">
        <v>1694229559</v>
      </c>
      <c r="P9093" t="b">
        <v>0</v>
      </c>
    </row>
    <row r="9094" spans="1:16" x14ac:dyDescent="0.25">
      <c r="A9094" s="1">
        <v>45178.477118055554</v>
      </c>
      <c r="B9094" t="s">
        <v>20</v>
      </c>
      <c r="C9094">
        <v>185280</v>
      </c>
      <c r="D9094" t="s">
        <v>21</v>
      </c>
      <c r="E9094" t="s">
        <v>10750</v>
      </c>
      <c r="F9094" t="s">
        <v>4228</v>
      </c>
      <c r="G9094" t="s">
        <v>466</v>
      </c>
      <c r="H9094" t="s">
        <v>467</v>
      </c>
      <c r="I9094" t="s">
        <v>4229</v>
      </c>
      <c r="J9094" t="s">
        <v>99</v>
      </c>
      <c r="K9094" t="s">
        <v>99</v>
      </c>
      <c r="L9094" t="b">
        <v>1</v>
      </c>
      <c r="M9094" t="b">
        <v>0</v>
      </c>
      <c r="N9094" t="b">
        <v>1</v>
      </c>
      <c r="O9094">
        <v>1694229823</v>
      </c>
      <c r="P9094" t="b">
        <v>0</v>
      </c>
    </row>
    <row r="9095" spans="1:16" x14ac:dyDescent="0.25">
      <c r="A9095" s="1">
        <v>45178.478958333333</v>
      </c>
      <c r="B9095" t="s">
        <v>20</v>
      </c>
      <c r="C9095">
        <v>157664</v>
      </c>
      <c r="D9095" t="s">
        <v>21</v>
      </c>
      <c r="E9095" t="s">
        <v>10750</v>
      </c>
      <c r="F9095" t="s">
        <v>9227</v>
      </c>
      <c r="G9095" t="s">
        <v>9198</v>
      </c>
      <c r="H9095" t="s">
        <v>9199</v>
      </c>
      <c r="I9095" t="s">
        <v>9228</v>
      </c>
      <c r="J9095" t="s">
        <v>99</v>
      </c>
      <c r="K9095" t="s">
        <v>27</v>
      </c>
      <c r="L9095" t="b">
        <v>1</v>
      </c>
      <c r="M9095" t="b">
        <v>1</v>
      </c>
      <c r="N9095" t="b">
        <v>0</v>
      </c>
      <c r="O9095">
        <v>1694230024</v>
      </c>
      <c r="P9095" t="b">
        <v>0</v>
      </c>
    </row>
    <row r="9096" spans="1:16" x14ac:dyDescent="0.25">
      <c r="A9096" s="1">
        <v>45178.480902777781</v>
      </c>
      <c r="B9096" t="s">
        <v>20</v>
      </c>
      <c r="C9096">
        <v>167066</v>
      </c>
      <c r="D9096" t="s">
        <v>21</v>
      </c>
      <c r="E9096" t="s">
        <v>10750</v>
      </c>
      <c r="F9096" t="s">
        <v>9233</v>
      </c>
      <c r="G9096" t="s">
        <v>9198</v>
      </c>
      <c r="H9096" t="s">
        <v>9199</v>
      </c>
      <c r="I9096" t="s">
        <v>9234</v>
      </c>
      <c r="J9096" t="s">
        <v>27</v>
      </c>
      <c r="K9096" t="s">
        <v>99</v>
      </c>
      <c r="L9096" t="b">
        <v>1</v>
      </c>
      <c r="M9096" t="b">
        <v>0</v>
      </c>
      <c r="N9096" t="b">
        <v>0</v>
      </c>
      <c r="O9096">
        <v>1694230183</v>
      </c>
      <c r="P9096" t="b">
        <v>0</v>
      </c>
    </row>
    <row r="9097" spans="1:16" x14ac:dyDescent="0.25">
      <c r="A9097" s="1">
        <v>45178.483449074076</v>
      </c>
      <c r="B9097" t="s">
        <v>20</v>
      </c>
      <c r="C9097">
        <v>220826</v>
      </c>
      <c r="D9097" t="s">
        <v>21</v>
      </c>
      <c r="E9097" t="s">
        <v>10750</v>
      </c>
      <c r="F9097" t="s">
        <v>9236</v>
      </c>
      <c r="G9097" t="s">
        <v>9198</v>
      </c>
      <c r="H9097" t="s">
        <v>9199</v>
      </c>
      <c r="I9097" t="s">
        <v>9237</v>
      </c>
      <c r="J9097" t="s">
        <v>99</v>
      </c>
      <c r="K9097" t="s">
        <v>99</v>
      </c>
      <c r="L9097" t="b">
        <v>1</v>
      </c>
      <c r="M9097" t="b">
        <v>0</v>
      </c>
      <c r="N9097" t="b">
        <v>0</v>
      </c>
      <c r="O9097">
        <v>1694230350</v>
      </c>
      <c r="P9097" t="b">
        <v>0</v>
      </c>
    </row>
    <row r="9098" spans="1:16" x14ac:dyDescent="0.25">
      <c r="A9098" s="1">
        <v>45178.487013888887</v>
      </c>
      <c r="B9098" t="s">
        <v>20</v>
      </c>
      <c r="C9098">
        <v>307346</v>
      </c>
      <c r="D9098" t="s">
        <v>21</v>
      </c>
      <c r="E9098" t="s">
        <v>10750</v>
      </c>
      <c r="F9098" t="s">
        <v>1694</v>
      </c>
      <c r="G9098" t="s">
        <v>1045</v>
      </c>
      <c r="H9098" t="s">
        <v>1694</v>
      </c>
      <c r="I9098" t="s">
        <v>1713</v>
      </c>
      <c r="J9098" t="s">
        <v>99</v>
      </c>
      <c r="K9098" t="s">
        <v>99</v>
      </c>
      <c r="L9098" t="b">
        <v>1</v>
      </c>
      <c r="M9098" t="b">
        <v>0</v>
      </c>
      <c r="N9098" t="b">
        <v>0</v>
      </c>
      <c r="O9098">
        <v>1694230571</v>
      </c>
      <c r="P9098" t="b">
        <v>0</v>
      </c>
    </row>
    <row r="9099" spans="1:16" x14ac:dyDescent="0.25">
      <c r="A9099" s="1">
        <v>45178.490023148152</v>
      </c>
      <c r="B9099" t="s">
        <v>20</v>
      </c>
      <c r="C9099">
        <v>259624</v>
      </c>
      <c r="D9099" t="s">
        <v>21</v>
      </c>
      <c r="E9099" t="s">
        <v>10750</v>
      </c>
      <c r="F9099" t="s">
        <v>1095</v>
      </c>
      <c r="G9099" t="s">
        <v>34</v>
      </c>
      <c r="H9099" t="s">
        <v>170</v>
      </c>
      <c r="I9099" t="s">
        <v>1096</v>
      </c>
      <c r="J9099" t="s">
        <v>99</v>
      </c>
      <c r="K9099" t="s">
        <v>99</v>
      </c>
      <c r="L9099" t="b">
        <v>1</v>
      </c>
      <c r="M9099" t="b">
        <v>0</v>
      </c>
      <c r="N9099" t="b">
        <v>0</v>
      </c>
      <c r="O9099">
        <v>1694230879</v>
      </c>
      <c r="P9099" t="b">
        <v>0</v>
      </c>
    </row>
    <row r="9100" spans="1:16" x14ac:dyDescent="0.25">
      <c r="A9100" s="1">
        <v>45178.491979166669</v>
      </c>
      <c r="B9100" t="s">
        <v>20</v>
      </c>
      <c r="C9100">
        <v>168739</v>
      </c>
      <c r="D9100" t="s">
        <v>21</v>
      </c>
      <c r="E9100" t="s">
        <v>10750</v>
      </c>
      <c r="F9100" t="s">
        <v>1544</v>
      </c>
      <c r="G9100" t="s">
        <v>450</v>
      </c>
      <c r="H9100" t="s">
        <v>1545</v>
      </c>
      <c r="I9100" t="s">
        <v>1546</v>
      </c>
      <c r="J9100" t="s">
        <v>99</v>
      </c>
      <c r="K9100" t="s">
        <v>99</v>
      </c>
      <c r="L9100" t="b">
        <v>1</v>
      </c>
      <c r="M9100" t="b">
        <v>0</v>
      </c>
      <c r="N9100" t="b">
        <v>0</v>
      </c>
      <c r="O9100">
        <v>1694231139</v>
      </c>
      <c r="P9100" t="b">
        <v>0</v>
      </c>
    </row>
    <row r="9101" spans="1:16" x14ac:dyDescent="0.25">
      <c r="A9101" s="1">
        <v>45178.495393518519</v>
      </c>
      <c r="B9101" t="s">
        <v>20</v>
      </c>
      <c r="C9101">
        <v>293875</v>
      </c>
      <c r="D9101" t="s">
        <v>21</v>
      </c>
      <c r="E9101" t="s">
        <v>10750</v>
      </c>
      <c r="F9101" t="s">
        <v>573</v>
      </c>
      <c r="G9101" t="s">
        <v>24</v>
      </c>
      <c r="H9101" t="s">
        <v>574</v>
      </c>
      <c r="I9101" t="s">
        <v>575</v>
      </c>
      <c r="J9101" t="s">
        <v>99</v>
      </c>
      <c r="K9101" t="s">
        <v>99</v>
      </c>
      <c r="L9101" t="b">
        <v>1</v>
      </c>
      <c r="M9101" t="b">
        <v>0</v>
      </c>
      <c r="N9101" t="b">
        <v>0</v>
      </c>
      <c r="O9101">
        <v>1694231308</v>
      </c>
      <c r="P9101" t="b">
        <v>0</v>
      </c>
    </row>
    <row r="9102" spans="1:16" x14ac:dyDescent="0.25">
      <c r="A9102" s="1">
        <v>45178.498657407406</v>
      </c>
      <c r="B9102" t="s">
        <v>20</v>
      </c>
      <c r="C9102">
        <v>281373</v>
      </c>
      <c r="D9102" t="s">
        <v>21</v>
      </c>
      <c r="E9102" t="s">
        <v>10750</v>
      </c>
      <c r="F9102" t="s">
        <v>3384</v>
      </c>
      <c r="G9102" t="s">
        <v>445</v>
      </c>
      <c r="H9102" t="s">
        <v>652</v>
      </c>
      <c r="I9102" t="s">
        <v>3385</v>
      </c>
      <c r="J9102" t="s">
        <v>99</v>
      </c>
      <c r="K9102" t="s">
        <v>99</v>
      </c>
      <c r="L9102" t="b">
        <v>1</v>
      </c>
      <c r="M9102" t="b">
        <v>0</v>
      </c>
      <c r="N9102" t="b">
        <v>0</v>
      </c>
      <c r="O9102">
        <v>1694231602</v>
      </c>
      <c r="P9102" t="b">
        <v>0</v>
      </c>
    </row>
    <row r="9103" spans="1:16" x14ac:dyDescent="0.25">
      <c r="A9103" s="1">
        <v>45178.501932870371</v>
      </c>
      <c r="B9103" t="s">
        <v>20</v>
      </c>
      <c r="C9103">
        <v>283026</v>
      </c>
      <c r="D9103" t="s">
        <v>21</v>
      </c>
      <c r="E9103" t="s">
        <v>10750</v>
      </c>
      <c r="F9103" t="s">
        <v>1625</v>
      </c>
      <c r="G9103" t="s">
        <v>445</v>
      </c>
      <c r="H9103" t="s">
        <v>522</v>
      </c>
      <c r="I9103" t="s">
        <v>1626</v>
      </c>
      <c r="J9103" t="s">
        <v>99</v>
      </c>
      <c r="K9103" t="s">
        <v>99</v>
      </c>
      <c r="L9103" t="b">
        <v>1</v>
      </c>
      <c r="M9103" t="b">
        <v>0</v>
      </c>
      <c r="N9103" t="b">
        <v>0</v>
      </c>
      <c r="O9103">
        <v>1694231884</v>
      </c>
      <c r="P9103" t="b">
        <v>0</v>
      </c>
    </row>
    <row r="9104" spans="1:16" x14ac:dyDescent="0.25">
      <c r="A9104" s="1">
        <v>45178.505127314813</v>
      </c>
      <c r="B9104" t="s">
        <v>20</v>
      </c>
      <c r="C9104">
        <v>274920</v>
      </c>
      <c r="D9104" t="s">
        <v>21</v>
      </c>
      <c r="E9104" t="s">
        <v>10750</v>
      </c>
      <c r="F9104" t="s">
        <v>1693</v>
      </c>
      <c r="G9104" t="s">
        <v>1045</v>
      </c>
      <c r="H9104" t="s">
        <v>1694</v>
      </c>
      <c r="I9104" t="s">
        <v>1695</v>
      </c>
      <c r="J9104" t="s">
        <v>99</v>
      </c>
      <c r="K9104" t="s">
        <v>99</v>
      </c>
      <c r="L9104" t="b">
        <v>1</v>
      </c>
      <c r="M9104" t="b">
        <v>0</v>
      </c>
      <c r="N9104" t="b">
        <v>0</v>
      </c>
      <c r="O9104">
        <v>1694232168</v>
      </c>
      <c r="P9104" t="b">
        <v>0</v>
      </c>
    </row>
    <row r="9105" spans="1:16" x14ac:dyDescent="0.25">
      <c r="A9105" s="1">
        <v>45178.507025462961</v>
      </c>
      <c r="B9105" t="s">
        <v>20</v>
      </c>
      <c r="C9105">
        <v>163666</v>
      </c>
      <c r="D9105" t="s">
        <v>21</v>
      </c>
      <c r="E9105" t="s">
        <v>10750</v>
      </c>
      <c r="F9105" t="s">
        <v>9239</v>
      </c>
      <c r="G9105" t="s">
        <v>9198</v>
      </c>
      <c r="H9105" t="s">
        <v>9199</v>
      </c>
      <c r="I9105" t="s">
        <v>9240</v>
      </c>
      <c r="J9105" t="s">
        <v>99</v>
      </c>
      <c r="K9105" t="s">
        <v>99</v>
      </c>
      <c r="L9105" t="b">
        <v>1</v>
      </c>
      <c r="M9105" t="b">
        <v>0</v>
      </c>
      <c r="N9105" t="b">
        <v>0</v>
      </c>
      <c r="O9105">
        <v>1694232443</v>
      </c>
      <c r="P9105" t="b">
        <v>0</v>
      </c>
    </row>
    <row r="9106" spans="1:16" x14ac:dyDescent="0.25">
      <c r="A9106" s="1">
        <v>45178.510092592594</v>
      </c>
      <c r="B9106" t="s">
        <v>20</v>
      </c>
      <c r="C9106">
        <v>264333</v>
      </c>
      <c r="D9106" t="s">
        <v>21</v>
      </c>
      <c r="E9106" t="s">
        <v>10750</v>
      </c>
      <c r="F9106" t="s">
        <v>751</v>
      </c>
      <c r="G9106" t="s">
        <v>34</v>
      </c>
      <c r="H9106" t="s">
        <v>526</v>
      </c>
      <c r="I9106" t="s">
        <v>752</v>
      </c>
      <c r="J9106" t="s">
        <v>99</v>
      </c>
      <c r="K9106" t="s">
        <v>99</v>
      </c>
      <c r="L9106" t="b">
        <v>1</v>
      </c>
      <c r="M9106" t="b">
        <v>0</v>
      </c>
      <c r="N9106" t="b">
        <v>0</v>
      </c>
      <c r="O9106">
        <v>1694232608</v>
      </c>
      <c r="P9106" t="b">
        <v>0</v>
      </c>
    </row>
    <row r="9107" spans="1:16" x14ac:dyDescent="0.25">
      <c r="A9107" s="1">
        <v>45178.510775462964</v>
      </c>
      <c r="B9107" t="s">
        <v>20</v>
      </c>
      <c r="C9107">
        <v>57103</v>
      </c>
      <c r="D9107" t="s">
        <v>21</v>
      </c>
      <c r="E9107" t="s">
        <v>10750</v>
      </c>
      <c r="F9107" t="s">
        <v>4246</v>
      </c>
      <c r="G9107" t="s">
        <v>553</v>
      </c>
      <c r="H9107" t="s">
        <v>554</v>
      </c>
      <c r="I9107" t="s">
        <v>4247</v>
      </c>
      <c r="J9107" t="s">
        <v>99</v>
      </c>
      <c r="K9107" t="s">
        <v>138</v>
      </c>
      <c r="L9107" t="b">
        <v>1</v>
      </c>
      <c r="M9107" t="b">
        <v>0</v>
      </c>
      <c r="N9107" t="b">
        <v>0</v>
      </c>
      <c r="O9107">
        <v>1694232872</v>
      </c>
      <c r="P9107" t="b">
        <v>0</v>
      </c>
    </row>
    <row r="9108" spans="1:16" x14ac:dyDescent="0.25">
      <c r="A9108" s="1">
        <v>45179.087326388886</v>
      </c>
      <c r="B9108" t="s">
        <v>20</v>
      </c>
      <c r="C9108">
        <v>3114</v>
      </c>
      <c r="D9108" t="s">
        <v>21</v>
      </c>
      <c r="E9108" t="s">
        <v>10750</v>
      </c>
      <c r="F9108" t="s">
        <v>4246</v>
      </c>
      <c r="G9108" t="s">
        <v>553</v>
      </c>
      <c r="H9108" t="s">
        <v>554</v>
      </c>
      <c r="I9108" t="s">
        <v>4247</v>
      </c>
      <c r="J9108" t="s">
        <v>140</v>
      </c>
      <c r="K9108" t="s">
        <v>27</v>
      </c>
      <c r="L9108" t="b">
        <v>1</v>
      </c>
      <c r="M9108" t="b">
        <v>1</v>
      </c>
      <c r="N9108" t="b">
        <v>0</v>
      </c>
      <c r="O9108">
        <v>1694282701</v>
      </c>
      <c r="P9108" t="b">
        <v>0</v>
      </c>
    </row>
    <row r="9109" spans="1:16" x14ac:dyDescent="0.25">
      <c r="A9109" s="1">
        <v>45179.08734953704</v>
      </c>
      <c r="B9109" t="s">
        <v>20</v>
      </c>
      <c r="C9109">
        <v>938</v>
      </c>
      <c r="D9109" t="s">
        <v>21</v>
      </c>
      <c r="E9109" t="s">
        <v>10750</v>
      </c>
      <c r="F9109" t="s">
        <v>765</v>
      </c>
      <c r="G9109" t="s">
        <v>565</v>
      </c>
      <c r="H9109" t="s">
        <v>566</v>
      </c>
      <c r="I9109" t="s">
        <v>766</v>
      </c>
      <c r="J9109" t="s">
        <v>27</v>
      </c>
      <c r="K9109" t="s">
        <v>27</v>
      </c>
      <c r="L9109" t="b">
        <v>1</v>
      </c>
      <c r="M9109" t="b">
        <v>1</v>
      </c>
      <c r="N9109" t="b">
        <v>0</v>
      </c>
      <c r="O9109">
        <v>1694282746</v>
      </c>
      <c r="P9109" t="b">
        <v>0</v>
      </c>
    </row>
    <row r="9110" spans="1:16" x14ac:dyDescent="0.25">
      <c r="A9110" s="1">
        <v>45179.087372685186</v>
      </c>
      <c r="B9110" t="s">
        <v>20</v>
      </c>
      <c r="C9110">
        <v>2346</v>
      </c>
      <c r="D9110" t="s">
        <v>21</v>
      </c>
      <c r="E9110" t="s">
        <v>10750</v>
      </c>
      <c r="F9110" t="s">
        <v>1612</v>
      </c>
      <c r="G9110" t="s">
        <v>1613</v>
      </c>
      <c r="H9110" t="s">
        <v>1614</v>
      </c>
      <c r="I9110" t="s">
        <v>4867</v>
      </c>
      <c r="J9110" t="s">
        <v>27</v>
      </c>
      <c r="K9110" t="s">
        <v>27</v>
      </c>
      <c r="L9110" t="b">
        <v>1</v>
      </c>
      <c r="M9110" t="b">
        <v>1</v>
      </c>
      <c r="N9110" t="b">
        <v>0</v>
      </c>
      <c r="O9110">
        <v>1694282747</v>
      </c>
      <c r="P9110" t="b">
        <v>0</v>
      </c>
    </row>
    <row r="9111" spans="1:16" x14ac:dyDescent="0.25">
      <c r="A9111" s="1">
        <v>45179.087395833332</v>
      </c>
      <c r="B9111" t="s">
        <v>20</v>
      </c>
      <c r="C9111">
        <v>1514</v>
      </c>
      <c r="D9111" t="s">
        <v>21</v>
      </c>
      <c r="E9111" t="s">
        <v>10750</v>
      </c>
      <c r="F9111" t="s">
        <v>2496</v>
      </c>
      <c r="G9111" t="s">
        <v>450</v>
      </c>
      <c r="H9111" t="s">
        <v>451</v>
      </c>
      <c r="I9111" t="s">
        <v>2497</v>
      </c>
      <c r="J9111" t="s">
        <v>27</v>
      </c>
      <c r="K9111" t="s">
        <v>27</v>
      </c>
      <c r="L9111" t="b">
        <v>1</v>
      </c>
      <c r="M9111" t="b">
        <v>1</v>
      </c>
      <c r="N9111" t="b">
        <v>0</v>
      </c>
      <c r="O9111">
        <v>1694282750</v>
      </c>
      <c r="P9111" t="b">
        <v>0</v>
      </c>
    </row>
    <row r="9112" spans="1:16" x14ac:dyDescent="0.25">
      <c r="A9112" s="1">
        <v>45179.087430555555</v>
      </c>
      <c r="B9112" t="s">
        <v>20</v>
      </c>
      <c r="C9112">
        <v>3626</v>
      </c>
      <c r="D9112" t="s">
        <v>21</v>
      </c>
      <c r="E9112" t="s">
        <v>10750</v>
      </c>
      <c r="F9112" t="s">
        <v>9230</v>
      </c>
      <c r="G9112" t="s">
        <v>9198</v>
      </c>
      <c r="H9112" t="s">
        <v>9199</v>
      </c>
      <c r="I9112" t="s">
        <v>9231</v>
      </c>
      <c r="J9112" t="s">
        <v>27</v>
      </c>
      <c r="K9112" t="s">
        <v>27</v>
      </c>
      <c r="L9112" t="b">
        <v>1</v>
      </c>
      <c r="M9112" t="b">
        <v>1</v>
      </c>
      <c r="N9112" t="b">
        <v>0</v>
      </c>
      <c r="O9112">
        <v>1694282751</v>
      </c>
      <c r="P9112" t="b">
        <v>0</v>
      </c>
    </row>
    <row r="9113" spans="1:16" x14ac:dyDescent="0.25">
      <c r="A9113" s="1">
        <v>45179.087442129632</v>
      </c>
      <c r="B9113" t="s">
        <v>20</v>
      </c>
      <c r="C9113">
        <v>1258</v>
      </c>
      <c r="D9113" t="s">
        <v>21</v>
      </c>
      <c r="E9113" t="s">
        <v>10750</v>
      </c>
      <c r="F9113" t="s">
        <v>526</v>
      </c>
      <c r="G9113" t="s">
        <v>70</v>
      </c>
      <c r="H9113" t="s">
        <v>71</v>
      </c>
      <c r="I9113" t="s">
        <v>1538</v>
      </c>
      <c r="J9113" t="s">
        <v>27</v>
      </c>
      <c r="K9113" t="s">
        <v>27</v>
      </c>
      <c r="L9113" t="b">
        <v>1</v>
      </c>
      <c r="M9113" t="b">
        <v>1</v>
      </c>
      <c r="N9113" t="b">
        <v>0</v>
      </c>
      <c r="O9113">
        <v>1694282755</v>
      </c>
      <c r="P9113" t="b">
        <v>0</v>
      </c>
    </row>
    <row r="9114" spans="1:16" x14ac:dyDescent="0.25">
      <c r="A9114" s="1">
        <v>45179.09107638889</v>
      </c>
      <c r="B9114" t="s">
        <v>20</v>
      </c>
      <c r="C9114">
        <v>315413</v>
      </c>
      <c r="D9114" t="s">
        <v>21</v>
      </c>
      <c r="E9114" t="s">
        <v>10750</v>
      </c>
      <c r="F9114" t="s">
        <v>1389</v>
      </c>
      <c r="G9114" t="s">
        <v>39</v>
      </c>
      <c r="H9114" t="s">
        <v>1390</v>
      </c>
      <c r="I9114" t="s">
        <v>1391</v>
      </c>
      <c r="J9114" t="s">
        <v>27</v>
      </c>
      <c r="K9114" t="s">
        <v>99</v>
      </c>
      <c r="L9114" t="b">
        <v>1</v>
      </c>
      <c r="M9114" t="b">
        <v>0</v>
      </c>
      <c r="N9114" t="b">
        <v>0</v>
      </c>
      <c r="O9114">
        <v>1694282756</v>
      </c>
      <c r="P9114" t="b">
        <v>0</v>
      </c>
    </row>
    <row r="9115" spans="1:16" x14ac:dyDescent="0.25">
      <c r="A9115" s="1">
        <v>45179.094594907408</v>
      </c>
      <c r="B9115" t="s">
        <v>20</v>
      </c>
      <c r="C9115">
        <v>302986</v>
      </c>
      <c r="D9115" t="s">
        <v>21</v>
      </c>
      <c r="E9115" t="s">
        <v>10750</v>
      </c>
      <c r="F9115" t="s">
        <v>960</v>
      </c>
      <c r="G9115" t="s">
        <v>861</v>
      </c>
      <c r="H9115" t="s">
        <v>862</v>
      </c>
      <c r="I9115" t="s">
        <v>961</v>
      </c>
      <c r="J9115" t="s">
        <v>99</v>
      </c>
      <c r="K9115" t="s">
        <v>99</v>
      </c>
      <c r="L9115" t="b">
        <v>1</v>
      </c>
      <c r="M9115" t="b">
        <v>0</v>
      </c>
      <c r="N9115" t="b">
        <v>0</v>
      </c>
      <c r="O9115">
        <v>1694283071</v>
      </c>
      <c r="P9115" t="b">
        <v>0</v>
      </c>
    </row>
    <row r="9116" spans="1:16" x14ac:dyDescent="0.25">
      <c r="A9116" s="1">
        <v>45179.095081018517</v>
      </c>
      <c r="B9116" t="s">
        <v>20</v>
      </c>
      <c r="C9116">
        <v>40376</v>
      </c>
      <c r="D9116" t="s">
        <v>21</v>
      </c>
      <c r="E9116" t="s">
        <v>10750</v>
      </c>
      <c r="F9116" t="s">
        <v>3599</v>
      </c>
      <c r="G9116" t="s">
        <v>535</v>
      </c>
      <c r="H9116" t="s">
        <v>3600</v>
      </c>
      <c r="I9116" t="s">
        <v>3601</v>
      </c>
      <c r="J9116" t="s">
        <v>99</v>
      </c>
      <c r="K9116" t="s">
        <v>27</v>
      </c>
      <c r="L9116" t="b">
        <v>1</v>
      </c>
      <c r="M9116" t="b">
        <v>1</v>
      </c>
      <c r="N9116" t="b">
        <v>0</v>
      </c>
      <c r="O9116">
        <v>1694283374</v>
      </c>
      <c r="P9116" t="b">
        <v>0</v>
      </c>
    </row>
    <row r="9117" spans="1:16" x14ac:dyDescent="0.25">
      <c r="A9117" s="1">
        <v>45179.095416666663</v>
      </c>
      <c r="B9117" t="s">
        <v>20</v>
      </c>
      <c r="C9117">
        <v>28616</v>
      </c>
      <c r="D9117" t="s">
        <v>21</v>
      </c>
      <c r="E9117" t="s">
        <v>10750</v>
      </c>
      <c r="F9117" t="s">
        <v>1593</v>
      </c>
      <c r="G9117" t="s">
        <v>29</v>
      </c>
      <c r="H9117" t="s">
        <v>30</v>
      </c>
      <c r="I9117" t="s">
        <v>1594</v>
      </c>
      <c r="J9117" t="s">
        <v>27</v>
      </c>
      <c r="K9117" t="s">
        <v>27</v>
      </c>
      <c r="L9117" t="b">
        <v>1</v>
      </c>
      <c r="M9117" t="b">
        <v>1</v>
      </c>
      <c r="N9117" t="b">
        <v>0</v>
      </c>
      <c r="O9117">
        <v>1694283416</v>
      </c>
      <c r="P9117" t="b">
        <v>0</v>
      </c>
    </row>
    <row r="9118" spans="1:16" x14ac:dyDescent="0.25">
      <c r="A9118" s="1">
        <v>45179.095439814817</v>
      </c>
      <c r="B9118" t="s">
        <v>20</v>
      </c>
      <c r="C9118">
        <v>928</v>
      </c>
      <c r="D9118" t="s">
        <v>21</v>
      </c>
      <c r="E9118" t="s">
        <v>10750</v>
      </c>
      <c r="F9118" t="s">
        <v>529</v>
      </c>
      <c r="G9118" t="s">
        <v>530</v>
      </c>
      <c r="H9118" t="s">
        <v>531</v>
      </c>
      <c r="I9118" t="s">
        <v>532</v>
      </c>
      <c r="J9118" t="s">
        <v>27</v>
      </c>
      <c r="K9118" t="s">
        <v>27</v>
      </c>
      <c r="L9118" t="b">
        <v>1</v>
      </c>
      <c r="M9118" t="b">
        <v>1</v>
      </c>
      <c r="N9118" t="b">
        <v>0</v>
      </c>
      <c r="O9118">
        <v>1694283446</v>
      </c>
      <c r="P9118" t="b">
        <v>0</v>
      </c>
    </row>
    <row r="9119" spans="1:16" x14ac:dyDescent="0.25">
      <c r="A9119" s="1">
        <v>45179.095451388886</v>
      </c>
      <c r="B9119" t="s">
        <v>20</v>
      </c>
      <c r="C9119">
        <v>789</v>
      </c>
      <c r="D9119" t="s">
        <v>21</v>
      </c>
      <c r="E9119" t="s">
        <v>10750</v>
      </c>
      <c r="F9119" t="s">
        <v>1051</v>
      </c>
      <c r="G9119" t="s">
        <v>461</v>
      </c>
      <c r="H9119" t="s">
        <v>462</v>
      </c>
      <c r="I9119" t="s">
        <v>1052</v>
      </c>
      <c r="J9119" t="s">
        <v>27</v>
      </c>
      <c r="K9119" t="s">
        <v>27</v>
      </c>
      <c r="L9119" t="b">
        <v>1</v>
      </c>
      <c r="M9119" t="b">
        <v>1</v>
      </c>
      <c r="N9119" t="b">
        <v>0</v>
      </c>
      <c r="O9119">
        <v>1694283446</v>
      </c>
      <c r="P9119" t="b">
        <v>0</v>
      </c>
    </row>
    <row r="9120" spans="1:16" x14ac:dyDescent="0.25">
      <c r="A9120" s="1">
        <v>45179.095462962963</v>
      </c>
      <c r="B9120" t="s">
        <v>20</v>
      </c>
      <c r="C9120">
        <v>743</v>
      </c>
      <c r="D9120" t="s">
        <v>21</v>
      </c>
      <c r="E9120" t="s">
        <v>10750</v>
      </c>
      <c r="F9120" t="s">
        <v>1012</v>
      </c>
      <c r="G9120" t="s">
        <v>1013</v>
      </c>
      <c r="H9120" t="s">
        <v>1014</v>
      </c>
      <c r="I9120" t="s">
        <v>1015</v>
      </c>
      <c r="J9120" t="s">
        <v>27</v>
      </c>
      <c r="K9120" t="s">
        <v>27</v>
      </c>
      <c r="L9120" t="b">
        <v>1</v>
      </c>
      <c r="M9120" t="b">
        <v>1</v>
      </c>
      <c r="N9120" t="b">
        <v>0</v>
      </c>
      <c r="O9120">
        <v>1694283447</v>
      </c>
      <c r="P9120" t="b">
        <v>0</v>
      </c>
    </row>
    <row r="9121" spans="1:16" x14ac:dyDescent="0.25">
      <c r="A9121" s="1">
        <v>45179.095462962963</v>
      </c>
      <c r="B9121" t="s">
        <v>20</v>
      </c>
      <c r="C9121">
        <v>673</v>
      </c>
      <c r="D9121" t="s">
        <v>21</v>
      </c>
      <c r="E9121" t="s">
        <v>10750</v>
      </c>
      <c r="F9121" t="s">
        <v>733</v>
      </c>
      <c r="G9121" t="s">
        <v>734</v>
      </c>
      <c r="H9121" t="s">
        <v>733</v>
      </c>
      <c r="I9121" t="s">
        <v>735</v>
      </c>
      <c r="J9121" t="s">
        <v>27</v>
      </c>
      <c r="K9121" t="s">
        <v>27</v>
      </c>
      <c r="L9121" t="b">
        <v>1</v>
      </c>
      <c r="M9121" t="b">
        <v>1</v>
      </c>
      <c r="N9121" t="b">
        <v>0</v>
      </c>
      <c r="O9121">
        <v>1694283448</v>
      </c>
      <c r="P9121" t="b">
        <v>0</v>
      </c>
    </row>
    <row r="9122" spans="1:16" x14ac:dyDescent="0.25">
      <c r="A9122" s="1">
        <v>45179.09547453704</v>
      </c>
      <c r="B9122" t="s">
        <v>20</v>
      </c>
      <c r="C9122">
        <v>743</v>
      </c>
      <c r="D9122" t="s">
        <v>21</v>
      </c>
      <c r="E9122" t="s">
        <v>10750</v>
      </c>
      <c r="F9122" t="s">
        <v>1352</v>
      </c>
      <c r="G9122" t="s">
        <v>445</v>
      </c>
      <c r="H9122" t="s">
        <v>634</v>
      </c>
      <c r="I9122" t="s">
        <v>1353</v>
      </c>
      <c r="J9122" t="s">
        <v>27</v>
      </c>
      <c r="K9122" t="s">
        <v>237</v>
      </c>
      <c r="L9122" t="b">
        <v>1</v>
      </c>
      <c r="M9122" t="b">
        <v>1</v>
      </c>
      <c r="N9122" t="b">
        <v>0</v>
      </c>
      <c r="O9122">
        <v>1694283449</v>
      </c>
      <c r="P9122" t="b">
        <v>0</v>
      </c>
    </row>
    <row r="9123" spans="1:16" x14ac:dyDescent="0.25">
      <c r="A9123" s="1">
        <v>45179.098587962966</v>
      </c>
      <c r="B9123" t="s">
        <v>20</v>
      </c>
      <c r="C9123">
        <v>270026</v>
      </c>
      <c r="D9123" t="s">
        <v>21</v>
      </c>
      <c r="E9123" t="s">
        <v>7047</v>
      </c>
      <c r="F9123" t="s">
        <v>733</v>
      </c>
      <c r="G9123" t="s">
        <v>734</v>
      </c>
      <c r="H9123" t="s">
        <v>733</v>
      </c>
      <c r="I9123" t="s">
        <v>735</v>
      </c>
      <c r="J9123" t="s">
        <v>237</v>
      </c>
      <c r="K9123" t="s">
        <v>99</v>
      </c>
      <c r="L9123" t="b">
        <v>1</v>
      </c>
      <c r="M9123" t="b">
        <v>0</v>
      </c>
      <c r="N9123" t="b">
        <v>0</v>
      </c>
      <c r="O9123">
        <v>1694283449</v>
      </c>
      <c r="P9123" t="b">
        <v>0</v>
      </c>
    </row>
    <row r="9124" spans="1:16" x14ac:dyDescent="0.25">
      <c r="A9124" s="1">
        <v>45179.098749999997</v>
      </c>
      <c r="B9124" t="s">
        <v>20</v>
      </c>
      <c r="C9124">
        <v>7671</v>
      </c>
      <c r="D9124" t="s">
        <v>21</v>
      </c>
      <c r="E9124" t="s">
        <v>7047</v>
      </c>
      <c r="F9124" t="s">
        <v>1352</v>
      </c>
      <c r="G9124" t="s">
        <v>445</v>
      </c>
      <c r="H9124" t="s">
        <v>634</v>
      </c>
      <c r="I9124" t="s">
        <v>1353</v>
      </c>
      <c r="J9124" t="s">
        <v>99</v>
      </c>
      <c r="K9124" t="s">
        <v>27</v>
      </c>
      <c r="L9124" t="b">
        <v>1</v>
      </c>
      <c r="M9124" t="b">
        <v>1</v>
      </c>
      <c r="N9124" t="b">
        <v>1</v>
      </c>
      <c r="O9124">
        <v>1694283719</v>
      </c>
      <c r="P9124" t="b">
        <v>0</v>
      </c>
    </row>
    <row r="9125" spans="1:16" x14ac:dyDescent="0.25">
      <c r="A9125" s="1">
        <v>45179.09878472222</v>
      </c>
      <c r="B9125" t="s">
        <v>20</v>
      </c>
      <c r="C9125">
        <v>2391</v>
      </c>
      <c r="D9125" t="s">
        <v>21</v>
      </c>
      <c r="E9125" t="s">
        <v>7047</v>
      </c>
      <c r="F9125" t="s">
        <v>1140</v>
      </c>
      <c r="G9125" t="s">
        <v>102</v>
      </c>
      <c r="H9125" t="s">
        <v>1055</v>
      </c>
      <c r="I9125" t="s">
        <v>1141</v>
      </c>
      <c r="J9125" t="s">
        <v>27</v>
      </c>
      <c r="K9125" t="s">
        <v>27</v>
      </c>
      <c r="L9125" t="b">
        <v>1</v>
      </c>
      <c r="M9125" t="b">
        <v>1</v>
      </c>
      <c r="N9125" t="b">
        <v>1</v>
      </c>
      <c r="O9125">
        <v>1694283733</v>
      </c>
      <c r="P9125" t="b">
        <v>0</v>
      </c>
    </row>
    <row r="9126" spans="1:16" x14ac:dyDescent="0.25">
      <c r="A9126" s="1">
        <v>45179.098796296297</v>
      </c>
      <c r="B9126" t="s">
        <v>20</v>
      </c>
      <c r="C9126">
        <v>1137</v>
      </c>
      <c r="D9126" t="s">
        <v>21</v>
      </c>
      <c r="E9126" t="s">
        <v>7047</v>
      </c>
      <c r="F9126" t="s">
        <v>525</v>
      </c>
      <c r="G9126" t="s">
        <v>34</v>
      </c>
      <c r="H9126" t="s">
        <v>526</v>
      </c>
      <c r="I9126" t="s">
        <v>527</v>
      </c>
      <c r="J9126" t="s">
        <v>27</v>
      </c>
      <c r="K9126" t="s">
        <v>27</v>
      </c>
      <c r="L9126" t="b">
        <v>1</v>
      </c>
      <c r="M9126" t="b">
        <v>1</v>
      </c>
      <c r="N9126" t="b">
        <v>1</v>
      </c>
      <c r="O9126">
        <v>1694283735</v>
      </c>
      <c r="P9126" t="b">
        <v>0</v>
      </c>
    </row>
    <row r="9127" spans="1:16" x14ac:dyDescent="0.25">
      <c r="A9127" s="1">
        <v>45179.098807870374</v>
      </c>
      <c r="B9127" t="s">
        <v>20</v>
      </c>
      <c r="C9127">
        <v>1184</v>
      </c>
      <c r="D9127" t="s">
        <v>21</v>
      </c>
      <c r="E9127" t="s">
        <v>7047</v>
      </c>
      <c r="F9127" t="s">
        <v>488</v>
      </c>
      <c r="G9127" t="s">
        <v>34</v>
      </c>
      <c r="H9127" t="s">
        <v>80</v>
      </c>
      <c r="I9127" t="s">
        <v>489</v>
      </c>
      <c r="J9127" t="s">
        <v>27</v>
      </c>
      <c r="K9127" t="s">
        <v>27</v>
      </c>
      <c r="L9127" t="b">
        <v>1</v>
      </c>
      <c r="M9127" t="b">
        <v>1</v>
      </c>
      <c r="N9127" t="b">
        <v>1</v>
      </c>
      <c r="O9127">
        <v>1694283736</v>
      </c>
      <c r="P9127" t="b">
        <v>0</v>
      </c>
    </row>
    <row r="9128" spans="1:16" x14ac:dyDescent="0.25">
      <c r="A9128" s="1">
        <v>45179.09883101852</v>
      </c>
      <c r="B9128" t="s">
        <v>20</v>
      </c>
      <c r="C9128">
        <v>2345</v>
      </c>
      <c r="D9128" t="s">
        <v>21</v>
      </c>
      <c r="E9128" t="s">
        <v>7047</v>
      </c>
      <c r="F9128" t="s">
        <v>46</v>
      </c>
      <c r="G9128" t="s">
        <v>34</v>
      </c>
      <c r="H9128" t="s">
        <v>47</v>
      </c>
      <c r="I9128" t="s">
        <v>48</v>
      </c>
      <c r="J9128" t="s">
        <v>27</v>
      </c>
      <c r="K9128" t="s">
        <v>27</v>
      </c>
      <c r="L9128" t="b">
        <v>1</v>
      </c>
      <c r="M9128" t="b">
        <v>1</v>
      </c>
      <c r="N9128" t="b">
        <v>1</v>
      </c>
      <c r="O9128">
        <v>1694283737</v>
      </c>
      <c r="P9128" t="b">
        <v>0</v>
      </c>
    </row>
    <row r="9129" spans="1:16" x14ac:dyDescent="0.25">
      <c r="A9129" s="1">
        <v>45179.098854166667</v>
      </c>
      <c r="B9129" t="s">
        <v>20</v>
      </c>
      <c r="C9129">
        <v>1369</v>
      </c>
      <c r="D9129" t="s">
        <v>21</v>
      </c>
      <c r="E9129" t="s">
        <v>7047</v>
      </c>
      <c r="F9129" t="s">
        <v>1785</v>
      </c>
      <c r="G9129" t="s">
        <v>29</v>
      </c>
      <c r="H9129" t="s">
        <v>816</v>
      </c>
      <c r="I9129" t="s">
        <v>1786</v>
      </c>
      <c r="J9129" t="s">
        <v>27</v>
      </c>
      <c r="K9129" t="s">
        <v>27</v>
      </c>
      <c r="L9129" t="b">
        <v>1</v>
      </c>
      <c r="M9129" t="b">
        <v>1</v>
      </c>
      <c r="N9129" t="b">
        <v>1</v>
      </c>
      <c r="O9129">
        <v>1694283740</v>
      </c>
      <c r="P9129" t="b">
        <v>0</v>
      </c>
    </row>
    <row r="9130" spans="1:16" x14ac:dyDescent="0.25">
      <c r="A9130" s="1">
        <v>45179.098865740743</v>
      </c>
      <c r="B9130" t="s">
        <v>20</v>
      </c>
      <c r="C9130">
        <v>882</v>
      </c>
      <c r="D9130" t="s">
        <v>21</v>
      </c>
      <c r="E9130" t="s">
        <v>7047</v>
      </c>
      <c r="F9130" t="s">
        <v>1190</v>
      </c>
      <c r="G9130" t="s">
        <v>535</v>
      </c>
      <c r="H9130" t="s">
        <v>1121</v>
      </c>
      <c r="I9130" t="s">
        <v>3828</v>
      </c>
      <c r="J9130" t="s">
        <v>27</v>
      </c>
      <c r="K9130" t="s">
        <v>27</v>
      </c>
      <c r="L9130" t="b">
        <v>1</v>
      </c>
      <c r="M9130" t="b">
        <v>1</v>
      </c>
      <c r="N9130" t="b">
        <v>1</v>
      </c>
      <c r="O9130">
        <v>1694283741</v>
      </c>
      <c r="P9130" t="b">
        <v>0</v>
      </c>
    </row>
    <row r="9131" spans="1:16" x14ac:dyDescent="0.25">
      <c r="A9131" s="1">
        <v>45179.09888888889</v>
      </c>
      <c r="B9131" t="s">
        <v>20</v>
      </c>
      <c r="C9131">
        <v>2345</v>
      </c>
      <c r="D9131" t="s">
        <v>21</v>
      </c>
      <c r="E9131" t="s">
        <v>7047</v>
      </c>
      <c r="F9131" t="s">
        <v>730</v>
      </c>
      <c r="G9131" t="s">
        <v>34</v>
      </c>
      <c r="H9131" t="s">
        <v>170</v>
      </c>
      <c r="I9131" t="s">
        <v>731</v>
      </c>
      <c r="J9131" t="s">
        <v>27</v>
      </c>
      <c r="K9131" t="s">
        <v>27</v>
      </c>
      <c r="L9131" t="b">
        <v>1</v>
      </c>
      <c r="M9131" t="b">
        <v>1</v>
      </c>
      <c r="N9131" t="b">
        <v>1</v>
      </c>
      <c r="O9131">
        <v>1694283742</v>
      </c>
      <c r="P9131" t="b">
        <v>0</v>
      </c>
    </row>
    <row r="9132" spans="1:16" x14ac:dyDescent="0.25">
      <c r="A9132" s="1">
        <v>45179.098900462966</v>
      </c>
      <c r="B9132" t="s">
        <v>20</v>
      </c>
      <c r="C9132">
        <v>1044</v>
      </c>
      <c r="D9132" t="s">
        <v>21</v>
      </c>
      <c r="E9132" t="s">
        <v>7047</v>
      </c>
      <c r="F9132" t="s">
        <v>3505</v>
      </c>
      <c r="G9132" t="s">
        <v>102</v>
      </c>
      <c r="H9132" t="s">
        <v>781</v>
      </c>
      <c r="I9132" t="s">
        <v>3506</v>
      </c>
      <c r="J9132" t="s">
        <v>27</v>
      </c>
      <c r="K9132" t="s">
        <v>27</v>
      </c>
      <c r="L9132" t="b">
        <v>1</v>
      </c>
      <c r="M9132" t="b">
        <v>1</v>
      </c>
      <c r="N9132" t="b">
        <v>1</v>
      </c>
      <c r="O9132">
        <v>1694283744</v>
      </c>
      <c r="P9132" t="b">
        <v>0</v>
      </c>
    </row>
    <row r="9133" spans="1:16" x14ac:dyDescent="0.25">
      <c r="A9133" s="1">
        <v>45179.098912037036</v>
      </c>
      <c r="B9133" t="s">
        <v>20</v>
      </c>
      <c r="C9133">
        <v>1091</v>
      </c>
      <c r="D9133" t="s">
        <v>21</v>
      </c>
      <c r="E9133" t="s">
        <v>7047</v>
      </c>
      <c r="F9133" t="s">
        <v>1830</v>
      </c>
      <c r="G9133" t="s">
        <v>450</v>
      </c>
      <c r="H9133" t="s">
        <v>1830</v>
      </c>
      <c r="I9133" t="s">
        <v>1831</v>
      </c>
      <c r="J9133" t="s">
        <v>27</v>
      </c>
      <c r="K9133" t="s">
        <v>27</v>
      </c>
      <c r="L9133" t="b">
        <v>1</v>
      </c>
      <c r="M9133" t="b">
        <v>1</v>
      </c>
      <c r="N9133" t="b">
        <v>1</v>
      </c>
      <c r="O9133">
        <v>1694283746</v>
      </c>
      <c r="P9133" t="b">
        <v>0</v>
      </c>
    </row>
    <row r="9134" spans="1:16" x14ac:dyDescent="0.25">
      <c r="A9134" s="1">
        <v>45179.098923611113</v>
      </c>
      <c r="B9134" t="s">
        <v>20</v>
      </c>
      <c r="C9134">
        <v>835</v>
      </c>
      <c r="D9134" t="s">
        <v>21</v>
      </c>
      <c r="E9134" t="s">
        <v>7047</v>
      </c>
      <c r="F9134" t="s">
        <v>808</v>
      </c>
      <c r="G9134" t="s">
        <v>796</v>
      </c>
      <c r="H9134" t="s">
        <v>809</v>
      </c>
      <c r="I9134" t="s">
        <v>810</v>
      </c>
      <c r="J9134" t="s">
        <v>27</v>
      </c>
      <c r="K9134" t="s">
        <v>27</v>
      </c>
      <c r="L9134" t="b">
        <v>1</v>
      </c>
      <c r="M9134" t="b">
        <v>1</v>
      </c>
      <c r="N9134" t="b">
        <v>1</v>
      </c>
      <c r="O9134">
        <v>1694283747</v>
      </c>
      <c r="P9134" t="b">
        <v>0</v>
      </c>
    </row>
    <row r="9135" spans="1:16" x14ac:dyDescent="0.25">
      <c r="A9135" s="1">
        <v>45179.098935185182</v>
      </c>
      <c r="B9135" t="s">
        <v>20</v>
      </c>
      <c r="C9135">
        <v>1091</v>
      </c>
      <c r="D9135" t="s">
        <v>21</v>
      </c>
      <c r="E9135" t="s">
        <v>7047</v>
      </c>
      <c r="F9135" t="s">
        <v>1521</v>
      </c>
      <c r="G9135" t="s">
        <v>34</v>
      </c>
      <c r="H9135" t="s">
        <v>561</v>
      </c>
      <c r="I9135" t="s">
        <v>1522</v>
      </c>
      <c r="J9135" t="s">
        <v>27</v>
      </c>
      <c r="K9135" t="s">
        <v>27</v>
      </c>
      <c r="L9135" t="b">
        <v>1</v>
      </c>
      <c r="M9135" t="b">
        <v>1</v>
      </c>
      <c r="N9135" t="b">
        <v>1</v>
      </c>
      <c r="O9135">
        <v>1694283747</v>
      </c>
      <c r="P9135" t="b">
        <v>0</v>
      </c>
    </row>
    <row r="9136" spans="1:16" x14ac:dyDescent="0.25">
      <c r="A9136" s="1">
        <v>45179.098958333336</v>
      </c>
      <c r="B9136" t="s">
        <v>20</v>
      </c>
      <c r="C9136">
        <v>1555</v>
      </c>
      <c r="D9136" t="s">
        <v>21</v>
      </c>
      <c r="E9136" t="s">
        <v>7047</v>
      </c>
      <c r="F9136" t="s">
        <v>1408</v>
      </c>
      <c r="G9136" t="s">
        <v>34</v>
      </c>
      <c r="H9136" t="s">
        <v>47</v>
      </c>
      <c r="I9136" t="s">
        <v>1409</v>
      </c>
      <c r="J9136" t="s">
        <v>27</v>
      </c>
      <c r="K9136" t="s">
        <v>27</v>
      </c>
      <c r="L9136" t="b">
        <v>1</v>
      </c>
      <c r="M9136" t="b">
        <v>1</v>
      </c>
      <c r="N9136" t="b">
        <v>1</v>
      </c>
      <c r="O9136">
        <v>1694283749</v>
      </c>
      <c r="P9136" t="b">
        <v>0</v>
      </c>
    </row>
    <row r="9137" spans="1:16" x14ac:dyDescent="0.25">
      <c r="A9137" s="1">
        <v>45179.098969907405</v>
      </c>
      <c r="B9137" t="s">
        <v>20</v>
      </c>
      <c r="C9137">
        <v>812</v>
      </c>
      <c r="D9137" t="s">
        <v>21</v>
      </c>
      <c r="E9137" t="s">
        <v>7047</v>
      </c>
      <c r="F9137" t="s">
        <v>4545</v>
      </c>
      <c r="G9137" t="s">
        <v>461</v>
      </c>
      <c r="H9137" t="s">
        <v>693</v>
      </c>
      <c r="I9137" t="s">
        <v>4546</v>
      </c>
      <c r="J9137" t="s">
        <v>27</v>
      </c>
      <c r="K9137" t="s">
        <v>27</v>
      </c>
      <c r="L9137" t="b">
        <v>1</v>
      </c>
      <c r="M9137" t="b">
        <v>1</v>
      </c>
      <c r="N9137" t="b">
        <v>1</v>
      </c>
      <c r="O9137">
        <v>1694283750</v>
      </c>
      <c r="P9137" t="b">
        <v>0</v>
      </c>
    </row>
    <row r="9138" spans="1:16" x14ac:dyDescent="0.25">
      <c r="A9138" s="1">
        <v>45179.098981481482</v>
      </c>
      <c r="B9138" t="s">
        <v>20</v>
      </c>
      <c r="C9138">
        <v>1393</v>
      </c>
      <c r="D9138" t="s">
        <v>21</v>
      </c>
      <c r="E9138" t="s">
        <v>7047</v>
      </c>
      <c r="F9138" t="s">
        <v>1650</v>
      </c>
      <c r="G9138" t="s">
        <v>34</v>
      </c>
      <c r="H9138" t="s">
        <v>35</v>
      </c>
      <c r="I9138" t="s">
        <v>1651</v>
      </c>
      <c r="J9138" t="s">
        <v>27</v>
      </c>
      <c r="K9138" t="s">
        <v>27</v>
      </c>
      <c r="L9138" t="b">
        <v>1</v>
      </c>
      <c r="M9138" t="b">
        <v>1</v>
      </c>
      <c r="N9138" t="b">
        <v>1</v>
      </c>
      <c r="O9138">
        <v>1694283751</v>
      </c>
      <c r="P9138" t="b">
        <v>0</v>
      </c>
    </row>
    <row r="9139" spans="1:16" x14ac:dyDescent="0.25">
      <c r="A9139" s="1">
        <v>45179.099085648151</v>
      </c>
      <c r="B9139" t="s">
        <v>20</v>
      </c>
      <c r="C9139">
        <v>9357</v>
      </c>
      <c r="D9139" t="s">
        <v>21</v>
      </c>
      <c r="E9139" t="s">
        <v>7047</v>
      </c>
      <c r="F9139" t="s">
        <v>9221</v>
      </c>
      <c r="G9139" t="s">
        <v>9198</v>
      </c>
      <c r="H9139" t="s">
        <v>9199</v>
      </c>
      <c r="I9139" t="s">
        <v>9222</v>
      </c>
      <c r="J9139" t="s">
        <v>27</v>
      </c>
      <c r="K9139" t="s">
        <v>27</v>
      </c>
      <c r="L9139" t="b">
        <v>1</v>
      </c>
      <c r="M9139" t="b">
        <v>1</v>
      </c>
      <c r="N9139" t="b">
        <v>1</v>
      </c>
      <c r="O9139">
        <v>1694283752</v>
      </c>
      <c r="P9139" t="b">
        <v>0</v>
      </c>
    </row>
    <row r="9140" spans="1:16" x14ac:dyDescent="0.25">
      <c r="A9140" s="1">
        <v>45179.099143518521</v>
      </c>
      <c r="B9140" t="s">
        <v>20</v>
      </c>
      <c r="C9140">
        <v>4690</v>
      </c>
      <c r="D9140" t="s">
        <v>21</v>
      </c>
      <c r="E9140" t="s">
        <v>7047</v>
      </c>
      <c r="F9140" t="s">
        <v>3825</v>
      </c>
      <c r="G9140" t="s">
        <v>50</v>
      </c>
      <c r="H9140" t="s">
        <v>22174</v>
      </c>
      <c r="I9140" t="s">
        <v>3826</v>
      </c>
      <c r="J9140" t="s">
        <v>27</v>
      </c>
      <c r="K9140" t="s">
        <v>27</v>
      </c>
      <c r="L9140" t="b">
        <v>1</v>
      </c>
      <c r="M9140" t="b">
        <v>1</v>
      </c>
      <c r="N9140" t="b">
        <v>1</v>
      </c>
      <c r="O9140">
        <v>1694283762</v>
      </c>
      <c r="P9140" t="b">
        <v>0</v>
      </c>
    </row>
    <row r="9141" spans="1:16" x14ac:dyDescent="0.25">
      <c r="A9141" s="1">
        <v>45179.099178240744</v>
      </c>
      <c r="B9141" t="s">
        <v>20</v>
      </c>
      <c r="C9141">
        <v>3343</v>
      </c>
      <c r="D9141" t="s">
        <v>21</v>
      </c>
      <c r="E9141" t="s">
        <v>7047</v>
      </c>
      <c r="F9141" t="s">
        <v>3331</v>
      </c>
      <c r="G9141" t="s">
        <v>50</v>
      </c>
      <c r="H9141" t="s">
        <v>3332</v>
      </c>
      <c r="I9141" t="s">
        <v>3333</v>
      </c>
      <c r="J9141" t="s">
        <v>27</v>
      </c>
      <c r="K9141" t="s">
        <v>27</v>
      </c>
      <c r="L9141" t="b">
        <v>1</v>
      </c>
      <c r="M9141" t="b">
        <v>1</v>
      </c>
      <c r="N9141" t="b">
        <v>1</v>
      </c>
      <c r="O9141">
        <v>1694283766</v>
      </c>
      <c r="P9141" t="b">
        <v>0</v>
      </c>
    </row>
    <row r="9142" spans="1:16" x14ac:dyDescent="0.25">
      <c r="A9142" s="1">
        <v>45179.09920138889</v>
      </c>
      <c r="B9142" t="s">
        <v>20</v>
      </c>
      <c r="C9142">
        <v>1555</v>
      </c>
      <c r="D9142" t="s">
        <v>21</v>
      </c>
      <c r="E9142" t="s">
        <v>7047</v>
      </c>
      <c r="F9142" t="s">
        <v>892</v>
      </c>
      <c r="G9142" t="s">
        <v>34</v>
      </c>
      <c r="H9142" t="s">
        <v>80</v>
      </c>
      <c r="I9142" t="s">
        <v>893</v>
      </c>
      <c r="J9142" t="s">
        <v>27</v>
      </c>
      <c r="K9142" t="s">
        <v>27</v>
      </c>
      <c r="L9142" t="b">
        <v>1</v>
      </c>
      <c r="M9142" t="b">
        <v>1</v>
      </c>
      <c r="N9142" t="b">
        <v>1</v>
      </c>
      <c r="O9142">
        <v>1694283770</v>
      </c>
      <c r="P9142" t="b">
        <v>0</v>
      </c>
    </row>
    <row r="9143" spans="1:16" x14ac:dyDescent="0.25">
      <c r="A9143" s="1">
        <v>45179.099236111113</v>
      </c>
      <c r="B9143" t="s">
        <v>20</v>
      </c>
      <c r="C9143">
        <v>3111</v>
      </c>
      <c r="D9143" t="s">
        <v>21</v>
      </c>
      <c r="E9143" t="s">
        <v>7047</v>
      </c>
      <c r="F9143" t="s">
        <v>688</v>
      </c>
      <c r="G9143" t="s">
        <v>565</v>
      </c>
      <c r="H9143" t="s">
        <v>689</v>
      </c>
      <c r="I9143" t="s">
        <v>690</v>
      </c>
      <c r="J9143" t="s">
        <v>27</v>
      </c>
      <c r="K9143" t="s">
        <v>27</v>
      </c>
      <c r="L9143" t="b">
        <v>1</v>
      </c>
      <c r="M9143" t="b">
        <v>1</v>
      </c>
      <c r="N9143" t="b">
        <v>1</v>
      </c>
      <c r="O9143">
        <v>1694283771</v>
      </c>
      <c r="P9143" t="b">
        <v>0</v>
      </c>
    </row>
    <row r="9144" spans="1:16" x14ac:dyDescent="0.25">
      <c r="A9144" s="1">
        <v>45179.099247685182</v>
      </c>
      <c r="B9144" t="s">
        <v>20</v>
      </c>
      <c r="C9144">
        <v>1091</v>
      </c>
      <c r="D9144" t="s">
        <v>21</v>
      </c>
      <c r="E9144" t="s">
        <v>7047</v>
      </c>
      <c r="F9144" t="s">
        <v>676</v>
      </c>
      <c r="G9144" t="s">
        <v>450</v>
      </c>
      <c r="H9144" t="s">
        <v>451</v>
      </c>
      <c r="I9144" t="s">
        <v>677</v>
      </c>
      <c r="J9144" t="s">
        <v>27</v>
      </c>
      <c r="K9144" t="s">
        <v>27</v>
      </c>
      <c r="L9144" t="b">
        <v>1</v>
      </c>
      <c r="M9144" t="b">
        <v>1</v>
      </c>
      <c r="N9144" t="b">
        <v>1</v>
      </c>
      <c r="O9144">
        <v>1694283774</v>
      </c>
      <c r="P9144" t="b">
        <v>0</v>
      </c>
    </row>
    <row r="9145" spans="1:16" x14ac:dyDescent="0.25">
      <c r="A9145" s="1">
        <v>45179.099259259259</v>
      </c>
      <c r="B9145" t="s">
        <v>20</v>
      </c>
      <c r="C9145">
        <v>928</v>
      </c>
      <c r="D9145" t="s">
        <v>21</v>
      </c>
      <c r="E9145" t="s">
        <v>7047</v>
      </c>
      <c r="F9145" t="s">
        <v>432</v>
      </c>
      <c r="G9145" t="s">
        <v>34</v>
      </c>
      <c r="H9145" t="s">
        <v>433</v>
      </c>
      <c r="I9145" t="s">
        <v>434</v>
      </c>
      <c r="J9145" t="s">
        <v>27</v>
      </c>
      <c r="K9145" t="s">
        <v>27</v>
      </c>
      <c r="L9145" t="b">
        <v>1</v>
      </c>
      <c r="M9145" t="b">
        <v>1</v>
      </c>
      <c r="N9145" t="b">
        <v>1</v>
      </c>
      <c r="O9145">
        <v>1694283776</v>
      </c>
      <c r="P9145" t="b">
        <v>0</v>
      </c>
    </row>
    <row r="9146" spans="1:16" x14ac:dyDescent="0.25">
      <c r="A9146" s="1">
        <v>45179.101527777777</v>
      </c>
      <c r="B9146" t="s">
        <v>20</v>
      </c>
      <c r="C9146">
        <v>196308</v>
      </c>
      <c r="D9146" t="s">
        <v>21</v>
      </c>
      <c r="E9146" t="s">
        <v>7047</v>
      </c>
      <c r="F9146" t="s">
        <v>1041</v>
      </c>
      <c r="G9146" t="s">
        <v>450</v>
      </c>
      <c r="H9146" t="s">
        <v>1041</v>
      </c>
      <c r="I9146" t="s">
        <v>1524</v>
      </c>
      <c r="J9146" t="s">
        <v>27</v>
      </c>
      <c r="K9146" t="s">
        <v>99</v>
      </c>
      <c r="L9146" t="b">
        <v>1</v>
      </c>
      <c r="M9146" t="b">
        <v>0</v>
      </c>
      <c r="N9146" t="b">
        <v>1</v>
      </c>
      <c r="O9146">
        <v>1694283777</v>
      </c>
      <c r="P9146" t="b">
        <v>0</v>
      </c>
    </row>
    <row r="9147" spans="1:16" x14ac:dyDescent="0.25">
      <c r="A9147" s="1">
        <v>45179.394618055558</v>
      </c>
      <c r="B9147" t="s">
        <v>20</v>
      </c>
      <c r="C9147">
        <v>47395</v>
      </c>
      <c r="D9147" t="s">
        <v>21</v>
      </c>
      <c r="E9147" t="s">
        <v>7047</v>
      </c>
      <c r="F9147" t="s">
        <v>1177</v>
      </c>
      <c r="G9147" t="s">
        <v>450</v>
      </c>
      <c r="H9147" t="s">
        <v>451</v>
      </c>
      <c r="I9147" t="s">
        <v>1178</v>
      </c>
      <c r="J9147" t="s">
        <v>99</v>
      </c>
      <c r="K9147" t="s">
        <v>5065</v>
      </c>
      <c r="L9147" t="b">
        <v>1</v>
      </c>
      <c r="M9147" t="b">
        <v>0</v>
      </c>
      <c r="N9147" t="b">
        <v>1</v>
      </c>
      <c r="O9147">
        <v>1694283972</v>
      </c>
      <c r="P9147" t="b">
        <v>0</v>
      </c>
    </row>
    <row r="9148" spans="1:16" x14ac:dyDescent="0.25">
      <c r="A9148" s="1">
        <v>45179.407569444447</v>
      </c>
      <c r="B9148" t="s">
        <v>20</v>
      </c>
      <c r="C9148">
        <v>272130</v>
      </c>
      <c r="D9148" t="s">
        <v>21</v>
      </c>
      <c r="E9148" t="s">
        <v>10750</v>
      </c>
      <c r="F9148" t="s">
        <v>9206</v>
      </c>
      <c r="G9148" t="s">
        <v>9198</v>
      </c>
      <c r="H9148" t="s">
        <v>9199</v>
      </c>
      <c r="I9148" t="s">
        <v>9207</v>
      </c>
      <c r="J9148" t="s">
        <v>27</v>
      </c>
      <c r="K9148" t="s">
        <v>27</v>
      </c>
      <c r="L9148" t="b">
        <v>1</v>
      </c>
      <c r="M9148" t="b">
        <v>1</v>
      </c>
      <c r="N9148" t="b">
        <v>0</v>
      </c>
      <c r="O9148">
        <v>1694309848</v>
      </c>
      <c r="P9148" t="b">
        <v>0</v>
      </c>
    </row>
    <row r="9149" spans="1:16" x14ac:dyDescent="0.25">
      <c r="A9149" s="1">
        <v>45179.410717592589</v>
      </c>
      <c r="B9149" t="s">
        <v>20</v>
      </c>
      <c r="C9149">
        <v>272426</v>
      </c>
      <c r="D9149" t="s">
        <v>21</v>
      </c>
      <c r="E9149" t="s">
        <v>10750</v>
      </c>
      <c r="F9149" t="s">
        <v>96</v>
      </c>
      <c r="G9149" t="s">
        <v>60</v>
      </c>
      <c r="H9149" t="s">
        <v>97</v>
      </c>
      <c r="I9149" t="s">
        <v>98</v>
      </c>
      <c r="J9149" t="s">
        <v>27</v>
      </c>
      <c r="K9149" t="s">
        <v>99</v>
      </c>
      <c r="L9149" t="b">
        <v>1</v>
      </c>
      <c r="M9149" t="b">
        <v>0</v>
      </c>
      <c r="N9149" t="b">
        <v>1</v>
      </c>
      <c r="O9149">
        <v>1694310415</v>
      </c>
      <c r="P9149" t="b">
        <v>0</v>
      </c>
    </row>
    <row r="9150" spans="1:16" x14ac:dyDescent="0.25">
      <c r="A9150" s="1">
        <v>45179.413668981484</v>
      </c>
      <c r="B9150" t="s">
        <v>20</v>
      </c>
      <c r="C9150">
        <v>254373</v>
      </c>
      <c r="D9150" t="s">
        <v>21</v>
      </c>
      <c r="E9150" t="s">
        <v>10750</v>
      </c>
      <c r="F9150" t="s">
        <v>577</v>
      </c>
      <c r="G9150" t="s">
        <v>39</v>
      </c>
      <c r="H9150" t="s">
        <v>578</v>
      </c>
      <c r="I9150" t="s">
        <v>579</v>
      </c>
      <c r="J9150" t="s">
        <v>99</v>
      </c>
      <c r="K9150" t="s">
        <v>99</v>
      </c>
      <c r="L9150" t="b">
        <v>1</v>
      </c>
      <c r="M9150" t="b">
        <v>0</v>
      </c>
      <c r="N9150" t="b">
        <v>1</v>
      </c>
      <c r="O9150">
        <v>1694310686</v>
      </c>
      <c r="P9150" t="b">
        <v>0</v>
      </c>
    </row>
    <row r="9151" spans="1:16" x14ac:dyDescent="0.25">
      <c r="A9151" s="1">
        <v>45179.423159722224</v>
      </c>
      <c r="B9151" t="s">
        <v>20</v>
      </c>
      <c r="C9151">
        <v>38501</v>
      </c>
      <c r="D9151" t="s">
        <v>21</v>
      </c>
      <c r="E9151" t="s">
        <v>10750</v>
      </c>
      <c r="F9151" t="s">
        <v>1067</v>
      </c>
      <c r="G9151" t="s">
        <v>461</v>
      </c>
      <c r="H9151" t="s">
        <v>1068</v>
      </c>
      <c r="I9151" t="s">
        <v>1069</v>
      </c>
      <c r="J9151" t="s">
        <v>99</v>
      </c>
      <c r="K9151" t="s">
        <v>27</v>
      </c>
      <c r="L9151" t="b">
        <v>1</v>
      </c>
      <c r="M9151" t="b">
        <v>1</v>
      </c>
      <c r="N9151" t="b">
        <v>1</v>
      </c>
      <c r="O9151">
        <v>1694310941</v>
      </c>
      <c r="P9151" t="b">
        <v>0</v>
      </c>
    </row>
    <row r="9152" spans="1:16" x14ac:dyDescent="0.25">
      <c r="A9152" s="1">
        <v>45179.423171296294</v>
      </c>
      <c r="B9152" t="s">
        <v>20</v>
      </c>
      <c r="C9152">
        <v>832</v>
      </c>
      <c r="D9152" t="s">
        <v>21</v>
      </c>
      <c r="E9152" t="s">
        <v>10750</v>
      </c>
      <c r="F9152" t="s">
        <v>74</v>
      </c>
      <c r="G9152" t="s">
        <v>75</v>
      </c>
      <c r="H9152" t="s">
        <v>76</v>
      </c>
      <c r="I9152" t="s">
        <v>77</v>
      </c>
      <c r="J9152" t="s">
        <v>27</v>
      </c>
      <c r="K9152" t="s">
        <v>27</v>
      </c>
      <c r="L9152" t="b">
        <v>1</v>
      </c>
      <c r="M9152" t="b">
        <v>1</v>
      </c>
      <c r="N9152" t="b">
        <v>0</v>
      </c>
      <c r="O9152">
        <v>1694311761</v>
      </c>
      <c r="P9152" t="b">
        <v>0</v>
      </c>
    </row>
    <row r="9153" spans="1:16" x14ac:dyDescent="0.25">
      <c r="A9153" s="1">
        <v>45179.426400462966</v>
      </c>
      <c r="B9153" t="s">
        <v>20</v>
      </c>
      <c r="C9153">
        <v>280165</v>
      </c>
      <c r="D9153" t="s">
        <v>21</v>
      </c>
      <c r="E9153" t="s">
        <v>10750</v>
      </c>
      <c r="F9153" t="s">
        <v>623</v>
      </c>
      <c r="G9153" t="s">
        <v>34</v>
      </c>
      <c r="H9153" t="s">
        <v>170</v>
      </c>
      <c r="I9153" t="s">
        <v>624</v>
      </c>
      <c r="J9153" t="s">
        <v>27</v>
      </c>
      <c r="K9153" t="s">
        <v>99</v>
      </c>
      <c r="L9153" t="b">
        <v>1</v>
      </c>
      <c r="M9153" t="b">
        <v>0</v>
      </c>
      <c r="N9153" t="b">
        <v>0</v>
      </c>
      <c r="O9153">
        <v>1694311762</v>
      </c>
      <c r="P9153" t="b">
        <v>0</v>
      </c>
    </row>
    <row r="9154" spans="1:16" x14ac:dyDescent="0.25">
      <c r="A9154" s="1">
        <v>45179.4297337963</v>
      </c>
      <c r="B9154" t="s">
        <v>20</v>
      </c>
      <c r="C9154">
        <v>246510</v>
      </c>
      <c r="D9154" t="s">
        <v>21</v>
      </c>
      <c r="E9154" t="s">
        <v>10750</v>
      </c>
      <c r="F9154" t="s">
        <v>805</v>
      </c>
      <c r="G9154" t="s">
        <v>450</v>
      </c>
      <c r="H9154" t="s">
        <v>492</v>
      </c>
      <c r="I9154" t="s">
        <v>1636</v>
      </c>
      <c r="J9154" t="s">
        <v>99</v>
      </c>
      <c r="K9154" t="s">
        <v>99</v>
      </c>
      <c r="L9154" t="b">
        <v>1</v>
      </c>
      <c r="M9154" t="b">
        <v>0</v>
      </c>
      <c r="N9154" t="b">
        <v>0</v>
      </c>
      <c r="O9154">
        <v>1694312041</v>
      </c>
      <c r="P9154" t="b">
        <v>0</v>
      </c>
    </row>
    <row r="9155" spans="1:16" x14ac:dyDescent="0.25">
      <c r="A9155" s="1">
        <v>45179.433171296296</v>
      </c>
      <c r="B9155" t="s">
        <v>20</v>
      </c>
      <c r="C9155">
        <v>204346</v>
      </c>
      <c r="D9155" t="s">
        <v>21</v>
      </c>
      <c r="E9155" t="s">
        <v>10750</v>
      </c>
      <c r="F9155" t="s">
        <v>972</v>
      </c>
      <c r="G9155" t="s">
        <v>973</v>
      </c>
      <c r="H9155" t="s">
        <v>974</v>
      </c>
      <c r="I9155" t="s">
        <v>975</v>
      </c>
      <c r="J9155" t="s">
        <v>99</v>
      </c>
      <c r="K9155" t="s">
        <v>99</v>
      </c>
      <c r="L9155" t="b">
        <v>1</v>
      </c>
      <c r="M9155" t="b">
        <v>0</v>
      </c>
      <c r="N9155" t="b">
        <v>0</v>
      </c>
      <c r="O9155">
        <v>1694312330</v>
      </c>
      <c r="P9155" t="b">
        <v>0</v>
      </c>
    </row>
    <row r="9156" spans="1:16" x14ac:dyDescent="0.25">
      <c r="A9156" s="1">
        <v>45179.436215277776</v>
      </c>
      <c r="B9156" t="s">
        <v>20</v>
      </c>
      <c r="C9156">
        <v>262365</v>
      </c>
      <c r="D9156" t="s">
        <v>21</v>
      </c>
      <c r="E9156" t="s">
        <v>10750</v>
      </c>
      <c r="F9156" t="s">
        <v>1186</v>
      </c>
      <c r="G9156" t="s">
        <v>445</v>
      </c>
      <c r="H9156" t="s">
        <v>1186</v>
      </c>
      <c r="I9156" t="s">
        <v>1187</v>
      </c>
      <c r="J9156" t="s">
        <v>99</v>
      </c>
      <c r="K9156" t="s">
        <v>99</v>
      </c>
      <c r="L9156" t="b">
        <v>1</v>
      </c>
      <c r="M9156" t="b">
        <v>0</v>
      </c>
      <c r="N9156" t="b">
        <v>0</v>
      </c>
      <c r="O9156">
        <v>1694312627</v>
      </c>
      <c r="P9156" t="b">
        <v>0</v>
      </c>
    </row>
    <row r="9157" spans="1:16" x14ac:dyDescent="0.25">
      <c r="A9157" s="1">
        <v>45179.438576388886</v>
      </c>
      <c r="B9157" t="s">
        <v>20</v>
      </c>
      <c r="C9157">
        <v>203418</v>
      </c>
      <c r="D9157" t="s">
        <v>21</v>
      </c>
      <c r="E9157" t="s">
        <v>10750</v>
      </c>
      <c r="F9157" t="s">
        <v>762</v>
      </c>
      <c r="G9157" t="s">
        <v>450</v>
      </c>
      <c r="H9157" t="s">
        <v>451</v>
      </c>
      <c r="I9157" t="s">
        <v>763</v>
      </c>
      <c r="J9157" t="s">
        <v>99</v>
      </c>
      <c r="K9157" t="s">
        <v>99</v>
      </c>
      <c r="L9157" t="b">
        <v>1</v>
      </c>
      <c r="M9157" t="b">
        <v>0</v>
      </c>
      <c r="N9157" t="b">
        <v>0</v>
      </c>
      <c r="O9157">
        <v>1694312890</v>
      </c>
      <c r="P9157" t="b">
        <v>0</v>
      </c>
    </row>
    <row r="9158" spans="1:16" x14ac:dyDescent="0.25">
      <c r="A9158" s="1">
        <v>45179.440671296295</v>
      </c>
      <c r="B9158" t="s">
        <v>20</v>
      </c>
      <c r="C9158">
        <v>179982</v>
      </c>
      <c r="D9158" t="s">
        <v>21</v>
      </c>
      <c r="E9158" t="s">
        <v>10750</v>
      </c>
      <c r="F9158" t="s">
        <v>1856</v>
      </c>
      <c r="G9158" t="s">
        <v>450</v>
      </c>
      <c r="H9158" t="s">
        <v>492</v>
      </c>
      <c r="I9158" t="s">
        <v>1857</v>
      </c>
      <c r="J9158" t="s">
        <v>99</v>
      </c>
      <c r="K9158" t="s">
        <v>99</v>
      </c>
      <c r="L9158" t="b">
        <v>1</v>
      </c>
      <c r="M9158" t="b">
        <v>0</v>
      </c>
      <c r="N9158" t="b">
        <v>0</v>
      </c>
      <c r="O9158">
        <v>1694313093</v>
      </c>
      <c r="P9158" t="b">
        <v>0</v>
      </c>
    </row>
    <row r="9159" spans="1:16" x14ac:dyDescent="0.25">
      <c r="A9159" s="1">
        <v>45179.470856481479</v>
      </c>
      <c r="B9159" t="s">
        <v>20</v>
      </c>
      <c r="C9159">
        <v>120352</v>
      </c>
      <c r="D9159" t="s">
        <v>21</v>
      </c>
      <c r="E9159" t="s">
        <v>10750</v>
      </c>
      <c r="F9159" t="s">
        <v>79</v>
      </c>
      <c r="G9159" t="s">
        <v>34</v>
      </c>
      <c r="H9159" t="s">
        <v>80</v>
      </c>
      <c r="I9159" t="s">
        <v>81</v>
      </c>
      <c r="J9159" t="s">
        <v>99</v>
      </c>
      <c r="K9159" t="s">
        <v>27</v>
      </c>
      <c r="L9159" t="b">
        <v>1</v>
      </c>
      <c r="M9159" t="b">
        <v>1</v>
      </c>
      <c r="N9159" t="b">
        <v>0</v>
      </c>
      <c r="O9159">
        <v>1694313275</v>
      </c>
      <c r="P9159" t="b">
        <v>0</v>
      </c>
    </row>
    <row r="9160" spans="1:16" x14ac:dyDescent="0.25">
      <c r="A9160" s="1">
        <v>45179.470868055556</v>
      </c>
      <c r="B9160" t="s">
        <v>20</v>
      </c>
      <c r="C9160">
        <v>139</v>
      </c>
      <c r="D9160" t="s">
        <v>21</v>
      </c>
      <c r="E9160" t="s">
        <v>10750</v>
      </c>
      <c r="F9160" t="s">
        <v>812</v>
      </c>
      <c r="G9160" t="s">
        <v>34</v>
      </c>
      <c r="H9160" t="s">
        <v>63</v>
      </c>
      <c r="I9160" t="s">
        <v>813</v>
      </c>
      <c r="J9160" t="s">
        <v>27</v>
      </c>
      <c r="K9160" t="s">
        <v>27</v>
      </c>
      <c r="L9160" t="b">
        <v>1</v>
      </c>
      <c r="M9160" t="b">
        <v>1</v>
      </c>
      <c r="N9160" t="b">
        <v>0</v>
      </c>
      <c r="O9160">
        <v>1694315884</v>
      </c>
      <c r="P9160" t="b">
        <v>0</v>
      </c>
    </row>
    <row r="9161" spans="1:16" x14ac:dyDescent="0.25">
      <c r="A9161" s="1">
        <v>45179.470891203702</v>
      </c>
      <c r="B9161" t="s">
        <v>20</v>
      </c>
      <c r="C9161">
        <v>812</v>
      </c>
      <c r="D9161" t="s">
        <v>21</v>
      </c>
      <c r="E9161" t="s">
        <v>10750</v>
      </c>
      <c r="F9161" t="s">
        <v>3787</v>
      </c>
      <c r="G9161" t="s">
        <v>60</v>
      </c>
      <c r="H9161" t="s">
        <v>3788</v>
      </c>
      <c r="I9161" t="s">
        <v>3789</v>
      </c>
      <c r="J9161" t="s">
        <v>27</v>
      </c>
      <c r="K9161" t="s">
        <v>27</v>
      </c>
      <c r="L9161" t="b">
        <v>1</v>
      </c>
      <c r="M9161" t="b">
        <v>1</v>
      </c>
      <c r="N9161" t="b">
        <v>0</v>
      </c>
      <c r="O9161">
        <v>1694315885</v>
      </c>
      <c r="P9161" t="b">
        <v>0</v>
      </c>
    </row>
    <row r="9162" spans="1:16" x14ac:dyDescent="0.25">
      <c r="A9162" s="1">
        <v>45179.470902777779</v>
      </c>
      <c r="B9162" t="s">
        <v>20</v>
      </c>
      <c r="C9162">
        <v>859</v>
      </c>
      <c r="D9162" t="s">
        <v>21</v>
      </c>
      <c r="E9162" t="s">
        <v>10750</v>
      </c>
      <c r="F9162" t="s">
        <v>1744</v>
      </c>
      <c r="G9162" t="s">
        <v>565</v>
      </c>
      <c r="H9162" t="s">
        <v>566</v>
      </c>
      <c r="I9162" t="s">
        <v>1745</v>
      </c>
      <c r="J9162" t="s">
        <v>27</v>
      </c>
      <c r="K9162" t="s">
        <v>27</v>
      </c>
      <c r="L9162" t="b">
        <v>1</v>
      </c>
      <c r="M9162" t="b">
        <v>1</v>
      </c>
      <c r="N9162" t="b">
        <v>0</v>
      </c>
      <c r="O9162">
        <v>1694315885</v>
      </c>
      <c r="P9162" t="b">
        <v>0</v>
      </c>
    </row>
    <row r="9163" spans="1:16" x14ac:dyDescent="0.25">
      <c r="A9163" s="1">
        <v>45179.470949074072</v>
      </c>
      <c r="B9163" t="s">
        <v>20</v>
      </c>
      <c r="C9163">
        <v>3738</v>
      </c>
      <c r="D9163" t="s">
        <v>21</v>
      </c>
      <c r="E9163" t="s">
        <v>10750</v>
      </c>
      <c r="F9163" t="s">
        <v>1339</v>
      </c>
      <c r="G9163" t="s">
        <v>461</v>
      </c>
      <c r="H9163" t="s">
        <v>1340</v>
      </c>
      <c r="I9163" t="s">
        <v>1341</v>
      </c>
      <c r="J9163" t="s">
        <v>27</v>
      </c>
      <c r="K9163" t="s">
        <v>27</v>
      </c>
      <c r="L9163" t="b">
        <v>1</v>
      </c>
      <c r="M9163" t="b">
        <v>1</v>
      </c>
      <c r="N9163" t="b">
        <v>0</v>
      </c>
      <c r="O9163">
        <v>1694315886</v>
      </c>
      <c r="P9163" t="b">
        <v>0</v>
      </c>
    </row>
    <row r="9164" spans="1:16" x14ac:dyDescent="0.25">
      <c r="A9164" s="1">
        <v>45179.470949074072</v>
      </c>
      <c r="B9164" t="s">
        <v>20</v>
      </c>
      <c r="C9164">
        <v>743</v>
      </c>
      <c r="D9164" t="s">
        <v>21</v>
      </c>
      <c r="E9164" t="s">
        <v>10750</v>
      </c>
      <c r="F9164" t="s">
        <v>5251</v>
      </c>
      <c r="G9164" t="s">
        <v>29</v>
      </c>
      <c r="H9164" t="s">
        <v>30</v>
      </c>
      <c r="I9164" t="s">
        <v>5252</v>
      </c>
      <c r="J9164" t="s">
        <v>27</v>
      </c>
      <c r="K9164" t="s">
        <v>27</v>
      </c>
      <c r="L9164" t="b">
        <v>1</v>
      </c>
      <c r="M9164" t="b">
        <v>1</v>
      </c>
      <c r="N9164" t="b">
        <v>0</v>
      </c>
      <c r="O9164">
        <v>1694315890</v>
      </c>
      <c r="P9164" t="b">
        <v>0</v>
      </c>
    </row>
    <row r="9165" spans="1:16" x14ac:dyDescent="0.25">
      <c r="A9165" s="1">
        <v>45179.470960648148</v>
      </c>
      <c r="B9165" t="s">
        <v>20</v>
      </c>
      <c r="C9165">
        <v>743</v>
      </c>
      <c r="D9165" t="s">
        <v>21</v>
      </c>
      <c r="E9165" t="s">
        <v>10750</v>
      </c>
      <c r="F9165" t="s">
        <v>3888</v>
      </c>
      <c r="G9165" t="s">
        <v>75</v>
      </c>
      <c r="H9165" t="s">
        <v>76</v>
      </c>
      <c r="I9165" t="s">
        <v>3889</v>
      </c>
      <c r="J9165" t="s">
        <v>27</v>
      </c>
      <c r="K9165" t="s">
        <v>27</v>
      </c>
      <c r="L9165" t="b">
        <v>1</v>
      </c>
      <c r="M9165" t="b">
        <v>1</v>
      </c>
      <c r="N9165" t="b">
        <v>0</v>
      </c>
      <c r="O9165">
        <v>1694315891</v>
      </c>
      <c r="P9165" t="b">
        <v>0</v>
      </c>
    </row>
    <row r="9166" spans="1:16" x14ac:dyDescent="0.25">
      <c r="A9166" s="1">
        <v>45179.470972222225</v>
      </c>
      <c r="B9166" t="s">
        <v>20</v>
      </c>
      <c r="C9166">
        <v>975</v>
      </c>
      <c r="D9166" t="s">
        <v>21</v>
      </c>
      <c r="E9166" t="s">
        <v>10750</v>
      </c>
      <c r="F9166" t="s">
        <v>784</v>
      </c>
      <c r="G9166" t="s">
        <v>39</v>
      </c>
      <c r="H9166" t="s">
        <v>785</v>
      </c>
      <c r="I9166" t="s">
        <v>786</v>
      </c>
      <c r="J9166" t="s">
        <v>27</v>
      </c>
      <c r="K9166" t="s">
        <v>27</v>
      </c>
      <c r="L9166" t="b">
        <v>1</v>
      </c>
      <c r="M9166" t="b">
        <v>1</v>
      </c>
      <c r="N9166" t="b">
        <v>0</v>
      </c>
      <c r="O9166">
        <v>1694315892</v>
      </c>
      <c r="P9166" t="b">
        <v>0</v>
      </c>
    </row>
    <row r="9167" spans="1:16" x14ac:dyDescent="0.25">
      <c r="A9167" s="1">
        <v>45179.474131944444</v>
      </c>
      <c r="B9167" t="s">
        <v>20</v>
      </c>
      <c r="C9167">
        <v>265000</v>
      </c>
      <c r="D9167" t="s">
        <v>21</v>
      </c>
      <c r="E9167" t="s">
        <v>11501</v>
      </c>
      <c r="F9167" t="s">
        <v>3831</v>
      </c>
      <c r="G9167" t="s">
        <v>24</v>
      </c>
      <c r="H9167" t="s">
        <v>179</v>
      </c>
      <c r="I9167" t="s">
        <v>3832</v>
      </c>
      <c r="J9167" t="s">
        <v>27</v>
      </c>
      <c r="K9167" t="s">
        <v>99</v>
      </c>
      <c r="L9167" t="b">
        <v>1</v>
      </c>
      <c r="M9167" t="b">
        <v>0</v>
      </c>
      <c r="N9167" t="b">
        <v>0</v>
      </c>
      <c r="O9167">
        <v>1694315893</v>
      </c>
      <c r="P9167" t="b">
        <v>0</v>
      </c>
    </row>
    <row r="9168" spans="1:16" x14ac:dyDescent="0.25">
      <c r="A9168" s="1">
        <v>45179.476631944446</v>
      </c>
      <c r="B9168" t="s">
        <v>20</v>
      </c>
      <c r="C9168">
        <v>199133</v>
      </c>
      <c r="D9168" t="s">
        <v>21</v>
      </c>
      <c r="E9168" t="s">
        <v>11501</v>
      </c>
      <c r="F9168" t="s">
        <v>795</v>
      </c>
      <c r="G9168" t="s">
        <v>796</v>
      </c>
      <c r="H9168" t="s">
        <v>797</v>
      </c>
      <c r="I9168" t="s">
        <v>798</v>
      </c>
      <c r="J9168" t="s">
        <v>99</v>
      </c>
      <c r="K9168" t="s">
        <v>99</v>
      </c>
      <c r="L9168" t="b">
        <v>1</v>
      </c>
      <c r="M9168" t="b">
        <v>0</v>
      </c>
      <c r="N9168" t="b">
        <v>1</v>
      </c>
      <c r="O9168">
        <v>1694316166</v>
      </c>
      <c r="P9168" t="b">
        <v>0</v>
      </c>
    </row>
    <row r="9169" spans="1:16" x14ac:dyDescent="0.25">
      <c r="A9169" s="1">
        <v>45179.508310185185</v>
      </c>
      <c r="B9169" t="s">
        <v>20</v>
      </c>
      <c r="C9169">
        <v>195760</v>
      </c>
      <c r="D9169" t="s">
        <v>21</v>
      </c>
      <c r="E9169" t="s">
        <v>10750</v>
      </c>
      <c r="F9169" t="s">
        <v>1676</v>
      </c>
      <c r="G9169" t="s">
        <v>535</v>
      </c>
      <c r="H9169" t="s">
        <v>1676</v>
      </c>
      <c r="I9169" t="s">
        <v>3577</v>
      </c>
      <c r="J9169" t="s">
        <v>99</v>
      </c>
      <c r="K9169" t="s">
        <v>99</v>
      </c>
      <c r="L9169" t="b">
        <v>1</v>
      </c>
      <c r="M9169" t="b">
        <v>0</v>
      </c>
      <c r="N9169" t="b">
        <v>1</v>
      </c>
      <c r="O9169">
        <v>1694316382</v>
      </c>
      <c r="P9169" t="b">
        <v>0</v>
      </c>
    </row>
    <row r="9170" spans="1:16" x14ac:dyDescent="0.25">
      <c r="A9170" s="1">
        <v>45179.533773148149</v>
      </c>
      <c r="B9170" t="s">
        <v>20</v>
      </c>
      <c r="C9170">
        <v>30445</v>
      </c>
      <c r="D9170" t="s">
        <v>21</v>
      </c>
      <c r="E9170" t="s">
        <v>10750</v>
      </c>
      <c r="F9170" t="s">
        <v>42</v>
      </c>
      <c r="G9170" t="s">
        <v>39</v>
      </c>
      <c r="H9170" t="s">
        <v>43</v>
      </c>
      <c r="I9170" t="s">
        <v>44</v>
      </c>
      <c r="J9170" t="s">
        <v>99</v>
      </c>
      <c r="K9170" t="s">
        <v>5065</v>
      </c>
      <c r="L9170" t="b">
        <v>1</v>
      </c>
      <c r="M9170" t="b">
        <v>0</v>
      </c>
      <c r="N9170" t="b">
        <v>1</v>
      </c>
      <c r="O9170">
        <v>1694319118</v>
      </c>
      <c r="P9170" t="b">
        <v>0</v>
      </c>
    </row>
    <row r="9171" spans="1:16" x14ac:dyDescent="0.25">
      <c r="A9171" s="1">
        <v>45179.690636574072</v>
      </c>
      <c r="B9171" t="s">
        <v>20</v>
      </c>
      <c r="C9171">
        <v>184952</v>
      </c>
      <c r="D9171" t="s">
        <v>21</v>
      </c>
      <c r="E9171" t="s">
        <v>11506</v>
      </c>
      <c r="F9171" t="s">
        <v>42</v>
      </c>
      <c r="G9171" t="s">
        <v>39</v>
      </c>
      <c r="H9171" t="s">
        <v>43</v>
      </c>
      <c r="I9171" t="s">
        <v>44</v>
      </c>
      <c r="J9171" t="s">
        <v>140</v>
      </c>
      <c r="K9171" t="s">
        <v>99</v>
      </c>
      <c r="L9171" t="b">
        <v>1</v>
      </c>
      <c r="M9171" t="b">
        <v>0</v>
      </c>
      <c r="N9171" t="b">
        <v>0</v>
      </c>
      <c r="O9171">
        <v>1694334675</v>
      </c>
      <c r="P9171" t="b">
        <v>0</v>
      </c>
    </row>
    <row r="9172" spans="1:16" x14ac:dyDescent="0.25">
      <c r="A9172" s="1">
        <v>45179.694212962961</v>
      </c>
      <c r="B9172" t="s">
        <v>20</v>
      </c>
      <c r="C9172">
        <v>298080</v>
      </c>
      <c r="D9172" t="s">
        <v>21</v>
      </c>
      <c r="E9172" t="s">
        <v>11506</v>
      </c>
      <c r="F9172" t="s">
        <v>496</v>
      </c>
      <c r="G9172" t="s">
        <v>497</v>
      </c>
      <c r="H9172" t="s">
        <v>498</v>
      </c>
      <c r="I9172" t="s">
        <v>499</v>
      </c>
      <c r="J9172" t="s">
        <v>99</v>
      </c>
      <c r="K9172" t="s">
        <v>99</v>
      </c>
      <c r="L9172" t="b">
        <v>1</v>
      </c>
      <c r="M9172" t="b">
        <v>0</v>
      </c>
      <c r="N9172" t="b">
        <v>1</v>
      </c>
      <c r="O9172">
        <v>1694334871</v>
      </c>
      <c r="P9172" t="b">
        <v>0</v>
      </c>
    </row>
    <row r="9173" spans="1:16" x14ac:dyDescent="0.25">
      <c r="A9173" s="1">
        <v>45179.697025462963</v>
      </c>
      <c r="B9173" t="s">
        <v>20</v>
      </c>
      <c r="C9173">
        <v>242000</v>
      </c>
      <c r="D9173" t="s">
        <v>21</v>
      </c>
      <c r="E9173" t="s">
        <v>10750</v>
      </c>
      <c r="F9173" t="s">
        <v>1475</v>
      </c>
      <c r="G9173" t="s">
        <v>24</v>
      </c>
      <c r="H9173" t="s">
        <v>1475</v>
      </c>
      <c r="I9173" t="s">
        <v>1476</v>
      </c>
      <c r="J9173" t="s">
        <v>99</v>
      </c>
      <c r="K9173" t="s">
        <v>99</v>
      </c>
      <c r="L9173" t="b">
        <v>1</v>
      </c>
      <c r="M9173" t="b">
        <v>0</v>
      </c>
      <c r="N9173" t="b">
        <v>1</v>
      </c>
      <c r="O9173">
        <v>1694335181</v>
      </c>
      <c r="P9173" t="b">
        <v>0</v>
      </c>
    </row>
    <row r="9174" spans="1:16" x14ac:dyDescent="0.25">
      <c r="A9174" s="1">
        <v>45179.697152777779</v>
      </c>
      <c r="B9174" t="s">
        <v>20</v>
      </c>
      <c r="C9174">
        <v>9703</v>
      </c>
      <c r="D9174" t="s">
        <v>21</v>
      </c>
      <c r="E9174" t="s">
        <v>10750</v>
      </c>
      <c r="F9174" t="s">
        <v>1741</v>
      </c>
      <c r="G9174" t="s">
        <v>75</v>
      </c>
      <c r="H9174" t="s">
        <v>1336</v>
      </c>
      <c r="I9174" t="s">
        <v>1742</v>
      </c>
      <c r="J9174" t="s">
        <v>99</v>
      </c>
      <c r="K9174" t="s">
        <v>27</v>
      </c>
      <c r="L9174" t="b">
        <v>1</v>
      </c>
      <c r="M9174" t="b">
        <v>1</v>
      </c>
      <c r="N9174" t="b">
        <v>1</v>
      </c>
      <c r="O9174">
        <v>1694335424</v>
      </c>
      <c r="P9174" t="b">
        <v>0</v>
      </c>
    </row>
    <row r="9175" spans="1:16" x14ac:dyDescent="0.25">
      <c r="A9175" s="1">
        <v>45179.697187500002</v>
      </c>
      <c r="B9175" t="s">
        <v>20</v>
      </c>
      <c r="C9175">
        <v>2600</v>
      </c>
      <c r="D9175" t="s">
        <v>21</v>
      </c>
      <c r="E9175" t="s">
        <v>10750</v>
      </c>
      <c r="F9175" t="s">
        <v>1266</v>
      </c>
      <c r="G9175" t="s">
        <v>461</v>
      </c>
      <c r="H9175" t="s">
        <v>693</v>
      </c>
      <c r="I9175" t="s">
        <v>1267</v>
      </c>
      <c r="J9175" t="s">
        <v>27</v>
      </c>
      <c r="K9175" t="s">
        <v>27</v>
      </c>
      <c r="L9175" t="b">
        <v>1</v>
      </c>
      <c r="M9175" t="b">
        <v>1</v>
      </c>
      <c r="N9175" t="b">
        <v>1</v>
      </c>
      <c r="O9175">
        <v>1694335435</v>
      </c>
      <c r="P9175" t="b">
        <v>0</v>
      </c>
    </row>
    <row r="9176" spans="1:16" x14ac:dyDescent="0.25">
      <c r="A9176" s="1">
        <v>45179.697222222225</v>
      </c>
      <c r="B9176" t="s">
        <v>20</v>
      </c>
      <c r="C9176">
        <v>2693</v>
      </c>
      <c r="D9176" t="s">
        <v>21</v>
      </c>
      <c r="E9176" t="s">
        <v>10750</v>
      </c>
      <c r="F9176" t="s">
        <v>1382</v>
      </c>
      <c r="G9176" t="s">
        <v>166</v>
      </c>
      <c r="H9176" t="s">
        <v>748</v>
      </c>
      <c r="I9176" t="s">
        <v>1383</v>
      </c>
      <c r="J9176" t="s">
        <v>27</v>
      </c>
      <c r="K9176" t="s">
        <v>27</v>
      </c>
      <c r="L9176" t="b">
        <v>1</v>
      </c>
      <c r="M9176" t="b">
        <v>1</v>
      </c>
      <c r="N9176" t="b">
        <v>1</v>
      </c>
      <c r="O9176">
        <v>1694335438</v>
      </c>
      <c r="P9176" t="b">
        <v>0</v>
      </c>
    </row>
    <row r="9177" spans="1:16" x14ac:dyDescent="0.25">
      <c r="A9177" s="1">
        <v>45179.697256944448</v>
      </c>
      <c r="B9177" t="s">
        <v>20</v>
      </c>
      <c r="C9177">
        <v>3181</v>
      </c>
      <c r="D9177" t="s">
        <v>21</v>
      </c>
      <c r="E9177" t="s">
        <v>10750</v>
      </c>
      <c r="F9177" t="s">
        <v>1530</v>
      </c>
      <c r="G9177" t="s">
        <v>553</v>
      </c>
      <c r="H9177" t="s">
        <v>1531</v>
      </c>
      <c r="I9177" t="s">
        <v>1532</v>
      </c>
      <c r="J9177" t="s">
        <v>27</v>
      </c>
      <c r="K9177" t="s">
        <v>27</v>
      </c>
      <c r="L9177" t="b">
        <v>1</v>
      </c>
      <c r="M9177" t="b">
        <v>1</v>
      </c>
      <c r="N9177" t="b">
        <v>1</v>
      </c>
      <c r="O9177">
        <v>1694335440</v>
      </c>
      <c r="P9177" t="b">
        <v>0</v>
      </c>
    </row>
    <row r="9178" spans="1:16" x14ac:dyDescent="0.25">
      <c r="A9178" s="1">
        <v>45179.697291666664</v>
      </c>
      <c r="B9178" t="s">
        <v>20</v>
      </c>
      <c r="C9178">
        <v>2856</v>
      </c>
      <c r="D9178" t="s">
        <v>21</v>
      </c>
      <c r="E9178" t="s">
        <v>10750</v>
      </c>
      <c r="F9178" t="s">
        <v>1460</v>
      </c>
      <c r="G9178" t="s">
        <v>850</v>
      </c>
      <c r="H9178" t="s">
        <v>851</v>
      </c>
      <c r="I9178" t="s">
        <v>1461</v>
      </c>
      <c r="J9178" t="s">
        <v>27</v>
      </c>
      <c r="K9178" t="s">
        <v>27</v>
      </c>
      <c r="L9178" t="b">
        <v>1</v>
      </c>
      <c r="M9178" t="b">
        <v>1</v>
      </c>
      <c r="N9178" t="b">
        <v>1</v>
      </c>
      <c r="O9178">
        <v>1694335444</v>
      </c>
      <c r="P9178" t="b">
        <v>0</v>
      </c>
    </row>
    <row r="9179" spans="1:16" x14ac:dyDescent="0.25">
      <c r="A9179" s="1">
        <v>45179.69730324074</v>
      </c>
      <c r="B9179" t="s">
        <v>20</v>
      </c>
      <c r="C9179">
        <v>1695</v>
      </c>
      <c r="D9179" t="s">
        <v>21</v>
      </c>
      <c r="E9179" t="s">
        <v>10750</v>
      </c>
      <c r="F9179" t="s">
        <v>673</v>
      </c>
      <c r="G9179" t="s">
        <v>530</v>
      </c>
      <c r="H9179" t="s">
        <v>531</v>
      </c>
      <c r="I9179" t="s">
        <v>674</v>
      </c>
      <c r="J9179" t="s">
        <v>27</v>
      </c>
      <c r="K9179" t="s">
        <v>27</v>
      </c>
      <c r="L9179" t="b">
        <v>1</v>
      </c>
      <c r="M9179" t="b">
        <v>1</v>
      </c>
      <c r="N9179" t="b">
        <v>1</v>
      </c>
      <c r="O9179">
        <v>1694335447</v>
      </c>
      <c r="P9179" t="b">
        <v>0</v>
      </c>
    </row>
    <row r="9180" spans="1:16" x14ac:dyDescent="0.25">
      <c r="A9180" s="1">
        <v>45179.697337962964</v>
      </c>
      <c r="B9180" t="s">
        <v>20</v>
      </c>
      <c r="C9180">
        <v>2507</v>
      </c>
      <c r="D9180" t="s">
        <v>21</v>
      </c>
      <c r="E9180" t="s">
        <v>10750</v>
      </c>
      <c r="F9180" t="s">
        <v>3922</v>
      </c>
      <c r="G9180" t="s">
        <v>466</v>
      </c>
      <c r="H9180" t="s">
        <v>467</v>
      </c>
      <c r="I9180" t="s">
        <v>3923</v>
      </c>
      <c r="J9180" t="s">
        <v>27</v>
      </c>
      <c r="K9180" t="s">
        <v>27</v>
      </c>
      <c r="L9180" t="b">
        <v>1</v>
      </c>
      <c r="M9180" t="b">
        <v>1</v>
      </c>
      <c r="N9180" t="b">
        <v>1</v>
      </c>
      <c r="O9180">
        <v>1694335448</v>
      </c>
      <c r="P9180" t="b">
        <v>0</v>
      </c>
    </row>
    <row r="9181" spans="1:16" x14ac:dyDescent="0.25">
      <c r="A9181" s="1">
        <v>45179.69736111111</v>
      </c>
      <c r="B9181" t="s">
        <v>20</v>
      </c>
      <c r="C9181">
        <v>1834</v>
      </c>
      <c r="D9181" t="s">
        <v>21</v>
      </c>
      <c r="E9181" t="s">
        <v>10750</v>
      </c>
      <c r="F9181" t="s">
        <v>2474</v>
      </c>
      <c r="G9181" t="s">
        <v>34</v>
      </c>
      <c r="H9181" t="s">
        <v>2474</v>
      </c>
      <c r="I9181" t="s">
        <v>2475</v>
      </c>
      <c r="J9181" t="s">
        <v>27</v>
      </c>
      <c r="K9181" t="s">
        <v>27</v>
      </c>
      <c r="L9181" t="b">
        <v>1</v>
      </c>
      <c r="M9181" t="b">
        <v>1</v>
      </c>
      <c r="N9181" t="b">
        <v>1</v>
      </c>
      <c r="O9181">
        <v>1694335451</v>
      </c>
      <c r="P9181" t="b">
        <v>0</v>
      </c>
    </row>
    <row r="9182" spans="1:16" x14ac:dyDescent="0.25">
      <c r="A9182" s="1">
        <v>45179.697384259256</v>
      </c>
      <c r="B9182" t="s">
        <v>20</v>
      </c>
      <c r="C9182">
        <v>2205</v>
      </c>
      <c r="D9182" t="s">
        <v>21</v>
      </c>
      <c r="E9182" t="s">
        <v>10750</v>
      </c>
      <c r="F9182" t="s">
        <v>441</v>
      </c>
      <c r="G9182" t="s">
        <v>60</v>
      </c>
      <c r="H9182" t="s">
        <v>88</v>
      </c>
      <c r="I9182" t="s">
        <v>442</v>
      </c>
      <c r="J9182" t="s">
        <v>27</v>
      </c>
      <c r="K9182" t="s">
        <v>27</v>
      </c>
      <c r="L9182" t="b">
        <v>1</v>
      </c>
      <c r="M9182" t="b">
        <v>1</v>
      </c>
      <c r="N9182" t="b">
        <v>1</v>
      </c>
      <c r="O9182">
        <v>1694335453</v>
      </c>
      <c r="P9182" t="b">
        <v>0</v>
      </c>
    </row>
    <row r="9183" spans="1:16" x14ac:dyDescent="0.25">
      <c r="A9183" s="1">
        <v>45179.69740740741</v>
      </c>
      <c r="B9183" t="s">
        <v>20</v>
      </c>
      <c r="C9183">
        <v>1927</v>
      </c>
      <c r="D9183" t="s">
        <v>21</v>
      </c>
      <c r="E9183" t="s">
        <v>10750</v>
      </c>
      <c r="F9183" t="s">
        <v>1441</v>
      </c>
      <c r="G9183" t="s">
        <v>34</v>
      </c>
      <c r="H9183" t="s">
        <v>170</v>
      </c>
      <c r="I9183" t="s">
        <v>1442</v>
      </c>
      <c r="J9183" t="s">
        <v>27</v>
      </c>
      <c r="K9183" t="s">
        <v>27</v>
      </c>
      <c r="L9183" t="b">
        <v>1</v>
      </c>
      <c r="M9183" t="b">
        <v>1</v>
      </c>
      <c r="N9183" t="b">
        <v>1</v>
      </c>
      <c r="O9183">
        <v>1694335455</v>
      </c>
      <c r="P9183" t="b">
        <v>0</v>
      </c>
    </row>
    <row r="9184" spans="1:16" x14ac:dyDescent="0.25">
      <c r="A9184" s="1">
        <v>45179.697465277779</v>
      </c>
      <c r="B9184" t="s">
        <v>20</v>
      </c>
      <c r="C9184">
        <v>4574</v>
      </c>
      <c r="D9184" t="s">
        <v>21</v>
      </c>
      <c r="E9184" t="s">
        <v>10750</v>
      </c>
      <c r="F9184" t="s">
        <v>1194</v>
      </c>
      <c r="G9184" t="s">
        <v>461</v>
      </c>
      <c r="H9184" t="s">
        <v>1194</v>
      </c>
      <c r="I9184" t="s">
        <v>1195</v>
      </c>
      <c r="J9184" t="s">
        <v>27</v>
      </c>
      <c r="K9184" t="s">
        <v>27</v>
      </c>
      <c r="L9184" t="b">
        <v>1</v>
      </c>
      <c r="M9184" t="b">
        <v>1</v>
      </c>
      <c r="N9184" t="b">
        <v>1</v>
      </c>
      <c r="O9184">
        <v>1694335457</v>
      </c>
      <c r="P9184" t="b">
        <v>0</v>
      </c>
    </row>
    <row r="9185" spans="1:16" x14ac:dyDescent="0.25">
      <c r="A9185" s="1">
        <v>45179.697476851848</v>
      </c>
      <c r="B9185" t="s">
        <v>20</v>
      </c>
      <c r="C9185">
        <v>1857</v>
      </c>
      <c r="D9185" t="s">
        <v>21</v>
      </c>
      <c r="E9185" t="s">
        <v>10750</v>
      </c>
      <c r="F9185" t="s">
        <v>1033</v>
      </c>
      <c r="G9185" t="s">
        <v>24</v>
      </c>
      <c r="H9185" t="s">
        <v>25</v>
      </c>
      <c r="I9185" t="s">
        <v>7259</v>
      </c>
      <c r="J9185" t="s">
        <v>27</v>
      </c>
      <c r="K9185" t="s">
        <v>27</v>
      </c>
      <c r="L9185" t="b">
        <v>1</v>
      </c>
      <c r="M9185" t="b">
        <v>1</v>
      </c>
      <c r="N9185" t="b">
        <v>1</v>
      </c>
      <c r="O9185">
        <v>1694335461</v>
      </c>
      <c r="P9185" t="b">
        <v>0</v>
      </c>
    </row>
    <row r="9186" spans="1:16" x14ac:dyDescent="0.25">
      <c r="A9186" s="1">
        <v>45179.697511574072</v>
      </c>
      <c r="B9186" t="s">
        <v>20</v>
      </c>
      <c r="C9186">
        <v>2089</v>
      </c>
      <c r="D9186" t="s">
        <v>21</v>
      </c>
      <c r="E9186" t="s">
        <v>10750</v>
      </c>
      <c r="F9186" t="s">
        <v>1135</v>
      </c>
      <c r="G9186" t="s">
        <v>850</v>
      </c>
      <c r="H9186" t="s">
        <v>1136</v>
      </c>
      <c r="I9186" t="s">
        <v>1137</v>
      </c>
      <c r="J9186" t="s">
        <v>27</v>
      </c>
      <c r="K9186" t="s">
        <v>27</v>
      </c>
      <c r="L9186" t="b">
        <v>1</v>
      </c>
      <c r="M9186" t="b">
        <v>1</v>
      </c>
      <c r="N9186" t="b">
        <v>1</v>
      </c>
      <c r="O9186">
        <v>1694335463</v>
      </c>
      <c r="P9186" t="b">
        <v>0</v>
      </c>
    </row>
    <row r="9187" spans="1:16" x14ac:dyDescent="0.25">
      <c r="A9187" s="1">
        <v>45179.697534722225</v>
      </c>
      <c r="B9187" t="s">
        <v>20</v>
      </c>
      <c r="C9187">
        <v>2391</v>
      </c>
      <c r="D9187" t="s">
        <v>21</v>
      </c>
      <c r="E9187" t="s">
        <v>10750</v>
      </c>
      <c r="F9187" t="s">
        <v>3782</v>
      </c>
      <c r="G9187" t="s">
        <v>60</v>
      </c>
      <c r="H9187" t="s">
        <v>88</v>
      </c>
      <c r="I9187" t="s">
        <v>3783</v>
      </c>
      <c r="J9187" t="s">
        <v>27</v>
      </c>
      <c r="K9187" t="s">
        <v>27</v>
      </c>
      <c r="L9187" t="b">
        <v>1</v>
      </c>
      <c r="M9187" t="b">
        <v>1</v>
      </c>
      <c r="N9187" t="b">
        <v>1</v>
      </c>
      <c r="O9187">
        <v>1694335465</v>
      </c>
      <c r="P9187" t="b">
        <v>0</v>
      </c>
    </row>
    <row r="9188" spans="1:16" x14ac:dyDescent="0.25">
      <c r="A9188" s="1">
        <v>45179.697569444441</v>
      </c>
      <c r="B9188" t="s">
        <v>20</v>
      </c>
      <c r="C9188">
        <v>3250</v>
      </c>
      <c r="D9188" t="s">
        <v>21</v>
      </c>
      <c r="E9188" t="s">
        <v>10750</v>
      </c>
      <c r="F9188" t="s">
        <v>4803</v>
      </c>
      <c r="G9188" t="s">
        <v>450</v>
      </c>
      <c r="H9188" t="s">
        <v>492</v>
      </c>
      <c r="I9188" t="s">
        <v>4804</v>
      </c>
      <c r="J9188" t="s">
        <v>27</v>
      </c>
      <c r="K9188" t="s">
        <v>27</v>
      </c>
      <c r="L9188" t="b">
        <v>1</v>
      </c>
      <c r="M9188" t="b">
        <v>1</v>
      </c>
      <c r="N9188" t="b">
        <v>1</v>
      </c>
      <c r="O9188">
        <v>1694335468</v>
      </c>
      <c r="P9188" t="b">
        <v>0</v>
      </c>
    </row>
    <row r="9189" spans="1:16" x14ac:dyDescent="0.25">
      <c r="A9189" s="1">
        <v>45179.697615740741</v>
      </c>
      <c r="B9189" t="s">
        <v>20</v>
      </c>
      <c r="C9189">
        <v>4249</v>
      </c>
      <c r="D9189" t="s">
        <v>21</v>
      </c>
      <c r="E9189" t="s">
        <v>10750</v>
      </c>
      <c r="F9189" t="s">
        <v>1113</v>
      </c>
      <c r="G9189" t="s">
        <v>796</v>
      </c>
      <c r="H9189" t="s">
        <v>797</v>
      </c>
      <c r="I9189" t="s">
        <v>1114</v>
      </c>
      <c r="J9189" t="s">
        <v>27</v>
      </c>
      <c r="K9189" t="s">
        <v>27</v>
      </c>
      <c r="L9189" t="b">
        <v>1</v>
      </c>
      <c r="M9189" t="b">
        <v>1</v>
      </c>
      <c r="N9189" t="b">
        <v>1</v>
      </c>
      <c r="O9189">
        <v>1694335471</v>
      </c>
      <c r="P9189" t="b">
        <v>0</v>
      </c>
    </row>
    <row r="9190" spans="1:16" x14ac:dyDescent="0.25">
      <c r="A9190" s="1">
        <v>45179.697650462964</v>
      </c>
      <c r="B9190" t="s">
        <v>20</v>
      </c>
      <c r="C9190">
        <v>2786</v>
      </c>
      <c r="D9190" t="s">
        <v>21</v>
      </c>
      <c r="E9190" t="s">
        <v>10750</v>
      </c>
      <c r="F9190" t="s">
        <v>9202</v>
      </c>
      <c r="G9190" t="s">
        <v>9198</v>
      </c>
      <c r="H9190" t="s">
        <v>9199</v>
      </c>
      <c r="I9190" t="s">
        <v>9203</v>
      </c>
      <c r="J9190" t="s">
        <v>27</v>
      </c>
      <c r="K9190" t="s">
        <v>27</v>
      </c>
      <c r="L9190" t="b">
        <v>1</v>
      </c>
      <c r="M9190" t="b">
        <v>1</v>
      </c>
      <c r="N9190" t="b">
        <v>1</v>
      </c>
      <c r="O9190">
        <v>1694335475</v>
      </c>
      <c r="P9190" t="b">
        <v>0</v>
      </c>
    </row>
    <row r="9191" spans="1:16" x14ac:dyDescent="0.25">
      <c r="A9191" s="1">
        <v>45179.69767361111</v>
      </c>
      <c r="B9191" t="s">
        <v>20</v>
      </c>
      <c r="C9191">
        <v>1486</v>
      </c>
      <c r="D9191" t="s">
        <v>21</v>
      </c>
      <c r="E9191" t="s">
        <v>10750</v>
      </c>
      <c r="F9191" t="s">
        <v>1317</v>
      </c>
      <c r="G9191" t="s">
        <v>166</v>
      </c>
      <c r="H9191" t="s">
        <v>1317</v>
      </c>
      <c r="I9191" t="s">
        <v>1318</v>
      </c>
      <c r="J9191" t="s">
        <v>27</v>
      </c>
      <c r="K9191" t="s">
        <v>27</v>
      </c>
      <c r="L9191" t="b">
        <v>1</v>
      </c>
      <c r="M9191" t="b">
        <v>1</v>
      </c>
      <c r="N9191" t="b">
        <v>1</v>
      </c>
      <c r="O9191">
        <v>1694335478</v>
      </c>
      <c r="P9191" t="b">
        <v>0</v>
      </c>
    </row>
    <row r="9192" spans="1:16" x14ac:dyDescent="0.25">
      <c r="A9192" s="1">
        <v>45179.697685185187</v>
      </c>
      <c r="B9192" t="s">
        <v>20</v>
      </c>
      <c r="C9192">
        <v>1253</v>
      </c>
      <c r="D9192" t="s">
        <v>21</v>
      </c>
      <c r="E9192" t="s">
        <v>10750</v>
      </c>
      <c r="F9192" t="s">
        <v>1562</v>
      </c>
      <c r="G9192" t="s">
        <v>166</v>
      </c>
      <c r="H9192" t="s">
        <v>1317</v>
      </c>
      <c r="I9192" t="s">
        <v>1563</v>
      </c>
      <c r="J9192" t="s">
        <v>27</v>
      </c>
      <c r="K9192" t="s">
        <v>27</v>
      </c>
      <c r="L9192" t="b">
        <v>1</v>
      </c>
      <c r="M9192" t="b">
        <v>1</v>
      </c>
      <c r="N9192" t="b">
        <v>1</v>
      </c>
      <c r="O9192">
        <v>1694335480</v>
      </c>
      <c r="P9192" t="b">
        <v>0</v>
      </c>
    </row>
    <row r="9193" spans="1:16" x14ac:dyDescent="0.25">
      <c r="A9193" s="1">
        <v>45179.697696759256</v>
      </c>
      <c r="B9193" t="s">
        <v>20</v>
      </c>
      <c r="C9193">
        <v>1277</v>
      </c>
      <c r="D9193" t="s">
        <v>21</v>
      </c>
      <c r="E9193" t="s">
        <v>10750</v>
      </c>
      <c r="F9193" t="s">
        <v>1478</v>
      </c>
      <c r="G9193" t="s">
        <v>39</v>
      </c>
      <c r="H9193" t="s">
        <v>785</v>
      </c>
      <c r="I9193" t="s">
        <v>1479</v>
      </c>
      <c r="J9193" t="s">
        <v>27</v>
      </c>
      <c r="K9193" t="s">
        <v>27</v>
      </c>
      <c r="L9193" t="b">
        <v>1</v>
      </c>
      <c r="M9193" t="b">
        <v>1</v>
      </c>
      <c r="N9193" t="b">
        <v>1</v>
      </c>
      <c r="O9193">
        <v>1694335481</v>
      </c>
      <c r="P9193" t="b">
        <v>0</v>
      </c>
    </row>
    <row r="9194" spans="1:16" x14ac:dyDescent="0.25">
      <c r="A9194" s="1">
        <v>45179.699930555558</v>
      </c>
      <c r="B9194" t="s">
        <v>20</v>
      </c>
      <c r="C9194">
        <v>186734</v>
      </c>
      <c r="D9194" t="s">
        <v>21</v>
      </c>
      <c r="E9194" t="s">
        <v>10750</v>
      </c>
      <c r="F9194" t="s">
        <v>1566</v>
      </c>
      <c r="G9194" t="s">
        <v>24</v>
      </c>
      <c r="H9194" t="s">
        <v>1567</v>
      </c>
      <c r="I9194" t="s">
        <v>1568</v>
      </c>
      <c r="J9194" t="s">
        <v>27</v>
      </c>
      <c r="K9194" t="s">
        <v>27</v>
      </c>
      <c r="L9194" t="b">
        <v>1</v>
      </c>
      <c r="M9194" t="b">
        <v>1</v>
      </c>
      <c r="N9194" t="b">
        <v>1</v>
      </c>
      <c r="O9194">
        <v>1694335482</v>
      </c>
      <c r="P9194" t="b">
        <v>0</v>
      </c>
    </row>
    <row r="9195" spans="1:16" x14ac:dyDescent="0.25">
      <c r="A9195" s="1">
        <v>45179.699942129628</v>
      </c>
      <c r="B9195" t="s">
        <v>20</v>
      </c>
      <c r="C9195">
        <v>371</v>
      </c>
      <c r="D9195" t="s">
        <v>21</v>
      </c>
      <c r="E9195" t="s">
        <v>10750</v>
      </c>
      <c r="F9195" t="s">
        <v>467</v>
      </c>
      <c r="G9195" t="s">
        <v>466</v>
      </c>
      <c r="H9195" t="s">
        <v>467</v>
      </c>
      <c r="I9195" t="s">
        <v>1455</v>
      </c>
      <c r="J9195" t="s">
        <v>27</v>
      </c>
      <c r="K9195" t="s">
        <v>27</v>
      </c>
      <c r="L9195" t="b">
        <v>1</v>
      </c>
      <c r="M9195" t="b">
        <v>1</v>
      </c>
      <c r="N9195" t="b">
        <v>1</v>
      </c>
      <c r="O9195">
        <v>1694335675</v>
      </c>
      <c r="P9195" t="b">
        <v>0</v>
      </c>
    </row>
    <row r="9196" spans="1:16" x14ac:dyDescent="0.25">
      <c r="A9196" s="1">
        <v>45179.699953703705</v>
      </c>
      <c r="B9196" t="s">
        <v>20</v>
      </c>
      <c r="C9196">
        <v>534</v>
      </c>
      <c r="D9196" t="s">
        <v>21</v>
      </c>
      <c r="E9196" t="s">
        <v>10750</v>
      </c>
      <c r="F9196" t="s">
        <v>1366</v>
      </c>
      <c r="G9196" t="s">
        <v>34</v>
      </c>
      <c r="H9196" t="s">
        <v>80</v>
      </c>
      <c r="I9196" t="s">
        <v>1367</v>
      </c>
      <c r="J9196" t="s">
        <v>27</v>
      </c>
      <c r="K9196" t="s">
        <v>27</v>
      </c>
      <c r="L9196" t="b">
        <v>1</v>
      </c>
      <c r="M9196" t="b">
        <v>1</v>
      </c>
      <c r="N9196" t="b">
        <v>1</v>
      </c>
      <c r="O9196">
        <v>1694335676</v>
      </c>
      <c r="P9196" t="b">
        <v>0</v>
      </c>
    </row>
    <row r="9197" spans="1:16" x14ac:dyDescent="0.25">
      <c r="A9197" s="1">
        <v>45179.699953703705</v>
      </c>
      <c r="B9197" t="s">
        <v>20</v>
      </c>
      <c r="C9197">
        <v>301</v>
      </c>
      <c r="D9197" t="s">
        <v>21</v>
      </c>
      <c r="E9197" t="s">
        <v>10750</v>
      </c>
      <c r="F9197" t="s">
        <v>69</v>
      </c>
      <c r="G9197" t="s">
        <v>70</v>
      </c>
      <c r="H9197" t="s">
        <v>71</v>
      </c>
      <c r="I9197" t="s">
        <v>72</v>
      </c>
      <c r="J9197" t="s">
        <v>27</v>
      </c>
      <c r="K9197" t="s">
        <v>27</v>
      </c>
      <c r="L9197" t="b">
        <v>1</v>
      </c>
      <c r="M9197" t="b">
        <v>1</v>
      </c>
      <c r="N9197" t="b">
        <v>1</v>
      </c>
      <c r="O9197">
        <v>1694335676</v>
      </c>
      <c r="P9197" t="b">
        <v>0</v>
      </c>
    </row>
    <row r="9198" spans="1:16" x14ac:dyDescent="0.25">
      <c r="A9198" s="1">
        <v>45179.700092592589</v>
      </c>
      <c r="B9198" t="s">
        <v>20</v>
      </c>
      <c r="C9198">
        <v>11656</v>
      </c>
      <c r="D9198" t="s">
        <v>21</v>
      </c>
      <c r="E9198" t="s">
        <v>10750</v>
      </c>
      <c r="F9198" t="s">
        <v>1726</v>
      </c>
      <c r="G9198" t="s">
        <v>553</v>
      </c>
      <c r="H9198" t="s">
        <v>553</v>
      </c>
      <c r="I9198" t="s">
        <v>1727</v>
      </c>
      <c r="J9198" t="s">
        <v>27</v>
      </c>
      <c r="K9198" t="s">
        <v>27</v>
      </c>
      <c r="L9198" t="b">
        <v>1</v>
      </c>
      <c r="M9198" t="b">
        <v>1</v>
      </c>
      <c r="N9198" t="b">
        <v>1</v>
      </c>
      <c r="O9198">
        <v>1694335677</v>
      </c>
      <c r="P9198" t="b">
        <v>0</v>
      </c>
    </row>
    <row r="9199" spans="1:16" x14ac:dyDescent="0.25">
      <c r="A9199" s="1">
        <v>45179.702210648145</v>
      </c>
      <c r="B9199" t="s">
        <v>20</v>
      </c>
      <c r="C9199">
        <v>184253</v>
      </c>
      <c r="D9199" t="s">
        <v>21</v>
      </c>
      <c r="E9199" t="s">
        <v>10750</v>
      </c>
      <c r="F9199" t="s">
        <v>1145</v>
      </c>
      <c r="G9199" t="s">
        <v>850</v>
      </c>
      <c r="H9199" t="s">
        <v>1146</v>
      </c>
      <c r="I9199" t="s">
        <v>1147</v>
      </c>
      <c r="J9199" t="s">
        <v>27</v>
      </c>
      <c r="K9199" t="s">
        <v>99</v>
      </c>
      <c r="L9199" t="b">
        <v>1</v>
      </c>
      <c r="M9199" t="b">
        <v>0</v>
      </c>
      <c r="N9199" t="b">
        <v>1</v>
      </c>
      <c r="O9199">
        <v>1694335688</v>
      </c>
      <c r="P9199" t="b">
        <v>0</v>
      </c>
    </row>
    <row r="9200" spans="1:16" x14ac:dyDescent="0.25">
      <c r="A9200" s="1">
        <v>45179.786400462966</v>
      </c>
      <c r="B9200" t="s">
        <v>20</v>
      </c>
      <c r="C9200">
        <v>168190</v>
      </c>
      <c r="D9200" t="s">
        <v>21</v>
      </c>
      <c r="E9200" t="s">
        <v>10750</v>
      </c>
      <c r="F9200" t="s">
        <v>3456</v>
      </c>
      <c r="G9200" t="s">
        <v>75</v>
      </c>
      <c r="H9200" t="s">
        <v>76</v>
      </c>
      <c r="I9200" t="s">
        <v>3457</v>
      </c>
      <c r="J9200" t="s">
        <v>99</v>
      </c>
      <c r="K9200" t="s">
        <v>5065</v>
      </c>
      <c r="L9200" t="b">
        <v>1</v>
      </c>
      <c r="M9200" t="b">
        <v>0</v>
      </c>
      <c r="N9200" t="b">
        <v>0</v>
      </c>
      <c r="O9200">
        <v>1694335872</v>
      </c>
      <c r="P9200" t="b">
        <v>0</v>
      </c>
    </row>
    <row r="9201" spans="1:16" x14ac:dyDescent="0.25">
      <c r="A9201" s="1">
        <v>45180.142650462964</v>
      </c>
      <c r="B9201" t="s">
        <v>20</v>
      </c>
      <c r="C9201">
        <v>1941</v>
      </c>
      <c r="D9201" t="s">
        <v>21</v>
      </c>
      <c r="E9201" t="s">
        <v>10750</v>
      </c>
      <c r="F9201" t="s">
        <v>3456</v>
      </c>
      <c r="G9201" t="s">
        <v>75</v>
      </c>
      <c r="H9201" t="s">
        <v>76</v>
      </c>
      <c r="I9201" t="s">
        <v>3457</v>
      </c>
      <c r="J9201" t="s">
        <v>140</v>
      </c>
      <c r="K9201" t="s">
        <v>27</v>
      </c>
      <c r="L9201" t="b">
        <v>1</v>
      </c>
      <c r="M9201" t="b">
        <v>1</v>
      </c>
      <c r="N9201" t="b">
        <v>0</v>
      </c>
      <c r="O9201">
        <v>1694373891</v>
      </c>
      <c r="P9201" t="b">
        <v>0</v>
      </c>
    </row>
    <row r="9202" spans="1:16" x14ac:dyDescent="0.25">
      <c r="A9202" s="1">
        <v>45180.145335648151</v>
      </c>
      <c r="B9202" t="s">
        <v>20</v>
      </c>
      <c r="C9202">
        <v>229333</v>
      </c>
      <c r="D9202" t="s">
        <v>21</v>
      </c>
      <c r="E9202" t="s">
        <v>10750</v>
      </c>
      <c r="F9202" t="s">
        <v>1849</v>
      </c>
      <c r="G9202" t="s">
        <v>1850</v>
      </c>
      <c r="H9202" t="s">
        <v>1851</v>
      </c>
      <c r="I9202" t="s">
        <v>1852</v>
      </c>
      <c r="J9202" t="s">
        <v>27</v>
      </c>
      <c r="K9202" t="s">
        <v>99</v>
      </c>
      <c r="L9202" t="b">
        <v>1</v>
      </c>
      <c r="M9202" t="b">
        <v>0</v>
      </c>
      <c r="N9202" t="b">
        <v>0</v>
      </c>
      <c r="O9202">
        <v>1694373926</v>
      </c>
      <c r="P9202" t="b">
        <v>0</v>
      </c>
    </row>
    <row r="9203" spans="1:16" x14ac:dyDescent="0.25">
      <c r="A9203" s="1">
        <v>45180.145937499998</v>
      </c>
      <c r="B9203" t="s">
        <v>20</v>
      </c>
      <c r="C9203">
        <v>49334</v>
      </c>
      <c r="D9203" t="s">
        <v>21</v>
      </c>
      <c r="E9203" t="s">
        <v>10750</v>
      </c>
      <c r="F9203" t="s">
        <v>223</v>
      </c>
      <c r="G9203" t="s">
        <v>106</v>
      </c>
      <c r="H9203" t="s">
        <v>223</v>
      </c>
      <c r="I9203" t="s">
        <v>224</v>
      </c>
      <c r="J9203" t="s">
        <v>99</v>
      </c>
      <c r="K9203" t="s">
        <v>118</v>
      </c>
      <c r="L9203" t="b">
        <v>1</v>
      </c>
      <c r="M9203" t="b">
        <v>1</v>
      </c>
      <c r="N9203" t="b">
        <v>0</v>
      </c>
      <c r="O9203">
        <v>1694374157</v>
      </c>
      <c r="P9203" t="b">
        <v>0</v>
      </c>
    </row>
    <row r="9204" spans="1:16" x14ac:dyDescent="0.25">
      <c r="A9204" s="1">
        <v>45180.197013888886</v>
      </c>
      <c r="B9204" t="s">
        <v>20</v>
      </c>
      <c r="C9204">
        <v>719</v>
      </c>
      <c r="D9204" t="s">
        <v>21</v>
      </c>
      <c r="E9204" t="s">
        <v>22</v>
      </c>
      <c r="F9204" t="s">
        <v>3572</v>
      </c>
      <c r="G9204" t="s">
        <v>535</v>
      </c>
      <c r="H9204" t="s">
        <v>3256</v>
      </c>
      <c r="I9204" t="s">
        <v>3573</v>
      </c>
      <c r="J9204" t="s">
        <v>27</v>
      </c>
      <c r="K9204" t="s">
        <v>27</v>
      </c>
      <c r="L9204" t="b">
        <v>1</v>
      </c>
      <c r="M9204" t="b">
        <v>1</v>
      </c>
      <c r="N9204" t="b">
        <v>1</v>
      </c>
      <c r="O9204">
        <v>1694378622</v>
      </c>
      <c r="P9204" t="b">
        <v>0</v>
      </c>
    </row>
    <row r="9205" spans="1:16" x14ac:dyDescent="0.25">
      <c r="A9205" s="1">
        <v>45180.197013888886</v>
      </c>
      <c r="B9205" t="s">
        <v>20</v>
      </c>
      <c r="C9205">
        <v>1509</v>
      </c>
      <c r="D9205" t="s">
        <v>21</v>
      </c>
      <c r="E9205" t="s">
        <v>22</v>
      </c>
      <c r="F9205" t="s">
        <v>688</v>
      </c>
      <c r="G9205" t="s">
        <v>565</v>
      </c>
      <c r="H9205" t="s">
        <v>689</v>
      </c>
      <c r="I9205" t="s">
        <v>690</v>
      </c>
      <c r="J9205" t="s">
        <v>188</v>
      </c>
      <c r="K9205" t="s">
        <v>27</v>
      </c>
      <c r="L9205" t="b">
        <v>1</v>
      </c>
      <c r="M9205" t="b">
        <v>1</v>
      </c>
      <c r="N9205" t="b">
        <v>1</v>
      </c>
      <c r="O9205">
        <v>1694378621</v>
      </c>
      <c r="P9205" t="b">
        <v>0</v>
      </c>
    </row>
    <row r="9206" spans="1:16" x14ac:dyDescent="0.25">
      <c r="A9206" s="1">
        <v>45180.197025462963</v>
      </c>
      <c r="B9206" t="s">
        <v>20</v>
      </c>
      <c r="C9206">
        <v>789</v>
      </c>
      <c r="D9206" t="s">
        <v>21</v>
      </c>
      <c r="E9206" t="s">
        <v>22</v>
      </c>
      <c r="F9206" t="s">
        <v>1562</v>
      </c>
      <c r="G9206" t="s">
        <v>166</v>
      </c>
      <c r="H9206" t="s">
        <v>1317</v>
      </c>
      <c r="I9206" t="s">
        <v>1563</v>
      </c>
      <c r="J9206" t="s">
        <v>27</v>
      </c>
      <c r="K9206" t="s">
        <v>27</v>
      </c>
      <c r="L9206" t="b">
        <v>1</v>
      </c>
      <c r="M9206" t="b">
        <v>1</v>
      </c>
      <c r="N9206" t="b">
        <v>1</v>
      </c>
      <c r="O9206">
        <v>1694378623</v>
      </c>
      <c r="P9206" t="b">
        <v>0</v>
      </c>
    </row>
    <row r="9207" spans="1:16" x14ac:dyDescent="0.25">
      <c r="A9207" s="1">
        <v>45180.19703703704</v>
      </c>
      <c r="B9207" t="s">
        <v>20</v>
      </c>
      <c r="C9207">
        <v>975</v>
      </c>
      <c r="D9207" t="s">
        <v>21</v>
      </c>
      <c r="E9207" t="s">
        <v>22</v>
      </c>
      <c r="F9207" t="s">
        <v>49</v>
      </c>
      <c r="G9207" t="s">
        <v>50</v>
      </c>
      <c r="H9207" t="s">
        <v>51</v>
      </c>
      <c r="I9207" t="s">
        <v>52</v>
      </c>
      <c r="J9207" t="s">
        <v>27</v>
      </c>
      <c r="K9207" t="s">
        <v>27</v>
      </c>
      <c r="L9207" t="b">
        <v>1</v>
      </c>
      <c r="M9207" t="b">
        <v>1</v>
      </c>
      <c r="N9207" t="b">
        <v>1</v>
      </c>
      <c r="O9207">
        <v>1694378624</v>
      </c>
      <c r="P9207" t="b">
        <v>0</v>
      </c>
    </row>
    <row r="9208" spans="1:16" x14ac:dyDescent="0.25">
      <c r="A9208" s="1">
        <v>45180.197048611109</v>
      </c>
      <c r="B9208" t="s">
        <v>20</v>
      </c>
      <c r="C9208">
        <v>626</v>
      </c>
      <c r="D9208" t="s">
        <v>21</v>
      </c>
      <c r="E9208" t="s">
        <v>22</v>
      </c>
      <c r="F9208" t="s">
        <v>1059</v>
      </c>
      <c r="G9208" t="s">
        <v>24</v>
      </c>
      <c r="H9208" t="s">
        <v>25</v>
      </c>
      <c r="I9208" t="s">
        <v>7340</v>
      </c>
      <c r="J9208" t="s">
        <v>27</v>
      </c>
      <c r="K9208" t="s">
        <v>27</v>
      </c>
      <c r="L9208" t="b">
        <v>1</v>
      </c>
      <c r="M9208" t="b">
        <v>1</v>
      </c>
      <c r="N9208" t="b">
        <v>1</v>
      </c>
      <c r="O9208">
        <v>1694378625</v>
      </c>
      <c r="P9208" t="b">
        <v>0</v>
      </c>
    </row>
    <row r="9209" spans="1:16" x14ac:dyDescent="0.25">
      <c r="A9209" s="1">
        <v>45180.197060185186</v>
      </c>
      <c r="B9209" t="s">
        <v>20</v>
      </c>
      <c r="C9209">
        <v>673</v>
      </c>
      <c r="D9209" t="s">
        <v>21</v>
      </c>
      <c r="E9209" t="s">
        <v>22</v>
      </c>
      <c r="F9209" t="s">
        <v>1576</v>
      </c>
      <c r="G9209" t="s">
        <v>166</v>
      </c>
      <c r="H9209" t="s">
        <v>748</v>
      </c>
      <c r="I9209" t="s">
        <v>1577</v>
      </c>
      <c r="J9209" t="s">
        <v>27</v>
      </c>
      <c r="K9209" t="s">
        <v>27</v>
      </c>
      <c r="L9209" t="b">
        <v>1</v>
      </c>
      <c r="M9209" t="b">
        <v>1</v>
      </c>
      <c r="N9209" t="b">
        <v>1</v>
      </c>
      <c r="O9209">
        <v>1694378625</v>
      </c>
      <c r="P9209" t="b">
        <v>0</v>
      </c>
    </row>
    <row r="9210" spans="1:16" x14ac:dyDescent="0.25">
      <c r="A9210" s="1">
        <v>45180.197071759256</v>
      </c>
      <c r="B9210" t="s">
        <v>20</v>
      </c>
      <c r="C9210">
        <v>1462</v>
      </c>
      <c r="D9210" t="s">
        <v>21</v>
      </c>
      <c r="E9210" t="s">
        <v>22</v>
      </c>
      <c r="F9210" t="s">
        <v>9221</v>
      </c>
      <c r="G9210" t="s">
        <v>9198</v>
      </c>
      <c r="H9210" t="s">
        <v>9199</v>
      </c>
      <c r="I9210" t="s">
        <v>9222</v>
      </c>
      <c r="J9210" t="s">
        <v>27</v>
      </c>
      <c r="K9210" t="s">
        <v>27</v>
      </c>
      <c r="L9210" t="b">
        <v>1</v>
      </c>
      <c r="M9210" t="b">
        <v>1</v>
      </c>
      <c r="N9210" t="b">
        <v>1</v>
      </c>
      <c r="O9210">
        <v>1694378626</v>
      </c>
      <c r="P9210" t="b">
        <v>0</v>
      </c>
    </row>
    <row r="9211" spans="1:16" x14ac:dyDescent="0.25">
      <c r="A9211" s="1">
        <v>45180.197083333333</v>
      </c>
      <c r="B9211" t="s">
        <v>20</v>
      </c>
      <c r="C9211">
        <v>1184</v>
      </c>
      <c r="D9211" t="s">
        <v>21</v>
      </c>
      <c r="E9211" t="s">
        <v>22</v>
      </c>
      <c r="F9211" t="s">
        <v>812</v>
      </c>
      <c r="G9211" t="s">
        <v>34</v>
      </c>
      <c r="H9211" t="s">
        <v>63</v>
      </c>
      <c r="I9211" t="s">
        <v>813</v>
      </c>
      <c r="J9211" t="s">
        <v>27</v>
      </c>
      <c r="K9211" t="s">
        <v>27</v>
      </c>
      <c r="L9211" t="b">
        <v>1</v>
      </c>
      <c r="M9211" t="b">
        <v>1</v>
      </c>
      <c r="N9211" t="b">
        <v>1</v>
      </c>
      <c r="O9211">
        <v>1694378627</v>
      </c>
      <c r="P9211" t="b">
        <v>0</v>
      </c>
    </row>
    <row r="9212" spans="1:16" x14ac:dyDescent="0.25">
      <c r="A9212" s="1">
        <v>45180.197094907409</v>
      </c>
      <c r="B9212" t="s">
        <v>20</v>
      </c>
      <c r="C9212">
        <v>650</v>
      </c>
      <c r="D9212" t="s">
        <v>21</v>
      </c>
      <c r="E9212" t="s">
        <v>22</v>
      </c>
      <c r="F9212" t="s">
        <v>2453</v>
      </c>
      <c r="G9212" t="s">
        <v>461</v>
      </c>
      <c r="H9212" t="s">
        <v>1068</v>
      </c>
      <c r="I9212" t="s">
        <v>2454</v>
      </c>
      <c r="J9212" t="s">
        <v>27</v>
      </c>
      <c r="K9212" t="s">
        <v>27</v>
      </c>
      <c r="L9212" t="b">
        <v>1</v>
      </c>
      <c r="M9212" t="b">
        <v>1</v>
      </c>
      <c r="N9212" t="b">
        <v>1</v>
      </c>
      <c r="O9212">
        <v>1694378629</v>
      </c>
      <c r="P9212" t="b">
        <v>0</v>
      </c>
    </row>
    <row r="9213" spans="1:16" x14ac:dyDescent="0.25">
      <c r="A9213" s="1">
        <v>45180.197106481479</v>
      </c>
      <c r="B9213" t="s">
        <v>20</v>
      </c>
      <c r="C9213">
        <v>975</v>
      </c>
      <c r="D9213" t="s">
        <v>21</v>
      </c>
      <c r="E9213" t="s">
        <v>22</v>
      </c>
      <c r="F9213" t="s">
        <v>3653</v>
      </c>
      <c r="G9213" t="s">
        <v>461</v>
      </c>
      <c r="H9213" t="s">
        <v>1068</v>
      </c>
      <c r="I9213" t="s">
        <v>3654</v>
      </c>
      <c r="J9213" t="s">
        <v>27</v>
      </c>
      <c r="K9213" t="s">
        <v>27</v>
      </c>
      <c r="L9213" t="b">
        <v>1</v>
      </c>
      <c r="M9213" t="b">
        <v>1</v>
      </c>
      <c r="N9213" t="b">
        <v>1</v>
      </c>
      <c r="O9213">
        <v>1694378629</v>
      </c>
      <c r="P9213" t="b">
        <v>0</v>
      </c>
    </row>
    <row r="9214" spans="1:16" x14ac:dyDescent="0.25">
      <c r="A9214" s="1">
        <v>45180.197118055556</v>
      </c>
      <c r="B9214" t="s">
        <v>20</v>
      </c>
      <c r="C9214">
        <v>1021</v>
      </c>
      <c r="D9214" t="s">
        <v>21</v>
      </c>
      <c r="E9214" t="s">
        <v>22</v>
      </c>
      <c r="F9214" t="s">
        <v>1618</v>
      </c>
      <c r="G9214" t="s">
        <v>878</v>
      </c>
      <c r="H9214" t="s">
        <v>1619</v>
      </c>
      <c r="I9214" t="s">
        <v>1620</v>
      </c>
      <c r="J9214" t="s">
        <v>27</v>
      </c>
      <c r="K9214" t="s">
        <v>27</v>
      </c>
      <c r="L9214" t="b">
        <v>1</v>
      </c>
      <c r="M9214" t="b">
        <v>1</v>
      </c>
      <c r="N9214" t="b">
        <v>1</v>
      </c>
      <c r="O9214">
        <v>1694378630</v>
      </c>
      <c r="P9214" t="b">
        <v>0</v>
      </c>
    </row>
    <row r="9215" spans="1:16" x14ac:dyDescent="0.25">
      <c r="A9215" s="1">
        <v>45180.197129629632</v>
      </c>
      <c r="B9215" t="s">
        <v>20</v>
      </c>
      <c r="C9215">
        <v>603</v>
      </c>
      <c r="D9215" t="s">
        <v>21</v>
      </c>
      <c r="E9215" t="s">
        <v>22</v>
      </c>
      <c r="F9215" t="s">
        <v>1923</v>
      </c>
      <c r="G9215" t="s">
        <v>34</v>
      </c>
      <c r="H9215" t="s">
        <v>170</v>
      </c>
      <c r="I9215" t="s">
        <v>1924</v>
      </c>
      <c r="J9215" t="s">
        <v>27</v>
      </c>
      <c r="K9215" t="s">
        <v>27</v>
      </c>
      <c r="L9215" t="b">
        <v>1</v>
      </c>
      <c r="M9215" t="b">
        <v>1</v>
      </c>
      <c r="N9215" t="b">
        <v>1</v>
      </c>
      <c r="O9215">
        <v>1694378631</v>
      </c>
      <c r="P9215" t="b">
        <v>0</v>
      </c>
    </row>
    <row r="9216" spans="1:16" x14ac:dyDescent="0.25">
      <c r="A9216" s="1">
        <v>45180.197141203702</v>
      </c>
      <c r="B9216" t="s">
        <v>20</v>
      </c>
      <c r="C9216">
        <v>928</v>
      </c>
      <c r="D9216" t="s">
        <v>21</v>
      </c>
      <c r="E9216" t="s">
        <v>22</v>
      </c>
      <c r="F9216" t="s">
        <v>436</v>
      </c>
      <c r="G9216" t="s">
        <v>75</v>
      </c>
      <c r="H9216" t="s">
        <v>437</v>
      </c>
      <c r="I9216" t="s">
        <v>438</v>
      </c>
      <c r="J9216" t="s">
        <v>27</v>
      </c>
      <c r="K9216" t="s">
        <v>27</v>
      </c>
      <c r="L9216" t="b">
        <v>1</v>
      </c>
      <c r="M9216" t="b">
        <v>1</v>
      </c>
      <c r="N9216" t="b">
        <v>1</v>
      </c>
      <c r="O9216">
        <v>1694378632</v>
      </c>
      <c r="P9216" t="b">
        <v>0</v>
      </c>
    </row>
    <row r="9217" spans="1:16" x14ac:dyDescent="0.25">
      <c r="A9217" s="1">
        <v>45180.197141203702</v>
      </c>
      <c r="B9217" t="s">
        <v>20</v>
      </c>
      <c r="C9217">
        <v>650</v>
      </c>
      <c r="D9217" t="s">
        <v>21</v>
      </c>
      <c r="E9217" t="s">
        <v>22</v>
      </c>
      <c r="F9217" t="s">
        <v>4529</v>
      </c>
      <c r="G9217" t="s">
        <v>850</v>
      </c>
      <c r="H9217" t="s">
        <v>4530</v>
      </c>
      <c r="I9217" t="s">
        <v>4531</v>
      </c>
      <c r="J9217" t="s">
        <v>27</v>
      </c>
      <c r="K9217" t="s">
        <v>27</v>
      </c>
      <c r="L9217" t="b">
        <v>1</v>
      </c>
      <c r="M9217" t="b">
        <v>1</v>
      </c>
      <c r="N9217" t="b">
        <v>1</v>
      </c>
      <c r="O9217">
        <v>1694378633</v>
      </c>
      <c r="P9217" t="b">
        <v>0</v>
      </c>
    </row>
    <row r="9218" spans="1:16" x14ac:dyDescent="0.25">
      <c r="A9218" s="1">
        <v>45180.197256944448</v>
      </c>
      <c r="B9218" t="s">
        <v>20</v>
      </c>
      <c r="C9218">
        <v>9427</v>
      </c>
      <c r="D9218" t="s">
        <v>21</v>
      </c>
      <c r="E9218" t="s">
        <v>22</v>
      </c>
      <c r="F9218" t="s">
        <v>1475</v>
      </c>
      <c r="G9218" t="s">
        <v>24</v>
      </c>
      <c r="H9218" t="s">
        <v>1475</v>
      </c>
      <c r="I9218" t="s">
        <v>1476</v>
      </c>
      <c r="J9218" t="s">
        <v>27</v>
      </c>
      <c r="K9218" t="s">
        <v>27</v>
      </c>
      <c r="L9218" t="b">
        <v>1</v>
      </c>
      <c r="M9218" t="b">
        <v>1</v>
      </c>
      <c r="N9218" t="b">
        <v>1</v>
      </c>
      <c r="O9218">
        <v>1694378634</v>
      </c>
      <c r="P9218" t="b">
        <v>0</v>
      </c>
    </row>
    <row r="9219" spans="1:16" x14ac:dyDescent="0.25">
      <c r="A9219" s="1">
        <v>45180.197268518517</v>
      </c>
      <c r="B9219" t="s">
        <v>20</v>
      </c>
      <c r="C9219">
        <v>998</v>
      </c>
      <c r="D9219" t="s">
        <v>21</v>
      </c>
      <c r="E9219" t="s">
        <v>22</v>
      </c>
      <c r="F9219" t="s">
        <v>719</v>
      </c>
      <c r="G9219" t="s">
        <v>70</v>
      </c>
      <c r="H9219" t="s">
        <v>70</v>
      </c>
      <c r="I9219" t="s">
        <v>720</v>
      </c>
      <c r="J9219" t="s">
        <v>27</v>
      </c>
      <c r="K9219" t="s">
        <v>27</v>
      </c>
      <c r="L9219" t="b">
        <v>1</v>
      </c>
      <c r="M9219" t="b">
        <v>1</v>
      </c>
      <c r="N9219" t="b">
        <v>1</v>
      </c>
      <c r="O9219">
        <v>1694378643</v>
      </c>
      <c r="P9219" t="b">
        <v>0</v>
      </c>
    </row>
    <row r="9220" spans="1:16" x14ac:dyDescent="0.25">
      <c r="A9220" s="1">
        <v>45180.197280092594</v>
      </c>
      <c r="B9220" t="s">
        <v>20</v>
      </c>
      <c r="C9220">
        <v>1741</v>
      </c>
      <c r="D9220" t="s">
        <v>21</v>
      </c>
      <c r="E9220" t="s">
        <v>22</v>
      </c>
      <c r="F9220" t="s">
        <v>9209</v>
      </c>
      <c r="G9220" t="s">
        <v>9198</v>
      </c>
      <c r="H9220" t="s">
        <v>9199</v>
      </c>
      <c r="I9220" t="s">
        <v>9210</v>
      </c>
      <c r="J9220" t="s">
        <v>27</v>
      </c>
      <c r="K9220" t="s">
        <v>27</v>
      </c>
      <c r="L9220" t="b">
        <v>1</v>
      </c>
      <c r="M9220" t="b">
        <v>1</v>
      </c>
      <c r="N9220" t="b">
        <v>1</v>
      </c>
      <c r="O9220">
        <v>1694378644</v>
      </c>
      <c r="P9220" t="b">
        <v>0</v>
      </c>
    </row>
    <row r="9221" spans="1:16" x14ac:dyDescent="0.25">
      <c r="A9221" s="1">
        <v>45180.197291666664</v>
      </c>
      <c r="B9221" t="s">
        <v>20</v>
      </c>
      <c r="C9221">
        <v>789</v>
      </c>
      <c r="D9221" t="s">
        <v>21</v>
      </c>
      <c r="E9221" t="s">
        <v>22</v>
      </c>
      <c r="F9221" t="s">
        <v>6057</v>
      </c>
      <c r="G9221" t="s">
        <v>850</v>
      </c>
      <c r="H9221" t="s">
        <v>851</v>
      </c>
      <c r="I9221" t="s">
        <v>6058</v>
      </c>
      <c r="J9221" t="s">
        <v>27</v>
      </c>
      <c r="K9221" t="s">
        <v>27</v>
      </c>
      <c r="L9221" t="b">
        <v>1</v>
      </c>
      <c r="M9221" t="b">
        <v>1</v>
      </c>
      <c r="N9221" t="b">
        <v>1</v>
      </c>
      <c r="O9221">
        <v>1694378646</v>
      </c>
      <c r="P9221" t="b">
        <v>0</v>
      </c>
    </row>
    <row r="9222" spans="1:16" x14ac:dyDescent="0.25">
      <c r="A9222" s="1">
        <v>45180.19730324074</v>
      </c>
      <c r="B9222" t="s">
        <v>20</v>
      </c>
      <c r="C9222">
        <v>580</v>
      </c>
      <c r="D9222" t="s">
        <v>21</v>
      </c>
      <c r="E9222" t="s">
        <v>22</v>
      </c>
      <c r="F9222" t="s">
        <v>692</v>
      </c>
      <c r="G9222" t="s">
        <v>461</v>
      </c>
      <c r="H9222" t="s">
        <v>693</v>
      </c>
      <c r="I9222" t="s">
        <v>694</v>
      </c>
      <c r="J9222" t="s">
        <v>27</v>
      </c>
      <c r="K9222" t="s">
        <v>27</v>
      </c>
      <c r="L9222" t="b">
        <v>1</v>
      </c>
      <c r="M9222" t="b">
        <v>1</v>
      </c>
      <c r="N9222" t="b">
        <v>1</v>
      </c>
      <c r="O9222">
        <v>1694378647</v>
      </c>
      <c r="P9222" t="b">
        <v>0</v>
      </c>
    </row>
    <row r="9223" spans="1:16" x14ac:dyDescent="0.25">
      <c r="A9223" s="1">
        <v>45180.197314814817</v>
      </c>
      <c r="B9223" t="s">
        <v>20</v>
      </c>
      <c r="C9223">
        <v>719</v>
      </c>
      <c r="D9223" t="s">
        <v>21</v>
      </c>
      <c r="E9223" t="s">
        <v>22</v>
      </c>
      <c r="F9223" t="s">
        <v>2474</v>
      </c>
      <c r="G9223" t="s">
        <v>34</v>
      </c>
      <c r="H9223" t="s">
        <v>2474</v>
      </c>
      <c r="I9223" t="s">
        <v>2475</v>
      </c>
      <c r="J9223" t="s">
        <v>27</v>
      </c>
      <c r="K9223" t="s">
        <v>27</v>
      </c>
      <c r="L9223" t="b">
        <v>1</v>
      </c>
      <c r="M9223" t="b">
        <v>1</v>
      </c>
      <c r="N9223" t="b">
        <v>1</v>
      </c>
      <c r="O9223">
        <v>1694378647</v>
      </c>
      <c r="P9223" t="b">
        <v>0</v>
      </c>
    </row>
    <row r="9224" spans="1:16" x14ac:dyDescent="0.25">
      <c r="A9224" s="1">
        <v>45180.199386574073</v>
      </c>
      <c r="B9224" t="s">
        <v>20</v>
      </c>
      <c r="C9224">
        <v>180226</v>
      </c>
      <c r="D9224" t="s">
        <v>21</v>
      </c>
      <c r="E9224" t="s">
        <v>22</v>
      </c>
      <c r="F9224" t="s">
        <v>4107</v>
      </c>
      <c r="G9224" t="s">
        <v>2407</v>
      </c>
      <c r="H9224" t="s">
        <v>4108</v>
      </c>
      <c r="I9224" t="s">
        <v>4109</v>
      </c>
      <c r="J9224" t="s">
        <v>27</v>
      </c>
      <c r="K9224" t="s">
        <v>99</v>
      </c>
      <c r="L9224" t="b">
        <v>1</v>
      </c>
      <c r="M9224" t="b">
        <v>0</v>
      </c>
      <c r="N9224" t="b">
        <v>1</v>
      </c>
      <c r="O9224">
        <v>1694378648</v>
      </c>
      <c r="P9224" t="b">
        <v>0</v>
      </c>
    </row>
    <row r="9225" spans="1:16" x14ac:dyDescent="0.25">
      <c r="A9225" s="1">
        <v>45180.201168981483</v>
      </c>
      <c r="B9225" t="s">
        <v>20</v>
      </c>
      <c r="C9225">
        <v>152479</v>
      </c>
      <c r="D9225" t="s">
        <v>21</v>
      </c>
      <c r="E9225" t="s">
        <v>22</v>
      </c>
      <c r="F9225" t="s">
        <v>226</v>
      </c>
      <c r="G9225" t="s">
        <v>106</v>
      </c>
      <c r="H9225" t="s">
        <v>193</v>
      </c>
      <c r="I9225" t="s">
        <v>227</v>
      </c>
      <c r="J9225" t="s">
        <v>99</v>
      </c>
      <c r="K9225" t="s">
        <v>27</v>
      </c>
      <c r="L9225" t="b">
        <v>1</v>
      </c>
      <c r="M9225" t="b">
        <v>1</v>
      </c>
      <c r="N9225" t="b">
        <v>1</v>
      </c>
      <c r="O9225">
        <v>1694378827</v>
      </c>
      <c r="P9225" t="b">
        <v>0</v>
      </c>
    </row>
    <row r="9226" spans="1:16" x14ac:dyDescent="0.25">
      <c r="A9226" s="1">
        <v>45180.201180555552</v>
      </c>
      <c r="B9226" t="s">
        <v>20</v>
      </c>
      <c r="C9226">
        <v>789</v>
      </c>
      <c r="D9226" t="s">
        <v>21</v>
      </c>
      <c r="E9226" t="s">
        <v>22</v>
      </c>
      <c r="F9226" t="s">
        <v>1411</v>
      </c>
      <c r="G9226" t="s">
        <v>1412</v>
      </c>
      <c r="H9226" t="s">
        <v>1413</v>
      </c>
      <c r="I9226" t="s">
        <v>1414</v>
      </c>
      <c r="J9226" t="s">
        <v>27</v>
      </c>
      <c r="K9226" t="s">
        <v>27</v>
      </c>
      <c r="L9226" t="b">
        <v>1</v>
      </c>
      <c r="M9226" t="b">
        <v>1</v>
      </c>
      <c r="N9226" t="b">
        <v>1</v>
      </c>
      <c r="O9226">
        <v>1694378981</v>
      </c>
      <c r="P9226" t="b">
        <v>0</v>
      </c>
    </row>
    <row r="9227" spans="1:16" x14ac:dyDescent="0.25">
      <c r="A9227" s="1">
        <v>45180.201203703706</v>
      </c>
      <c r="B9227" t="s">
        <v>20</v>
      </c>
      <c r="C9227">
        <v>2136</v>
      </c>
      <c r="D9227" t="s">
        <v>21</v>
      </c>
      <c r="E9227" t="s">
        <v>22</v>
      </c>
      <c r="F9227" t="s">
        <v>1774</v>
      </c>
      <c r="G9227" t="s">
        <v>461</v>
      </c>
      <c r="H9227" t="s">
        <v>693</v>
      </c>
      <c r="I9227" t="s">
        <v>1775</v>
      </c>
      <c r="J9227" t="s">
        <v>27</v>
      </c>
      <c r="K9227" t="s">
        <v>27</v>
      </c>
      <c r="L9227" t="b">
        <v>1</v>
      </c>
      <c r="M9227" t="b">
        <v>1</v>
      </c>
      <c r="N9227" t="b">
        <v>1</v>
      </c>
      <c r="O9227">
        <v>1694378982</v>
      </c>
      <c r="P9227" t="b">
        <v>0</v>
      </c>
    </row>
    <row r="9228" spans="1:16" x14ac:dyDescent="0.25">
      <c r="A9228" s="1">
        <v>45180.201215277775</v>
      </c>
      <c r="B9228" t="s">
        <v>20</v>
      </c>
      <c r="C9228">
        <v>1021</v>
      </c>
      <c r="D9228" t="s">
        <v>21</v>
      </c>
      <c r="E9228" t="s">
        <v>22</v>
      </c>
      <c r="F9228" t="s">
        <v>484</v>
      </c>
      <c r="G9228" t="s">
        <v>445</v>
      </c>
      <c r="H9228" t="s">
        <v>485</v>
      </c>
      <c r="I9228" t="s">
        <v>486</v>
      </c>
      <c r="J9228" t="s">
        <v>27</v>
      </c>
      <c r="K9228" t="s">
        <v>27</v>
      </c>
      <c r="L9228" t="b">
        <v>1</v>
      </c>
      <c r="M9228" t="b">
        <v>1</v>
      </c>
      <c r="N9228" t="b">
        <v>1</v>
      </c>
      <c r="O9228">
        <v>1694378985</v>
      </c>
      <c r="P9228" t="b">
        <v>0</v>
      </c>
    </row>
    <row r="9229" spans="1:16" x14ac:dyDescent="0.25">
      <c r="A9229" s="1">
        <v>45180.201226851852</v>
      </c>
      <c r="B9229" t="s">
        <v>20</v>
      </c>
      <c r="C9229">
        <v>905</v>
      </c>
      <c r="D9229" t="s">
        <v>21</v>
      </c>
      <c r="E9229" t="s">
        <v>22</v>
      </c>
      <c r="F9229" t="s">
        <v>917</v>
      </c>
      <c r="G9229" t="s">
        <v>24</v>
      </c>
      <c r="H9229" t="s">
        <v>917</v>
      </c>
      <c r="I9229" t="s">
        <v>918</v>
      </c>
      <c r="J9229" t="s">
        <v>27</v>
      </c>
      <c r="K9229" t="s">
        <v>27</v>
      </c>
      <c r="L9229" t="b">
        <v>1</v>
      </c>
      <c r="M9229" t="b">
        <v>1</v>
      </c>
      <c r="N9229" t="b">
        <v>1</v>
      </c>
      <c r="O9229">
        <v>1694378986</v>
      </c>
      <c r="P9229" t="b">
        <v>0</v>
      </c>
    </row>
    <row r="9230" spans="1:16" x14ac:dyDescent="0.25">
      <c r="A9230" s="1">
        <v>45180.201238425929</v>
      </c>
      <c r="B9230" t="s">
        <v>20</v>
      </c>
      <c r="C9230">
        <v>928</v>
      </c>
      <c r="D9230" t="s">
        <v>21</v>
      </c>
      <c r="E9230" t="s">
        <v>22</v>
      </c>
      <c r="F9230" t="s">
        <v>1463</v>
      </c>
      <c r="G9230" t="s">
        <v>713</v>
      </c>
      <c r="H9230" t="s">
        <v>1463</v>
      </c>
      <c r="I9230" t="s">
        <v>1464</v>
      </c>
      <c r="J9230" t="s">
        <v>27</v>
      </c>
      <c r="K9230" t="s">
        <v>27</v>
      </c>
      <c r="L9230" t="b">
        <v>1</v>
      </c>
      <c r="M9230" t="b">
        <v>1</v>
      </c>
      <c r="N9230" t="b">
        <v>1</v>
      </c>
      <c r="O9230">
        <v>1694378987</v>
      </c>
      <c r="P9230" t="b">
        <v>0</v>
      </c>
    </row>
    <row r="9231" spans="1:16" x14ac:dyDescent="0.25">
      <c r="A9231" s="1">
        <v>45180.201249999998</v>
      </c>
      <c r="B9231" t="s">
        <v>20</v>
      </c>
      <c r="C9231">
        <v>975</v>
      </c>
      <c r="D9231" t="s">
        <v>21</v>
      </c>
      <c r="E9231" t="s">
        <v>22</v>
      </c>
      <c r="F9231" t="s">
        <v>465</v>
      </c>
      <c r="G9231" t="s">
        <v>466</v>
      </c>
      <c r="H9231" t="s">
        <v>467</v>
      </c>
      <c r="I9231" t="s">
        <v>468</v>
      </c>
      <c r="J9231" t="s">
        <v>27</v>
      </c>
      <c r="K9231" t="s">
        <v>27</v>
      </c>
      <c r="L9231" t="b">
        <v>1</v>
      </c>
      <c r="M9231" t="b">
        <v>1</v>
      </c>
      <c r="N9231" t="b">
        <v>1</v>
      </c>
      <c r="O9231">
        <v>1694378988</v>
      </c>
      <c r="P9231" t="b">
        <v>0</v>
      </c>
    </row>
    <row r="9232" spans="1:16" x14ac:dyDescent="0.25">
      <c r="A9232" s="1">
        <v>45180.201261574075</v>
      </c>
      <c r="B9232" t="s">
        <v>20</v>
      </c>
      <c r="C9232">
        <v>1230</v>
      </c>
      <c r="D9232" t="s">
        <v>21</v>
      </c>
      <c r="E9232" t="s">
        <v>22</v>
      </c>
      <c r="F9232" t="s">
        <v>91</v>
      </c>
      <c r="G9232" t="s">
        <v>92</v>
      </c>
      <c r="H9232" t="s">
        <v>91</v>
      </c>
      <c r="I9232" t="s">
        <v>3675</v>
      </c>
      <c r="J9232" t="s">
        <v>27</v>
      </c>
      <c r="K9232" t="s">
        <v>27</v>
      </c>
      <c r="L9232" t="b">
        <v>1</v>
      </c>
      <c r="M9232" t="b">
        <v>1</v>
      </c>
      <c r="N9232" t="b">
        <v>1</v>
      </c>
      <c r="O9232">
        <v>1694378989</v>
      </c>
      <c r="P9232" t="b">
        <v>0</v>
      </c>
    </row>
    <row r="9233" spans="1:16" x14ac:dyDescent="0.25">
      <c r="A9233" s="1">
        <v>45180.201273148145</v>
      </c>
      <c r="B9233" t="s">
        <v>20</v>
      </c>
      <c r="C9233">
        <v>1044</v>
      </c>
      <c r="D9233" t="s">
        <v>21</v>
      </c>
      <c r="E9233" t="s">
        <v>22</v>
      </c>
      <c r="F9233" t="s">
        <v>1172</v>
      </c>
      <c r="G9233" t="s">
        <v>1173</v>
      </c>
      <c r="H9233" t="s">
        <v>1174</v>
      </c>
      <c r="I9233" t="s">
        <v>1175</v>
      </c>
      <c r="J9233" t="s">
        <v>27</v>
      </c>
      <c r="K9233" t="s">
        <v>27</v>
      </c>
      <c r="L9233" t="b">
        <v>1</v>
      </c>
      <c r="M9233" t="b">
        <v>1</v>
      </c>
      <c r="N9233" t="b">
        <v>1</v>
      </c>
      <c r="O9233">
        <v>1694378990</v>
      </c>
      <c r="P9233" t="b">
        <v>0</v>
      </c>
    </row>
    <row r="9234" spans="1:16" x14ac:dyDescent="0.25">
      <c r="A9234" s="1">
        <v>45180.201296296298</v>
      </c>
      <c r="B9234" t="s">
        <v>20</v>
      </c>
      <c r="C9234">
        <v>1091</v>
      </c>
      <c r="D9234" t="s">
        <v>21</v>
      </c>
      <c r="E9234" t="s">
        <v>22</v>
      </c>
      <c r="F9234" t="s">
        <v>1145</v>
      </c>
      <c r="G9234" t="s">
        <v>850</v>
      </c>
      <c r="H9234" t="s">
        <v>1146</v>
      </c>
      <c r="I9234" t="s">
        <v>1147</v>
      </c>
      <c r="J9234" t="s">
        <v>27</v>
      </c>
      <c r="K9234" t="s">
        <v>27</v>
      </c>
      <c r="L9234" t="b">
        <v>1</v>
      </c>
      <c r="M9234" t="b">
        <v>1</v>
      </c>
      <c r="N9234" t="b">
        <v>1</v>
      </c>
      <c r="O9234">
        <v>1694378991</v>
      </c>
      <c r="P9234" t="b">
        <v>0</v>
      </c>
    </row>
    <row r="9235" spans="1:16" x14ac:dyDescent="0.25">
      <c r="A9235" s="1">
        <v>45180.201307870368</v>
      </c>
      <c r="B9235" t="s">
        <v>20</v>
      </c>
      <c r="C9235">
        <v>1625</v>
      </c>
      <c r="D9235" t="s">
        <v>21</v>
      </c>
      <c r="E9235" t="s">
        <v>22</v>
      </c>
      <c r="F9235" t="s">
        <v>1672</v>
      </c>
      <c r="G9235" t="s">
        <v>24</v>
      </c>
      <c r="H9235" t="s">
        <v>1259</v>
      </c>
      <c r="I9235" t="s">
        <v>1673</v>
      </c>
      <c r="J9235" t="s">
        <v>27</v>
      </c>
      <c r="K9235" t="s">
        <v>27</v>
      </c>
      <c r="L9235" t="b">
        <v>1</v>
      </c>
      <c r="M9235" t="b">
        <v>1</v>
      </c>
      <c r="N9235" t="b">
        <v>1</v>
      </c>
      <c r="O9235">
        <v>1694378992</v>
      </c>
      <c r="P9235" t="b">
        <v>0</v>
      </c>
    </row>
    <row r="9236" spans="1:16" x14ac:dyDescent="0.25">
      <c r="A9236" s="1">
        <v>45180.201319444444</v>
      </c>
      <c r="B9236" t="s">
        <v>20</v>
      </c>
      <c r="C9236">
        <v>743</v>
      </c>
      <c r="D9236" t="s">
        <v>21</v>
      </c>
      <c r="E9236" t="s">
        <v>22</v>
      </c>
      <c r="F9236" t="s">
        <v>1478</v>
      </c>
      <c r="G9236" t="s">
        <v>39</v>
      </c>
      <c r="H9236" t="s">
        <v>785</v>
      </c>
      <c r="I9236" t="s">
        <v>1479</v>
      </c>
      <c r="J9236" t="s">
        <v>27</v>
      </c>
      <c r="K9236" t="s">
        <v>27</v>
      </c>
      <c r="L9236" t="b">
        <v>1</v>
      </c>
      <c r="M9236" t="b">
        <v>1</v>
      </c>
      <c r="N9236" t="b">
        <v>1</v>
      </c>
      <c r="O9236">
        <v>1694378994</v>
      </c>
      <c r="P9236" t="b">
        <v>0</v>
      </c>
    </row>
    <row r="9237" spans="1:16" x14ac:dyDescent="0.25">
      <c r="A9237" s="1">
        <v>45180.201331018521</v>
      </c>
      <c r="B9237" t="s">
        <v>20</v>
      </c>
      <c r="C9237">
        <v>1346</v>
      </c>
      <c r="D9237" t="s">
        <v>21</v>
      </c>
      <c r="E9237" t="s">
        <v>22</v>
      </c>
      <c r="F9237" t="s">
        <v>951</v>
      </c>
      <c r="G9237" t="s">
        <v>565</v>
      </c>
      <c r="H9237" t="s">
        <v>951</v>
      </c>
      <c r="I9237" t="s">
        <v>952</v>
      </c>
      <c r="J9237" t="s">
        <v>27</v>
      </c>
      <c r="K9237" t="s">
        <v>27</v>
      </c>
      <c r="L9237" t="b">
        <v>1</v>
      </c>
      <c r="M9237" t="b">
        <v>1</v>
      </c>
      <c r="N9237" t="b">
        <v>1</v>
      </c>
      <c r="O9237">
        <v>1694378994</v>
      </c>
      <c r="P9237" t="b">
        <v>0</v>
      </c>
    </row>
    <row r="9238" spans="1:16" x14ac:dyDescent="0.25">
      <c r="A9238" s="1">
        <v>45180.201342592591</v>
      </c>
      <c r="B9238" t="s">
        <v>20</v>
      </c>
      <c r="C9238">
        <v>835</v>
      </c>
      <c r="D9238" t="s">
        <v>21</v>
      </c>
      <c r="E9238" t="s">
        <v>22</v>
      </c>
      <c r="F9238" t="s">
        <v>9202</v>
      </c>
      <c r="G9238" t="s">
        <v>9198</v>
      </c>
      <c r="H9238" t="s">
        <v>9199</v>
      </c>
      <c r="I9238" t="s">
        <v>9203</v>
      </c>
      <c r="J9238" t="s">
        <v>27</v>
      </c>
      <c r="K9238" t="s">
        <v>27</v>
      </c>
      <c r="L9238" t="b">
        <v>1</v>
      </c>
      <c r="M9238" t="b">
        <v>1</v>
      </c>
      <c r="N9238" t="b">
        <v>1</v>
      </c>
      <c r="O9238">
        <v>1694378996</v>
      </c>
      <c r="P9238" t="b">
        <v>0</v>
      </c>
    </row>
    <row r="9239" spans="1:16" x14ac:dyDescent="0.25">
      <c r="A9239" s="1">
        <v>45180.201354166667</v>
      </c>
      <c r="B9239" t="s">
        <v>20</v>
      </c>
      <c r="C9239">
        <v>1207</v>
      </c>
      <c r="D9239" t="s">
        <v>21</v>
      </c>
      <c r="E9239" t="s">
        <v>22</v>
      </c>
      <c r="F9239" t="s">
        <v>1358</v>
      </c>
      <c r="G9239" t="s">
        <v>1045</v>
      </c>
      <c r="H9239" t="s">
        <v>1359</v>
      </c>
      <c r="I9239" t="s">
        <v>1360</v>
      </c>
      <c r="J9239" t="s">
        <v>27</v>
      </c>
      <c r="K9239" t="s">
        <v>27</v>
      </c>
      <c r="L9239" t="b">
        <v>1</v>
      </c>
      <c r="M9239" t="b">
        <v>1</v>
      </c>
      <c r="N9239" t="b">
        <v>1</v>
      </c>
      <c r="O9239">
        <v>1694378997</v>
      </c>
      <c r="P9239" t="b">
        <v>0</v>
      </c>
    </row>
    <row r="9240" spans="1:16" x14ac:dyDescent="0.25">
      <c r="A9240" s="1">
        <v>45180.201365740744</v>
      </c>
      <c r="B9240" t="s">
        <v>20</v>
      </c>
      <c r="C9240">
        <v>696</v>
      </c>
      <c r="D9240" t="s">
        <v>21</v>
      </c>
      <c r="E9240" t="s">
        <v>22</v>
      </c>
      <c r="F9240" t="s">
        <v>1335</v>
      </c>
      <c r="G9240" t="s">
        <v>75</v>
      </c>
      <c r="H9240" t="s">
        <v>1336</v>
      </c>
      <c r="I9240" t="s">
        <v>1337</v>
      </c>
      <c r="J9240" t="s">
        <v>27</v>
      </c>
      <c r="K9240" t="s">
        <v>27</v>
      </c>
      <c r="L9240" t="b">
        <v>1</v>
      </c>
      <c r="M9240" t="b">
        <v>1</v>
      </c>
      <c r="N9240" t="b">
        <v>1</v>
      </c>
      <c r="O9240">
        <v>1694378998</v>
      </c>
      <c r="P9240" t="b">
        <v>0</v>
      </c>
    </row>
    <row r="9241" spans="1:16" x14ac:dyDescent="0.25">
      <c r="A9241" s="1">
        <v>45180.201377314814</v>
      </c>
      <c r="B9241" t="s">
        <v>20</v>
      </c>
      <c r="C9241">
        <v>1068</v>
      </c>
      <c r="D9241" t="s">
        <v>21</v>
      </c>
      <c r="E9241" t="s">
        <v>22</v>
      </c>
      <c r="F9241" t="s">
        <v>795</v>
      </c>
      <c r="G9241" t="s">
        <v>796</v>
      </c>
      <c r="H9241" t="s">
        <v>797</v>
      </c>
      <c r="I9241" t="s">
        <v>798</v>
      </c>
      <c r="J9241" t="s">
        <v>27</v>
      </c>
      <c r="K9241" t="s">
        <v>27</v>
      </c>
      <c r="L9241" t="b">
        <v>1</v>
      </c>
      <c r="M9241" t="b">
        <v>1</v>
      </c>
      <c r="N9241" t="b">
        <v>1</v>
      </c>
      <c r="O9241">
        <v>1694378999</v>
      </c>
      <c r="P9241" t="b">
        <v>0</v>
      </c>
    </row>
    <row r="9242" spans="1:16" x14ac:dyDescent="0.25">
      <c r="A9242" s="1">
        <v>45180.201388888891</v>
      </c>
      <c r="B9242" t="s">
        <v>20</v>
      </c>
      <c r="C9242">
        <v>719</v>
      </c>
      <c r="D9242" t="s">
        <v>21</v>
      </c>
      <c r="E9242" t="s">
        <v>22</v>
      </c>
      <c r="F9242" t="s">
        <v>1886</v>
      </c>
      <c r="G9242" t="s">
        <v>1887</v>
      </c>
      <c r="H9242" t="s">
        <v>1888</v>
      </c>
      <c r="I9242" t="s">
        <v>1889</v>
      </c>
      <c r="J9242" t="s">
        <v>27</v>
      </c>
      <c r="K9242" t="s">
        <v>27</v>
      </c>
      <c r="L9242" t="b">
        <v>1</v>
      </c>
      <c r="M9242" t="b">
        <v>1</v>
      </c>
      <c r="N9242" t="b">
        <v>1</v>
      </c>
      <c r="O9242">
        <v>1694379000</v>
      </c>
      <c r="P9242" t="b">
        <v>0</v>
      </c>
    </row>
    <row r="9243" spans="1:16" x14ac:dyDescent="0.25">
      <c r="A9243" s="1">
        <v>45180.20140046296</v>
      </c>
      <c r="B9243" t="s">
        <v>20</v>
      </c>
      <c r="C9243">
        <v>1160</v>
      </c>
      <c r="D9243" t="s">
        <v>21</v>
      </c>
      <c r="E9243" t="s">
        <v>22</v>
      </c>
      <c r="F9243" t="s">
        <v>1325</v>
      </c>
      <c r="G9243" t="s">
        <v>102</v>
      </c>
      <c r="H9243" t="s">
        <v>866</v>
      </c>
      <c r="I9243" t="s">
        <v>1326</v>
      </c>
      <c r="J9243" t="s">
        <v>27</v>
      </c>
      <c r="K9243" t="s">
        <v>27</v>
      </c>
      <c r="L9243" t="b">
        <v>1</v>
      </c>
      <c r="M9243" t="b">
        <v>1</v>
      </c>
      <c r="N9243" t="b">
        <v>1</v>
      </c>
      <c r="O9243">
        <v>1694379000</v>
      </c>
      <c r="P9243" t="b">
        <v>0</v>
      </c>
    </row>
    <row r="9244" spans="1:16" x14ac:dyDescent="0.25">
      <c r="A9244" s="1">
        <v>45180.201412037037</v>
      </c>
      <c r="B9244" t="s">
        <v>20</v>
      </c>
      <c r="C9244">
        <v>696</v>
      </c>
      <c r="D9244" t="s">
        <v>21</v>
      </c>
      <c r="E9244" t="s">
        <v>22</v>
      </c>
      <c r="F9244" t="s">
        <v>741</v>
      </c>
      <c r="G9244" t="s">
        <v>50</v>
      </c>
      <c r="H9244" t="s">
        <v>741</v>
      </c>
      <c r="I9244" t="s">
        <v>1818</v>
      </c>
      <c r="J9244" t="s">
        <v>27</v>
      </c>
      <c r="K9244" t="s">
        <v>27</v>
      </c>
      <c r="L9244" t="b">
        <v>1</v>
      </c>
      <c r="M9244" t="b">
        <v>1</v>
      </c>
      <c r="N9244" t="b">
        <v>1</v>
      </c>
      <c r="O9244">
        <v>1694379002</v>
      </c>
      <c r="P9244" t="b">
        <v>0</v>
      </c>
    </row>
    <row r="9245" spans="1:16" x14ac:dyDescent="0.25">
      <c r="A9245" s="1">
        <v>45180.201423611114</v>
      </c>
      <c r="B9245" t="s">
        <v>20</v>
      </c>
      <c r="C9245">
        <v>1277</v>
      </c>
      <c r="D9245" t="s">
        <v>21</v>
      </c>
      <c r="E9245" t="s">
        <v>22</v>
      </c>
      <c r="F9245" t="s">
        <v>1163</v>
      </c>
      <c r="G9245" t="s">
        <v>461</v>
      </c>
      <c r="H9245" t="s">
        <v>723</v>
      </c>
      <c r="I9245" t="s">
        <v>1164</v>
      </c>
      <c r="J9245" t="s">
        <v>27</v>
      </c>
      <c r="K9245" t="s">
        <v>27</v>
      </c>
      <c r="L9245" t="b">
        <v>1</v>
      </c>
      <c r="M9245" t="b">
        <v>1</v>
      </c>
      <c r="N9245" t="b">
        <v>1</v>
      </c>
      <c r="O9245">
        <v>1694379002</v>
      </c>
      <c r="P9245" t="b">
        <v>0</v>
      </c>
    </row>
    <row r="9246" spans="1:16" x14ac:dyDescent="0.25">
      <c r="A9246" s="1">
        <v>45180.201435185183</v>
      </c>
      <c r="B9246" t="s">
        <v>20</v>
      </c>
      <c r="C9246">
        <v>580</v>
      </c>
      <c r="D9246" t="s">
        <v>21</v>
      </c>
      <c r="E9246" t="s">
        <v>22</v>
      </c>
      <c r="F9246" t="s">
        <v>3855</v>
      </c>
      <c r="G9246" t="s">
        <v>24</v>
      </c>
      <c r="H9246" t="s">
        <v>3856</v>
      </c>
      <c r="I9246" t="s">
        <v>3857</v>
      </c>
      <c r="J9246" t="s">
        <v>27</v>
      </c>
      <c r="K9246" t="s">
        <v>27</v>
      </c>
      <c r="L9246" t="b">
        <v>1</v>
      </c>
      <c r="M9246" t="b">
        <v>1</v>
      </c>
      <c r="N9246" t="b">
        <v>1</v>
      </c>
      <c r="O9246">
        <v>1694379004</v>
      </c>
      <c r="P9246" t="b">
        <v>0</v>
      </c>
    </row>
    <row r="9247" spans="1:16" x14ac:dyDescent="0.25">
      <c r="A9247" s="1">
        <v>45180.201435185183</v>
      </c>
      <c r="B9247" t="s">
        <v>20</v>
      </c>
      <c r="C9247">
        <v>696</v>
      </c>
      <c r="D9247" t="s">
        <v>21</v>
      </c>
      <c r="E9247" t="s">
        <v>22</v>
      </c>
      <c r="F9247" t="s">
        <v>1830</v>
      </c>
      <c r="G9247" t="s">
        <v>450</v>
      </c>
      <c r="H9247" t="s">
        <v>1830</v>
      </c>
      <c r="I9247" t="s">
        <v>1831</v>
      </c>
      <c r="J9247" t="s">
        <v>27</v>
      </c>
      <c r="K9247" t="s">
        <v>27</v>
      </c>
      <c r="L9247" t="b">
        <v>1</v>
      </c>
      <c r="M9247" t="b">
        <v>1</v>
      </c>
      <c r="N9247" t="b">
        <v>1</v>
      </c>
      <c r="O9247">
        <v>1694379004</v>
      </c>
      <c r="P9247" t="b">
        <v>0</v>
      </c>
    </row>
    <row r="9248" spans="1:16" x14ac:dyDescent="0.25">
      <c r="A9248" s="1">
        <v>45180.201469907406</v>
      </c>
      <c r="B9248" t="s">
        <v>20</v>
      </c>
      <c r="C9248">
        <v>2252</v>
      </c>
      <c r="D9248" t="s">
        <v>21</v>
      </c>
      <c r="E9248" t="s">
        <v>22</v>
      </c>
      <c r="F9248" t="s">
        <v>9206</v>
      </c>
      <c r="G9248" t="s">
        <v>9198</v>
      </c>
      <c r="H9248" t="s">
        <v>9199</v>
      </c>
      <c r="I9248" t="s">
        <v>9207</v>
      </c>
      <c r="J9248" t="s">
        <v>27</v>
      </c>
      <c r="K9248" t="s">
        <v>27</v>
      </c>
      <c r="L9248" t="b">
        <v>1</v>
      </c>
      <c r="M9248" t="b">
        <v>1</v>
      </c>
      <c r="N9248" t="b">
        <v>1</v>
      </c>
      <c r="O9248">
        <v>1694379005</v>
      </c>
      <c r="P9248" t="b">
        <v>0</v>
      </c>
    </row>
    <row r="9249" spans="1:16" x14ac:dyDescent="0.25">
      <c r="A9249" s="1">
        <v>45180.201493055552</v>
      </c>
      <c r="B9249" t="s">
        <v>20</v>
      </c>
      <c r="C9249">
        <v>2739</v>
      </c>
      <c r="D9249" t="s">
        <v>21</v>
      </c>
      <c r="E9249" t="s">
        <v>22</v>
      </c>
      <c r="F9249" t="s">
        <v>1180</v>
      </c>
      <c r="G9249" t="s">
        <v>850</v>
      </c>
      <c r="H9249" t="s">
        <v>851</v>
      </c>
      <c r="I9249" t="s">
        <v>1181</v>
      </c>
      <c r="J9249" t="s">
        <v>27</v>
      </c>
      <c r="K9249" t="s">
        <v>27</v>
      </c>
      <c r="L9249" t="b">
        <v>1</v>
      </c>
      <c r="M9249" t="b">
        <v>1</v>
      </c>
      <c r="N9249" t="b">
        <v>1</v>
      </c>
      <c r="O9249">
        <v>1694379007</v>
      </c>
      <c r="P9249" t="b">
        <v>0</v>
      </c>
    </row>
    <row r="9250" spans="1:16" x14ac:dyDescent="0.25">
      <c r="A9250" s="1">
        <v>45180.202152777776</v>
      </c>
      <c r="B9250" t="s">
        <v>20</v>
      </c>
      <c r="C9250">
        <v>56099</v>
      </c>
      <c r="D9250" t="s">
        <v>21</v>
      </c>
      <c r="E9250" t="s">
        <v>22</v>
      </c>
      <c r="F9250" t="s">
        <v>1628</v>
      </c>
      <c r="G9250" t="s">
        <v>445</v>
      </c>
      <c r="H9250" t="s">
        <v>518</v>
      </c>
      <c r="I9250" t="s">
        <v>1629</v>
      </c>
      <c r="J9250" t="s">
        <v>27</v>
      </c>
      <c r="K9250" t="s">
        <v>27</v>
      </c>
      <c r="L9250" t="b">
        <v>1</v>
      </c>
      <c r="M9250" t="b">
        <v>1</v>
      </c>
      <c r="N9250" t="b">
        <v>1</v>
      </c>
      <c r="O9250">
        <v>1694379010</v>
      </c>
      <c r="P9250" t="b">
        <v>0</v>
      </c>
    </row>
    <row r="9251" spans="1:16" x14ac:dyDescent="0.25">
      <c r="A9251" s="1">
        <v>45180.204085648147</v>
      </c>
      <c r="B9251" t="s">
        <v>20</v>
      </c>
      <c r="C9251">
        <v>168739</v>
      </c>
      <c r="D9251" t="s">
        <v>21</v>
      </c>
      <c r="E9251" t="s">
        <v>22</v>
      </c>
      <c r="F9251" t="s">
        <v>1544</v>
      </c>
      <c r="G9251" t="s">
        <v>450</v>
      </c>
      <c r="H9251" t="s">
        <v>1545</v>
      </c>
      <c r="I9251" t="s">
        <v>1546</v>
      </c>
      <c r="J9251" t="s">
        <v>27</v>
      </c>
      <c r="K9251" t="s">
        <v>99</v>
      </c>
      <c r="L9251" t="b">
        <v>1</v>
      </c>
      <c r="M9251" t="b">
        <v>0</v>
      </c>
      <c r="N9251" t="b">
        <v>1</v>
      </c>
      <c r="O9251">
        <v>1694379066</v>
      </c>
      <c r="P9251" t="b">
        <v>0</v>
      </c>
    </row>
    <row r="9252" spans="1:16" x14ac:dyDescent="0.25">
      <c r="A9252" s="1">
        <v>45180.206944444442</v>
      </c>
      <c r="B9252" t="s">
        <v>20</v>
      </c>
      <c r="C9252">
        <v>246510</v>
      </c>
      <c r="D9252" t="s">
        <v>21</v>
      </c>
      <c r="E9252" t="s">
        <v>22</v>
      </c>
      <c r="F9252" t="s">
        <v>805</v>
      </c>
      <c r="G9252" t="s">
        <v>450</v>
      </c>
      <c r="H9252" t="s">
        <v>805</v>
      </c>
      <c r="I9252" t="s">
        <v>806</v>
      </c>
      <c r="J9252" t="s">
        <v>99</v>
      </c>
      <c r="K9252" t="s">
        <v>99</v>
      </c>
      <c r="L9252" t="b">
        <v>1</v>
      </c>
      <c r="M9252" t="b">
        <v>0</v>
      </c>
      <c r="N9252" t="b">
        <v>1</v>
      </c>
      <c r="O9252">
        <v>1694379234</v>
      </c>
      <c r="P9252" t="b">
        <v>0</v>
      </c>
    </row>
    <row r="9253" spans="1:16" x14ac:dyDescent="0.25">
      <c r="A9253" s="1">
        <v>45180.209131944444</v>
      </c>
      <c r="B9253" t="s">
        <v>20</v>
      </c>
      <c r="C9253">
        <v>188174</v>
      </c>
      <c r="D9253" t="s">
        <v>21</v>
      </c>
      <c r="E9253" t="s">
        <v>22</v>
      </c>
      <c r="F9253" t="s">
        <v>1733</v>
      </c>
      <c r="G9253" t="s">
        <v>466</v>
      </c>
      <c r="H9253" t="s">
        <v>467</v>
      </c>
      <c r="I9253" t="s">
        <v>1734</v>
      </c>
      <c r="J9253" t="s">
        <v>99</v>
      </c>
      <c r="K9253" t="s">
        <v>99</v>
      </c>
      <c r="L9253" t="b">
        <v>1</v>
      </c>
      <c r="M9253" t="b">
        <v>0</v>
      </c>
      <c r="N9253" t="b">
        <v>0</v>
      </c>
      <c r="O9253">
        <v>1694379481</v>
      </c>
      <c r="P9253" t="b">
        <v>0</v>
      </c>
    </row>
    <row r="9254" spans="1:16" x14ac:dyDescent="0.25">
      <c r="A9254" s="1">
        <v>45180.21199074074</v>
      </c>
      <c r="B9254" t="s">
        <v>20</v>
      </c>
      <c r="C9254">
        <v>246510</v>
      </c>
      <c r="D9254" t="s">
        <v>21</v>
      </c>
      <c r="E9254" t="s">
        <v>22</v>
      </c>
      <c r="F9254" t="s">
        <v>805</v>
      </c>
      <c r="G9254" t="s">
        <v>450</v>
      </c>
      <c r="H9254" t="s">
        <v>492</v>
      </c>
      <c r="I9254" t="s">
        <v>1636</v>
      </c>
      <c r="J9254" t="s">
        <v>99</v>
      </c>
      <c r="K9254" t="s">
        <v>99</v>
      </c>
      <c r="L9254" t="b">
        <v>1</v>
      </c>
      <c r="M9254" t="b">
        <v>0</v>
      </c>
      <c r="N9254" t="b">
        <v>0</v>
      </c>
      <c r="O9254">
        <v>1694379670</v>
      </c>
      <c r="P9254" t="b">
        <v>0</v>
      </c>
    </row>
    <row r="9255" spans="1:16" x14ac:dyDescent="0.25">
      <c r="A9255" s="1">
        <v>45180.21434027778</v>
      </c>
      <c r="B9255" t="s">
        <v>20</v>
      </c>
      <c r="C9255">
        <v>203053</v>
      </c>
      <c r="D9255" t="s">
        <v>21</v>
      </c>
      <c r="E9255" t="s">
        <v>22</v>
      </c>
      <c r="F9255" t="s">
        <v>432</v>
      </c>
      <c r="G9255" t="s">
        <v>34</v>
      </c>
      <c r="H9255" t="s">
        <v>433</v>
      </c>
      <c r="I9255" t="s">
        <v>434</v>
      </c>
      <c r="J9255" t="s">
        <v>99</v>
      </c>
      <c r="K9255" t="s">
        <v>99</v>
      </c>
      <c r="L9255" t="b">
        <v>1</v>
      </c>
      <c r="M9255" t="b">
        <v>0</v>
      </c>
      <c r="N9255" t="b">
        <v>0</v>
      </c>
      <c r="O9255">
        <v>1694379917</v>
      </c>
      <c r="P9255" t="b">
        <v>0</v>
      </c>
    </row>
    <row r="9256" spans="1:16" x14ac:dyDescent="0.25">
      <c r="A9256" s="1">
        <v>45180.216990740744</v>
      </c>
      <c r="B9256" t="s">
        <v>20</v>
      </c>
      <c r="C9256">
        <v>228360</v>
      </c>
      <c r="D9256" t="s">
        <v>21</v>
      </c>
      <c r="E9256" t="s">
        <v>22</v>
      </c>
      <c r="F9256" t="s">
        <v>1705</v>
      </c>
      <c r="G9256" t="s">
        <v>1080</v>
      </c>
      <c r="H9256" t="s">
        <v>1081</v>
      </c>
      <c r="I9256" t="s">
        <v>1706</v>
      </c>
      <c r="J9256" t="s">
        <v>99</v>
      </c>
      <c r="K9256" t="s">
        <v>99</v>
      </c>
      <c r="L9256" t="b">
        <v>1</v>
      </c>
      <c r="M9256" t="b">
        <v>0</v>
      </c>
      <c r="N9256" t="b">
        <v>0</v>
      </c>
      <c r="O9256">
        <v>1694380120</v>
      </c>
      <c r="P9256" t="b">
        <v>0</v>
      </c>
    </row>
    <row r="9257" spans="1:16" x14ac:dyDescent="0.25">
      <c r="A9257" s="1">
        <v>45180.219930555555</v>
      </c>
      <c r="B9257" t="s">
        <v>20</v>
      </c>
      <c r="C9257">
        <v>252946</v>
      </c>
      <c r="D9257" t="s">
        <v>21</v>
      </c>
      <c r="E9257" t="s">
        <v>22</v>
      </c>
      <c r="F9257" t="s">
        <v>3888</v>
      </c>
      <c r="G9257" t="s">
        <v>75</v>
      </c>
      <c r="H9257" t="s">
        <v>76</v>
      </c>
      <c r="I9257" t="s">
        <v>3889</v>
      </c>
      <c r="J9257" t="s">
        <v>99</v>
      </c>
      <c r="K9257" t="s">
        <v>99</v>
      </c>
      <c r="L9257" t="b">
        <v>1</v>
      </c>
      <c r="M9257" t="b">
        <v>0</v>
      </c>
      <c r="N9257" t="b">
        <v>0</v>
      </c>
      <c r="O9257">
        <v>1694380349</v>
      </c>
      <c r="P9257" t="b">
        <v>0</v>
      </c>
    </row>
    <row r="9258" spans="1:16" x14ac:dyDescent="0.25">
      <c r="A9258" s="1">
        <v>45180.222500000003</v>
      </c>
      <c r="B9258" t="s">
        <v>20</v>
      </c>
      <c r="C9258">
        <v>221760</v>
      </c>
      <c r="D9258" t="s">
        <v>21</v>
      </c>
      <c r="E9258" t="s">
        <v>22</v>
      </c>
      <c r="F9258" t="s">
        <v>681</v>
      </c>
      <c r="G9258" t="s">
        <v>565</v>
      </c>
      <c r="H9258" t="s">
        <v>681</v>
      </c>
      <c r="I9258" t="s">
        <v>1019</v>
      </c>
      <c r="J9258" t="s">
        <v>99</v>
      </c>
      <c r="K9258" t="s">
        <v>99</v>
      </c>
      <c r="L9258" t="b">
        <v>1</v>
      </c>
      <c r="M9258" t="b">
        <v>0</v>
      </c>
      <c r="N9258" t="b">
        <v>0</v>
      </c>
      <c r="O9258">
        <v>1694380602</v>
      </c>
      <c r="P9258" t="b">
        <v>0</v>
      </c>
    </row>
    <row r="9259" spans="1:16" x14ac:dyDescent="0.25">
      <c r="A9259" s="1">
        <v>45180.224722222221</v>
      </c>
      <c r="B9259" t="s">
        <v>20</v>
      </c>
      <c r="C9259">
        <v>191506</v>
      </c>
      <c r="D9259" t="s">
        <v>21</v>
      </c>
      <c r="E9259" t="s">
        <v>22</v>
      </c>
      <c r="F9259" t="s">
        <v>1355</v>
      </c>
      <c r="G9259" t="s">
        <v>102</v>
      </c>
      <c r="H9259" t="s">
        <v>866</v>
      </c>
      <c r="I9259" t="s">
        <v>1356</v>
      </c>
      <c r="J9259" t="s">
        <v>99</v>
      </c>
      <c r="K9259" t="s">
        <v>99</v>
      </c>
      <c r="L9259" t="b">
        <v>1</v>
      </c>
      <c r="M9259" t="b">
        <v>0</v>
      </c>
      <c r="N9259" t="b">
        <v>0</v>
      </c>
      <c r="O9259">
        <v>1694380825</v>
      </c>
      <c r="P9259" t="b">
        <v>0</v>
      </c>
    </row>
    <row r="9260" spans="1:16" x14ac:dyDescent="0.25">
      <c r="A9260" s="1">
        <v>45180.227476851855</v>
      </c>
      <c r="B9260" t="s">
        <v>20</v>
      </c>
      <c r="C9260">
        <v>237173</v>
      </c>
      <c r="D9260" t="s">
        <v>21</v>
      </c>
      <c r="E9260" t="s">
        <v>22</v>
      </c>
      <c r="F9260" t="s">
        <v>1292</v>
      </c>
      <c r="G9260" t="s">
        <v>535</v>
      </c>
      <c r="H9260" t="s">
        <v>1292</v>
      </c>
      <c r="I9260" t="s">
        <v>3582</v>
      </c>
      <c r="J9260" t="s">
        <v>99</v>
      </c>
      <c r="K9260" t="s">
        <v>99</v>
      </c>
      <c r="L9260" t="b">
        <v>1</v>
      </c>
      <c r="M9260" t="b">
        <v>0</v>
      </c>
      <c r="N9260" t="b">
        <v>0</v>
      </c>
      <c r="O9260">
        <v>1694381017</v>
      </c>
      <c r="P9260" t="b">
        <v>0</v>
      </c>
    </row>
    <row r="9261" spans="1:16" x14ac:dyDescent="0.25">
      <c r="A9261" s="1">
        <v>45180.230694444443</v>
      </c>
      <c r="B9261" t="s">
        <v>20</v>
      </c>
      <c r="C9261">
        <v>277800</v>
      </c>
      <c r="D9261" t="s">
        <v>21</v>
      </c>
      <c r="E9261" t="s">
        <v>22</v>
      </c>
      <c r="F9261" t="s">
        <v>1650</v>
      </c>
      <c r="G9261" t="s">
        <v>34</v>
      </c>
      <c r="H9261" t="s">
        <v>35</v>
      </c>
      <c r="I9261" t="s">
        <v>1651</v>
      </c>
      <c r="J9261" t="s">
        <v>99</v>
      </c>
      <c r="K9261" t="s">
        <v>99</v>
      </c>
      <c r="L9261" t="b">
        <v>1</v>
      </c>
      <c r="M9261" t="b">
        <v>0</v>
      </c>
      <c r="N9261" t="b">
        <v>0</v>
      </c>
      <c r="O9261">
        <v>1694381254</v>
      </c>
      <c r="P9261" t="b">
        <v>0</v>
      </c>
    </row>
    <row r="9262" spans="1:16" x14ac:dyDescent="0.25">
      <c r="A9262" s="1">
        <v>45180.233425925922</v>
      </c>
      <c r="B9262" t="s">
        <v>20</v>
      </c>
      <c r="C9262">
        <v>238186</v>
      </c>
      <c r="D9262" t="s">
        <v>21</v>
      </c>
      <c r="E9262" t="s">
        <v>22</v>
      </c>
      <c r="F9262" t="s">
        <v>525</v>
      </c>
      <c r="G9262" t="s">
        <v>34</v>
      </c>
      <c r="H9262" t="s">
        <v>526</v>
      </c>
      <c r="I9262" t="s">
        <v>527</v>
      </c>
      <c r="J9262" t="s">
        <v>99</v>
      </c>
      <c r="K9262" t="s">
        <v>99</v>
      </c>
      <c r="L9262" t="b">
        <v>1</v>
      </c>
      <c r="M9262" t="b">
        <v>0</v>
      </c>
      <c r="N9262" t="b">
        <v>0</v>
      </c>
      <c r="O9262">
        <v>1694381533</v>
      </c>
      <c r="P9262" t="b">
        <v>0</v>
      </c>
    </row>
    <row r="9263" spans="1:16" x14ac:dyDescent="0.25">
      <c r="A9263" s="1">
        <v>45180.234791666669</v>
      </c>
      <c r="B9263" t="s">
        <v>20</v>
      </c>
      <c r="C9263">
        <v>115989</v>
      </c>
      <c r="D9263" t="s">
        <v>21</v>
      </c>
      <c r="E9263" t="s">
        <v>22</v>
      </c>
      <c r="F9263" t="s">
        <v>1452</v>
      </c>
      <c r="G9263" t="s">
        <v>565</v>
      </c>
      <c r="H9263" t="s">
        <v>1453</v>
      </c>
      <c r="I9263" t="s">
        <v>1454</v>
      </c>
      <c r="J9263" t="s">
        <v>99</v>
      </c>
      <c r="K9263" t="s">
        <v>138</v>
      </c>
      <c r="L9263" t="b">
        <v>1</v>
      </c>
      <c r="M9263" t="b">
        <v>0</v>
      </c>
      <c r="N9263" t="b">
        <v>0</v>
      </c>
      <c r="O9263">
        <v>1694381771</v>
      </c>
      <c r="P9263" t="b">
        <v>0</v>
      </c>
    </row>
    <row r="9264" spans="1:16" x14ac:dyDescent="0.25">
      <c r="A9264" s="1">
        <v>45180.456724537034</v>
      </c>
      <c r="B9264" t="s">
        <v>20</v>
      </c>
      <c r="C9264">
        <v>150792</v>
      </c>
      <c r="D9264" t="s">
        <v>21</v>
      </c>
      <c r="E9264" t="s">
        <v>22</v>
      </c>
      <c r="F9264" t="s">
        <v>1452</v>
      </c>
      <c r="G9264" t="s">
        <v>565</v>
      </c>
      <c r="H9264" t="s">
        <v>1453</v>
      </c>
      <c r="I9264" t="s">
        <v>1454</v>
      </c>
      <c r="J9264" t="s">
        <v>140</v>
      </c>
      <c r="K9264" t="s">
        <v>99</v>
      </c>
      <c r="L9264" t="b">
        <v>1</v>
      </c>
      <c r="M9264" t="b">
        <v>0</v>
      </c>
      <c r="N9264" t="b">
        <v>0</v>
      </c>
      <c r="O9264">
        <v>1694400909</v>
      </c>
      <c r="P9264" t="b">
        <v>0</v>
      </c>
    </row>
    <row r="9265" spans="1:16" x14ac:dyDescent="0.25">
      <c r="A9265" s="1">
        <v>45180.45925925926</v>
      </c>
      <c r="B9265" t="s">
        <v>20</v>
      </c>
      <c r="C9265">
        <v>218826</v>
      </c>
      <c r="D9265" t="s">
        <v>21</v>
      </c>
      <c r="E9265" t="s">
        <v>22</v>
      </c>
      <c r="F9265" t="s">
        <v>3096</v>
      </c>
      <c r="G9265" t="s">
        <v>850</v>
      </c>
      <c r="H9265" t="s">
        <v>1146</v>
      </c>
      <c r="I9265" t="s">
        <v>3502</v>
      </c>
      <c r="J9265" t="s">
        <v>99</v>
      </c>
      <c r="K9265" t="s">
        <v>99</v>
      </c>
      <c r="L9265" t="b">
        <v>1</v>
      </c>
      <c r="M9265" t="b">
        <v>0</v>
      </c>
      <c r="N9265" t="b">
        <v>0</v>
      </c>
      <c r="O9265">
        <v>1694401061</v>
      </c>
      <c r="P9265" t="b">
        <v>0</v>
      </c>
    </row>
    <row r="9266" spans="1:16" x14ac:dyDescent="0.25">
      <c r="A9266" s="1">
        <v>45180.540092592593</v>
      </c>
      <c r="B9266" t="s">
        <v>20</v>
      </c>
      <c r="C9266">
        <v>217426</v>
      </c>
      <c r="D9266" t="s">
        <v>21</v>
      </c>
      <c r="E9266" t="s">
        <v>22</v>
      </c>
      <c r="F9266" t="s">
        <v>640</v>
      </c>
      <c r="G9266" t="s">
        <v>70</v>
      </c>
      <c r="H9266" t="s">
        <v>641</v>
      </c>
      <c r="I9266" t="s">
        <v>642</v>
      </c>
      <c r="J9266" t="s">
        <v>99</v>
      </c>
      <c r="K9266" t="s">
        <v>118</v>
      </c>
      <c r="L9266" t="b">
        <v>1</v>
      </c>
      <c r="M9266" t="b">
        <v>1</v>
      </c>
      <c r="N9266" t="b">
        <v>0</v>
      </c>
      <c r="O9266">
        <v>1694401281</v>
      </c>
      <c r="P9266" t="b">
        <v>0</v>
      </c>
    </row>
    <row r="9267" spans="1:16" x14ac:dyDescent="0.25">
      <c r="A9267" s="1">
        <v>45181.196979166663</v>
      </c>
      <c r="B9267" t="s">
        <v>20</v>
      </c>
      <c r="C9267">
        <v>2345</v>
      </c>
      <c r="D9267" t="s">
        <v>21</v>
      </c>
      <c r="E9267" t="s">
        <v>22</v>
      </c>
      <c r="F9267" t="s">
        <v>1044</v>
      </c>
      <c r="G9267" t="s">
        <v>1045</v>
      </c>
      <c r="H9267" t="s">
        <v>1046</v>
      </c>
      <c r="I9267" t="s">
        <v>1047</v>
      </c>
      <c r="J9267" t="s">
        <v>188</v>
      </c>
      <c r="K9267" t="s">
        <v>27</v>
      </c>
      <c r="L9267" t="b">
        <v>1</v>
      </c>
      <c r="M9267" t="b">
        <v>1</v>
      </c>
      <c r="N9267" t="b">
        <v>1</v>
      </c>
      <c r="O9267">
        <v>1694465017</v>
      </c>
      <c r="P9267" t="b">
        <v>0</v>
      </c>
    </row>
    <row r="9268" spans="1:16" x14ac:dyDescent="0.25">
      <c r="A9268" s="1">
        <v>45181.19699074074</v>
      </c>
      <c r="B9268" t="s">
        <v>20</v>
      </c>
      <c r="C9268">
        <v>789</v>
      </c>
      <c r="D9268" t="s">
        <v>21</v>
      </c>
      <c r="E9268" t="s">
        <v>22</v>
      </c>
      <c r="F9268" t="s">
        <v>3463</v>
      </c>
      <c r="G9268" t="s">
        <v>3464</v>
      </c>
      <c r="H9268" t="s">
        <v>3465</v>
      </c>
      <c r="I9268" t="s">
        <v>3466</v>
      </c>
      <c r="J9268" t="s">
        <v>27</v>
      </c>
      <c r="K9268" t="s">
        <v>27</v>
      </c>
      <c r="L9268" t="b">
        <v>1</v>
      </c>
      <c r="M9268" t="b">
        <v>1</v>
      </c>
      <c r="N9268" t="b">
        <v>1</v>
      </c>
      <c r="O9268">
        <v>1694465019</v>
      </c>
      <c r="P9268" t="b">
        <v>0</v>
      </c>
    </row>
    <row r="9269" spans="1:16" x14ac:dyDescent="0.25">
      <c r="A9269" s="1">
        <v>45181.19699074074</v>
      </c>
      <c r="B9269" t="s">
        <v>20</v>
      </c>
      <c r="C9269">
        <v>719</v>
      </c>
      <c r="D9269" t="s">
        <v>21</v>
      </c>
      <c r="E9269" t="s">
        <v>22</v>
      </c>
      <c r="F9269" t="s">
        <v>1382</v>
      </c>
      <c r="G9269" t="s">
        <v>166</v>
      </c>
      <c r="H9269" t="s">
        <v>748</v>
      </c>
      <c r="I9269" t="s">
        <v>1383</v>
      </c>
      <c r="J9269" t="s">
        <v>27</v>
      </c>
      <c r="K9269" t="s">
        <v>27</v>
      </c>
      <c r="L9269" t="b">
        <v>1</v>
      </c>
      <c r="M9269" t="b">
        <v>1</v>
      </c>
      <c r="N9269" t="b">
        <v>1</v>
      </c>
      <c r="O9269">
        <v>1694465020</v>
      </c>
      <c r="P9269" t="b">
        <v>0</v>
      </c>
    </row>
    <row r="9270" spans="1:16" x14ac:dyDescent="0.25">
      <c r="A9270" s="1">
        <v>45181.197002314817</v>
      </c>
      <c r="B9270" t="s">
        <v>20</v>
      </c>
      <c r="C9270">
        <v>766</v>
      </c>
      <c r="D9270" t="s">
        <v>21</v>
      </c>
      <c r="E9270" t="s">
        <v>22</v>
      </c>
      <c r="F9270" t="s">
        <v>1222</v>
      </c>
      <c r="G9270" t="s">
        <v>1223</v>
      </c>
      <c r="H9270" t="s">
        <v>1224</v>
      </c>
      <c r="I9270" t="s">
        <v>1225</v>
      </c>
      <c r="J9270" t="s">
        <v>27</v>
      </c>
      <c r="K9270" t="s">
        <v>27</v>
      </c>
      <c r="L9270" t="b">
        <v>1</v>
      </c>
      <c r="M9270" t="b">
        <v>1</v>
      </c>
      <c r="N9270" t="b">
        <v>1</v>
      </c>
      <c r="O9270">
        <v>1694465021</v>
      </c>
      <c r="P9270" t="b">
        <v>0</v>
      </c>
    </row>
    <row r="9271" spans="1:16" x14ac:dyDescent="0.25">
      <c r="A9271" s="1">
        <v>45181.197013888886</v>
      </c>
      <c r="B9271" t="s">
        <v>20</v>
      </c>
      <c r="C9271">
        <v>673</v>
      </c>
      <c r="D9271" t="s">
        <v>21</v>
      </c>
      <c r="E9271" t="s">
        <v>22</v>
      </c>
      <c r="F9271" t="s">
        <v>948</v>
      </c>
      <c r="G9271" t="s">
        <v>34</v>
      </c>
      <c r="H9271" t="s">
        <v>526</v>
      </c>
      <c r="I9271" t="s">
        <v>949</v>
      </c>
      <c r="J9271" t="s">
        <v>27</v>
      </c>
      <c r="K9271" t="s">
        <v>27</v>
      </c>
      <c r="L9271" t="b">
        <v>1</v>
      </c>
      <c r="M9271" t="b">
        <v>1</v>
      </c>
      <c r="N9271" t="b">
        <v>1</v>
      </c>
      <c r="O9271">
        <v>1694465021</v>
      </c>
      <c r="P9271" t="b">
        <v>0</v>
      </c>
    </row>
    <row r="9272" spans="1:16" x14ac:dyDescent="0.25">
      <c r="A9272" s="1">
        <v>45181.197025462963</v>
      </c>
      <c r="B9272" t="s">
        <v>20</v>
      </c>
      <c r="C9272">
        <v>859</v>
      </c>
      <c r="D9272" t="s">
        <v>21</v>
      </c>
      <c r="E9272" t="s">
        <v>22</v>
      </c>
      <c r="F9272" t="s">
        <v>620</v>
      </c>
      <c r="G9272" t="s">
        <v>34</v>
      </c>
      <c r="H9272" t="s">
        <v>80</v>
      </c>
      <c r="I9272" t="s">
        <v>621</v>
      </c>
      <c r="J9272" t="s">
        <v>27</v>
      </c>
      <c r="K9272" t="s">
        <v>27</v>
      </c>
      <c r="L9272" t="b">
        <v>1</v>
      </c>
      <c r="M9272" t="b">
        <v>1</v>
      </c>
      <c r="N9272" t="b">
        <v>1</v>
      </c>
      <c r="O9272">
        <v>1694465022</v>
      </c>
      <c r="P9272" t="b">
        <v>0</v>
      </c>
    </row>
    <row r="9273" spans="1:16" x14ac:dyDescent="0.25">
      <c r="A9273" s="1">
        <v>45181.19703703704</v>
      </c>
      <c r="B9273" t="s">
        <v>20</v>
      </c>
      <c r="C9273">
        <v>1346</v>
      </c>
      <c r="D9273" t="s">
        <v>21</v>
      </c>
      <c r="E9273" t="s">
        <v>22</v>
      </c>
      <c r="F9273" t="s">
        <v>1172</v>
      </c>
      <c r="G9273" t="s">
        <v>1173</v>
      </c>
      <c r="H9273" t="s">
        <v>1174</v>
      </c>
      <c r="I9273" t="s">
        <v>1175</v>
      </c>
      <c r="J9273" t="s">
        <v>27</v>
      </c>
      <c r="K9273" t="s">
        <v>27</v>
      </c>
      <c r="L9273" t="b">
        <v>1</v>
      </c>
      <c r="M9273" t="b">
        <v>1</v>
      </c>
      <c r="N9273" t="b">
        <v>1</v>
      </c>
      <c r="O9273">
        <v>1694465023</v>
      </c>
      <c r="P9273" t="b">
        <v>0</v>
      </c>
    </row>
    <row r="9274" spans="1:16" x14ac:dyDescent="0.25">
      <c r="A9274" s="1">
        <v>45181.197048611109</v>
      </c>
      <c r="B9274" t="s">
        <v>20</v>
      </c>
      <c r="C9274">
        <v>743</v>
      </c>
      <c r="D9274" t="s">
        <v>21</v>
      </c>
      <c r="E9274" t="s">
        <v>22</v>
      </c>
      <c r="F9274" t="s">
        <v>9221</v>
      </c>
      <c r="G9274" t="s">
        <v>9198</v>
      </c>
      <c r="H9274" t="s">
        <v>9199</v>
      </c>
      <c r="I9274" t="s">
        <v>9222</v>
      </c>
      <c r="J9274" t="s">
        <v>27</v>
      </c>
      <c r="K9274" t="s">
        <v>27</v>
      </c>
      <c r="L9274" t="b">
        <v>1</v>
      </c>
      <c r="M9274" t="b">
        <v>1</v>
      </c>
      <c r="N9274" t="b">
        <v>1</v>
      </c>
      <c r="O9274">
        <v>1694465024</v>
      </c>
      <c r="P9274" t="b">
        <v>0</v>
      </c>
    </row>
    <row r="9275" spans="1:16" x14ac:dyDescent="0.25">
      <c r="A9275" s="1">
        <v>45181.197071759256</v>
      </c>
      <c r="B9275" t="s">
        <v>20</v>
      </c>
      <c r="C9275">
        <v>2507</v>
      </c>
      <c r="D9275" t="s">
        <v>21</v>
      </c>
      <c r="E9275" t="s">
        <v>22</v>
      </c>
      <c r="F9275" t="s">
        <v>762</v>
      </c>
      <c r="G9275" t="s">
        <v>450</v>
      </c>
      <c r="H9275" t="s">
        <v>451</v>
      </c>
      <c r="I9275" t="s">
        <v>763</v>
      </c>
      <c r="J9275" t="s">
        <v>27</v>
      </c>
      <c r="K9275" t="s">
        <v>27</v>
      </c>
      <c r="L9275" t="b">
        <v>1</v>
      </c>
      <c r="M9275" t="b">
        <v>1</v>
      </c>
      <c r="N9275" t="b">
        <v>1</v>
      </c>
      <c r="O9275">
        <v>1694465025</v>
      </c>
      <c r="P9275" t="b">
        <v>0</v>
      </c>
    </row>
    <row r="9276" spans="1:16" x14ac:dyDescent="0.25">
      <c r="A9276" s="1">
        <v>45181.197094907409</v>
      </c>
      <c r="B9276" t="s">
        <v>20</v>
      </c>
      <c r="C9276">
        <v>2020</v>
      </c>
      <c r="D9276" t="s">
        <v>21</v>
      </c>
      <c r="E9276" t="s">
        <v>22</v>
      </c>
      <c r="F9276" t="s">
        <v>5251</v>
      </c>
      <c r="G9276" t="s">
        <v>29</v>
      </c>
      <c r="H9276" t="s">
        <v>30</v>
      </c>
      <c r="I9276" t="s">
        <v>5252</v>
      </c>
      <c r="J9276" t="s">
        <v>27</v>
      </c>
      <c r="K9276" t="s">
        <v>27</v>
      </c>
      <c r="L9276" t="b">
        <v>1</v>
      </c>
      <c r="M9276" t="b">
        <v>1</v>
      </c>
      <c r="N9276" t="b">
        <v>1</v>
      </c>
      <c r="O9276">
        <v>1694465028</v>
      </c>
      <c r="P9276" t="b">
        <v>0</v>
      </c>
    </row>
    <row r="9277" spans="1:16" x14ac:dyDescent="0.25">
      <c r="A9277" s="1">
        <v>45181.197106481479</v>
      </c>
      <c r="B9277" t="s">
        <v>20</v>
      </c>
      <c r="C9277">
        <v>998</v>
      </c>
      <c r="D9277" t="s">
        <v>21</v>
      </c>
      <c r="E9277" t="s">
        <v>22</v>
      </c>
      <c r="F9277" t="s">
        <v>74</v>
      </c>
      <c r="G9277" t="s">
        <v>75</v>
      </c>
      <c r="H9277" t="s">
        <v>76</v>
      </c>
      <c r="I9277" t="s">
        <v>77</v>
      </c>
      <c r="J9277" t="s">
        <v>27</v>
      </c>
      <c r="K9277" t="s">
        <v>27</v>
      </c>
      <c r="L9277" t="b">
        <v>1</v>
      </c>
      <c r="M9277" t="b">
        <v>1</v>
      </c>
      <c r="N9277" t="b">
        <v>1</v>
      </c>
      <c r="O9277">
        <v>1694465030</v>
      </c>
      <c r="P9277" t="b">
        <v>0</v>
      </c>
    </row>
    <row r="9278" spans="1:16" x14ac:dyDescent="0.25">
      <c r="A9278" s="1">
        <v>45181.197118055556</v>
      </c>
      <c r="B9278" t="s">
        <v>20</v>
      </c>
      <c r="C9278">
        <v>696</v>
      </c>
      <c r="D9278" t="s">
        <v>21</v>
      </c>
      <c r="E9278" t="s">
        <v>22</v>
      </c>
      <c r="F9278" t="s">
        <v>1289</v>
      </c>
      <c r="G9278" t="s">
        <v>850</v>
      </c>
      <c r="H9278" t="s">
        <v>851</v>
      </c>
      <c r="I9278" t="s">
        <v>1290</v>
      </c>
      <c r="J9278" t="s">
        <v>27</v>
      </c>
      <c r="K9278" t="s">
        <v>27</v>
      </c>
      <c r="L9278" t="b">
        <v>1</v>
      </c>
      <c r="M9278" t="b">
        <v>1</v>
      </c>
      <c r="N9278" t="b">
        <v>1</v>
      </c>
      <c r="O9278">
        <v>1694465031</v>
      </c>
      <c r="P9278" t="b">
        <v>0</v>
      </c>
    </row>
    <row r="9279" spans="1:16" x14ac:dyDescent="0.25">
      <c r="A9279" s="1">
        <v>45181.197129629632</v>
      </c>
      <c r="B9279" t="s">
        <v>20</v>
      </c>
      <c r="C9279">
        <v>673</v>
      </c>
      <c r="D9279" t="s">
        <v>21</v>
      </c>
      <c r="E9279" t="s">
        <v>22</v>
      </c>
      <c r="F9279" t="s">
        <v>1079</v>
      </c>
      <c r="G9279" t="s">
        <v>1080</v>
      </c>
      <c r="H9279" t="s">
        <v>1081</v>
      </c>
      <c r="I9279" t="s">
        <v>1082</v>
      </c>
      <c r="J9279" t="s">
        <v>27</v>
      </c>
      <c r="K9279" t="s">
        <v>27</v>
      </c>
      <c r="L9279" t="b">
        <v>1</v>
      </c>
      <c r="M9279" t="b">
        <v>1</v>
      </c>
      <c r="N9279" t="b">
        <v>1</v>
      </c>
      <c r="O9279">
        <v>1694465031</v>
      </c>
      <c r="P9279" t="b">
        <v>0</v>
      </c>
    </row>
    <row r="9280" spans="1:16" x14ac:dyDescent="0.25">
      <c r="A9280" s="1">
        <v>45181.197129629632</v>
      </c>
      <c r="B9280" t="s">
        <v>20</v>
      </c>
      <c r="C9280">
        <v>696</v>
      </c>
      <c r="D9280" t="s">
        <v>21</v>
      </c>
      <c r="E9280" t="s">
        <v>22</v>
      </c>
      <c r="F9280" t="s">
        <v>1466</v>
      </c>
      <c r="G9280" t="s">
        <v>450</v>
      </c>
      <c r="H9280" t="s">
        <v>492</v>
      </c>
      <c r="I9280" t="s">
        <v>1467</v>
      </c>
      <c r="J9280" t="s">
        <v>27</v>
      </c>
      <c r="K9280" t="s">
        <v>27</v>
      </c>
      <c r="L9280" t="b">
        <v>1</v>
      </c>
      <c r="M9280" t="b">
        <v>1</v>
      </c>
      <c r="N9280" t="b">
        <v>1</v>
      </c>
      <c r="O9280">
        <v>1694465032</v>
      </c>
      <c r="P9280" t="b">
        <v>0</v>
      </c>
    </row>
    <row r="9281" spans="1:16" x14ac:dyDescent="0.25">
      <c r="A9281" s="1">
        <v>45181.197141203702</v>
      </c>
      <c r="B9281" t="s">
        <v>20</v>
      </c>
      <c r="C9281">
        <v>626</v>
      </c>
      <c r="D9281" t="s">
        <v>21</v>
      </c>
      <c r="E9281" t="s">
        <v>22</v>
      </c>
      <c r="F9281" t="s">
        <v>577</v>
      </c>
      <c r="G9281" t="s">
        <v>39</v>
      </c>
      <c r="H9281" t="s">
        <v>578</v>
      </c>
      <c r="I9281" t="s">
        <v>579</v>
      </c>
      <c r="J9281" t="s">
        <v>27</v>
      </c>
      <c r="K9281" t="s">
        <v>27</v>
      </c>
      <c r="L9281" t="b">
        <v>1</v>
      </c>
      <c r="M9281" t="b">
        <v>1</v>
      </c>
      <c r="N9281" t="b">
        <v>1</v>
      </c>
      <c r="O9281">
        <v>1694465033</v>
      </c>
      <c r="P9281" t="b">
        <v>0</v>
      </c>
    </row>
    <row r="9282" spans="1:16" x14ac:dyDescent="0.25">
      <c r="A9282" s="1">
        <v>45181.197152777779</v>
      </c>
      <c r="B9282" t="s">
        <v>20</v>
      </c>
      <c r="C9282">
        <v>626</v>
      </c>
      <c r="D9282" t="s">
        <v>21</v>
      </c>
      <c r="E9282" t="s">
        <v>22</v>
      </c>
      <c r="F9282" t="s">
        <v>1266</v>
      </c>
      <c r="G9282" t="s">
        <v>461</v>
      </c>
      <c r="H9282" t="s">
        <v>693</v>
      </c>
      <c r="I9282" t="s">
        <v>1267</v>
      </c>
      <c r="J9282" t="s">
        <v>27</v>
      </c>
      <c r="K9282" t="s">
        <v>27</v>
      </c>
      <c r="L9282" t="b">
        <v>1</v>
      </c>
      <c r="M9282" t="b">
        <v>1</v>
      </c>
      <c r="N9282" t="b">
        <v>1</v>
      </c>
      <c r="O9282">
        <v>1694465034</v>
      </c>
      <c r="P9282" t="b">
        <v>0</v>
      </c>
    </row>
    <row r="9283" spans="1:16" x14ac:dyDescent="0.25">
      <c r="A9283" s="1">
        <v>45181.197152777779</v>
      </c>
      <c r="B9283" t="s">
        <v>20</v>
      </c>
      <c r="C9283">
        <v>766</v>
      </c>
      <c r="D9283" t="s">
        <v>21</v>
      </c>
      <c r="E9283" t="s">
        <v>22</v>
      </c>
      <c r="F9283" t="s">
        <v>1149</v>
      </c>
      <c r="G9283" t="s">
        <v>102</v>
      </c>
      <c r="H9283" t="s">
        <v>1149</v>
      </c>
      <c r="I9283" t="s">
        <v>1150</v>
      </c>
      <c r="J9283" t="s">
        <v>27</v>
      </c>
      <c r="K9283" t="s">
        <v>27</v>
      </c>
      <c r="L9283" t="b">
        <v>1</v>
      </c>
      <c r="M9283" t="b">
        <v>1</v>
      </c>
      <c r="N9283" t="b">
        <v>1</v>
      </c>
      <c r="O9283">
        <v>1694465033</v>
      </c>
      <c r="P9283" t="b">
        <v>0</v>
      </c>
    </row>
    <row r="9284" spans="1:16" x14ac:dyDescent="0.25">
      <c r="A9284" s="1">
        <v>45181.197164351855</v>
      </c>
      <c r="B9284" t="s">
        <v>20</v>
      </c>
      <c r="C9284">
        <v>719</v>
      </c>
      <c r="D9284" t="s">
        <v>21</v>
      </c>
      <c r="E9284" t="s">
        <v>22</v>
      </c>
      <c r="F9284" t="s">
        <v>784</v>
      </c>
      <c r="G9284" t="s">
        <v>39</v>
      </c>
      <c r="H9284" t="s">
        <v>785</v>
      </c>
      <c r="I9284" t="s">
        <v>786</v>
      </c>
      <c r="J9284" t="s">
        <v>27</v>
      </c>
      <c r="K9284" t="s">
        <v>27</v>
      </c>
      <c r="L9284" t="b">
        <v>1</v>
      </c>
      <c r="M9284" t="b">
        <v>1</v>
      </c>
      <c r="N9284" t="b">
        <v>1</v>
      </c>
      <c r="O9284">
        <v>1694465035</v>
      </c>
      <c r="P9284" t="b">
        <v>0</v>
      </c>
    </row>
    <row r="9285" spans="1:16" x14ac:dyDescent="0.25">
      <c r="A9285" s="1">
        <v>45181.197175925925</v>
      </c>
      <c r="B9285" t="s">
        <v>20</v>
      </c>
      <c r="C9285">
        <v>766</v>
      </c>
      <c r="D9285" t="s">
        <v>21</v>
      </c>
      <c r="E9285" t="s">
        <v>22</v>
      </c>
      <c r="F9285" t="s">
        <v>1205</v>
      </c>
      <c r="G9285" t="s">
        <v>461</v>
      </c>
      <c r="H9285" t="s">
        <v>1068</v>
      </c>
      <c r="I9285" t="s">
        <v>1206</v>
      </c>
      <c r="J9285" t="s">
        <v>27</v>
      </c>
      <c r="K9285" t="s">
        <v>27</v>
      </c>
      <c r="L9285" t="b">
        <v>1</v>
      </c>
      <c r="M9285" t="b">
        <v>1</v>
      </c>
      <c r="N9285" t="b">
        <v>1</v>
      </c>
      <c r="O9285">
        <v>1694465036</v>
      </c>
      <c r="P9285" t="b">
        <v>0</v>
      </c>
    </row>
    <row r="9286" spans="1:16" x14ac:dyDescent="0.25">
      <c r="A9286" s="1">
        <v>45181.19972222222</v>
      </c>
      <c r="B9286" t="s">
        <v>20</v>
      </c>
      <c r="C9286">
        <v>220826</v>
      </c>
      <c r="D9286" t="s">
        <v>21</v>
      </c>
      <c r="E9286" t="s">
        <v>22</v>
      </c>
      <c r="F9286" t="s">
        <v>9236</v>
      </c>
      <c r="G9286" t="s">
        <v>9198</v>
      </c>
      <c r="H9286" t="s">
        <v>9199</v>
      </c>
      <c r="I9286" t="s">
        <v>9237</v>
      </c>
      <c r="J9286" t="s">
        <v>27</v>
      </c>
      <c r="K9286" t="s">
        <v>99</v>
      </c>
      <c r="L9286" t="b">
        <v>1</v>
      </c>
      <c r="M9286" t="b">
        <v>0</v>
      </c>
      <c r="N9286" t="b">
        <v>1</v>
      </c>
      <c r="O9286">
        <v>1694465036</v>
      </c>
      <c r="P9286" t="b">
        <v>0</v>
      </c>
    </row>
    <row r="9287" spans="1:16" x14ac:dyDescent="0.25">
      <c r="A9287" s="1">
        <v>45181.202430555553</v>
      </c>
      <c r="B9287" t="s">
        <v>20</v>
      </c>
      <c r="C9287">
        <v>233586</v>
      </c>
      <c r="D9287" t="s">
        <v>21</v>
      </c>
      <c r="E9287" t="s">
        <v>22</v>
      </c>
      <c r="F9287" t="s">
        <v>3459</v>
      </c>
      <c r="G9287" t="s">
        <v>75</v>
      </c>
      <c r="H9287" t="s">
        <v>1518</v>
      </c>
      <c r="I9287" t="s">
        <v>3460</v>
      </c>
      <c r="J9287" t="s">
        <v>99</v>
      </c>
      <c r="K9287" t="s">
        <v>99</v>
      </c>
      <c r="L9287" t="b">
        <v>1</v>
      </c>
      <c r="M9287" t="b">
        <v>0</v>
      </c>
      <c r="N9287" t="b">
        <v>1</v>
      </c>
      <c r="O9287">
        <v>1694465256</v>
      </c>
      <c r="P9287" t="b">
        <v>0</v>
      </c>
    </row>
    <row r="9288" spans="1:16" x14ac:dyDescent="0.25">
      <c r="A9288" s="1">
        <v>45181.203958333332</v>
      </c>
      <c r="B9288" t="s">
        <v>20</v>
      </c>
      <c r="C9288">
        <v>132373</v>
      </c>
      <c r="D9288" t="s">
        <v>21</v>
      </c>
      <c r="E9288" t="s">
        <v>22</v>
      </c>
      <c r="F9288" t="s">
        <v>3049</v>
      </c>
      <c r="G9288" t="s">
        <v>3037</v>
      </c>
      <c r="H9288" t="s">
        <v>3045</v>
      </c>
      <c r="I9288" t="s">
        <v>3050</v>
      </c>
      <c r="J9288" t="s">
        <v>99</v>
      </c>
      <c r="K9288" t="s">
        <v>99</v>
      </c>
      <c r="L9288" t="b">
        <v>1</v>
      </c>
      <c r="M9288" t="b">
        <v>0</v>
      </c>
      <c r="N9288" t="b">
        <v>1</v>
      </c>
      <c r="O9288">
        <v>1694465490</v>
      </c>
      <c r="P9288" t="b">
        <v>0</v>
      </c>
    </row>
    <row r="9289" spans="1:16" x14ac:dyDescent="0.25">
      <c r="A9289" s="1">
        <v>45181.206226851849</v>
      </c>
      <c r="B9289" t="s">
        <v>20</v>
      </c>
      <c r="C9289">
        <v>195096</v>
      </c>
      <c r="D9289" t="s">
        <v>21</v>
      </c>
      <c r="E9289" t="s">
        <v>22</v>
      </c>
      <c r="F9289" t="s">
        <v>4927</v>
      </c>
      <c r="G9289" t="s">
        <v>461</v>
      </c>
      <c r="H9289" t="s">
        <v>693</v>
      </c>
      <c r="I9289" t="s">
        <v>4928</v>
      </c>
      <c r="J9289" t="s">
        <v>99</v>
      </c>
      <c r="K9289" t="s">
        <v>99</v>
      </c>
      <c r="L9289" t="b">
        <v>1</v>
      </c>
      <c r="M9289" t="b">
        <v>0</v>
      </c>
      <c r="N9289" t="b">
        <v>0</v>
      </c>
      <c r="O9289">
        <v>1694465623</v>
      </c>
      <c r="P9289" t="b">
        <v>0</v>
      </c>
    </row>
    <row r="9290" spans="1:16" x14ac:dyDescent="0.25">
      <c r="A9290" s="1">
        <v>45181.210081018522</v>
      </c>
      <c r="B9290" t="s">
        <v>20</v>
      </c>
      <c r="C9290">
        <v>331866</v>
      </c>
      <c r="D9290" t="s">
        <v>21</v>
      </c>
      <c r="E9290" t="s">
        <v>22</v>
      </c>
      <c r="F9290" t="s">
        <v>226</v>
      </c>
      <c r="G9290" t="s">
        <v>106</v>
      </c>
      <c r="H9290" t="s">
        <v>193</v>
      </c>
      <c r="I9290" t="s">
        <v>227</v>
      </c>
      <c r="J9290" t="s">
        <v>99</v>
      </c>
      <c r="K9290" t="s">
        <v>99</v>
      </c>
      <c r="L9290" t="b">
        <v>1</v>
      </c>
      <c r="M9290" t="b">
        <v>0</v>
      </c>
      <c r="N9290" t="b">
        <v>0</v>
      </c>
      <c r="O9290">
        <v>1694465819</v>
      </c>
      <c r="P9290" t="b">
        <v>0</v>
      </c>
    </row>
    <row r="9291" spans="1:16" x14ac:dyDescent="0.25">
      <c r="A9291" s="1">
        <v>45181.213414351849</v>
      </c>
      <c r="B9291" t="s">
        <v>20</v>
      </c>
      <c r="C9291">
        <v>288578</v>
      </c>
      <c r="D9291" t="s">
        <v>21</v>
      </c>
      <c r="E9291" t="s">
        <v>22</v>
      </c>
      <c r="F9291" t="s">
        <v>441</v>
      </c>
      <c r="G9291" t="s">
        <v>60</v>
      </c>
      <c r="H9291" t="s">
        <v>88</v>
      </c>
      <c r="I9291" t="s">
        <v>442</v>
      </c>
      <c r="J9291" t="s">
        <v>99</v>
      </c>
      <c r="K9291" t="s">
        <v>99</v>
      </c>
      <c r="L9291" t="b">
        <v>1</v>
      </c>
      <c r="M9291" t="b">
        <v>0</v>
      </c>
      <c r="N9291" t="b">
        <v>0</v>
      </c>
      <c r="O9291">
        <v>1694466151</v>
      </c>
      <c r="P9291" t="b">
        <v>0</v>
      </c>
    </row>
    <row r="9292" spans="1:16" x14ac:dyDescent="0.25">
      <c r="A9292" s="1">
        <v>45181.533738425926</v>
      </c>
      <c r="B9292" t="s">
        <v>20</v>
      </c>
      <c r="C9292">
        <v>10066</v>
      </c>
      <c r="D9292" t="s">
        <v>21</v>
      </c>
      <c r="E9292" t="s">
        <v>22</v>
      </c>
      <c r="F9292" t="s">
        <v>3521</v>
      </c>
      <c r="G9292" t="s">
        <v>60</v>
      </c>
      <c r="H9292" t="s">
        <v>88</v>
      </c>
      <c r="I9292" t="s">
        <v>3522</v>
      </c>
      <c r="J9292" t="s">
        <v>99</v>
      </c>
      <c r="K9292" t="s">
        <v>118</v>
      </c>
      <c r="L9292" t="b">
        <v>1</v>
      </c>
      <c r="M9292" t="b">
        <v>1</v>
      </c>
      <c r="N9292" t="b">
        <v>0</v>
      </c>
      <c r="O9292">
        <v>1694466440</v>
      </c>
      <c r="P9292" t="b">
        <v>0</v>
      </c>
    </row>
    <row r="9293" spans="1:16" x14ac:dyDescent="0.25">
      <c r="A9293" s="1">
        <v>45181.553136574075</v>
      </c>
      <c r="B9293" t="s">
        <v>20</v>
      </c>
      <c r="C9293">
        <v>119386</v>
      </c>
      <c r="D9293" t="s">
        <v>21</v>
      </c>
      <c r="E9293" t="s">
        <v>10750</v>
      </c>
      <c r="F9293" t="s">
        <v>9202</v>
      </c>
      <c r="G9293" t="s">
        <v>9198</v>
      </c>
      <c r="H9293" t="s">
        <v>9199</v>
      </c>
      <c r="I9293" t="s">
        <v>9203</v>
      </c>
      <c r="J9293" t="s">
        <v>188</v>
      </c>
      <c r="K9293" t="s">
        <v>99</v>
      </c>
      <c r="L9293" t="b">
        <v>1</v>
      </c>
      <c r="M9293" t="b">
        <v>0</v>
      </c>
      <c r="N9293" t="b">
        <v>1</v>
      </c>
      <c r="O9293">
        <v>1694495673</v>
      </c>
      <c r="P9293" t="b">
        <v>0</v>
      </c>
    </row>
    <row r="9294" spans="1:16" x14ac:dyDescent="0.25">
      <c r="A9294" s="1">
        <v>45181.553229166668</v>
      </c>
      <c r="B9294" t="s">
        <v>20</v>
      </c>
      <c r="C9294">
        <v>6499</v>
      </c>
      <c r="D9294" t="s">
        <v>21</v>
      </c>
      <c r="E9294" t="s">
        <v>10750</v>
      </c>
      <c r="F9294" t="s">
        <v>1622</v>
      </c>
      <c r="G9294" t="s">
        <v>445</v>
      </c>
      <c r="H9294" t="s">
        <v>634</v>
      </c>
      <c r="I9294" t="s">
        <v>1623</v>
      </c>
      <c r="J9294" t="s">
        <v>99</v>
      </c>
      <c r="K9294" t="s">
        <v>27</v>
      </c>
      <c r="L9294" t="b">
        <v>1</v>
      </c>
      <c r="M9294" t="b">
        <v>1</v>
      </c>
      <c r="N9294" t="b">
        <v>1</v>
      </c>
      <c r="O9294">
        <v>1694495792</v>
      </c>
      <c r="P9294" t="b">
        <v>0</v>
      </c>
    </row>
    <row r="9295" spans="1:16" x14ac:dyDescent="0.25">
      <c r="A9295" s="1">
        <v>45181.553240740737</v>
      </c>
      <c r="B9295" t="s">
        <v>20</v>
      </c>
      <c r="C9295">
        <v>835</v>
      </c>
      <c r="D9295" t="s">
        <v>21</v>
      </c>
      <c r="E9295" t="s">
        <v>10750</v>
      </c>
      <c r="F9295" t="s">
        <v>696</v>
      </c>
      <c r="G9295" t="s">
        <v>34</v>
      </c>
      <c r="H9295" t="s">
        <v>561</v>
      </c>
      <c r="I9295" t="s">
        <v>697</v>
      </c>
      <c r="J9295" t="s">
        <v>27</v>
      </c>
      <c r="K9295" t="s">
        <v>27</v>
      </c>
      <c r="L9295" t="b">
        <v>1</v>
      </c>
      <c r="M9295" t="b">
        <v>1</v>
      </c>
      <c r="N9295" t="b">
        <v>1</v>
      </c>
      <c r="O9295">
        <v>1694495800</v>
      </c>
      <c r="P9295" t="b">
        <v>0</v>
      </c>
    </row>
    <row r="9296" spans="1:16" x14ac:dyDescent="0.25">
      <c r="A9296" s="1">
        <v>45181.553240740737</v>
      </c>
      <c r="B9296" t="s">
        <v>20</v>
      </c>
      <c r="C9296">
        <v>859</v>
      </c>
      <c r="D9296" t="s">
        <v>21</v>
      </c>
      <c r="E9296" t="s">
        <v>10750</v>
      </c>
      <c r="F9296" t="s">
        <v>776</v>
      </c>
      <c r="G9296" t="s">
        <v>70</v>
      </c>
      <c r="H9296" t="s">
        <v>777</v>
      </c>
      <c r="I9296" t="s">
        <v>778</v>
      </c>
      <c r="J9296" t="s">
        <v>27</v>
      </c>
      <c r="K9296" t="s">
        <v>27</v>
      </c>
      <c r="L9296" t="b">
        <v>1</v>
      </c>
      <c r="M9296" t="b">
        <v>1</v>
      </c>
      <c r="N9296" t="b">
        <v>1</v>
      </c>
      <c r="O9296">
        <v>1694495801</v>
      </c>
      <c r="P9296" t="b">
        <v>0</v>
      </c>
    </row>
    <row r="9297" spans="1:16" x14ac:dyDescent="0.25">
      <c r="A9297" s="1">
        <v>45181.553252314814</v>
      </c>
      <c r="B9297" t="s">
        <v>20</v>
      </c>
      <c r="C9297">
        <v>696</v>
      </c>
      <c r="D9297" t="s">
        <v>21</v>
      </c>
      <c r="E9297" t="s">
        <v>10750</v>
      </c>
      <c r="F9297" t="s">
        <v>1755</v>
      </c>
      <c r="G9297" t="s">
        <v>34</v>
      </c>
      <c r="H9297" t="s">
        <v>170</v>
      </c>
      <c r="I9297" t="s">
        <v>1756</v>
      </c>
      <c r="J9297" t="s">
        <v>27</v>
      </c>
      <c r="K9297" t="s">
        <v>27</v>
      </c>
      <c r="L9297" t="b">
        <v>1</v>
      </c>
      <c r="M9297" t="b">
        <v>1</v>
      </c>
      <c r="N9297" t="b">
        <v>1</v>
      </c>
      <c r="O9297">
        <v>1694495802</v>
      </c>
      <c r="P9297" t="b">
        <v>0</v>
      </c>
    </row>
    <row r="9298" spans="1:16" x14ac:dyDescent="0.25">
      <c r="A9298" s="1">
        <v>45181.553263888891</v>
      </c>
      <c r="B9298" t="s">
        <v>20</v>
      </c>
      <c r="C9298">
        <v>696</v>
      </c>
      <c r="D9298" t="s">
        <v>21</v>
      </c>
      <c r="E9298" t="s">
        <v>10750</v>
      </c>
      <c r="F9298" t="s">
        <v>1785</v>
      </c>
      <c r="G9298" t="s">
        <v>29</v>
      </c>
      <c r="H9298" t="s">
        <v>816</v>
      </c>
      <c r="I9298" t="s">
        <v>1786</v>
      </c>
      <c r="J9298" t="s">
        <v>27</v>
      </c>
      <c r="K9298" t="s">
        <v>27</v>
      </c>
      <c r="L9298" t="b">
        <v>1</v>
      </c>
      <c r="M9298" t="b">
        <v>1</v>
      </c>
      <c r="N9298" t="b">
        <v>1</v>
      </c>
      <c r="O9298">
        <v>1694495802</v>
      </c>
      <c r="P9298" t="b">
        <v>0</v>
      </c>
    </row>
    <row r="9299" spans="1:16" x14ac:dyDescent="0.25">
      <c r="A9299" s="1">
        <v>45181.55327546296</v>
      </c>
      <c r="B9299" t="s">
        <v>20</v>
      </c>
      <c r="C9299">
        <v>743</v>
      </c>
      <c r="D9299" t="s">
        <v>21</v>
      </c>
      <c r="E9299" t="s">
        <v>10750</v>
      </c>
      <c r="F9299" t="s">
        <v>1548</v>
      </c>
      <c r="G9299" t="s">
        <v>34</v>
      </c>
      <c r="H9299" t="s">
        <v>561</v>
      </c>
      <c r="I9299" t="s">
        <v>1549</v>
      </c>
      <c r="J9299" t="s">
        <v>27</v>
      </c>
      <c r="K9299" t="s">
        <v>27</v>
      </c>
      <c r="L9299" t="b">
        <v>1</v>
      </c>
      <c r="M9299" t="b">
        <v>1</v>
      </c>
      <c r="N9299" t="b">
        <v>1</v>
      </c>
      <c r="O9299">
        <v>1694495803</v>
      </c>
      <c r="P9299" t="b">
        <v>0</v>
      </c>
    </row>
    <row r="9300" spans="1:16" x14ac:dyDescent="0.25">
      <c r="A9300" s="1">
        <v>45181.55327546296</v>
      </c>
      <c r="B9300" t="s">
        <v>20</v>
      </c>
      <c r="C9300">
        <v>650</v>
      </c>
      <c r="D9300" t="s">
        <v>21</v>
      </c>
      <c r="E9300" t="s">
        <v>10750</v>
      </c>
      <c r="F9300" t="s">
        <v>54</v>
      </c>
      <c r="G9300" t="s">
        <v>55</v>
      </c>
      <c r="H9300" t="s">
        <v>56</v>
      </c>
      <c r="I9300" t="s">
        <v>57</v>
      </c>
      <c r="J9300" t="s">
        <v>27</v>
      </c>
      <c r="K9300" t="s">
        <v>27</v>
      </c>
      <c r="L9300" t="b">
        <v>1</v>
      </c>
      <c r="M9300" t="b">
        <v>1</v>
      </c>
      <c r="N9300" t="b">
        <v>1</v>
      </c>
      <c r="O9300">
        <v>1694495804</v>
      </c>
      <c r="P9300" t="b">
        <v>0</v>
      </c>
    </row>
    <row r="9301" spans="1:16" x14ac:dyDescent="0.25">
      <c r="A9301" s="1">
        <v>45181.553287037037</v>
      </c>
      <c r="B9301" t="s">
        <v>20</v>
      </c>
      <c r="C9301">
        <v>626</v>
      </c>
      <c r="D9301" t="s">
        <v>21</v>
      </c>
      <c r="E9301" t="s">
        <v>10750</v>
      </c>
      <c r="F9301" t="s">
        <v>1130</v>
      </c>
      <c r="G9301" t="s">
        <v>24</v>
      </c>
      <c r="H9301" t="s">
        <v>1130</v>
      </c>
      <c r="I9301" t="s">
        <v>1131</v>
      </c>
      <c r="J9301" t="s">
        <v>27</v>
      </c>
      <c r="K9301" t="s">
        <v>27</v>
      </c>
      <c r="L9301" t="b">
        <v>1</v>
      </c>
      <c r="M9301" t="b">
        <v>1</v>
      </c>
      <c r="N9301" t="b">
        <v>1</v>
      </c>
      <c r="O9301">
        <v>1694495804</v>
      </c>
      <c r="P9301" t="b">
        <v>0</v>
      </c>
    </row>
    <row r="9302" spans="1:16" x14ac:dyDescent="0.25">
      <c r="A9302" s="1">
        <v>45181.553298611114</v>
      </c>
      <c r="B9302" t="s">
        <v>20</v>
      </c>
      <c r="C9302">
        <v>812</v>
      </c>
      <c r="D9302" t="s">
        <v>21</v>
      </c>
      <c r="E9302" t="s">
        <v>10750</v>
      </c>
      <c r="F9302" t="s">
        <v>223</v>
      </c>
      <c r="G9302" t="s">
        <v>106</v>
      </c>
      <c r="H9302" t="s">
        <v>223</v>
      </c>
      <c r="I9302" t="s">
        <v>224</v>
      </c>
      <c r="J9302" t="s">
        <v>27</v>
      </c>
      <c r="K9302" t="s">
        <v>27</v>
      </c>
      <c r="L9302" t="b">
        <v>1</v>
      </c>
      <c r="M9302" t="b">
        <v>1</v>
      </c>
      <c r="N9302" t="b">
        <v>1</v>
      </c>
      <c r="O9302">
        <v>1694495805</v>
      </c>
      <c r="P9302" t="b">
        <v>0</v>
      </c>
    </row>
    <row r="9303" spans="1:16" x14ac:dyDescent="0.25">
      <c r="A9303" s="1">
        <v>45181.553298611114</v>
      </c>
      <c r="B9303" t="s">
        <v>20</v>
      </c>
      <c r="C9303">
        <v>650</v>
      </c>
      <c r="D9303" t="s">
        <v>21</v>
      </c>
      <c r="E9303" t="s">
        <v>10750</v>
      </c>
      <c r="F9303" t="s">
        <v>751</v>
      </c>
      <c r="G9303" t="s">
        <v>34</v>
      </c>
      <c r="H9303" t="s">
        <v>526</v>
      </c>
      <c r="I9303" t="s">
        <v>752</v>
      </c>
      <c r="J9303" t="s">
        <v>27</v>
      </c>
      <c r="K9303" t="s">
        <v>27</v>
      </c>
      <c r="L9303" t="b">
        <v>1</v>
      </c>
      <c r="M9303" t="b">
        <v>1</v>
      </c>
      <c r="N9303" t="b">
        <v>1</v>
      </c>
      <c r="O9303">
        <v>1694495806</v>
      </c>
      <c r="P9303" t="b">
        <v>0</v>
      </c>
    </row>
    <row r="9304" spans="1:16" x14ac:dyDescent="0.25">
      <c r="A9304" s="1">
        <v>45181.55609953704</v>
      </c>
      <c r="B9304" t="s">
        <v>20</v>
      </c>
      <c r="C9304">
        <v>242000</v>
      </c>
      <c r="D9304" t="s">
        <v>21</v>
      </c>
      <c r="E9304" t="s">
        <v>10750</v>
      </c>
      <c r="F9304" t="s">
        <v>1475</v>
      </c>
      <c r="G9304" t="s">
        <v>24</v>
      </c>
      <c r="H9304" t="s">
        <v>1475</v>
      </c>
      <c r="I9304" t="s">
        <v>1476</v>
      </c>
      <c r="J9304" t="s">
        <v>27</v>
      </c>
      <c r="K9304" t="s">
        <v>99</v>
      </c>
      <c r="L9304" t="b">
        <v>1</v>
      </c>
      <c r="M9304" t="b">
        <v>0</v>
      </c>
      <c r="N9304" t="b">
        <v>1</v>
      </c>
      <c r="O9304">
        <v>1694495807</v>
      </c>
      <c r="P9304" t="b">
        <v>0</v>
      </c>
    </row>
    <row r="9305" spans="1:16" x14ac:dyDescent="0.25">
      <c r="A9305" s="1">
        <v>45181.556157407409</v>
      </c>
      <c r="B9305" t="s">
        <v>20</v>
      </c>
      <c r="C9305">
        <v>3770</v>
      </c>
      <c r="D9305" t="s">
        <v>21</v>
      </c>
      <c r="E9305" t="s">
        <v>10750</v>
      </c>
      <c r="F9305" t="s">
        <v>5415</v>
      </c>
      <c r="G9305" t="s">
        <v>450</v>
      </c>
      <c r="H9305" t="s">
        <v>492</v>
      </c>
      <c r="I9305" t="s">
        <v>5416</v>
      </c>
      <c r="J9305" t="s">
        <v>99</v>
      </c>
      <c r="K9305" t="s">
        <v>27</v>
      </c>
      <c r="L9305" t="b">
        <v>1</v>
      </c>
      <c r="M9305" t="b">
        <v>1</v>
      </c>
      <c r="N9305" t="b">
        <v>1</v>
      </c>
      <c r="O9305">
        <v>1694496048</v>
      </c>
      <c r="P9305" t="b">
        <v>0</v>
      </c>
    </row>
    <row r="9306" spans="1:16" x14ac:dyDescent="0.25">
      <c r="A9306" s="1">
        <v>45181.556168981479</v>
      </c>
      <c r="B9306" t="s">
        <v>20</v>
      </c>
      <c r="C9306">
        <v>835</v>
      </c>
      <c r="D9306" t="s">
        <v>21</v>
      </c>
      <c r="E9306" t="s">
        <v>10750</v>
      </c>
      <c r="F9306" t="s">
        <v>3842</v>
      </c>
      <c r="G9306" t="s">
        <v>84</v>
      </c>
      <c r="H9306" t="s">
        <v>83</v>
      </c>
      <c r="I9306" t="s">
        <v>3843</v>
      </c>
      <c r="J9306" t="s">
        <v>27</v>
      </c>
      <c r="K9306" t="s">
        <v>27</v>
      </c>
      <c r="L9306" t="b">
        <v>1</v>
      </c>
      <c r="M9306" t="b">
        <v>1</v>
      </c>
      <c r="N9306" t="b">
        <v>1</v>
      </c>
      <c r="O9306">
        <v>1694496053</v>
      </c>
      <c r="P9306" t="b">
        <v>0</v>
      </c>
    </row>
    <row r="9307" spans="1:16" x14ac:dyDescent="0.25">
      <c r="A9307" s="1">
        <v>45181.556180555555</v>
      </c>
      <c r="B9307" t="s">
        <v>20</v>
      </c>
      <c r="C9307">
        <v>1021</v>
      </c>
      <c r="D9307" t="s">
        <v>21</v>
      </c>
      <c r="E9307" t="s">
        <v>10750</v>
      </c>
      <c r="F9307" t="s">
        <v>860</v>
      </c>
      <c r="G9307" t="s">
        <v>861</v>
      </c>
      <c r="H9307" t="s">
        <v>862</v>
      </c>
      <c r="I9307" t="s">
        <v>863</v>
      </c>
      <c r="J9307" t="s">
        <v>27</v>
      </c>
      <c r="K9307" t="s">
        <v>27</v>
      </c>
      <c r="L9307" t="b">
        <v>1</v>
      </c>
      <c r="M9307" t="b">
        <v>1</v>
      </c>
      <c r="N9307" t="b">
        <v>1</v>
      </c>
      <c r="O9307">
        <v>1694496054</v>
      </c>
      <c r="P9307" t="b">
        <v>0</v>
      </c>
    </row>
    <row r="9308" spans="1:16" x14ac:dyDescent="0.25">
      <c r="A9308" s="1">
        <v>45181.556192129632</v>
      </c>
      <c r="B9308" t="s">
        <v>20</v>
      </c>
      <c r="C9308">
        <v>1068</v>
      </c>
      <c r="D9308" t="s">
        <v>21</v>
      </c>
      <c r="E9308" t="s">
        <v>10750</v>
      </c>
      <c r="F9308" t="s">
        <v>432</v>
      </c>
      <c r="G9308" t="s">
        <v>34</v>
      </c>
      <c r="H9308" t="s">
        <v>433</v>
      </c>
      <c r="I9308" t="s">
        <v>434</v>
      </c>
      <c r="J9308" t="s">
        <v>27</v>
      </c>
      <c r="K9308" t="s">
        <v>27</v>
      </c>
      <c r="L9308" t="b">
        <v>1</v>
      </c>
      <c r="M9308" t="b">
        <v>1</v>
      </c>
      <c r="N9308" t="b">
        <v>1</v>
      </c>
      <c r="O9308">
        <v>1694496055</v>
      </c>
      <c r="P9308" t="b">
        <v>0</v>
      </c>
    </row>
    <row r="9309" spans="1:16" x14ac:dyDescent="0.25">
      <c r="A9309" s="1">
        <v>45181.556203703702</v>
      </c>
      <c r="B9309" t="s">
        <v>20</v>
      </c>
      <c r="C9309">
        <v>1439</v>
      </c>
      <c r="D9309" t="s">
        <v>21</v>
      </c>
      <c r="E9309" t="s">
        <v>10750</v>
      </c>
      <c r="F9309" t="s">
        <v>3045</v>
      </c>
      <c r="G9309" t="s">
        <v>3037</v>
      </c>
      <c r="H9309" t="s">
        <v>3045</v>
      </c>
      <c r="I9309" t="s">
        <v>3046</v>
      </c>
      <c r="J9309" t="s">
        <v>27</v>
      </c>
      <c r="K9309" t="s">
        <v>27</v>
      </c>
      <c r="L9309" t="b">
        <v>1</v>
      </c>
      <c r="M9309" t="b">
        <v>1</v>
      </c>
      <c r="N9309" t="b">
        <v>1</v>
      </c>
      <c r="O9309">
        <v>1694496056</v>
      </c>
      <c r="P9309" t="b">
        <v>0</v>
      </c>
    </row>
    <row r="9310" spans="1:16" x14ac:dyDescent="0.25">
      <c r="A9310" s="1">
        <v>45181.556215277778</v>
      </c>
      <c r="B9310" t="s">
        <v>20</v>
      </c>
      <c r="C9310">
        <v>952</v>
      </c>
      <c r="D9310" t="s">
        <v>21</v>
      </c>
      <c r="E9310" t="s">
        <v>10750</v>
      </c>
      <c r="F9310" t="s">
        <v>1408</v>
      </c>
      <c r="G9310" t="s">
        <v>34</v>
      </c>
      <c r="H9310" t="s">
        <v>47</v>
      </c>
      <c r="I9310" t="s">
        <v>1409</v>
      </c>
      <c r="J9310" t="s">
        <v>27</v>
      </c>
      <c r="K9310" t="s">
        <v>27</v>
      </c>
      <c r="L9310" t="b">
        <v>1</v>
      </c>
      <c r="M9310" t="b">
        <v>1</v>
      </c>
      <c r="N9310" t="b">
        <v>1</v>
      </c>
      <c r="O9310">
        <v>1694496057</v>
      </c>
      <c r="P9310" t="b">
        <v>0</v>
      </c>
    </row>
    <row r="9311" spans="1:16" x14ac:dyDescent="0.25">
      <c r="A9311" s="1">
        <v>45181.556226851855</v>
      </c>
      <c r="B9311" t="s">
        <v>20</v>
      </c>
      <c r="C9311">
        <v>789</v>
      </c>
      <c r="D9311" t="s">
        <v>21</v>
      </c>
      <c r="E9311" t="s">
        <v>10750</v>
      </c>
      <c r="F9311" t="s">
        <v>3888</v>
      </c>
      <c r="G9311" t="s">
        <v>75</v>
      </c>
      <c r="H9311" t="s">
        <v>76</v>
      </c>
      <c r="I9311" t="s">
        <v>3889</v>
      </c>
      <c r="J9311" t="s">
        <v>27</v>
      </c>
      <c r="K9311" t="s">
        <v>27</v>
      </c>
      <c r="L9311" t="b">
        <v>1</v>
      </c>
      <c r="M9311" t="b">
        <v>1</v>
      </c>
      <c r="N9311" t="b">
        <v>1</v>
      </c>
      <c r="O9311">
        <v>1694496058</v>
      </c>
      <c r="P9311" t="b">
        <v>0</v>
      </c>
    </row>
    <row r="9312" spans="1:16" x14ac:dyDescent="0.25">
      <c r="A9312" s="1">
        <v>45181.556238425925</v>
      </c>
      <c r="B9312" t="s">
        <v>20</v>
      </c>
      <c r="C9312">
        <v>975</v>
      </c>
      <c r="D9312" t="s">
        <v>21</v>
      </c>
      <c r="E9312" t="s">
        <v>10750</v>
      </c>
      <c r="F9312" t="s">
        <v>241</v>
      </c>
      <c r="G9312" t="s">
        <v>106</v>
      </c>
      <c r="H9312" t="s">
        <v>193</v>
      </c>
      <c r="I9312" t="s">
        <v>242</v>
      </c>
      <c r="J9312" t="s">
        <v>27</v>
      </c>
      <c r="K9312" t="s">
        <v>27</v>
      </c>
      <c r="L9312" t="b">
        <v>1</v>
      </c>
      <c r="M9312" t="b">
        <v>1</v>
      </c>
      <c r="N9312" t="b">
        <v>1</v>
      </c>
      <c r="O9312">
        <v>1694496059</v>
      </c>
      <c r="P9312" t="b">
        <v>0</v>
      </c>
    </row>
    <row r="9313" spans="1:16" x14ac:dyDescent="0.25">
      <c r="A9313" s="1">
        <v>45181.556250000001</v>
      </c>
      <c r="B9313" t="s">
        <v>20</v>
      </c>
      <c r="C9313">
        <v>766</v>
      </c>
      <c r="D9313" t="s">
        <v>21</v>
      </c>
      <c r="E9313" t="s">
        <v>10750</v>
      </c>
      <c r="F9313" t="s">
        <v>1768</v>
      </c>
      <c r="G9313" t="s">
        <v>166</v>
      </c>
      <c r="H9313" t="s">
        <v>748</v>
      </c>
      <c r="I9313" t="s">
        <v>1769</v>
      </c>
      <c r="J9313" t="s">
        <v>27</v>
      </c>
      <c r="K9313" t="s">
        <v>27</v>
      </c>
      <c r="L9313" t="b">
        <v>1</v>
      </c>
      <c r="M9313" t="b">
        <v>1</v>
      </c>
      <c r="N9313" t="b">
        <v>1</v>
      </c>
      <c r="O9313">
        <v>1694496060</v>
      </c>
      <c r="P9313" t="b">
        <v>0</v>
      </c>
    </row>
    <row r="9314" spans="1:16" x14ac:dyDescent="0.25">
      <c r="A9314" s="1">
        <v>45181.558692129627</v>
      </c>
      <c r="B9314" t="s">
        <v>20</v>
      </c>
      <c r="C9314">
        <v>211866</v>
      </c>
      <c r="D9314" t="s">
        <v>21</v>
      </c>
      <c r="E9314" t="s">
        <v>10750</v>
      </c>
      <c r="F9314" t="s">
        <v>111</v>
      </c>
      <c r="G9314" t="s">
        <v>106</v>
      </c>
      <c r="H9314" t="s">
        <v>111</v>
      </c>
      <c r="I9314" t="s">
        <v>218</v>
      </c>
      <c r="J9314" t="s">
        <v>27</v>
      </c>
      <c r="K9314" t="s">
        <v>99</v>
      </c>
      <c r="L9314" t="b">
        <v>1</v>
      </c>
      <c r="M9314" t="b">
        <v>0</v>
      </c>
      <c r="N9314" t="b">
        <v>1</v>
      </c>
      <c r="O9314">
        <v>1694496061</v>
      </c>
      <c r="P9314" t="b">
        <v>0</v>
      </c>
    </row>
    <row r="9315" spans="1:16" x14ac:dyDescent="0.25">
      <c r="A9315" s="1">
        <v>45181.559050925927</v>
      </c>
      <c r="B9315" t="s">
        <v>20</v>
      </c>
      <c r="C9315">
        <v>29771</v>
      </c>
      <c r="D9315" t="s">
        <v>21</v>
      </c>
      <c r="E9315" t="s">
        <v>10750</v>
      </c>
      <c r="F9315" t="s">
        <v>1054</v>
      </c>
      <c r="G9315" t="s">
        <v>102</v>
      </c>
      <c r="H9315" t="s">
        <v>1055</v>
      </c>
      <c r="I9315" t="s">
        <v>1056</v>
      </c>
      <c r="J9315" t="s">
        <v>99</v>
      </c>
      <c r="K9315" t="s">
        <v>27</v>
      </c>
      <c r="L9315" t="b">
        <v>1</v>
      </c>
      <c r="M9315" t="b">
        <v>1</v>
      </c>
      <c r="N9315" t="b">
        <v>1</v>
      </c>
      <c r="O9315">
        <v>1694496272</v>
      </c>
      <c r="P9315" t="b">
        <v>0</v>
      </c>
    </row>
    <row r="9316" spans="1:16" x14ac:dyDescent="0.25">
      <c r="A9316" s="1">
        <v>45181.559062499997</v>
      </c>
      <c r="B9316" t="s">
        <v>20</v>
      </c>
      <c r="C9316">
        <v>905</v>
      </c>
      <c r="D9316" t="s">
        <v>21</v>
      </c>
      <c r="E9316" t="s">
        <v>10750</v>
      </c>
      <c r="F9316" t="s">
        <v>74</v>
      </c>
      <c r="G9316" t="s">
        <v>75</v>
      </c>
      <c r="H9316" t="s">
        <v>76</v>
      </c>
      <c r="I9316" t="s">
        <v>77</v>
      </c>
      <c r="J9316" t="s">
        <v>27</v>
      </c>
      <c r="K9316" t="s">
        <v>27</v>
      </c>
      <c r="L9316" t="b">
        <v>1</v>
      </c>
      <c r="M9316" t="b">
        <v>1</v>
      </c>
      <c r="N9316" t="b">
        <v>1</v>
      </c>
      <c r="O9316">
        <v>1694496303</v>
      </c>
      <c r="P9316" t="b">
        <v>0</v>
      </c>
    </row>
    <row r="9317" spans="1:16" x14ac:dyDescent="0.25">
      <c r="A9317" s="1">
        <v>45181.559074074074</v>
      </c>
      <c r="B9317" t="s">
        <v>20</v>
      </c>
      <c r="C9317">
        <v>743</v>
      </c>
      <c r="D9317" t="s">
        <v>21</v>
      </c>
      <c r="E9317" t="s">
        <v>10750</v>
      </c>
      <c r="F9317" t="s">
        <v>784</v>
      </c>
      <c r="G9317" t="s">
        <v>39</v>
      </c>
      <c r="H9317" t="s">
        <v>785</v>
      </c>
      <c r="I9317" t="s">
        <v>786</v>
      </c>
      <c r="J9317" t="s">
        <v>27</v>
      </c>
      <c r="K9317" t="s">
        <v>27</v>
      </c>
      <c r="L9317" t="b">
        <v>1</v>
      </c>
      <c r="M9317" t="b">
        <v>1</v>
      </c>
      <c r="N9317" t="b">
        <v>1</v>
      </c>
      <c r="O9317">
        <v>1694496304</v>
      </c>
      <c r="P9317" t="b">
        <v>0</v>
      </c>
    </row>
    <row r="9318" spans="1:16" x14ac:dyDescent="0.25">
      <c r="A9318" s="1">
        <v>45181.55908564815</v>
      </c>
      <c r="B9318" t="s">
        <v>20</v>
      </c>
      <c r="C9318">
        <v>998</v>
      </c>
      <c r="D9318" t="s">
        <v>21</v>
      </c>
      <c r="E9318" t="s">
        <v>10750</v>
      </c>
      <c r="F9318" t="s">
        <v>105</v>
      </c>
      <c r="G9318" t="s">
        <v>106</v>
      </c>
      <c r="H9318" t="s">
        <v>107</v>
      </c>
      <c r="I9318" t="s">
        <v>108</v>
      </c>
      <c r="J9318" t="s">
        <v>27</v>
      </c>
      <c r="K9318" t="s">
        <v>27</v>
      </c>
      <c r="L9318" t="b">
        <v>1</v>
      </c>
      <c r="M9318" t="b">
        <v>1</v>
      </c>
      <c r="N9318" t="b">
        <v>1</v>
      </c>
      <c r="O9318">
        <v>1694496305</v>
      </c>
      <c r="P9318" t="b">
        <v>0</v>
      </c>
    </row>
    <row r="9319" spans="1:16" x14ac:dyDescent="0.25">
      <c r="A9319" s="1">
        <v>45181.55908564815</v>
      </c>
      <c r="B9319" t="s">
        <v>20</v>
      </c>
      <c r="C9319">
        <v>812</v>
      </c>
      <c r="D9319" t="s">
        <v>21</v>
      </c>
      <c r="E9319" t="s">
        <v>10750</v>
      </c>
      <c r="F9319" t="s">
        <v>1169</v>
      </c>
      <c r="G9319" t="s">
        <v>530</v>
      </c>
      <c r="H9319" t="s">
        <v>531</v>
      </c>
      <c r="I9319" t="s">
        <v>1170</v>
      </c>
      <c r="J9319" t="s">
        <v>27</v>
      </c>
      <c r="K9319" t="s">
        <v>27</v>
      </c>
      <c r="L9319" t="b">
        <v>1</v>
      </c>
      <c r="M9319" t="b">
        <v>1</v>
      </c>
      <c r="N9319" t="b">
        <v>1</v>
      </c>
      <c r="O9319">
        <v>1694496306</v>
      </c>
      <c r="P9319" t="b">
        <v>0</v>
      </c>
    </row>
    <row r="9320" spans="1:16" x14ac:dyDescent="0.25">
      <c r="A9320" s="1">
        <v>45181.55909722222</v>
      </c>
      <c r="B9320" t="s">
        <v>20</v>
      </c>
      <c r="C9320">
        <v>696</v>
      </c>
      <c r="D9320" t="s">
        <v>21</v>
      </c>
      <c r="E9320" t="s">
        <v>10750</v>
      </c>
      <c r="F9320" t="s">
        <v>3825</v>
      </c>
      <c r="G9320" t="s">
        <v>50</v>
      </c>
      <c r="H9320" t="s">
        <v>22174</v>
      </c>
      <c r="I9320" t="s">
        <v>3826</v>
      </c>
      <c r="J9320" t="s">
        <v>27</v>
      </c>
      <c r="K9320" t="s">
        <v>27</v>
      </c>
      <c r="L9320" t="b">
        <v>1</v>
      </c>
      <c r="M9320" t="b">
        <v>1</v>
      </c>
      <c r="N9320" t="b">
        <v>1</v>
      </c>
      <c r="O9320">
        <v>1694496307</v>
      </c>
      <c r="P9320" t="b">
        <v>0</v>
      </c>
    </row>
    <row r="9321" spans="1:16" x14ac:dyDescent="0.25">
      <c r="A9321" s="1">
        <v>45181.559108796297</v>
      </c>
      <c r="B9321" t="s">
        <v>20</v>
      </c>
      <c r="C9321">
        <v>859</v>
      </c>
      <c r="D9321" t="s">
        <v>21</v>
      </c>
      <c r="E9321" t="s">
        <v>10750</v>
      </c>
      <c r="F9321" t="s">
        <v>1382</v>
      </c>
      <c r="G9321" t="s">
        <v>166</v>
      </c>
      <c r="H9321" t="s">
        <v>748</v>
      </c>
      <c r="I9321" t="s">
        <v>1383</v>
      </c>
      <c r="J9321" t="s">
        <v>27</v>
      </c>
      <c r="K9321" t="s">
        <v>27</v>
      </c>
      <c r="L9321" t="b">
        <v>1</v>
      </c>
      <c r="M9321" t="b">
        <v>1</v>
      </c>
      <c r="N9321" t="b">
        <v>1</v>
      </c>
      <c r="O9321">
        <v>1694496307</v>
      </c>
      <c r="P9321" t="b">
        <v>0</v>
      </c>
    </row>
    <row r="9322" spans="1:16" x14ac:dyDescent="0.25">
      <c r="A9322" s="1">
        <v>45181.559120370373</v>
      </c>
      <c r="B9322" t="s">
        <v>20</v>
      </c>
      <c r="C9322">
        <v>1021</v>
      </c>
      <c r="D9322" t="s">
        <v>21</v>
      </c>
      <c r="E9322" t="s">
        <v>10750</v>
      </c>
      <c r="F9322" t="s">
        <v>1074</v>
      </c>
      <c r="G9322" t="s">
        <v>1075</v>
      </c>
      <c r="H9322" t="s">
        <v>1076</v>
      </c>
      <c r="I9322" t="s">
        <v>1077</v>
      </c>
      <c r="J9322" t="s">
        <v>27</v>
      </c>
      <c r="K9322" t="s">
        <v>27</v>
      </c>
      <c r="L9322" t="b">
        <v>1</v>
      </c>
      <c r="M9322" t="b">
        <v>1</v>
      </c>
      <c r="N9322" t="b">
        <v>1</v>
      </c>
      <c r="O9322">
        <v>1694496308</v>
      </c>
      <c r="P9322" t="b">
        <v>0</v>
      </c>
    </row>
    <row r="9323" spans="1:16" x14ac:dyDescent="0.25">
      <c r="A9323" s="1">
        <v>45181.559131944443</v>
      </c>
      <c r="B9323" t="s">
        <v>20</v>
      </c>
      <c r="C9323">
        <v>928</v>
      </c>
      <c r="D9323" t="s">
        <v>21</v>
      </c>
      <c r="E9323" t="s">
        <v>10750</v>
      </c>
      <c r="F9323" t="s">
        <v>4311</v>
      </c>
      <c r="G9323" t="s">
        <v>504</v>
      </c>
      <c r="H9323" t="s">
        <v>4312</v>
      </c>
      <c r="I9323" t="s">
        <v>4313</v>
      </c>
      <c r="J9323" t="s">
        <v>27</v>
      </c>
      <c r="K9323" t="s">
        <v>27</v>
      </c>
      <c r="L9323" t="b">
        <v>1</v>
      </c>
      <c r="M9323" t="b">
        <v>1</v>
      </c>
      <c r="N9323" t="b">
        <v>1</v>
      </c>
      <c r="O9323">
        <v>1694496309</v>
      </c>
      <c r="P9323" t="b">
        <v>0</v>
      </c>
    </row>
    <row r="9324" spans="1:16" x14ac:dyDescent="0.25">
      <c r="A9324" s="1">
        <v>45181.55914351852</v>
      </c>
      <c r="B9324" t="s">
        <v>20</v>
      </c>
      <c r="C9324">
        <v>696</v>
      </c>
      <c r="D9324" t="s">
        <v>21</v>
      </c>
      <c r="E9324" t="s">
        <v>10750</v>
      </c>
      <c r="F9324" t="s">
        <v>1741</v>
      </c>
      <c r="G9324" t="s">
        <v>75</v>
      </c>
      <c r="H9324" t="s">
        <v>1336</v>
      </c>
      <c r="I9324" t="s">
        <v>1742</v>
      </c>
      <c r="J9324" t="s">
        <v>27</v>
      </c>
      <c r="K9324" t="s">
        <v>27</v>
      </c>
      <c r="L9324" t="b">
        <v>1</v>
      </c>
      <c r="M9324" t="b">
        <v>1</v>
      </c>
      <c r="N9324" t="b">
        <v>1</v>
      </c>
      <c r="O9324">
        <v>1694496310</v>
      </c>
      <c r="P9324" t="b">
        <v>0</v>
      </c>
    </row>
    <row r="9325" spans="1:16" x14ac:dyDescent="0.25">
      <c r="A9325" s="1">
        <v>45181.559155092589</v>
      </c>
      <c r="B9325" t="s">
        <v>20</v>
      </c>
      <c r="C9325">
        <v>859</v>
      </c>
      <c r="D9325" t="s">
        <v>21</v>
      </c>
      <c r="E9325" t="s">
        <v>10750</v>
      </c>
      <c r="F9325" t="s">
        <v>835</v>
      </c>
      <c r="G9325" t="s">
        <v>836</v>
      </c>
      <c r="H9325" t="s">
        <v>837</v>
      </c>
      <c r="I9325" t="s">
        <v>838</v>
      </c>
      <c r="J9325" t="s">
        <v>27</v>
      </c>
      <c r="K9325" t="s">
        <v>27</v>
      </c>
      <c r="L9325" t="b">
        <v>1</v>
      </c>
      <c r="M9325" t="b">
        <v>1</v>
      </c>
      <c r="N9325" t="b">
        <v>1</v>
      </c>
      <c r="O9325">
        <v>1694496311</v>
      </c>
      <c r="P9325" t="b">
        <v>0</v>
      </c>
    </row>
    <row r="9326" spans="1:16" x14ac:dyDescent="0.25">
      <c r="A9326" s="1">
        <v>45181.561967592592</v>
      </c>
      <c r="B9326" t="s">
        <v>20</v>
      </c>
      <c r="C9326">
        <v>244320</v>
      </c>
      <c r="D9326" t="s">
        <v>21</v>
      </c>
      <c r="E9326" t="s">
        <v>10750</v>
      </c>
      <c r="F9326" t="s">
        <v>423</v>
      </c>
      <c r="G9326" t="s">
        <v>424</v>
      </c>
      <c r="H9326" t="s">
        <v>425</v>
      </c>
      <c r="I9326" t="s">
        <v>426</v>
      </c>
      <c r="J9326" t="s">
        <v>27</v>
      </c>
      <c r="K9326" t="s">
        <v>99</v>
      </c>
      <c r="L9326" t="b">
        <v>1</v>
      </c>
      <c r="M9326" t="b">
        <v>0</v>
      </c>
      <c r="N9326" t="b">
        <v>1</v>
      </c>
      <c r="O9326">
        <v>1694496312</v>
      </c>
      <c r="P9326" t="b">
        <v>0</v>
      </c>
    </row>
    <row r="9327" spans="1:16" x14ac:dyDescent="0.25">
      <c r="A9327" s="1">
        <v>45181.562164351853</v>
      </c>
      <c r="B9327" t="s">
        <v>20</v>
      </c>
      <c r="C9327">
        <v>15684</v>
      </c>
      <c r="D9327" t="s">
        <v>21</v>
      </c>
      <c r="E9327" t="s">
        <v>10750</v>
      </c>
      <c r="F9327" t="s">
        <v>1398</v>
      </c>
      <c r="G9327" t="s">
        <v>461</v>
      </c>
      <c r="H9327" t="s">
        <v>1399</v>
      </c>
      <c r="I9327" t="s">
        <v>1400</v>
      </c>
      <c r="J9327" t="s">
        <v>99</v>
      </c>
      <c r="K9327" t="s">
        <v>27</v>
      </c>
      <c r="L9327" t="b">
        <v>1</v>
      </c>
      <c r="M9327" t="b">
        <v>1</v>
      </c>
      <c r="N9327" t="b">
        <v>1</v>
      </c>
      <c r="O9327">
        <v>1694496555</v>
      </c>
      <c r="P9327" t="b">
        <v>0</v>
      </c>
    </row>
    <row r="9328" spans="1:16" x14ac:dyDescent="0.25">
      <c r="A9328" s="1">
        <v>45181.562175925923</v>
      </c>
      <c r="B9328" t="s">
        <v>20</v>
      </c>
      <c r="C9328">
        <v>766</v>
      </c>
      <c r="D9328" t="s">
        <v>21</v>
      </c>
      <c r="E9328" t="s">
        <v>10750</v>
      </c>
      <c r="F9328" t="s">
        <v>765</v>
      </c>
      <c r="G9328" t="s">
        <v>565</v>
      </c>
      <c r="H9328" t="s">
        <v>566</v>
      </c>
      <c r="I9328" t="s">
        <v>766</v>
      </c>
      <c r="J9328" t="s">
        <v>27</v>
      </c>
      <c r="K9328" t="s">
        <v>27</v>
      </c>
      <c r="L9328" t="b">
        <v>1</v>
      </c>
      <c r="M9328" t="b">
        <v>1</v>
      </c>
      <c r="N9328" t="b">
        <v>1</v>
      </c>
      <c r="O9328">
        <v>1694496572</v>
      </c>
      <c r="P9328" t="b">
        <v>0</v>
      </c>
    </row>
    <row r="9329" spans="1:16" x14ac:dyDescent="0.25">
      <c r="A9329" s="1">
        <v>45181.5621875</v>
      </c>
      <c r="B9329" t="s">
        <v>20</v>
      </c>
      <c r="C9329">
        <v>696</v>
      </c>
      <c r="D9329" t="s">
        <v>21</v>
      </c>
      <c r="E9329" t="s">
        <v>10750</v>
      </c>
      <c r="F9329" t="s">
        <v>1530</v>
      </c>
      <c r="G9329" t="s">
        <v>553</v>
      </c>
      <c r="H9329" t="s">
        <v>1531</v>
      </c>
      <c r="I9329" t="s">
        <v>1532</v>
      </c>
      <c r="J9329" t="s">
        <v>27</v>
      </c>
      <c r="K9329" t="s">
        <v>27</v>
      </c>
      <c r="L9329" t="b">
        <v>1</v>
      </c>
      <c r="M9329" t="b">
        <v>1</v>
      </c>
      <c r="N9329" t="b">
        <v>1</v>
      </c>
      <c r="O9329">
        <v>1694496573</v>
      </c>
      <c r="P9329" t="b">
        <v>0</v>
      </c>
    </row>
    <row r="9330" spans="1:16" x14ac:dyDescent="0.25">
      <c r="A9330" s="1">
        <v>45181.5621875</v>
      </c>
      <c r="B9330" t="s">
        <v>20</v>
      </c>
      <c r="C9330">
        <v>905</v>
      </c>
      <c r="D9330" t="s">
        <v>21</v>
      </c>
      <c r="E9330" t="s">
        <v>10750</v>
      </c>
      <c r="F9330" t="s">
        <v>792</v>
      </c>
      <c r="G9330" t="s">
        <v>50</v>
      </c>
      <c r="H9330" t="s">
        <v>741</v>
      </c>
      <c r="I9330" t="s">
        <v>793</v>
      </c>
      <c r="J9330" t="s">
        <v>27</v>
      </c>
      <c r="K9330" t="s">
        <v>27</v>
      </c>
      <c r="L9330" t="b">
        <v>1</v>
      </c>
      <c r="M9330" t="b">
        <v>1</v>
      </c>
      <c r="N9330" t="b">
        <v>1</v>
      </c>
      <c r="O9330">
        <v>1694496574</v>
      </c>
      <c r="P9330" t="b">
        <v>0</v>
      </c>
    </row>
    <row r="9331" spans="1:16" x14ac:dyDescent="0.25">
      <c r="A9331" s="1">
        <v>45181.562199074076</v>
      </c>
      <c r="B9331" t="s">
        <v>20</v>
      </c>
      <c r="C9331">
        <v>766</v>
      </c>
      <c r="D9331" t="s">
        <v>21</v>
      </c>
      <c r="E9331" t="s">
        <v>10750</v>
      </c>
      <c r="F9331" t="s">
        <v>66</v>
      </c>
      <c r="G9331" t="s">
        <v>34</v>
      </c>
      <c r="H9331" t="s">
        <v>35</v>
      </c>
      <c r="I9331" t="s">
        <v>67</v>
      </c>
      <c r="J9331" t="s">
        <v>27</v>
      </c>
      <c r="K9331" t="s">
        <v>27</v>
      </c>
      <c r="L9331" t="b">
        <v>1</v>
      </c>
      <c r="M9331" t="b">
        <v>1</v>
      </c>
      <c r="N9331" t="b">
        <v>1</v>
      </c>
      <c r="O9331">
        <v>1694496575</v>
      </c>
      <c r="P9331" t="b">
        <v>0</v>
      </c>
    </row>
    <row r="9332" spans="1:16" x14ac:dyDescent="0.25">
      <c r="A9332" s="1">
        <v>45181.562210648146</v>
      </c>
      <c r="B9332" t="s">
        <v>20</v>
      </c>
      <c r="C9332">
        <v>650</v>
      </c>
      <c r="D9332" t="s">
        <v>21</v>
      </c>
      <c r="E9332" t="s">
        <v>10750</v>
      </c>
      <c r="F9332" t="s">
        <v>1541</v>
      </c>
      <c r="G9332" t="s">
        <v>34</v>
      </c>
      <c r="H9332" t="s">
        <v>170</v>
      </c>
      <c r="I9332" t="s">
        <v>1542</v>
      </c>
      <c r="J9332" t="s">
        <v>27</v>
      </c>
      <c r="K9332" t="s">
        <v>27</v>
      </c>
      <c r="L9332" t="b">
        <v>1</v>
      </c>
      <c r="M9332" t="b">
        <v>1</v>
      </c>
      <c r="N9332" t="b">
        <v>1</v>
      </c>
      <c r="O9332">
        <v>1694496575</v>
      </c>
      <c r="P9332" t="b">
        <v>0</v>
      </c>
    </row>
    <row r="9333" spans="1:16" x14ac:dyDescent="0.25">
      <c r="A9333" s="1">
        <v>45181.565347222226</v>
      </c>
      <c r="B9333" t="s">
        <v>20</v>
      </c>
      <c r="C9333">
        <v>272426</v>
      </c>
      <c r="D9333" t="s">
        <v>21</v>
      </c>
      <c r="E9333" t="s">
        <v>10750</v>
      </c>
      <c r="F9333" t="s">
        <v>96</v>
      </c>
      <c r="G9333" t="s">
        <v>60</v>
      </c>
      <c r="H9333" t="s">
        <v>97</v>
      </c>
      <c r="I9333" t="s">
        <v>98</v>
      </c>
      <c r="J9333" t="s">
        <v>27</v>
      </c>
      <c r="K9333" t="s">
        <v>99</v>
      </c>
      <c r="L9333" t="b">
        <v>1</v>
      </c>
      <c r="M9333" t="b">
        <v>0</v>
      </c>
      <c r="N9333" t="b">
        <v>1</v>
      </c>
      <c r="O9333">
        <v>1694496576</v>
      </c>
      <c r="P9333" t="b">
        <v>0</v>
      </c>
    </row>
    <row r="9334" spans="1:16" x14ac:dyDescent="0.25">
      <c r="A9334" s="1">
        <v>45181.565451388888</v>
      </c>
      <c r="B9334" t="s">
        <v>20</v>
      </c>
      <c r="C9334">
        <v>6850</v>
      </c>
      <c r="D9334" t="s">
        <v>21</v>
      </c>
      <c r="E9334" t="s">
        <v>10750</v>
      </c>
      <c r="F9334" t="s">
        <v>4839</v>
      </c>
      <c r="G9334" t="s">
        <v>535</v>
      </c>
      <c r="H9334" t="s">
        <v>592</v>
      </c>
      <c r="I9334" t="s">
        <v>4840</v>
      </c>
      <c r="J9334" t="s">
        <v>99</v>
      </c>
      <c r="K9334" t="s">
        <v>27</v>
      </c>
      <c r="L9334" t="b">
        <v>1</v>
      </c>
      <c r="M9334" t="b">
        <v>1</v>
      </c>
      <c r="N9334" t="b">
        <v>1</v>
      </c>
      <c r="O9334">
        <v>1694496848</v>
      </c>
      <c r="P9334" t="b">
        <v>0</v>
      </c>
    </row>
    <row r="9335" spans="1:16" x14ac:dyDescent="0.25">
      <c r="A9335" s="1">
        <v>45181.565462962964</v>
      </c>
      <c r="B9335" t="s">
        <v>20</v>
      </c>
      <c r="C9335">
        <v>859</v>
      </c>
      <c r="D9335" t="s">
        <v>21</v>
      </c>
      <c r="E9335" t="s">
        <v>10750</v>
      </c>
      <c r="F9335" t="s">
        <v>1352</v>
      </c>
      <c r="G9335" t="s">
        <v>445</v>
      </c>
      <c r="H9335" t="s">
        <v>634</v>
      </c>
      <c r="I9335" t="s">
        <v>1353</v>
      </c>
      <c r="J9335" t="s">
        <v>27</v>
      </c>
      <c r="K9335" t="s">
        <v>27</v>
      </c>
      <c r="L9335" t="b">
        <v>1</v>
      </c>
      <c r="M9335" t="b">
        <v>1</v>
      </c>
      <c r="N9335" t="b">
        <v>1</v>
      </c>
      <c r="O9335">
        <v>1694496856</v>
      </c>
      <c r="P9335" t="b">
        <v>0</v>
      </c>
    </row>
    <row r="9336" spans="1:16" x14ac:dyDescent="0.25">
      <c r="A9336" s="1">
        <v>45181.565474537034</v>
      </c>
      <c r="B9336" t="s">
        <v>20</v>
      </c>
      <c r="C9336">
        <v>766</v>
      </c>
      <c r="D9336" t="s">
        <v>21</v>
      </c>
      <c r="E9336" t="s">
        <v>10750</v>
      </c>
      <c r="F9336" t="s">
        <v>514</v>
      </c>
      <c r="G9336" t="s">
        <v>445</v>
      </c>
      <c r="H9336" t="s">
        <v>446</v>
      </c>
      <c r="I9336" t="s">
        <v>515</v>
      </c>
      <c r="J9336" t="s">
        <v>27</v>
      </c>
      <c r="K9336" t="s">
        <v>27</v>
      </c>
      <c r="L9336" t="b">
        <v>1</v>
      </c>
      <c r="M9336" t="b">
        <v>1</v>
      </c>
      <c r="N9336" t="b">
        <v>1</v>
      </c>
      <c r="O9336">
        <v>1694496858</v>
      </c>
      <c r="P9336" t="b">
        <v>0</v>
      </c>
    </row>
    <row r="9337" spans="1:16" x14ac:dyDescent="0.25">
      <c r="A9337" s="1">
        <v>45181.565474537034</v>
      </c>
      <c r="B9337" t="s">
        <v>20</v>
      </c>
      <c r="C9337">
        <v>1044</v>
      </c>
      <c r="D9337" t="s">
        <v>21</v>
      </c>
      <c r="E9337" t="s">
        <v>10750</v>
      </c>
      <c r="F9337" t="s">
        <v>4577</v>
      </c>
      <c r="G9337" t="s">
        <v>1080</v>
      </c>
      <c r="H9337" t="s">
        <v>4577</v>
      </c>
      <c r="I9337" t="s">
        <v>4578</v>
      </c>
      <c r="J9337" t="s">
        <v>27</v>
      </c>
      <c r="K9337" t="s">
        <v>27</v>
      </c>
      <c r="L9337" t="b">
        <v>1</v>
      </c>
      <c r="M9337" t="b">
        <v>1</v>
      </c>
      <c r="N9337" t="b">
        <v>1</v>
      </c>
      <c r="O9337">
        <v>1694496857</v>
      </c>
      <c r="P9337" t="b">
        <v>0</v>
      </c>
    </row>
    <row r="9338" spans="1:16" x14ac:dyDescent="0.25">
      <c r="A9338" s="1">
        <v>45181.565486111111</v>
      </c>
      <c r="B9338" t="s">
        <v>20</v>
      </c>
      <c r="C9338">
        <v>696</v>
      </c>
      <c r="D9338" t="s">
        <v>21</v>
      </c>
      <c r="E9338" t="s">
        <v>10750</v>
      </c>
      <c r="F9338" t="s">
        <v>1152</v>
      </c>
      <c r="G9338" t="s">
        <v>466</v>
      </c>
      <c r="H9338" t="s">
        <v>467</v>
      </c>
      <c r="I9338" t="s">
        <v>1153</v>
      </c>
      <c r="J9338" t="s">
        <v>27</v>
      </c>
      <c r="K9338" t="s">
        <v>27</v>
      </c>
      <c r="L9338" t="b">
        <v>1</v>
      </c>
      <c r="M9338" t="b">
        <v>1</v>
      </c>
      <c r="N9338" t="b">
        <v>1</v>
      </c>
      <c r="O9338">
        <v>1694496859</v>
      </c>
      <c r="P9338" t="b">
        <v>0</v>
      </c>
    </row>
    <row r="9339" spans="1:16" x14ac:dyDescent="0.25">
      <c r="A9339" s="1">
        <v>45181.565497685187</v>
      </c>
      <c r="B9339" t="s">
        <v>20</v>
      </c>
      <c r="C9339">
        <v>650</v>
      </c>
      <c r="D9339" t="s">
        <v>21</v>
      </c>
      <c r="E9339" t="s">
        <v>10750</v>
      </c>
      <c r="F9339" t="s">
        <v>3787</v>
      </c>
      <c r="G9339" t="s">
        <v>60</v>
      </c>
      <c r="H9339" t="s">
        <v>3788</v>
      </c>
      <c r="I9339" t="s">
        <v>3789</v>
      </c>
      <c r="J9339" t="s">
        <v>27</v>
      </c>
      <c r="K9339" t="s">
        <v>27</v>
      </c>
      <c r="L9339" t="b">
        <v>1</v>
      </c>
      <c r="M9339" t="b">
        <v>1</v>
      </c>
      <c r="N9339" t="b">
        <v>1</v>
      </c>
      <c r="O9339">
        <v>1694496860</v>
      </c>
      <c r="P9339" t="b">
        <v>0</v>
      </c>
    </row>
    <row r="9340" spans="1:16" x14ac:dyDescent="0.25">
      <c r="A9340" s="1">
        <v>45181.565497685187</v>
      </c>
      <c r="B9340" t="s">
        <v>20</v>
      </c>
      <c r="C9340">
        <v>696</v>
      </c>
      <c r="D9340" t="s">
        <v>21</v>
      </c>
      <c r="E9340" t="s">
        <v>10750</v>
      </c>
      <c r="F9340" t="s">
        <v>1005</v>
      </c>
      <c r="G9340" t="s">
        <v>973</v>
      </c>
      <c r="H9340" t="s">
        <v>974</v>
      </c>
      <c r="I9340" t="s">
        <v>1006</v>
      </c>
      <c r="J9340" t="s">
        <v>27</v>
      </c>
      <c r="K9340" t="s">
        <v>27</v>
      </c>
      <c r="L9340" t="b">
        <v>1</v>
      </c>
      <c r="M9340" t="b">
        <v>1</v>
      </c>
      <c r="N9340" t="b">
        <v>1</v>
      </c>
      <c r="O9340">
        <v>1694496859</v>
      </c>
      <c r="P9340" t="b">
        <v>0</v>
      </c>
    </row>
    <row r="9341" spans="1:16" x14ac:dyDescent="0.25">
      <c r="A9341" s="1">
        <v>45181.565509259257</v>
      </c>
      <c r="B9341" t="s">
        <v>20</v>
      </c>
      <c r="C9341">
        <v>1021</v>
      </c>
      <c r="D9341" t="s">
        <v>21</v>
      </c>
      <c r="E9341" t="s">
        <v>10750</v>
      </c>
      <c r="F9341" t="s">
        <v>3521</v>
      </c>
      <c r="G9341" t="s">
        <v>60</v>
      </c>
      <c r="H9341" t="s">
        <v>88</v>
      </c>
      <c r="I9341" t="s">
        <v>3522</v>
      </c>
      <c r="J9341" t="s">
        <v>27</v>
      </c>
      <c r="K9341" t="s">
        <v>27</v>
      </c>
      <c r="L9341" t="b">
        <v>1</v>
      </c>
      <c r="M9341" t="b">
        <v>1</v>
      </c>
      <c r="N9341" t="b">
        <v>1</v>
      </c>
      <c r="O9341">
        <v>1694496861</v>
      </c>
      <c r="P9341" t="b">
        <v>0</v>
      </c>
    </row>
    <row r="9342" spans="1:16" x14ac:dyDescent="0.25">
      <c r="A9342" s="1">
        <v>45181.565520833334</v>
      </c>
      <c r="B9342" t="s">
        <v>20</v>
      </c>
      <c r="C9342">
        <v>952</v>
      </c>
      <c r="D9342" t="s">
        <v>21</v>
      </c>
      <c r="E9342" t="s">
        <v>10750</v>
      </c>
      <c r="F9342" t="s">
        <v>49</v>
      </c>
      <c r="G9342" t="s">
        <v>50</v>
      </c>
      <c r="H9342" t="s">
        <v>51</v>
      </c>
      <c r="I9342" t="s">
        <v>52</v>
      </c>
      <c r="J9342" t="s">
        <v>27</v>
      </c>
      <c r="K9342" t="s">
        <v>27</v>
      </c>
      <c r="L9342" t="b">
        <v>1</v>
      </c>
      <c r="M9342" t="b">
        <v>1</v>
      </c>
      <c r="N9342" t="b">
        <v>1</v>
      </c>
      <c r="O9342">
        <v>1694496862</v>
      </c>
      <c r="P9342" t="b">
        <v>0</v>
      </c>
    </row>
    <row r="9343" spans="1:16" x14ac:dyDescent="0.25">
      <c r="A9343" s="1">
        <v>45181.565532407411</v>
      </c>
      <c r="B9343" t="s">
        <v>20</v>
      </c>
      <c r="C9343">
        <v>905</v>
      </c>
      <c r="D9343" t="s">
        <v>21</v>
      </c>
      <c r="E9343" t="s">
        <v>10750</v>
      </c>
      <c r="F9343" t="s">
        <v>1632</v>
      </c>
      <c r="G9343" t="s">
        <v>34</v>
      </c>
      <c r="H9343" t="s">
        <v>170</v>
      </c>
      <c r="I9343" t="s">
        <v>1633</v>
      </c>
      <c r="J9343" t="s">
        <v>27</v>
      </c>
      <c r="K9343" t="s">
        <v>27</v>
      </c>
      <c r="L9343" t="b">
        <v>1</v>
      </c>
      <c r="M9343" t="b">
        <v>1</v>
      </c>
      <c r="N9343" t="b">
        <v>1</v>
      </c>
      <c r="O9343">
        <v>1694496863</v>
      </c>
      <c r="P9343" t="b">
        <v>0</v>
      </c>
    </row>
    <row r="9344" spans="1:16" x14ac:dyDescent="0.25">
      <c r="A9344" s="1">
        <v>45181.56554398148</v>
      </c>
      <c r="B9344" t="s">
        <v>20</v>
      </c>
      <c r="C9344">
        <v>743</v>
      </c>
      <c r="D9344" t="s">
        <v>21</v>
      </c>
      <c r="E9344" t="s">
        <v>10750</v>
      </c>
      <c r="F9344" t="s">
        <v>4657</v>
      </c>
      <c r="G9344" t="s">
        <v>39</v>
      </c>
      <c r="H9344" t="s">
        <v>3861</v>
      </c>
      <c r="I9344" t="s">
        <v>4658</v>
      </c>
      <c r="J9344" t="s">
        <v>27</v>
      </c>
      <c r="K9344" t="s">
        <v>27</v>
      </c>
      <c r="L9344" t="b">
        <v>1</v>
      </c>
      <c r="M9344" t="b">
        <v>1</v>
      </c>
      <c r="N9344" t="b">
        <v>1</v>
      </c>
      <c r="O9344">
        <v>1694496864</v>
      </c>
      <c r="P9344" t="b">
        <v>0</v>
      </c>
    </row>
    <row r="9345" spans="1:16" x14ac:dyDescent="0.25">
      <c r="A9345" s="1">
        <v>45181.565555555557</v>
      </c>
      <c r="B9345" t="s">
        <v>20</v>
      </c>
      <c r="C9345">
        <v>789</v>
      </c>
      <c r="D9345" t="s">
        <v>21</v>
      </c>
      <c r="E9345" t="s">
        <v>10750</v>
      </c>
      <c r="F9345" t="s">
        <v>1183</v>
      </c>
      <c r="G9345" t="s">
        <v>796</v>
      </c>
      <c r="H9345" t="s">
        <v>809</v>
      </c>
      <c r="I9345" t="s">
        <v>1184</v>
      </c>
      <c r="J9345" t="s">
        <v>27</v>
      </c>
      <c r="K9345" t="s">
        <v>27</v>
      </c>
      <c r="L9345" t="b">
        <v>1</v>
      </c>
      <c r="M9345" t="b">
        <v>1</v>
      </c>
      <c r="N9345" t="b">
        <v>1</v>
      </c>
      <c r="O9345">
        <v>1694496864</v>
      </c>
      <c r="P9345" t="b">
        <v>0</v>
      </c>
    </row>
    <row r="9346" spans="1:16" x14ac:dyDescent="0.25">
      <c r="A9346" s="1">
        <v>45181.565567129626</v>
      </c>
      <c r="B9346" t="s">
        <v>20</v>
      </c>
      <c r="C9346">
        <v>835</v>
      </c>
      <c r="D9346" t="s">
        <v>21</v>
      </c>
      <c r="E9346" t="s">
        <v>10750</v>
      </c>
      <c r="F9346" t="s">
        <v>62</v>
      </c>
      <c r="G9346" t="s">
        <v>34</v>
      </c>
      <c r="H9346" t="s">
        <v>63</v>
      </c>
      <c r="I9346" t="s">
        <v>64</v>
      </c>
      <c r="J9346" t="s">
        <v>27</v>
      </c>
      <c r="K9346" t="s">
        <v>27</v>
      </c>
      <c r="L9346" t="b">
        <v>1</v>
      </c>
      <c r="M9346" t="b">
        <v>1</v>
      </c>
      <c r="N9346" t="b">
        <v>1</v>
      </c>
      <c r="O9346">
        <v>1694496865</v>
      </c>
      <c r="P9346" t="b">
        <v>0</v>
      </c>
    </row>
    <row r="9347" spans="1:16" x14ac:dyDescent="0.25">
      <c r="A9347" s="1">
        <v>45181.568738425929</v>
      </c>
      <c r="B9347" t="s">
        <v>20</v>
      </c>
      <c r="C9347">
        <v>274767</v>
      </c>
      <c r="D9347" t="s">
        <v>21</v>
      </c>
      <c r="E9347" t="s">
        <v>10750</v>
      </c>
      <c r="F9347" t="s">
        <v>1366</v>
      </c>
      <c r="G9347" t="s">
        <v>34</v>
      </c>
      <c r="H9347" t="s">
        <v>80</v>
      </c>
      <c r="I9347" t="s">
        <v>1367</v>
      </c>
      <c r="J9347" t="s">
        <v>27</v>
      </c>
      <c r="K9347" t="s">
        <v>99</v>
      </c>
      <c r="L9347" t="b">
        <v>1</v>
      </c>
      <c r="M9347" t="b">
        <v>0</v>
      </c>
      <c r="N9347" t="b">
        <v>1</v>
      </c>
      <c r="O9347">
        <v>1694496866</v>
      </c>
      <c r="P9347" t="b">
        <v>0</v>
      </c>
    </row>
    <row r="9348" spans="1:16" x14ac:dyDescent="0.25">
      <c r="A9348" s="1">
        <v>45181.568923611114</v>
      </c>
      <c r="B9348" t="s">
        <v>20</v>
      </c>
      <c r="C9348">
        <v>15074</v>
      </c>
      <c r="D9348" t="s">
        <v>21</v>
      </c>
      <c r="E9348" t="s">
        <v>10750</v>
      </c>
      <c r="F9348" t="s">
        <v>1658</v>
      </c>
      <c r="G9348" t="s">
        <v>445</v>
      </c>
      <c r="H9348" t="s">
        <v>634</v>
      </c>
      <c r="I9348" t="s">
        <v>1659</v>
      </c>
      <c r="J9348" t="s">
        <v>99</v>
      </c>
      <c r="K9348" t="s">
        <v>27</v>
      </c>
      <c r="L9348" t="b">
        <v>1</v>
      </c>
      <c r="M9348" t="b">
        <v>1</v>
      </c>
      <c r="N9348" t="b">
        <v>1</v>
      </c>
      <c r="O9348">
        <v>1694497140</v>
      </c>
      <c r="P9348" t="b">
        <v>0</v>
      </c>
    </row>
    <row r="9349" spans="1:16" x14ac:dyDescent="0.25">
      <c r="A9349" s="1">
        <v>45181.568935185183</v>
      </c>
      <c r="B9349" t="s">
        <v>20</v>
      </c>
      <c r="C9349">
        <v>789</v>
      </c>
      <c r="D9349" t="s">
        <v>21</v>
      </c>
      <c r="E9349" t="s">
        <v>10750</v>
      </c>
      <c r="F9349" t="s">
        <v>1186</v>
      </c>
      <c r="G9349" t="s">
        <v>445</v>
      </c>
      <c r="H9349" t="s">
        <v>1186</v>
      </c>
      <c r="I9349" t="s">
        <v>1187</v>
      </c>
      <c r="J9349" t="s">
        <v>27</v>
      </c>
      <c r="K9349" t="s">
        <v>27</v>
      </c>
      <c r="L9349" t="b">
        <v>1</v>
      </c>
      <c r="M9349" t="b">
        <v>1</v>
      </c>
      <c r="N9349" t="b">
        <v>1</v>
      </c>
      <c r="O9349">
        <v>1694497156</v>
      </c>
      <c r="P9349" t="b">
        <v>0</v>
      </c>
    </row>
    <row r="9350" spans="1:16" x14ac:dyDescent="0.25">
      <c r="A9350" s="1">
        <v>45181.56894675926</v>
      </c>
      <c r="B9350" t="s">
        <v>20</v>
      </c>
      <c r="C9350">
        <v>882</v>
      </c>
      <c r="D9350" t="s">
        <v>21</v>
      </c>
      <c r="E9350" t="s">
        <v>10750</v>
      </c>
      <c r="F9350" t="s">
        <v>1513</v>
      </c>
      <c r="G9350" t="s">
        <v>565</v>
      </c>
      <c r="H9350" t="s">
        <v>681</v>
      </c>
      <c r="I9350" t="s">
        <v>1514</v>
      </c>
      <c r="J9350" t="s">
        <v>27</v>
      </c>
      <c r="K9350" t="s">
        <v>27</v>
      </c>
      <c r="L9350" t="b">
        <v>1</v>
      </c>
      <c r="M9350" t="b">
        <v>1</v>
      </c>
      <c r="N9350" t="b">
        <v>1</v>
      </c>
      <c r="O9350">
        <v>1694497157</v>
      </c>
      <c r="P9350" t="b">
        <v>0</v>
      </c>
    </row>
    <row r="9351" spans="1:16" x14ac:dyDescent="0.25">
      <c r="A9351" s="1">
        <v>45181.568958333337</v>
      </c>
      <c r="B9351" t="s">
        <v>20</v>
      </c>
      <c r="C9351">
        <v>998</v>
      </c>
      <c r="D9351" t="s">
        <v>21</v>
      </c>
      <c r="E9351" t="s">
        <v>10750</v>
      </c>
      <c r="F9351" t="s">
        <v>484</v>
      </c>
      <c r="G9351" t="s">
        <v>445</v>
      </c>
      <c r="H9351" t="s">
        <v>485</v>
      </c>
      <c r="I9351" t="s">
        <v>486</v>
      </c>
      <c r="J9351" t="s">
        <v>27</v>
      </c>
      <c r="K9351" t="s">
        <v>27</v>
      </c>
      <c r="L9351" t="b">
        <v>1</v>
      </c>
      <c r="M9351" t="b">
        <v>1</v>
      </c>
      <c r="N9351" t="b">
        <v>1</v>
      </c>
      <c r="O9351">
        <v>1694497158</v>
      </c>
      <c r="P9351" t="b">
        <v>0</v>
      </c>
    </row>
    <row r="9352" spans="1:16" x14ac:dyDescent="0.25">
      <c r="A9352" s="1">
        <v>45181.568969907406</v>
      </c>
      <c r="B9352" t="s">
        <v>20</v>
      </c>
      <c r="C9352">
        <v>1207</v>
      </c>
      <c r="D9352" t="s">
        <v>21</v>
      </c>
      <c r="E9352" t="s">
        <v>10750</v>
      </c>
      <c r="F9352" t="s">
        <v>577</v>
      </c>
      <c r="G9352" t="s">
        <v>39</v>
      </c>
      <c r="H9352" t="s">
        <v>578</v>
      </c>
      <c r="I9352" t="s">
        <v>579</v>
      </c>
      <c r="J9352" t="s">
        <v>27</v>
      </c>
      <c r="K9352" t="s">
        <v>27</v>
      </c>
      <c r="L9352" t="b">
        <v>1</v>
      </c>
      <c r="M9352" t="b">
        <v>1</v>
      </c>
      <c r="N9352" t="b">
        <v>1</v>
      </c>
      <c r="O9352">
        <v>1694497159</v>
      </c>
      <c r="P9352" t="b">
        <v>0</v>
      </c>
    </row>
    <row r="9353" spans="1:16" x14ac:dyDescent="0.25">
      <c r="A9353" s="1">
        <v>45181.568981481483</v>
      </c>
      <c r="B9353" t="s">
        <v>20</v>
      </c>
      <c r="C9353">
        <v>928</v>
      </c>
      <c r="D9353" t="s">
        <v>21</v>
      </c>
      <c r="E9353" t="s">
        <v>10750</v>
      </c>
      <c r="F9353" t="s">
        <v>1791</v>
      </c>
      <c r="G9353" t="s">
        <v>24</v>
      </c>
      <c r="H9353" t="s">
        <v>25</v>
      </c>
      <c r="I9353" t="s">
        <v>8947</v>
      </c>
      <c r="J9353" t="s">
        <v>27</v>
      </c>
      <c r="K9353" t="s">
        <v>27</v>
      </c>
      <c r="L9353" t="b">
        <v>1</v>
      </c>
      <c r="M9353" t="b">
        <v>1</v>
      </c>
      <c r="N9353" t="b">
        <v>1</v>
      </c>
      <c r="O9353">
        <v>1694497160</v>
      </c>
      <c r="P9353" t="b">
        <v>0</v>
      </c>
    </row>
    <row r="9354" spans="1:16" x14ac:dyDescent="0.25">
      <c r="A9354" s="1">
        <v>45181.568993055553</v>
      </c>
      <c r="B9354" t="s">
        <v>20</v>
      </c>
      <c r="C9354">
        <v>1486</v>
      </c>
      <c r="D9354" t="s">
        <v>21</v>
      </c>
      <c r="E9354" t="s">
        <v>10750</v>
      </c>
      <c r="F9354" t="s">
        <v>33</v>
      </c>
      <c r="G9354" t="s">
        <v>34</v>
      </c>
      <c r="H9354" t="s">
        <v>35</v>
      </c>
      <c r="I9354" t="s">
        <v>36</v>
      </c>
      <c r="J9354" t="s">
        <v>27</v>
      </c>
      <c r="K9354" t="s">
        <v>27</v>
      </c>
      <c r="L9354" t="b">
        <v>1</v>
      </c>
      <c r="M9354" t="b">
        <v>1</v>
      </c>
      <c r="N9354" t="b">
        <v>1</v>
      </c>
      <c r="O9354">
        <v>1694497161</v>
      </c>
      <c r="P9354" t="b">
        <v>0</v>
      </c>
    </row>
    <row r="9355" spans="1:16" x14ac:dyDescent="0.25">
      <c r="A9355" s="1">
        <v>45181.570879629631</v>
      </c>
      <c r="B9355" t="s">
        <v>20</v>
      </c>
      <c r="C9355">
        <v>163666</v>
      </c>
      <c r="D9355" t="s">
        <v>21</v>
      </c>
      <c r="E9355" t="s">
        <v>10750</v>
      </c>
      <c r="F9355" t="s">
        <v>9239</v>
      </c>
      <c r="G9355" t="s">
        <v>9198</v>
      </c>
      <c r="H9355" t="s">
        <v>9199</v>
      </c>
      <c r="I9355" t="s">
        <v>9240</v>
      </c>
      <c r="J9355" t="s">
        <v>27</v>
      </c>
      <c r="K9355" t="s">
        <v>99</v>
      </c>
      <c r="L9355" t="b">
        <v>1</v>
      </c>
      <c r="M9355" t="b">
        <v>0</v>
      </c>
      <c r="N9355" t="b">
        <v>1</v>
      </c>
      <c r="O9355">
        <v>1694497163</v>
      </c>
      <c r="P9355" t="b">
        <v>0</v>
      </c>
    </row>
    <row r="9356" spans="1:16" x14ac:dyDescent="0.25">
      <c r="A9356" s="1">
        <v>45181.571469907409</v>
      </c>
      <c r="B9356" t="s">
        <v>20</v>
      </c>
      <c r="C9356">
        <v>49619</v>
      </c>
      <c r="D9356" t="s">
        <v>21</v>
      </c>
      <c r="E9356" t="s">
        <v>10750</v>
      </c>
      <c r="F9356" t="s">
        <v>977</v>
      </c>
      <c r="G9356" t="s">
        <v>102</v>
      </c>
      <c r="H9356" t="s">
        <v>866</v>
      </c>
      <c r="I9356" t="s">
        <v>978</v>
      </c>
      <c r="J9356" t="s">
        <v>99</v>
      </c>
      <c r="K9356" t="s">
        <v>27</v>
      </c>
      <c r="L9356" t="b">
        <v>1</v>
      </c>
      <c r="M9356" t="b">
        <v>1</v>
      </c>
      <c r="N9356" t="b">
        <v>1</v>
      </c>
      <c r="O9356">
        <v>1694497325</v>
      </c>
      <c r="P9356" t="b">
        <v>0</v>
      </c>
    </row>
    <row r="9357" spans="1:16" x14ac:dyDescent="0.25">
      <c r="A9357" s="1">
        <v>45181.571481481478</v>
      </c>
      <c r="B9357" t="s">
        <v>20</v>
      </c>
      <c r="C9357">
        <v>882</v>
      </c>
      <c r="D9357" t="s">
        <v>21</v>
      </c>
      <c r="E9357" t="s">
        <v>10750</v>
      </c>
      <c r="F9357" t="s">
        <v>1269</v>
      </c>
      <c r="G9357" t="s">
        <v>445</v>
      </c>
      <c r="H9357" t="s">
        <v>518</v>
      </c>
      <c r="I9357" t="s">
        <v>1270</v>
      </c>
      <c r="J9357" t="s">
        <v>27</v>
      </c>
      <c r="K9357" t="s">
        <v>27</v>
      </c>
      <c r="L9357" t="b">
        <v>1</v>
      </c>
      <c r="M9357" t="b">
        <v>1</v>
      </c>
      <c r="N9357" t="b">
        <v>1</v>
      </c>
      <c r="O9357">
        <v>1694497376</v>
      </c>
      <c r="P9357" t="b">
        <v>0</v>
      </c>
    </row>
    <row r="9358" spans="1:16" x14ac:dyDescent="0.25">
      <c r="A9358" s="1">
        <v>45181.571493055555</v>
      </c>
      <c r="B9358" t="s">
        <v>20</v>
      </c>
      <c r="C9358">
        <v>835</v>
      </c>
      <c r="D9358" t="s">
        <v>21</v>
      </c>
      <c r="E9358" t="s">
        <v>10750</v>
      </c>
      <c r="F9358" t="s">
        <v>1109</v>
      </c>
      <c r="G9358" t="s">
        <v>461</v>
      </c>
      <c r="H9358" t="s">
        <v>1110</v>
      </c>
      <c r="I9358" t="s">
        <v>1111</v>
      </c>
      <c r="J9358" t="s">
        <v>27</v>
      </c>
      <c r="K9358" t="s">
        <v>27</v>
      </c>
      <c r="L9358" t="b">
        <v>1</v>
      </c>
      <c r="M9358" t="b">
        <v>1</v>
      </c>
      <c r="N9358" t="b">
        <v>1</v>
      </c>
      <c r="O9358">
        <v>1694497377</v>
      </c>
      <c r="P9358" t="b">
        <v>0</v>
      </c>
    </row>
    <row r="9359" spans="1:16" x14ac:dyDescent="0.25">
      <c r="A9359" s="1">
        <v>45181.571504629632</v>
      </c>
      <c r="B9359" t="s">
        <v>20</v>
      </c>
      <c r="C9359">
        <v>766</v>
      </c>
      <c r="D9359" t="s">
        <v>21</v>
      </c>
      <c r="E9359" t="s">
        <v>10750</v>
      </c>
      <c r="F9359" t="s">
        <v>936</v>
      </c>
      <c r="G9359" t="s">
        <v>34</v>
      </c>
      <c r="H9359" t="s">
        <v>937</v>
      </c>
      <c r="I9359" t="s">
        <v>938</v>
      </c>
      <c r="J9359" t="s">
        <v>27</v>
      </c>
      <c r="K9359" t="s">
        <v>27</v>
      </c>
      <c r="L9359" t="b">
        <v>1</v>
      </c>
      <c r="M9359" t="b">
        <v>1</v>
      </c>
      <c r="N9359" t="b">
        <v>1</v>
      </c>
      <c r="O9359">
        <v>1694497378</v>
      </c>
      <c r="P9359" t="b">
        <v>0</v>
      </c>
    </row>
    <row r="9360" spans="1:16" x14ac:dyDescent="0.25">
      <c r="A9360" s="1">
        <v>45181.574143518519</v>
      </c>
      <c r="B9360" t="s">
        <v>20</v>
      </c>
      <c r="C9360">
        <v>229520</v>
      </c>
      <c r="D9360" t="s">
        <v>21</v>
      </c>
      <c r="E9360" t="s">
        <v>10750</v>
      </c>
      <c r="F9360" t="s">
        <v>1025</v>
      </c>
      <c r="G9360" t="s">
        <v>24</v>
      </c>
      <c r="H9360" t="s">
        <v>1026</v>
      </c>
      <c r="I9360" t="s">
        <v>1027</v>
      </c>
      <c r="J9360" t="s">
        <v>27</v>
      </c>
      <c r="K9360" t="s">
        <v>99</v>
      </c>
      <c r="L9360" t="b">
        <v>1</v>
      </c>
      <c r="M9360" t="b">
        <v>0</v>
      </c>
      <c r="N9360" t="b">
        <v>1</v>
      </c>
      <c r="O9360">
        <v>1694497379</v>
      </c>
      <c r="P9360" t="b">
        <v>0</v>
      </c>
    </row>
    <row r="9361" spans="1:16" x14ac:dyDescent="0.25">
      <c r="A9361" s="1">
        <v>45181.574606481481</v>
      </c>
      <c r="B9361" t="s">
        <v>20</v>
      </c>
      <c r="C9361">
        <v>38216</v>
      </c>
      <c r="D9361" t="s">
        <v>21</v>
      </c>
      <c r="E9361" t="s">
        <v>10750</v>
      </c>
      <c r="F9361" t="s">
        <v>2511</v>
      </c>
      <c r="G9361" t="s">
        <v>166</v>
      </c>
      <c r="H9361" t="s">
        <v>748</v>
      </c>
      <c r="I9361" t="s">
        <v>2512</v>
      </c>
      <c r="J9361" t="s">
        <v>99</v>
      </c>
      <c r="K9361" t="s">
        <v>27</v>
      </c>
      <c r="L9361" t="b">
        <v>1</v>
      </c>
      <c r="M9361" t="b">
        <v>1</v>
      </c>
      <c r="N9361" t="b">
        <v>1</v>
      </c>
      <c r="O9361">
        <v>1694497608</v>
      </c>
      <c r="P9361" t="b">
        <v>0</v>
      </c>
    </row>
    <row r="9362" spans="1:16" x14ac:dyDescent="0.25">
      <c r="A9362" s="1">
        <v>45181.574618055558</v>
      </c>
      <c r="B9362" t="s">
        <v>20</v>
      </c>
      <c r="C9362">
        <v>975</v>
      </c>
      <c r="D9362" t="s">
        <v>21</v>
      </c>
      <c r="E9362" t="s">
        <v>10750</v>
      </c>
      <c r="F9362" t="s">
        <v>1655</v>
      </c>
      <c r="G9362" t="s">
        <v>466</v>
      </c>
      <c r="H9362" t="s">
        <v>467</v>
      </c>
      <c r="I9362" t="s">
        <v>1656</v>
      </c>
      <c r="J9362" t="s">
        <v>27</v>
      </c>
      <c r="K9362" t="s">
        <v>27</v>
      </c>
      <c r="L9362" t="b">
        <v>1</v>
      </c>
      <c r="M9362" t="b">
        <v>1</v>
      </c>
      <c r="N9362" t="b">
        <v>1</v>
      </c>
      <c r="O9362">
        <v>1694497647</v>
      </c>
      <c r="P9362" t="b">
        <v>0</v>
      </c>
    </row>
    <row r="9363" spans="1:16" x14ac:dyDescent="0.25">
      <c r="A9363" s="1">
        <v>45181.574629629627</v>
      </c>
      <c r="B9363" t="s">
        <v>20</v>
      </c>
      <c r="C9363">
        <v>1091</v>
      </c>
      <c r="D9363" t="s">
        <v>21</v>
      </c>
      <c r="E9363" t="s">
        <v>10750</v>
      </c>
      <c r="F9363" t="s">
        <v>69</v>
      </c>
      <c r="G9363" t="s">
        <v>70</v>
      </c>
      <c r="H9363" t="s">
        <v>71</v>
      </c>
      <c r="I9363" t="s">
        <v>72</v>
      </c>
      <c r="J9363" t="s">
        <v>27</v>
      </c>
      <c r="K9363" t="s">
        <v>27</v>
      </c>
      <c r="L9363" t="b">
        <v>1</v>
      </c>
      <c r="M9363" t="b">
        <v>1</v>
      </c>
      <c r="N9363" t="b">
        <v>1</v>
      </c>
      <c r="O9363">
        <v>1694497648</v>
      </c>
      <c r="P9363" t="b">
        <v>0</v>
      </c>
    </row>
    <row r="9364" spans="1:16" x14ac:dyDescent="0.25">
      <c r="A9364" s="1">
        <v>45181.574641203704</v>
      </c>
      <c r="B9364" t="s">
        <v>20</v>
      </c>
      <c r="C9364">
        <v>1137</v>
      </c>
      <c r="D9364" t="s">
        <v>21</v>
      </c>
      <c r="E9364" t="s">
        <v>10750</v>
      </c>
      <c r="F9364" t="s">
        <v>1321</v>
      </c>
      <c r="G9364" t="s">
        <v>553</v>
      </c>
      <c r="H9364" t="s">
        <v>1322</v>
      </c>
      <c r="I9364" t="s">
        <v>1323</v>
      </c>
      <c r="J9364" t="s">
        <v>27</v>
      </c>
      <c r="K9364" t="s">
        <v>27</v>
      </c>
      <c r="L9364" t="b">
        <v>1</v>
      </c>
      <c r="M9364" t="b">
        <v>1</v>
      </c>
      <c r="N9364" t="b">
        <v>1</v>
      </c>
      <c r="O9364">
        <v>1694497649</v>
      </c>
      <c r="P9364" t="b">
        <v>0</v>
      </c>
    </row>
    <row r="9365" spans="1:16" x14ac:dyDescent="0.25">
      <c r="A9365" s="1">
        <v>45181.574652777781</v>
      </c>
      <c r="B9365" t="s">
        <v>20</v>
      </c>
      <c r="C9365">
        <v>719</v>
      </c>
      <c r="D9365" t="s">
        <v>21</v>
      </c>
      <c r="E9365" t="s">
        <v>10750</v>
      </c>
      <c r="F9365" t="s">
        <v>1576</v>
      </c>
      <c r="G9365" t="s">
        <v>166</v>
      </c>
      <c r="H9365" t="s">
        <v>748</v>
      </c>
      <c r="I9365" t="s">
        <v>1577</v>
      </c>
      <c r="J9365" t="s">
        <v>27</v>
      </c>
      <c r="K9365" t="s">
        <v>27</v>
      </c>
      <c r="L9365" t="b">
        <v>1</v>
      </c>
      <c r="M9365" t="b">
        <v>1</v>
      </c>
      <c r="N9365" t="b">
        <v>1</v>
      </c>
      <c r="O9365">
        <v>1694497650</v>
      </c>
      <c r="P9365" t="b">
        <v>0</v>
      </c>
    </row>
    <row r="9366" spans="1:16" x14ac:dyDescent="0.25">
      <c r="A9366" s="1">
        <v>45181.575949074075</v>
      </c>
      <c r="B9366" t="s">
        <v>20</v>
      </c>
      <c r="C9366">
        <v>111873</v>
      </c>
      <c r="D9366" t="s">
        <v>21</v>
      </c>
      <c r="E9366" t="s">
        <v>10750</v>
      </c>
      <c r="F9366" t="s">
        <v>503</v>
      </c>
      <c r="G9366" t="s">
        <v>504</v>
      </c>
      <c r="H9366" t="s">
        <v>505</v>
      </c>
      <c r="I9366" t="s">
        <v>506</v>
      </c>
      <c r="J9366" t="s">
        <v>27</v>
      </c>
      <c r="K9366" t="s">
        <v>27</v>
      </c>
      <c r="L9366" t="b">
        <v>1</v>
      </c>
      <c r="M9366" t="b">
        <v>1</v>
      </c>
      <c r="N9366" t="b">
        <v>1</v>
      </c>
      <c r="O9366">
        <v>1694497651</v>
      </c>
      <c r="P9366" t="b">
        <v>0</v>
      </c>
    </row>
    <row r="9367" spans="1:16" x14ac:dyDescent="0.25">
      <c r="A9367" s="1">
        <v>45181.575960648152</v>
      </c>
      <c r="B9367" t="s">
        <v>20</v>
      </c>
      <c r="C9367">
        <v>952</v>
      </c>
      <c r="D9367" t="s">
        <v>21</v>
      </c>
      <c r="E9367" t="s">
        <v>10750</v>
      </c>
      <c r="F9367" t="s">
        <v>866</v>
      </c>
      <c r="G9367" t="s">
        <v>102</v>
      </c>
      <c r="H9367" t="s">
        <v>866</v>
      </c>
      <c r="I9367" t="s">
        <v>1438</v>
      </c>
      <c r="J9367" t="s">
        <v>27</v>
      </c>
      <c r="K9367" t="s">
        <v>27</v>
      </c>
      <c r="L9367" t="b">
        <v>1</v>
      </c>
      <c r="M9367" t="b">
        <v>1</v>
      </c>
      <c r="N9367" t="b">
        <v>1</v>
      </c>
      <c r="O9367">
        <v>1694497763</v>
      </c>
      <c r="P9367" t="b">
        <v>0</v>
      </c>
    </row>
    <row r="9368" spans="1:16" x14ac:dyDescent="0.25">
      <c r="A9368" s="1">
        <v>45181.575972222221</v>
      </c>
      <c r="B9368" t="s">
        <v>20</v>
      </c>
      <c r="C9368">
        <v>719</v>
      </c>
      <c r="D9368" t="s">
        <v>21</v>
      </c>
      <c r="E9368" t="s">
        <v>10750</v>
      </c>
      <c r="F9368" t="s">
        <v>170</v>
      </c>
      <c r="G9368" t="s">
        <v>34</v>
      </c>
      <c r="H9368" t="s">
        <v>170</v>
      </c>
      <c r="I9368" t="s">
        <v>171</v>
      </c>
      <c r="J9368" t="s">
        <v>27</v>
      </c>
      <c r="K9368" t="s">
        <v>27</v>
      </c>
      <c r="L9368" t="b">
        <v>1</v>
      </c>
      <c r="M9368" t="b">
        <v>1</v>
      </c>
      <c r="N9368" t="b">
        <v>1</v>
      </c>
      <c r="O9368">
        <v>1694497764</v>
      </c>
      <c r="P9368" t="b">
        <v>0</v>
      </c>
    </row>
    <row r="9369" spans="1:16" x14ac:dyDescent="0.25">
      <c r="A9369" s="1">
        <v>45181.575983796298</v>
      </c>
      <c r="B9369" t="s">
        <v>20</v>
      </c>
      <c r="C9369">
        <v>975</v>
      </c>
      <c r="D9369" t="s">
        <v>21</v>
      </c>
      <c r="E9369" t="s">
        <v>10750</v>
      </c>
      <c r="F9369" t="s">
        <v>1681</v>
      </c>
      <c r="G9369" t="s">
        <v>1682</v>
      </c>
      <c r="H9369" t="s">
        <v>1683</v>
      </c>
      <c r="I9369" t="s">
        <v>1684</v>
      </c>
      <c r="J9369" t="s">
        <v>27</v>
      </c>
      <c r="K9369" t="s">
        <v>27</v>
      </c>
      <c r="L9369" t="b">
        <v>1</v>
      </c>
      <c r="M9369" t="b">
        <v>1</v>
      </c>
      <c r="N9369" t="b">
        <v>1</v>
      </c>
      <c r="O9369">
        <v>1694497765</v>
      </c>
      <c r="P9369" t="b">
        <v>0</v>
      </c>
    </row>
    <row r="9370" spans="1:16" x14ac:dyDescent="0.25">
      <c r="A9370" s="1">
        <v>45181.575995370367</v>
      </c>
      <c r="B9370" t="s">
        <v>20</v>
      </c>
      <c r="C9370">
        <v>952</v>
      </c>
      <c r="D9370" t="s">
        <v>21</v>
      </c>
      <c r="E9370" t="s">
        <v>10750</v>
      </c>
      <c r="F9370" t="s">
        <v>1460</v>
      </c>
      <c r="G9370" t="s">
        <v>850</v>
      </c>
      <c r="H9370" t="s">
        <v>851</v>
      </c>
      <c r="I9370" t="s">
        <v>1461</v>
      </c>
      <c r="J9370" t="s">
        <v>27</v>
      </c>
      <c r="K9370" t="s">
        <v>27</v>
      </c>
      <c r="L9370" t="b">
        <v>1</v>
      </c>
      <c r="M9370" t="b">
        <v>1</v>
      </c>
      <c r="N9370" t="b">
        <v>1</v>
      </c>
      <c r="O9370">
        <v>1694497766</v>
      </c>
      <c r="P9370" t="b">
        <v>0</v>
      </c>
    </row>
    <row r="9371" spans="1:16" x14ac:dyDescent="0.25">
      <c r="A9371" s="1">
        <v>45181.578703703701</v>
      </c>
      <c r="B9371" t="s">
        <v>20</v>
      </c>
      <c r="C9371">
        <v>235006</v>
      </c>
      <c r="D9371" t="s">
        <v>21</v>
      </c>
      <c r="E9371" t="s">
        <v>10750</v>
      </c>
      <c r="F9371" t="s">
        <v>716</v>
      </c>
      <c r="G9371" t="s">
        <v>504</v>
      </c>
      <c r="H9371" t="s">
        <v>505</v>
      </c>
      <c r="I9371" t="s">
        <v>717</v>
      </c>
      <c r="J9371" t="s">
        <v>27</v>
      </c>
      <c r="K9371" t="s">
        <v>99</v>
      </c>
      <c r="L9371" t="b">
        <v>1</v>
      </c>
      <c r="M9371" t="b">
        <v>0</v>
      </c>
      <c r="N9371" t="b">
        <v>1</v>
      </c>
      <c r="O9371">
        <v>1694497767</v>
      </c>
      <c r="P9371" t="b">
        <v>0</v>
      </c>
    </row>
    <row r="9372" spans="1:16" x14ac:dyDescent="0.25">
      <c r="A9372" s="1">
        <v>45181.581446759257</v>
      </c>
      <c r="B9372" t="s">
        <v>20</v>
      </c>
      <c r="C9372">
        <v>235835</v>
      </c>
      <c r="D9372" t="s">
        <v>21</v>
      </c>
      <c r="E9372" t="s">
        <v>10750</v>
      </c>
      <c r="F9372" t="s">
        <v>805</v>
      </c>
      <c r="G9372" t="s">
        <v>450</v>
      </c>
      <c r="H9372" t="s">
        <v>805</v>
      </c>
      <c r="I9372" t="s">
        <v>806</v>
      </c>
      <c r="J9372" t="s">
        <v>99</v>
      </c>
      <c r="K9372" t="s">
        <v>27</v>
      </c>
      <c r="L9372" t="b">
        <v>1</v>
      </c>
      <c r="M9372" t="b">
        <v>1</v>
      </c>
      <c r="N9372" t="b">
        <v>1</v>
      </c>
      <c r="O9372">
        <v>1694498001</v>
      </c>
      <c r="P9372" t="b">
        <v>0</v>
      </c>
    </row>
    <row r="9373" spans="1:16" x14ac:dyDescent="0.25">
      <c r="A9373" s="1">
        <v>45181.581458333334</v>
      </c>
      <c r="B9373" t="s">
        <v>20</v>
      </c>
      <c r="C9373">
        <v>998</v>
      </c>
      <c r="D9373" t="s">
        <v>21</v>
      </c>
      <c r="E9373" t="s">
        <v>10750</v>
      </c>
      <c r="F9373" t="s">
        <v>595</v>
      </c>
      <c r="G9373" t="s">
        <v>535</v>
      </c>
      <c r="H9373" t="s">
        <v>3256</v>
      </c>
      <c r="I9373" t="s">
        <v>3257</v>
      </c>
      <c r="J9373" t="s">
        <v>27</v>
      </c>
      <c r="K9373" t="s">
        <v>27</v>
      </c>
      <c r="L9373" t="b">
        <v>1</v>
      </c>
      <c r="M9373" t="b">
        <v>1</v>
      </c>
      <c r="N9373" t="b">
        <v>1</v>
      </c>
      <c r="O9373">
        <v>1694498238</v>
      </c>
      <c r="P9373" t="b">
        <v>0</v>
      </c>
    </row>
    <row r="9374" spans="1:16" x14ac:dyDescent="0.25">
      <c r="A9374" s="1">
        <v>45181.583715277775</v>
      </c>
      <c r="B9374" t="s">
        <v>20</v>
      </c>
      <c r="C9374">
        <v>196308</v>
      </c>
      <c r="D9374" t="s">
        <v>21</v>
      </c>
      <c r="E9374" t="s">
        <v>10750</v>
      </c>
      <c r="F9374" t="s">
        <v>1041</v>
      </c>
      <c r="G9374" t="s">
        <v>450</v>
      </c>
      <c r="H9374" t="s">
        <v>1041</v>
      </c>
      <c r="I9374" t="s">
        <v>1524</v>
      </c>
      <c r="J9374" t="s">
        <v>27</v>
      </c>
      <c r="K9374" t="s">
        <v>99</v>
      </c>
      <c r="L9374" t="b">
        <v>1</v>
      </c>
      <c r="M9374" t="b">
        <v>0</v>
      </c>
      <c r="N9374" t="b">
        <v>1</v>
      </c>
      <c r="O9374">
        <v>1694498239</v>
      </c>
      <c r="P9374" t="b">
        <v>0</v>
      </c>
    </row>
    <row r="9375" spans="1:16" x14ac:dyDescent="0.25">
      <c r="A9375" s="1">
        <v>45181.586655092593</v>
      </c>
      <c r="B9375" t="s">
        <v>20</v>
      </c>
      <c r="C9375">
        <v>239010</v>
      </c>
      <c r="D9375" t="s">
        <v>21</v>
      </c>
      <c r="E9375" t="s">
        <v>10750</v>
      </c>
      <c r="F9375" t="s">
        <v>2549</v>
      </c>
      <c r="G9375" t="s">
        <v>450</v>
      </c>
      <c r="H9375" t="s">
        <v>2550</v>
      </c>
      <c r="I9375" t="s">
        <v>2551</v>
      </c>
      <c r="J9375" t="s">
        <v>99</v>
      </c>
      <c r="K9375" t="s">
        <v>99</v>
      </c>
      <c r="L9375" t="b">
        <v>1</v>
      </c>
      <c r="M9375" t="b">
        <v>0</v>
      </c>
      <c r="N9375" t="b">
        <v>1</v>
      </c>
      <c r="O9375">
        <v>1694498435</v>
      </c>
      <c r="P9375" t="b">
        <v>0</v>
      </c>
    </row>
    <row r="9376" spans="1:16" x14ac:dyDescent="0.25">
      <c r="A9376" s="1">
        <v>45181.589270833334</v>
      </c>
      <c r="B9376" t="s">
        <v>20</v>
      </c>
      <c r="C9376">
        <v>225375</v>
      </c>
      <c r="D9376" t="s">
        <v>21</v>
      </c>
      <c r="E9376" t="s">
        <v>10750</v>
      </c>
      <c r="F9376" t="s">
        <v>3493</v>
      </c>
      <c r="G9376" t="s">
        <v>60</v>
      </c>
      <c r="H9376" t="s">
        <v>3493</v>
      </c>
      <c r="I9376" t="s">
        <v>3494</v>
      </c>
      <c r="J9376" t="s">
        <v>99</v>
      </c>
      <c r="K9376" t="s">
        <v>99</v>
      </c>
      <c r="L9376" t="b">
        <v>1</v>
      </c>
      <c r="M9376" t="b">
        <v>0</v>
      </c>
      <c r="N9376" t="b">
        <v>1</v>
      </c>
      <c r="O9376">
        <v>1694498688</v>
      </c>
      <c r="P9376" t="b">
        <v>0</v>
      </c>
    </row>
    <row r="9377" spans="1:16" x14ac:dyDescent="0.25">
      <c r="A9377" s="1">
        <v>45181.591481481482</v>
      </c>
      <c r="B9377" t="s">
        <v>20</v>
      </c>
      <c r="C9377">
        <v>190106</v>
      </c>
      <c r="D9377" t="s">
        <v>21</v>
      </c>
      <c r="E9377" t="s">
        <v>10750</v>
      </c>
      <c r="F9377" t="s">
        <v>873</v>
      </c>
      <c r="G9377" t="s">
        <v>796</v>
      </c>
      <c r="H9377" t="s">
        <v>797</v>
      </c>
      <c r="I9377" t="s">
        <v>874</v>
      </c>
      <c r="J9377" t="s">
        <v>99</v>
      </c>
      <c r="K9377" t="s">
        <v>99</v>
      </c>
      <c r="L9377" t="b">
        <v>1</v>
      </c>
      <c r="M9377" t="b">
        <v>0</v>
      </c>
      <c r="N9377" t="b">
        <v>0</v>
      </c>
      <c r="O9377">
        <v>1694498914</v>
      </c>
      <c r="P9377" t="b">
        <v>0</v>
      </c>
    </row>
    <row r="9378" spans="1:16" x14ac:dyDescent="0.25">
      <c r="A9378" s="1">
        <v>45181.593888888892</v>
      </c>
      <c r="B9378" t="s">
        <v>20</v>
      </c>
      <c r="C9378">
        <v>207346</v>
      </c>
      <c r="D9378" t="s">
        <v>21</v>
      </c>
      <c r="E9378" t="s">
        <v>10750</v>
      </c>
      <c r="F9378" t="s">
        <v>832</v>
      </c>
      <c r="G9378" t="s">
        <v>445</v>
      </c>
      <c r="H9378" t="s">
        <v>833</v>
      </c>
      <c r="I9378" t="s">
        <v>834</v>
      </c>
      <c r="J9378" t="s">
        <v>99</v>
      </c>
      <c r="K9378" t="s">
        <v>99</v>
      </c>
      <c r="L9378" t="b">
        <v>1</v>
      </c>
      <c r="M9378" t="b">
        <v>0</v>
      </c>
      <c r="N9378" t="b">
        <v>0</v>
      </c>
      <c r="O9378">
        <v>1694499105</v>
      </c>
      <c r="P9378" t="b">
        <v>0</v>
      </c>
    </row>
    <row r="9379" spans="1:16" x14ac:dyDescent="0.25">
      <c r="A9379" s="1">
        <v>45181.596250000002</v>
      </c>
      <c r="B9379" t="s">
        <v>20</v>
      </c>
      <c r="C9379">
        <v>203418</v>
      </c>
      <c r="D9379" t="s">
        <v>21</v>
      </c>
      <c r="E9379" t="s">
        <v>10750</v>
      </c>
      <c r="F9379" t="s">
        <v>762</v>
      </c>
      <c r="G9379" t="s">
        <v>450</v>
      </c>
      <c r="H9379" t="s">
        <v>451</v>
      </c>
      <c r="I9379" t="s">
        <v>763</v>
      </c>
      <c r="J9379" t="s">
        <v>99</v>
      </c>
      <c r="K9379" t="s">
        <v>99</v>
      </c>
      <c r="L9379" t="b">
        <v>1</v>
      </c>
      <c r="M9379" t="b">
        <v>0</v>
      </c>
      <c r="N9379" t="b">
        <v>0</v>
      </c>
      <c r="O9379">
        <v>1694499313</v>
      </c>
      <c r="P9379" t="b">
        <v>0</v>
      </c>
    </row>
    <row r="9380" spans="1:16" x14ac:dyDescent="0.25">
      <c r="A9380" s="1">
        <v>45181.599282407406</v>
      </c>
      <c r="B9380" t="s">
        <v>20</v>
      </c>
      <c r="C9380">
        <v>262013</v>
      </c>
      <c r="D9380" t="s">
        <v>21</v>
      </c>
      <c r="E9380" t="s">
        <v>10750</v>
      </c>
      <c r="F9380" t="s">
        <v>544</v>
      </c>
      <c r="G9380" t="s">
        <v>535</v>
      </c>
      <c r="H9380" t="s">
        <v>545</v>
      </c>
      <c r="I9380" t="s">
        <v>546</v>
      </c>
      <c r="J9380" t="s">
        <v>99</v>
      </c>
      <c r="K9380" t="s">
        <v>99</v>
      </c>
      <c r="L9380" t="b">
        <v>1</v>
      </c>
      <c r="M9380" t="b">
        <v>0</v>
      </c>
      <c r="N9380" t="b">
        <v>0</v>
      </c>
      <c r="O9380">
        <v>1694499517</v>
      </c>
      <c r="P9380" t="b">
        <v>0</v>
      </c>
    </row>
    <row r="9381" spans="1:16" x14ac:dyDescent="0.25">
      <c r="A9381" s="1">
        <v>45181.601736111108</v>
      </c>
      <c r="B9381" t="s">
        <v>20</v>
      </c>
      <c r="C9381">
        <v>210785</v>
      </c>
      <c r="D9381" t="s">
        <v>21</v>
      </c>
      <c r="E9381" t="s">
        <v>10750</v>
      </c>
      <c r="F9381" t="s">
        <v>1730</v>
      </c>
      <c r="G9381" t="s">
        <v>450</v>
      </c>
      <c r="H9381" t="s">
        <v>492</v>
      </c>
      <c r="I9381" t="s">
        <v>1731</v>
      </c>
      <c r="J9381" t="s">
        <v>99</v>
      </c>
      <c r="K9381" t="s">
        <v>99</v>
      </c>
      <c r="L9381" t="b">
        <v>1</v>
      </c>
      <c r="M9381" t="b">
        <v>0</v>
      </c>
      <c r="N9381" t="b">
        <v>0</v>
      </c>
      <c r="O9381">
        <v>1694499779</v>
      </c>
      <c r="P9381" t="b">
        <v>0</v>
      </c>
    </row>
    <row r="9382" spans="1:16" x14ac:dyDescent="0.25">
      <c r="A9382" s="1">
        <v>45181.603946759256</v>
      </c>
      <c r="B9382" t="s">
        <v>20</v>
      </c>
      <c r="C9382">
        <v>190453</v>
      </c>
      <c r="D9382" t="s">
        <v>21</v>
      </c>
      <c r="E9382" t="s">
        <v>10750</v>
      </c>
      <c r="F9382" t="s">
        <v>1250</v>
      </c>
      <c r="G9382" t="s">
        <v>796</v>
      </c>
      <c r="H9382" t="s">
        <v>797</v>
      </c>
      <c r="I9382" t="s">
        <v>1251</v>
      </c>
      <c r="J9382" t="s">
        <v>99</v>
      </c>
      <c r="K9382" t="s">
        <v>99</v>
      </c>
      <c r="L9382" t="b">
        <v>1</v>
      </c>
      <c r="M9382" t="b">
        <v>0</v>
      </c>
      <c r="N9382" t="b">
        <v>0</v>
      </c>
      <c r="O9382">
        <v>1694499991</v>
      </c>
      <c r="P9382" t="b">
        <v>0</v>
      </c>
    </row>
    <row r="9383" spans="1:16" x14ac:dyDescent="0.25">
      <c r="A9383" s="1">
        <v>45181.606585648151</v>
      </c>
      <c r="B9383" t="s">
        <v>20</v>
      </c>
      <c r="C9383">
        <v>227410</v>
      </c>
      <c r="D9383" t="s">
        <v>21</v>
      </c>
      <c r="E9383" t="s">
        <v>10750</v>
      </c>
      <c r="F9383" t="s">
        <v>1779</v>
      </c>
      <c r="G9383" t="s">
        <v>713</v>
      </c>
      <c r="H9383" t="s">
        <v>1779</v>
      </c>
      <c r="I9383" t="s">
        <v>1780</v>
      </c>
      <c r="J9383" t="s">
        <v>99</v>
      </c>
      <c r="K9383" t="s">
        <v>99</v>
      </c>
      <c r="L9383" t="b">
        <v>1</v>
      </c>
      <c r="M9383" t="b">
        <v>0</v>
      </c>
      <c r="N9383" t="b">
        <v>0</v>
      </c>
      <c r="O9383">
        <v>1694500181</v>
      </c>
      <c r="P9383" t="b">
        <v>0</v>
      </c>
    </row>
    <row r="9384" spans="1:16" x14ac:dyDescent="0.25">
      <c r="A9384" s="1">
        <v>45181.609432870369</v>
      </c>
      <c r="B9384" t="s">
        <v>20</v>
      </c>
      <c r="C9384">
        <v>245035</v>
      </c>
      <c r="D9384" t="s">
        <v>21</v>
      </c>
      <c r="E9384" t="s">
        <v>10750</v>
      </c>
      <c r="F9384" t="s">
        <v>1923</v>
      </c>
      <c r="G9384" t="s">
        <v>34</v>
      </c>
      <c r="H9384" t="s">
        <v>170</v>
      </c>
      <c r="I9384" t="s">
        <v>1924</v>
      </c>
      <c r="J9384" t="s">
        <v>99</v>
      </c>
      <c r="K9384" t="s">
        <v>99</v>
      </c>
      <c r="L9384" t="b">
        <v>1</v>
      </c>
      <c r="M9384" t="b">
        <v>0</v>
      </c>
      <c r="N9384" t="b">
        <v>0</v>
      </c>
      <c r="O9384">
        <v>1694500409</v>
      </c>
      <c r="P9384" t="b">
        <v>0</v>
      </c>
    </row>
    <row r="9385" spans="1:16" x14ac:dyDescent="0.25">
      <c r="A9385" s="1">
        <v>45181.611655092594</v>
      </c>
      <c r="B9385" t="s">
        <v>20</v>
      </c>
      <c r="C9385">
        <v>192280</v>
      </c>
      <c r="D9385" t="s">
        <v>21</v>
      </c>
      <c r="E9385" t="s">
        <v>10750</v>
      </c>
      <c r="F9385" t="s">
        <v>1276</v>
      </c>
      <c r="G9385" t="s">
        <v>973</v>
      </c>
      <c r="H9385" t="s">
        <v>1277</v>
      </c>
      <c r="I9385" t="s">
        <v>1278</v>
      </c>
      <c r="J9385" t="s">
        <v>99</v>
      </c>
      <c r="K9385" t="s">
        <v>99</v>
      </c>
      <c r="L9385" t="b">
        <v>1</v>
      </c>
      <c r="M9385" t="b">
        <v>0</v>
      </c>
      <c r="N9385" t="b">
        <v>0</v>
      </c>
      <c r="O9385">
        <v>1694500655</v>
      </c>
      <c r="P9385" t="b">
        <v>0</v>
      </c>
    </row>
    <row r="9386" spans="1:16" x14ac:dyDescent="0.25">
      <c r="A9386" s="1">
        <v>45181.614247685182</v>
      </c>
      <c r="B9386" t="s">
        <v>20</v>
      </c>
      <c r="C9386">
        <v>222946</v>
      </c>
      <c r="D9386" t="s">
        <v>21</v>
      </c>
      <c r="E9386" t="s">
        <v>10750</v>
      </c>
      <c r="F9386" t="s">
        <v>9221</v>
      </c>
      <c r="G9386" t="s">
        <v>9198</v>
      </c>
      <c r="H9386" t="s">
        <v>9199</v>
      </c>
      <c r="I9386" t="s">
        <v>9222</v>
      </c>
      <c r="J9386" t="s">
        <v>99</v>
      </c>
      <c r="K9386" t="s">
        <v>99</v>
      </c>
      <c r="L9386" t="b">
        <v>1</v>
      </c>
      <c r="M9386" t="b">
        <v>0</v>
      </c>
      <c r="N9386" t="b">
        <v>0</v>
      </c>
      <c r="O9386">
        <v>1694500848</v>
      </c>
      <c r="P9386" t="b">
        <v>0</v>
      </c>
    </row>
    <row r="9387" spans="1:16" x14ac:dyDescent="0.25">
      <c r="A9387" s="1">
        <v>45181.617245370369</v>
      </c>
      <c r="B9387" t="s">
        <v>20</v>
      </c>
      <c r="C9387">
        <v>259624</v>
      </c>
      <c r="D9387" t="s">
        <v>21</v>
      </c>
      <c r="E9387" t="s">
        <v>10750</v>
      </c>
      <c r="F9387" t="s">
        <v>1095</v>
      </c>
      <c r="G9387" t="s">
        <v>34</v>
      </c>
      <c r="H9387" t="s">
        <v>170</v>
      </c>
      <c r="I9387" t="s">
        <v>1096</v>
      </c>
      <c r="J9387" t="s">
        <v>99</v>
      </c>
      <c r="K9387" t="s">
        <v>99</v>
      </c>
      <c r="L9387" t="b">
        <v>1</v>
      </c>
      <c r="M9387" t="b">
        <v>0</v>
      </c>
      <c r="N9387" t="b">
        <v>0</v>
      </c>
      <c r="O9387">
        <v>1694501071</v>
      </c>
      <c r="P9387" t="b">
        <v>0</v>
      </c>
    </row>
    <row r="9388" spans="1:16" x14ac:dyDescent="0.25">
      <c r="A9388" s="1">
        <v>45181.618796296294</v>
      </c>
      <c r="B9388" t="s">
        <v>20</v>
      </c>
      <c r="C9388">
        <v>132373</v>
      </c>
      <c r="D9388" t="s">
        <v>21</v>
      </c>
      <c r="E9388" t="s">
        <v>10750</v>
      </c>
      <c r="F9388" t="s">
        <v>3049</v>
      </c>
      <c r="G9388" t="s">
        <v>3037</v>
      </c>
      <c r="H9388" t="s">
        <v>3045</v>
      </c>
      <c r="I9388" t="s">
        <v>3050</v>
      </c>
      <c r="J9388" t="s">
        <v>99</v>
      </c>
      <c r="K9388" t="s">
        <v>99</v>
      </c>
      <c r="L9388" t="b">
        <v>1</v>
      </c>
      <c r="M9388" t="b">
        <v>0</v>
      </c>
      <c r="N9388" t="b">
        <v>0</v>
      </c>
      <c r="O9388">
        <v>1694501331</v>
      </c>
      <c r="P9388" t="b">
        <v>0</v>
      </c>
    </row>
    <row r="9389" spans="1:16" x14ac:dyDescent="0.25">
      <c r="A9389" s="1">
        <v>45181.620682870373</v>
      </c>
      <c r="B9389" t="s">
        <v>20</v>
      </c>
      <c r="C9389">
        <v>161987</v>
      </c>
      <c r="D9389" t="s">
        <v>21</v>
      </c>
      <c r="E9389" t="s">
        <v>11711</v>
      </c>
      <c r="F9389" t="s">
        <v>457</v>
      </c>
      <c r="G9389" t="s">
        <v>445</v>
      </c>
      <c r="H9389" t="s">
        <v>457</v>
      </c>
      <c r="I9389" t="s">
        <v>458</v>
      </c>
      <c r="J9389" t="s">
        <v>99</v>
      </c>
      <c r="K9389" t="s">
        <v>5065</v>
      </c>
      <c r="L9389" t="b">
        <v>1</v>
      </c>
      <c r="M9389" t="b">
        <v>0</v>
      </c>
      <c r="N9389" t="b">
        <v>0</v>
      </c>
      <c r="O9389">
        <v>1694501464</v>
      </c>
      <c r="P9389" t="b">
        <v>0</v>
      </c>
    </row>
    <row r="9390" spans="1:16" x14ac:dyDescent="0.25">
      <c r="A9390" s="1">
        <v>45181.628240740742</v>
      </c>
      <c r="B9390" t="s">
        <v>20</v>
      </c>
      <c r="C9390">
        <v>104687</v>
      </c>
      <c r="D9390" t="s">
        <v>21</v>
      </c>
      <c r="E9390" t="s">
        <v>11713</v>
      </c>
      <c r="F9390" t="s">
        <v>457</v>
      </c>
      <c r="G9390" t="s">
        <v>445</v>
      </c>
      <c r="H9390" t="s">
        <v>457</v>
      </c>
      <c r="I9390" t="s">
        <v>458</v>
      </c>
      <c r="J9390" t="s">
        <v>140</v>
      </c>
      <c r="K9390" t="s">
        <v>99</v>
      </c>
      <c r="L9390" t="b">
        <v>1</v>
      </c>
      <c r="M9390" t="b">
        <v>0</v>
      </c>
      <c r="N9390" t="b">
        <v>0</v>
      </c>
      <c r="O9390">
        <v>1694502086</v>
      </c>
      <c r="P9390" t="b">
        <v>0</v>
      </c>
    </row>
    <row r="9391" spans="1:16" x14ac:dyDescent="0.25">
      <c r="A9391" s="1">
        <v>45181.660949074074</v>
      </c>
      <c r="B9391" t="s">
        <v>20</v>
      </c>
      <c r="C9391">
        <v>303506</v>
      </c>
      <c r="D9391" t="s">
        <v>21</v>
      </c>
      <c r="E9391" t="s">
        <v>11715</v>
      </c>
      <c r="F9391" t="s">
        <v>1117</v>
      </c>
      <c r="G9391" t="s">
        <v>24</v>
      </c>
      <c r="H9391" t="s">
        <v>25</v>
      </c>
      <c r="I9391" t="s">
        <v>7512</v>
      </c>
      <c r="J9391" t="s">
        <v>99</v>
      </c>
      <c r="K9391" t="s">
        <v>99</v>
      </c>
      <c r="L9391" t="b">
        <v>1</v>
      </c>
      <c r="M9391" t="b">
        <v>0</v>
      </c>
      <c r="N9391" t="b">
        <v>0</v>
      </c>
      <c r="O9391">
        <v>1694502281</v>
      </c>
      <c r="P9391" t="b">
        <v>0</v>
      </c>
    </row>
    <row r="9392" spans="1:16" x14ac:dyDescent="0.25">
      <c r="A9392" s="1">
        <v>45181.663483796299</v>
      </c>
      <c r="B9392" t="s">
        <v>20</v>
      </c>
      <c r="C9392">
        <v>215146</v>
      </c>
      <c r="D9392" t="s">
        <v>21</v>
      </c>
      <c r="E9392" t="s">
        <v>10750</v>
      </c>
      <c r="F9392" t="s">
        <v>42</v>
      </c>
      <c r="G9392" t="s">
        <v>39</v>
      </c>
      <c r="H9392" t="s">
        <v>43</v>
      </c>
      <c r="I9392" t="s">
        <v>44</v>
      </c>
      <c r="J9392" t="s">
        <v>99</v>
      </c>
      <c r="K9392" t="s">
        <v>99</v>
      </c>
      <c r="L9392" t="b">
        <v>1</v>
      </c>
      <c r="M9392" t="b">
        <v>0</v>
      </c>
      <c r="N9392" t="b">
        <v>1</v>
      </c>
      <c r="O9392">
        <v>1694505106</v>
      </c>
      <c r="P9392" t="b">
        <v>0</v>
      </c>
    </row>
    <row r="9393" spans="1:16" x14ac:dyDescent="0.25">
      <c r="A9393" s="1">
        <v>45181.664212962962</v>
      </c>
      <c r="B9393" t="s">
        <v>20</v>
      </c>
      <c r="C9393">
        <v>60960</v>
      </c>
      <c r="D9393" t="s">
        <v>21</v>
      </c>
      <c r="E9393" t="s">
        <v>10750</v>
      </c>
      <c r="F9393" t="s">
        <v>91</v>
      </c>
      <c r="G9393" t="s">
        <v>92</v>
      </c>
      <c r="H9393" t="s">
        <v>93</v>
      </c>
      <c r="I9393" t="s">
        <v>94</v>
      </c>
      <c r="J9393" t="s">
        <v>99</v>
      </c>
      <c r="K9393" t="s">
        <v>138</v>
      </c>
      <c r="L9393" t="b">
        <v>1</v>
      </c>
      <c r="M9393" t="b">
        <v>0</v>
      </c>
      <c r="N9393" t="b">
        <v>1</v>
      </c>
      <c r="O9393">
        <v>1694505326</v>
      </c>
      <c r="P9393" t="b">
        <v>0</v>
      </c>
    </row>
    <row r="9394" spans="1:16" x14ac:dyDescent="0.25">
      <c r="A9394" s="1">
        <v>45181.7266087963</v>
      </c>
      <c r="B9394" t="s">
        <v>20</v>
      </c>
      <c r="C9394">
        <v>1671</v>
      </c>
      <c r="D9394" t="s">
        <v>21</v>
      </c>
      <c r="E9394" t="s">
        <v>10750</v>
      </c>
      <c r="F9394" t="s">
        <v>91</v>
      </c>
      <c r="G9394" t="s">
        <v>92</v>
      </c>
      <c r="H9394" t="s">
        <v>93</v>
      </c>
      <c r="I9394" t="s">
        <v>94</v>
      </c>
      <c r="J9394" t="s">
        <v>140</v>
      </c>
      <c r="K9394" t="s">
        <v>27</v>
      </c>
      <c r="L9394" t="b">
        <v>1</v>
      </c>
      <c r="M9394" t="b">
        <v>1</v>
      </c>
      <c r="N9394" t="b">
        <v>0</v>
      </c>
      <c r="O9394">
        <v>1694510776</v>
      </c>
      <c r="P9394" t="b">
        <v>0</v>
      </c>
    </row>
    <row r="9395" spans="1:16" x14ac:dyDescent="0.25">
      <c r="A9395" s="1">
        <v>45181.726631944446</v>
      </c>
      <c r="B9395" t="s">
        <v>20</v>
      </c>
      <c r="C9395">
        <v>2205</v>
      </c>
      <c r="D9395" t="s">
        <v>21</v>
      </c>
      <c r="E9395" t="s">
        <v>10750</v>
      </c>
      <c r="F9395" t="s">
        <v>1915</v>
      </c>
      <c r="G9395" t="s">
        <v>836</v>
      </c>
      <c r="H9395" t="s">
        <v>1916</v>
      </c>
      <c r="I9395" t="s">
        <v>1917</v>
      </c>
      <c r="J9395" t="s">
        <v>27</v>
      </c>
      <c r="K9395" t="s">
        <v>27</v>
      </c>
      <c r="L9395" t="b">
        <v>1</v>
      </c>
      <c r="M9395" t="b">
        <v>1</v>
      </c>
      <c r="N9395" t="b">
        <v>0</v>
      </c>
      <c r="O9395">
        <v>1694510780</v>
      </c>
      <c r="P9395" t="b">
        <v>0</v>
      </c>
    </row>
    <row r="9396" spans="1:16" x14ac:dyDescent="0.25">
      <c r="A9396" s="1">
        <v>45181.726643518516</v>
      </c>
      <c r="B9396" t="s">
        <v>20</v>
      </c>
      <c r="C9396">
        <v>859</v>
      </c>
      <c r="D9396" t="s">
        <v>21</v>
      </c>
      <c r="E9396" t="s">
        <v>10750</v>
      </c>
      <c r="F9396" t="s">
        <v>1124</v>
      </c>
      <c r="G9396" t="s">
        <v>535</v>
      </c>
      <c r="H9396" t="s">
        <v>987</v>
      </c>
      <c r="I9396" t="s">
        <v>3541</v>
      </c>
      <c r="J9396" t="s">
        <v>27</v>
      </c>
      <c r="K9396" t="s">
        <v>27</v>
      </c>
      <c r="L9396" t="b">
        <v>1</v>
      </c>
      <c r="M9396" t="b">
        <v>1</v>
      </c>
      <c r="N9396" t="b">
        <v>0</v>
      </c>
      <c r="O9396">
        <v>1694510782</v>
      </c>
      <c r="P9396" t="b">
        <v>0</v>
      </c>
    </row>
    <row r="9397" spans="1:16" x14ac:dyDescent="0.25">
      <c r="A9397" s="1">
        <v>45181.726678240739</v>
      </c>
      <c r="B9397" t="s">
        <v>20</v>
      </c>
      <c r="C9397">
        <v>2856</v>
      </c>
      <c r="D9397" t="s">
        <v>21</v>
      </c>
      <c r="E9397" t="s">
        <v>10750</v>
      </c>
      <c r="F9397" t="s">
        <v>629</v>
      </c>
      <c r="G9397" t="s">
        <v>630</v>
      </c>
      <c r="H9397" t="s">
        <v>629</v>
      </c>
      <c r="I9397" t="s">
        <v>631</v>
      </c>
      <c r="J9397" t="s">
        <v>27</v>
      </c>
      <c r="K9397" t="s">
        <v>27</v>
      </c>
      <c r="L9397" t="b">
        <v>1</v>
      </c>
      <c r="M9397" t="b">
        <v>1</v>
      </c>
      <c r="N9397" t="b">
        <v>0</v>
      </c>
      <c r="O9397">
        <v>1694510783</v>
      </c>
      <c r="P9397" t="b">
        <v>0</v>
      </c>
    </row>
    <row r="9398" spans="1:16" x14ac:dyDescent="0.25">
      <c r="A9398" s="1">
        <v>45181.730069444442</v>
      </c>
      <c r="B9398" t="s">
        <v>20</v>
      </c>
      <c r="C9398">
        <v>294160</v>
      </c>
      <c r="D9398" t="s">
        <v>21</v>
      </c>
      <c r="E9398" t="s">
        <v>10750</v>
      </c>
      <c r="F9398" t="s">
        <v>9212</v>
      </c>
      <c r="G9398" t="s">
        <v>9198</v>
      </c>
      <c r="H9398" t="s">
        <v>9199</v>
      </c>
      <c r="I9398" t="s">
        <v>9213</v>
      </c>
      <c r="J9398" t="s">
        <v>27</v>
      </c>
      <c r="K9398" t="s">
        <v>99</v>
      </c>
      <c r="L9398" t="b">
        <v>1</v>
      </c>
      <c r="M9398" t="b">
        <v>0</v>
      </c>
      <c r="N9398" t="b">
        <v>0</v>
      </c>
      <c r="O9398">
        <v>1694510786</v>
      </c>
      <c r="P9398" t="b">
        <v>0</v>
      </c>
    </row>
    <row r="9399" spans="1:16" x14ac:dyDescent="0.25">
      <c r="A9399" s="1">
        <v>45181.734085648146</v>
      </c>
      <c r="B9399" t="s">
        <v>20</v>
      </c>
      <c r="C9399">
        <v>227960</v>
      </c>
      <c r="D9399" t="s">
        <v>21</v>
      </c>
      <c r="E9399" t="s">
        <v>10750</v>
      </c>
      <c r="F9399" t="s">
        <v>1502</v>
      </c>
      <c r="G9399" t="s">
        <v>535</v>
      </c>
      <c r="H9399" t="s">
        <v>1121</v>
      </c>
      <c r="I9399" t="s">
        <v>3482</v>
      </c>
      <c r="J9399" t="s">
        <v>99</v>
      </c>
      <c r="K9399" t="s">
        <v>99</v>
      </c>
      <c r="L9399" t="b">
        <v>1</v>
      </c>
      <c r="M9399" t="b">
        <v>0</v>
      </c>
      <c r="N9399" t="b">
        <v>1</v>
      </c>
      <c r="O9399">
        <v>1694511079</v>
      </c>
      <c r="P9399" t="b">
        <v>0</v>
      </c>
    </row>
    <row r="9400" spans="1:16" x14ac:dyDescent="0.25">
      <c r="A9400" s="1">
        <v>45181.737430555557</v>
      </c>
      <c r="B9400" t="s">
        <v>20</v>
      </c>
      <c r="C9400">
        <v>221760</v>
      </c>
      <c r="D9400" t="s">
        <v>21</v>
      </c>
      <c r="E9400" t="s">
        <v>10750</v>
      </c>
      <c r="F9400" t="s">
        <v>681</v>
      </c>
      <c r="G9400" t="s">
        <v>565</v>
      </c>
      <c r="H9400" t="s">
        <v>681</v>
      </c>
      <c r="I9400" t="s">
        <v>1019</v>
      </c>
      <c r="J9400" t="s">
        <v>99</v>
      </c>
      <c r="K9400" t="s">
        <v>99</v>
      </c>
      <c r="L9400" t="b">
        <v>1</v>
      </c>
      <c r="M9400" t="b">
        <v>0</v>
      </c>
      <c r="N9400" t="b">
        <v>1</v>
      </c>
      <c r="O9400">
        <v>1694511426</v>
      </c>
      <c r="P9400" t="b">
        <v>0</v>
      </c>
    </row>
    <row r="9401" spans="1:16" x14ac:dyDescent="0.25">
      <c r="A9401" s="1">
        <v>45181.740185185183</v>
      </c>
      <c r="B9401" t="s">
        <v>20</v>
      </c>
      <c r="C9401">
        <v>237173</v>
      </c>
      <c r="D9401" t="s">
        <v>21</v>
      </c>
      <c r="E9401" t="s">
        <v>10750</v>
      </c>
      <c r="F9401" t="s">
        <v>1292</v>
      </c>
      <c r="G9401" t="s">
        <v>535</v>
      </c>
      <c r="H9401" t="s">
        <v>1292</v>
      </c>
      <c r="I9401" t="s">
        <v>3582</v>
      </c>
      <c r="J9401" t="s">
        <v>99</v>
      </c>
      <c r="K9401" t="s">
        <v>99</v>
      </c>
      <c r="L9401" t="b">
        <v>1</v>
      </c>
      <c r="M9401" t="b">
        <v>0</v>
      </c>
      <c r="N9401" t="b">
        <v>0</v>
      </c>
      <c r="O9401">
        <v>1694511714</v>
      </c>
      <c r="P9401" t="b">
        <v>0</v>
      </c>
    </row>
    <row r="9402" spans="1:16" x14ac:dyDescent="0.25">
      <c r="A9402" s="1">
        <v>45181.742858796293</v>
      </c>
      <c r="B9402" t="s">
        <v>20</v>
      </c>
      <c r="C9402">
        <v>231213</v>
      </c>
      <c r="D9402" t="s">
        <v>21</v>
      </c>
      <c r="E9402" t="s">
        <v>10750</v>
      </c>
      <c r="F9402" t="s">
        <v>3295</v>
      </c>
      <c r="G9402" t="s">
        <v>102</v>
      </c>
      <c r="H9402" t="s">
        <v>781</v>
      </c>
      <c r="I9402" t="s">
        <v>3296</v>
      </c>
      <c r="J9402" t="s">
        <v>99</v>
      </c>
      <c r="K9402" t="s">
        <v>99</v>
      </c>
      <c r="L9402" t="b">
        <v>1</v>
      </c>
      <c r="M9402" t="b">
        <v>0</v>
      </c>
      <c r="N9402" t="b">
        <v>0</v>
      </c>
      <c r="O9402">
        <v>1694511952</v>
      </c>
      <c r="P9402" t="b">
        <v>0</v>
      </c>
    </row>
    <row r="9403" spans="1:16" x14ac:dyDescent="0.25">
      <c r="A9403" s="1">
        <v>45181.745381944442</v>
      </c>
      <c r="B9403" t="s">
        <v>20</v>
      </c>
      <c r="C9403">
        <v>217263</v>
      </c>
      <c r="D9403" t="s">
        <v>21</v>
      </c>
      <c r="E9403" t="s">
        <v>10750</v>
      </c>
      <c r="F9403" t="s">
        <v>6085</v>
      </c>
      <c r="G9403" t="s">
        <v>450</v>
      </c>
      <c r="H9403" t="s">
        <v>451</v>
      </c>
      <c r="I9403" t="s">
        <v>6086</v>
      </c>
      <c r="J9403" t="s">
        <v>99</v>
      </c>
      <c r="K9403" t="s">
        <v>99</v>
      </c>
      <c r="L9403" t="b">
        <v>1</v>
      </c>
      <c r="M9403" t="b">
        <v>0</v>
      </c>
      <c r="N9403" t="b">
        <v>0</v>
      </c>
      <c r="O9403">
        <v>1694512184</v>
      </c>
      <c r="P9403" t="b">
        <v>0</v>
      </c>
    </row>
    <row r="9404" spans="1:16" x14ac:dyDescent="0.25">
      <c r="A9404" s="1">
        <v>45181.747233796297</v>
      </c>
      <c r="B9404" t="s">
        <v>20</v>
      </c>
      <c r="C9404">
        <v>158431</v>
      </c>
      <c r="D9404" t="s">
        <v>21</v>
      </c>
      <c r="E9404" t="s">
        <v>10750</v>
      </c>
      <c r="F9404" t="s">
        <v>3612</v>
      </c>
      <c r="G9404" t="s">
        <v>445</v>
      </c>
      <c r="H9404" t="s">
        <v>3612</v>
      </c>
      <c r="I9404" t="s">
        <v>3613</v>
      </c>
      <c r="J9404" t="s">
        <v>99</v>
      </c>
      <c r="K9404" t="s">
        <v>138</v>
      </c>
      <c r="L9404" t="b">
        <v>1</v>
      </c>
      <c r="M9404" t="b">
        <v>0</v>
      </c>
      <c r="N9404" t="b">
        <v>0</v>
      </c>
      <c r="O9404">
        <v>1694512402</v>
      </c>
      <c r="P9404" t="b">
        <v>0</v>
      </c>
    </row>
    <row r="9405" spans="1:16" x14ac:dyDescent="0.25">
      <c r="A9405" s="1">
        <v>45182.198877314811</v>
      </c>
      <c r="B9405" t="s">
        <v>20</v>
      </c>
      <c r="C9405">
        <v>1880</v>
      </c>
      <c r="D9405" t="s">
        <v>21</v>
      </c>
      <c r="E9405" t="s">
        <v>22</v>
      </c>
      <c r="F9405" t="s">
        <v>4591</v>
      </c>
      <c r="G9405" t="s">
        <v>34</v>
      </c>
      <c r="H9405" t="s">
        <v>63</v>
      </c>
      <c r="I9405" t="s">
        <v>4592</v>
      </c>
      <c r="J9405" t="s">
        <v>188</v>
      </c>
      <c r="K9405" t="s">
        <v>27</v>
      </c>
      <c r="L9405" t="b">
        <v>1</v>
      </c>
      <c r="M9405" t="b">
        <v>1</v>
      </c>
      <c r="N9405" t="b">
        <v>1</v>
      </c>
      <c r="O9405">
        <v>1694551581</v>
      </c>
      <c r="P9405" t="b">
        <v>0</v>
      </c>
    </row>
    <row r="9406" spans="1:16" x14ac:dyDescent="0.25">
      <c r="A9406" s="1">
        <v>45182.198888888888</v>
      </c>
      <c r="B9406" t="s">
        <v>20</v>
      </c>
      <c r="C9406">
        <v>905</v>
      </c>
      <c r="D9406" t="s">
        <v>21</v>
      </c>
      <c r="E9406" t="s">
        <v>22</v>
      </c>
      <c r="F9406" t="s">
        <v>930</v>
      </c>
      <c r="G9406" t="s">
        <v>34</v>
      </c>
      <c r="H9406" t="s">
        <v>930</v>
      </c>
      <c r="I9406" t="s">
        <v>931</v>
      </c>
      <c r="J9406" t="s">
        <v>27</v>
      </c>
      <c r="K9406" t="s">
        <v>27</v>
      </c>
      <c r="L9406" t="b">
        <v>1</v>
      </c>
      <c r="M9406" t="b">
        <v>1</v>
      </c>
      <c r="N9406" t="b">
        <v>1</v>
      </c>
      <c r="O9406">
        <v>1694551584</v>
      </c>
      <c r="P9406" t="b">
        <v>0</v>
      </c>
    </row>
    <row r="9407" spans="1:16" x14ac:dyDescent="0.25">
      <c r="A9407" s="1">
        <v>45182.198888888888</v>
      </c>
      <c r="B9407" t="s">
        <v>20</v>
      </c>
      <c r="C9407">
        <v>789</v>
      </c>
      <c r="D9407" t="s">
        <v>21</v>
      </c>
      <c r="E9407" t="s">
        <v>22</v>
      </c>
      <c r="F9407" t="s">
        <v>1941</v>
      </c>
      <c r="G9407" t="s">
        <v>102</v>
      </c>
      <c r="H9407" t="s">
        <v>781</v>
      </c>
      <c r="I9407" t="s">
        <v>1942</v>
      </c>
      <c r="J9407" t="s">
        <v>27</v>
      </c>
      <c r="K9407" t="s">
        <v>27</v>
      </c>
      <c r="L9407" t="b">
        <v>1</v>
      </c>
      <c r="M9407" t="b">
        <v>1</v>
      </c>
      <c r="N9407" t="b">
        <v>1</v>
      </c>
      <c r="O9407">
        <v>1694551583</v>
      </c>
      <c r="P9407" t="b">
        <v>0</v>
      </c>
    </row>
    <row r="9408" spans="1:16" x14ac:dyDescent="0.25">
      <c r="A9408" s="1">
        <v>45182.198900462965</v>
      </c>
      <c r="B9408" t="s">
        <v>20</v>
      </c>
      <c r="C9408">
        <v>789</v>
      </c>
      <c r="D9408" t="s">
        <v>21</v>
      </c>
      <c r="E9408" t="s">
        <v>22</v>
      </c>
      <c r="F9408" t="s">
        <v>957</v>
      </c>
      <c r="G9408" t="s">
        <v>461</v>
      </c>
      <c r="H9408" t="s">
        <v>693</v>
      </c>
      <c r="I9408" t="s">
        <v>958</v>
      </c>
      <c r="J9408" t="s">
        <v>27</v>
      </c>
      <c r="K9408" t="s">
        <v>27</v>
      </c>
      <c r="L9408" t="b">
        <v>1</v>
      </c>
      <c r="M9408" t="b">
        <v>1</v>
      </c>
      <c r="N9408" t="b">
        <v>1</v>
      </c>
      <c r="O9408">
        <v>1694551585</v>
      </c>
      <c r="P9408" t="b">
        <v>0</v>
      </c>
    </row>
    <row r="9409" spans="1:16" x14ac:dyDescent="0.25">
      <c r="A9409" s="1">
        <v>45182.202048611114</v>
      </c>
      <c r="B9409" t="s">
        <v>20</v>
      </c>
      <c r="C9409">
        <v>272426</v>
      </c>
      <c r="D9409" t="s">
        <v>21</v>
      </c>
      <c r="E9409" t="s">
        <v>22</v>
      </c>
      <c r="F9409" t="s">
        <v>96</v>
      </c>
      <c r="G9409" t="s">
        <v>60</v>
      </c>
      <c r="H9409" t="s">
        <v>97</v>
      </c>
      <c r="I9409" t="s">
        <v>98</v>
      </c>
      <c r="J9409" t="s">
        <v>27</v>
      </c>
      <c r="K9409" t="s">
        <v>99</v>
      </c>
      <c r="L9409" t="b">
        <v>1</v>
      </c>
      <c r="M9409" t="b">
        <v>0</v>
      </c>
      <c r="N9409" t="b">
        <v>1</v>
      </c>
      <c r="O9409">
        <v>1694551586</v>
      </c>
      <c r="P9409" t="b">
        <v>0</v>
      </c>
    </row>
    <row r="9410" spans="1:16" x14ac:dyDescent="0.25">
      <c r="A9410" s="1">
        <v>45182.205034722225</v>
      </c>
      <c r="B9410" t="s">
        <v>20</v>
      </c>
      <c r="C9410">
        <v>257720</v>
      </c>
      <c r="D9410" t="s">
        <v>21</v>
      </c>
      <c r="E9410" t="s">
        <v>22</v>
      </c>
      <c r="F9410" t="s">
        <v>1398</v>
      </c>
      <c r="G9410" t="s">
        <v>461</v>
      </c>
      <c r="H9410" t="s">
        <v>1399</v>
      </c>
      <c r="I9410" t="s">
        <v>1400</v>
      </c>
      <c r="J9410" t="s">
        <v>99</v>
      </c>
      <c r="K9410" t="s">
        <v>99</v>
      </c>
      <c r="L9410" t="b">
        <v>1</v>
      </c>
      <c r="M9410" t="b">
        <v>0</v>
      </c>
      <c r="N9410" t="b">
        <v>0</v>
      </c>
      <c r="O9410">
        <v>1694551857</v>
      </c>
      <c r="P9410" t="b">
        <v>0</v>
      </c>
    </row>
    <row r="9411" spans="1:16" x14ac:dyDescent="0.25">
      <c r="A9411" s="1">
        <v>45182.207986111112</v>
      </c>
      <c r="B9411" t="s">
        <v>20</v>
      </c>
      <c r="C9411">
        <v>254840</v>
      </c>
      <c r="D9411" t="s">
        <v>21</v>
      </c>
      <c r="E9411" t="s">
        <v>22</v>
      </c>
      <c r="F9411" t="s">
        <v>4124</v>
      </c>
      <c r="G9411" t="s">
        <v>445</v>
      </c>
      <c r="H9411" t="s">
        <v>652</v>
      </c>
      <c r="I9411" t="s">
        <v>4125</v>
      </c>
      <c r="J9411" t="s">
        <v>99</v>
      </c>
      <c r="K9411" t="s">
        <v>99</v>
      </c>
      <c r="L9411" t="b">
        <v>1</v>
      </c>
      <c r="M9411" t="b">
        <v>0</v>
      </c>
      <c r="N9411" t="b">
        <v>0</v>
      </c>
      <c r="O9411">
        <v>1694552115</v>
      </c>
      <c r="P9411" t="b">
        <v>0</v>
      </c>
    </row>
    <row r="9412" spans="1:16" x14ac:dyDescent="0.25">
      <c r="A9412" s="1">
        <v>45182.211562500001</v>
      </c>
      <c r="B9412" t="s">
        <v>20</v>
      </c>
      <c r="C9412">
        <v>308693</v>
      </c>
      <c r="D9412" t="s">
        <v>21</v>
      </c>
      <c r="E9412" t="s">
        <v>22</v>
      </c>
      <c r="F9412" t="s">
        <v>3612</v>
      </c>
      <c r="G9412" t="s">
        <v>445</v>
      </c>
      <c r="H9412" t="s">
        <v>3612</v>
      </c>
      <c r="I9412" t="s">
        <v>3613</v>
      </c>
      <c r="J9412" t="s">
        <v>99</v>
      </c>
      <c r="K9412" t="s">
        <v>99</v>
      </c>
      <c r="L9412" t="b">
        <v>1</v>
      </c>
      <c r="M9412" t="b">
        <v>0</v>
      </c>
      <c r="N9412" t="b">
        <v>0</v>
      </c>
      <c r="O9412">
        <v>1694552371</v>
      </c>
      <c r="P9412" t="b">
        <v>0</v>
      </c>
    </row>
    <row r="9413" spans="1:16" x14ac:dyDescent="0.25">
      <c r="A9413" s="1">
        <v>45182.214930555558</v>
      </c>
      <c r="B9413" t="s">
        <v>20</v>
      </c>
      <c r="C9413">
        <v>289480</v>
      </c>
      <c r="D9413" t="s">
        <v>21</v>
      </c>
      <c r="E9413" t="s">
        <v>22</v>
      </c>
      <c r="F9413" t="s">
        <v>4657</v>
      </c>
      <c r="G9413" t="s">
        <v>39</v>
      </c>
      <c r="H9413" t="s">
        <v>3861</v>
      </c>
      <c r="I9413" t="s">
        <v>4658</v>
      </c>
      <c r="J9413" t="s">
        <v>99</v>
      </c>
      <c r="K9413" t="s">
        <v>99</v>
      </c>
      <c r="L9413" t="b">
        <v>1</v>
      </c>
      <c r="M9413" t="b">
        <v>0</v>
      </c>
      <c r="N9413" t="b">
        <v>0</v>
      </c>
      <c r="O9413">
        <v>1694552680</v>
      </c>
      <c r="P9413" t="b">
        <v>0</v>
      </c>
    </row>
    <row r="9414" spans="1:16" x14ac:dyDescent="0.25">
      <c r="A9414" s="1">
        <v>45182.218009259261</v>
      </c>
      <c r="B9414" t="s">
        <v>20</v>
      </c>
      <c r="C9414">
        <v>266037</v>
      </c>
      <c r="D9414" t="s">
        <v>21</v>
      </c>
      <c r="E9414" t="s">
        <v>22</v>
      </c>
      <c r="F9414" t="s">
        <v>223</v>
      </c>
      <c r="G9414" t="s">
        <v>106</v>
      </c>
      <c r="H9414" t="s">
        <v>223</v>
      </c>
      <c r="I9414" t="s">
        <v>224</v>
      </c>
      <c r="J9414" t="s">
        <v>99</v>
      </c>
      <c r="K9414" t="s">
        <v>99</v>
      </c>
      <c r="L9414" t="b">
        <v>1</v>
      </c>
      <c r="M9414" t="b">
        <v>0</v>
      </c>
      <c r="N9414" t="b">
        <v>0</v>
      </c>
      <c r="O9414">
        <v>1694552970</v>
      </c>
      <c r="P9414" t="b">
        <v>0</v>
      </c>
    </row>
    <row r="9415" spans="1:16" x14ac:dyDescent="0.25">
      <c r="A9415" s="1">
        <v>45182.221203703702</v>
      </c>
      <c r="B9415" t="s">
        <v>20</v>
      </c>
      <c r="C9415">
        <v>274767</v>
      </c>
      <c r="D9415" t="s">
        <v>21</v>
      </c>
      <c r="E9415" t="s">
        <v>22</v>
      </c>
      <c r="F9415" t="s">
        <v>1366</v>
      </c>
      <c r="G9415" t="s">
        <v>34</v>
      </c>
      <c r="H9415" t="s">
        <v>80</v>
      </c>
      <c r="I9415" t="s">
        <v>1367</v>
      </c>
      <c r="J9415" t="s">
        <v>99</v>
      </c>
      <c r="K9415" t="s">
        <v>99</v>
      </c>
      <c r="L9415" t="b">
        <v>1</v>
      </c>
      <c r="M9415" t="b">
        <v>0</v>
      </c>
      <c r="N9415" t="b">
        <v>0</v>
      </c>
      <c r="O9415">
        <v>1694553236</v>
      </c>
      <c r="P9415" t="b">
        <v>0</v>
      </c>
    </row>
    <row r="9416" spans="1:16" x14ac:dyDescent="0.25">
      <c r="A9416" s="1">
        <v>45182.223969907405</v>
      </c>
      <c r="B9416" t="s">
        <v>20</v>
      </c>
      <c r="C9416">
        <v>240027</v>
      </c>
      <c r="D9416" t="s">
        <v>21</v>
      </c>
      <c r="E9416" t="s">
        <v>22</v>
      </c>
      <c r="F9416" t="s">
        <v>896</v>
      </c>
      <c r="G9416" t="s">
        <v>461</v>
      </c>
      <c r="H9416" t="s">
        <v>723</v>
      </c>
      <c r="I9416" t="s">
        <v>897</v>
      </c>
      <c r="J9416" t="s">
        <v>99</v>
      </c>
      <c r="K9416" t="s">
        <v>99</v>
      </c>
      <c r="L9416" t="b">
        <v>1</v>
      </c>
      <c r="M9416" t="b">
        <v>0</v>
      </c>
      <c r="N9416" t="b">
        <v>0</v>
      </c>
      <c r="O9416">
        <v>1694553512</v>
      </c>
      <c r="P9416" t="b">
        <v>0</v>
      </c>
    </row>
    <row r="9417" spans="1:16" x14ac:dyDescent="0.25">
      <c r="A9417" s="1">
        <v>45182.226400462961</v>
      </c>
      <c r="B9417" t="s">
        <v>20</v>
      </c>
      <c r="C9417">
        <v>207986</v>
      </c>
      <c r="D9417" t="s">
        <v>21</v>
      </c>
      <c r="E9417" t="s">
        <v>22</v>
      </c>
      <c r="F9417" t="s">
        <v>1352</v>
      </c>
      <c r="G9417" t="s">
        <v>445</v>
      </c>
      <c r="H9417" t="s">
        <v>634</v>
      </c>
      <c r="I9417" t="s">
        <v>1353</v>
      </c>
      <c r="J9417" t="s">
        <v>99</v>
      </c>
      <c r="K9417" t="s">
        <v>99</v>
      </c>
      <c r="L9417" t="b">
        <v>1</v>
      </c>
      <c r="M9417" t="b">
        <v>0</v>
      </c>
      <c r="N9417" t="b">
        <v>0</v>
      </c>
      <c r="O9417">
        <v>1694553752</v>
      </c>
      <c r="P9417" t="b">
        <v>0</v>
      </c>
    </row>
    <row r="9418" spans="1:16" x14ac:dyDescent="0.25">
      <c r="A9418" s="1">
        <v>45182.229131944441</v>
      </c>
      <c r="B9418" t="s">
        <v>20</v>
      </c>
      <c r="C9418">
        <v>236613</v>
      </c>
      <c r="D9418" t="s">
        <v>21</v>
      </c>
      <c r="E9418" t="s">
        <v>22</v>
      </c>
      <c r="F9418" t="s">
        <v>673</v>
      </c>
      <c r="G9418" t="s">
        <v>530</v>
      </c>
      <c r="H9418" t="s">
        <v>531</v>
      </c>
      <c r="I9418" t="s">
        <v>674</v>
      </c>
      <c r="J9418" t="s">
        <v>99</v>
      </c>
      <c r="K9418" t="s">
        <v>99</v>
      </c>
      <c r="L9418" t="b">
        <v>1</v>
      </c>
      <c r="M9418" t="b">
        <v>0</v>
      </c>
      <c r="N9418" t="b">
        <v>0</v>
      </c>
      <c r="O9418">
        <v>1694553961</v>
      </c>
      <c r="P9418" t="b">
        <v>0</v>
      </c>
    </row>
    <row r="9419" spans="1:16" x14ac:dyDescent="0.25">
      <c r="A9419" s="1">
        <v>45182.23159722222</v>
      </c>
      <c r="B9419" t="s">
        <v>20</v>
      </c>
      <c r="C9419">
        <v>211933</v>
      </c>
      <c r="D9419" t="s">
        <v>21</v>
      </c>
      <c r="E9419" t="s">
        <v>22</v>
      </c>
      <c r="F9419" t="s">
        <v>3825</v>
      </c>
      <c r="G9419" t="s">
        <v>50</v>
      </c>
      <c r="H9419" t="s">
        <v>22174</v>
      </c>
      <c r="I9419" t="s">
        <v>3826</v>
      </c>
      <c r="J9419" t="s">
        <v>99</v>
      </c>
      <c r="K9419" t="s">
        <v>99</v>
      </c>
      <c r="L9419" t="b">
        <v>1</v>
      </c>
      <c r="M9419" t="b">
        <v>0</v>
      </c>
      <c r="N9419" t="b">
        <v>0</v>
      </c>
      <c r="O9419">
        <v>1694554198</v>
      </c>
      <c r="P9419" t="b">
        <v>0</v>
      </c>
    </row>
    <row r="9420" spans="1:16" x14ac:dyDescent="0.25">
      <c r="A9420" s="1">
        <v>45182.37296296296</v>
      </c>
      <c r="B9420" t="s">
        <v>20</v>
      </c>
      <c r="C9420">
        <v>125346</v>
      </c>
      <c r="D9420" t="s">
        <v>21</v>
      </c>
      <c r="E9420" t="s">
        <v>22</v>
      </c>
      <c r="F9420" t="s">
        <v>670</v>
      </c>
      <c r="G9420" t="s">
        <v>445</v>
      </c>
      <c r="H9420" t="s">
        <v>652</v>
      </c>
      <c r="I9420" t="s">
        <v>671</v>
      </c>
      <c r="J9420" t="s">
        <v>99</v>
      </c>
      <c r="K9420" t="s">
        <v>27</v>
      </c>
      <c r="L9420" t="b">
        <v>1</v>
      </c>
      <c r="M9420" t="b">
        <v>1</v>
      </c>
      <c r="N9420" t="b">
        <v>0</v>
      </c>
      <c r="O9420">
        <v>1694554410</v>
      </c>
      <c r="P9420" t="b">
        <v>0</v>
      </c>
    </row>
    <row r="9421" spans="1:16" x14ac:dyDescent="0.25">
      <c r="A9421" s="1">
        <v>45182.372974537036</v>
      </c>
      <c r="B9421" t="s">
        <v>20</v>
      </c>
      <c r="C9421">
        <v>835</v>
      </c>
      <c r="D9421" t="s">
        <v>21</v>
      </c>
      <c r="E9421" t="s">
        <v>22</v>
      </c>
      <c r="F9421" t="s">
        <v>1928</v>
      </c>
      <c r="G9421" t="s">
        <v>75</v>
      </c>
      <c r="H9421" t="s">
        <v>1518</v>
      </c>
      <c r="I9421" t="s">
        <v>1929</v>
      </c>
      <c r="J9421" t="s">
        <v>27</v>
      </c>
      <c r="K9421" t="s">
        <v>27</v>
      </c>
      <c r="L9421" t="b">
        <v>1</v>
      </c>
      <c r="M9421" t="b">
        <v>1</v>
      </c>
      <c r="N9421" t="b">
        <v>1</v>
      </c>
      <c r="O9421">
        <v>1694566625</v>
      </c>
      <c r="P9421" t="b">
        <v>0</v>
      </c>
    </row>
    <row r="9422" spans="1:16" x14ac:dyDescent="0.25">
      <c r="A9422" s="1">
        <v>45182.372986111113</v>
      </c>
      <c r="B9422" t="s">
        <v>20</v>
      </c>
      <c r="C9422">
        <v>1253</v>
      </c>
      <c r="D9422" t="s">
        <v>21</v>
      </c>
      <c r="E9422" t="s">
        <v>22</v>
      </c>
      <c r="F9422" t="s">
        <v>1599</v>
      </c>
      <c r="G9422" t="s">
        <v>75</v>
      </c>
      <c r="H9422" t="s">
        <v>1572</v>
      </c>
      <c r="I9422" t="s">
        <v>1600</v>
      </c>
      <c r="J9422" t="s">
        <v>27</v>
      </c>
      <c r="K9422" t="s">
        <v>27</v>
      </c>
      <c r="L9422" t="b">
        <v>1</v>
      </c>
      <c r="M9422" t="b">
        <v>1</v>
      </c>
      <c r="N9422" t="b">
        <v>1</v>
      </c>
      <c r="O9422">
        <v>1694566626</v>
      </c>
      <c r="P9422" t="b">
        <v>0</v>
      </c>
    </row>
    <row r="9423" spans="1:16" x14ac:dyDescent="0.25">
      <c r="A9423" s="1">
        <v>45182.372997685183</v>
      </c>
      <c r="B9423" t="s">
        <v>20</v>
      </c>
      <c r="C9423">
        <v>952</v>
      </c>
      <c r="D9423" t="s">
        <v>21</v>
      </c>
      <c r="E9423" t="s">
        <v>22</v>
      </c>
      <c r="F9423" t="s">
        <v>3922</v>
      </c>
      <c r="G9423" t="s">
        <v>466</v>
      </c>
      <c r="H9423" t="s">
        <v>467</v>
      </c>
      <c r="I9423" t="s">
        <v>3923</v>
      </c>
      <c r="J9423" t="s">
        <v>27</v>
      </c>
      <c r="K9423" t="s">
        <v>27</v>
      </c>
      <c r="L9423" t="b">
        <v>1</v>
      </c>
      <c r="M9423" t="b">
        <v>1</v>
      </c>
      <c r="N9423" t="b">
        <v>1</v>
      </c>
      <c r="O9423">
        <v>1694566627</v>
      </c>
      <c r="P9423" t="b">
        <v>0</v>
      </c>
    </row>
    <row r="9424" spans="1:16" x14ac:dyDescent="0.25">
      <c r="A9424" s="1">
        <v>45182.37300925926</v>
      </c>
      <c r="B9424" t="s">
        <v>20</v>
      </c>
      <c r="C9424">
        <v>1300</v>
      </c>
      <c r="D9424" t="s">
        <v>21</v>
      </c>
      <c r="E9424" t="s">
        <v>22</v>
      </c>
      <c r="F9424" t="s">
        <v>1033</v>
      </c>
      <c r="G9424" t="s">
        <v>24</v>
      </c>
      <c r="H9424" t="s">
        <v>25</v>
      </c>
      <c r="I9424" t="s">
        <v>7259</v>
      </c>
      <c r="J9424" t="s">
        <v>27</v>
      </c>
      <c r="K9424" t="s">
        <v>27</v>
      </c>
      <c r="L9424" t="b">
        <v>1</v>
      </c>
      <c r="M9424" t="b">
        <v>1</v>
      </c>
      <c r="N9424" t="b">
        <v>1</v>
      </c>
      <c r="O9424">
        <v>1694566628</v>
      </c>
      <c r="P9424" t="b">
        <v>0</v>
      </c>
    </row>
    <row r="9425" spans="1:16" x14ac:dyDescent="0.25">
      <c r="A9425" s="1">
        <v>45182.373032407406</v>
      </c>
      <c r="B9425" t="s">
        <v>20</v>
      </c>
      <c r="C9425">
        <v>2275</v>
      </c>
      <c r="D9425" t="s">
        <v>21</v>
      </c>
      <c r="E9425" t="s">
        <v>22</v>
      </c>
      <c r="F9425" t="s">
        <v>3463</v>
      </c>
      <c r="G9425" t="s">
        <v>3464</v>
      </c>
      <c r="H9425" t="s">
        <v>3465</v>
      </c>
      <c r="I9425" t="s">
        <v>3466</v>
      </c>
      <c r="J9425" t="s">
        <v>27</v>
      </c>
      <c r="K9425" t="s">
        <v>27</v>
      </c>
      <c r="L9425" t="b">
        <v>1</v>
      </c>
      <c r="M9425" t="b">
        <v>1</v>
      </c>
      <c r="N9425" t="b">
        <v>1</v>
      </c>
      <c r="O9425">
        <v>1694566629</v>
      </c>
      <c r="P9425" t="b">
        <v>0</v>
      </c>
    </row>
    <row r="9426" spans="1:16" x14ac:dyDescent="0.25">
      <c r="A9426" s="1">
        <v>45182.373043981483</v>
      </c>
      <c r="B9426" t="s">
        <v>20</v>
      </c>
      <c r="C9426">
        <v>859</v>
      </c>
      <c r="D9426" t="s">
        <v>21</v>
      </c>
      <c r="E9426" t="s">
        <v>22</v>
      </c>
      <c r="F9426" t="s">
        <v>1227</v>
      </c>
      <c r="G9426" t="s">
        <v>102</v>
      </c>
      <c r="H9426" t="s">
        <v>1055</v>
      </c>
      <c r="I9426" t="s">
        <v>1228</v>
      </c>
      <c r="J9426" t="s">
        <v>27</v>
      </c>
      <c r="K9426" t="s">
        <v>27</v>
      </c>
      <c r="L9426" t="b">
        <v>1</v>
      </c>
      <c r="M9426" t="b">
        <v>1</v>
      </c>
      <c r="N9426" t="b">
        <v>1</v>
      </c>
      <c r="O9426">
        <v>1694566631</v>
      </c>
      <c r="P9426" t="b">
        <v>0</v>
      </c>
    </row>
    <row r="9427" spans="1:16" x14ac:dyDescent="0.25">
      <c r="A9427" s="1">
        <v>45182.373067129629</v>
      </c>
      <c r="B9427" t="s">
        <v>20</v>
      </c>
      <c r="C9427">
        <v>1555</v>
      </c>
      <c r="D9427" t="s">
        <v>21</v>
      </c>
      <c r="E9427" t="s">
        <v>22</v>
      </c>
      <c r="F9427" t="s">
        <v>488</v>
      </c>
      <c r="G9427" t="s">
        <v>34</v>
      </c>
      <c r="H9427" t="s">
        <v>80</v>
      </c>
      <c r="I9427" t="s">
        <v>489</v>
      </c>
      <c r="J9427" t="s">
        <v>27</v>
      </c>
      <c r="K9427" t="s">
        <v>27</v>
      </c>
      <c r="L9427" t="b">
        <v>1</v>
      </c>
      <c r="M9427" t="b">
        <v>1</v>
      </c>
      <c r="N9427" t="b">
        <v>1</v>
      </c>
      <c r="O9427">
        <v>1694566632</v>
      </c>
      <c r="P9427" t="b">
        <v>0</v>
      </c>
    </row>
    <row r="9428" spans="1:16" x14ac:dyDescent="0.25">
      <c r="A9428" s="1">
        <v>45182.375694444447</v>
      </c>
      <c r="B9428" t="s">
        <v>20</v>
      </c>
      <c r="C9428">
        <v>227960</v>
      </c>
      <c r="D9428" t="s">
        <v>21</v>
      </c>
      <c r="E9428" t="s">
        <v>22</v>
      </c>
      <c r="F9428" t="s">
        <v>1502</v>
      </c>
      <c r="G9428" t="s">
        <v>535</v>
      </c>
      <c r="H9428" t="s">
        <v>1121</v>
      </c>
      <c r="I9428" t="s">
        <v>3482</v>
      </c>
      <c r="J9428" t="s">
        <v>27</v>
      </c>
      <c r="K9428" t="s">
        <v>99</v>
      </c>
      <c r="L9428" t="b">
        <v>1</v>
      </c>
      <c r="M9428" t="b">
        <v>0</v>
      </c>
      <c r="N9428" t="b">
        <v>1</v>
      </c>
      <c r="O9428">
        <v>1694566634</v>
      </c>
      <c r="P9428" t="b">
        <v>0</v>
      </c>
    </row>
    <row r="9429" spans="1:16" x14ac:dyDescent="0.25">
      <c r="A9429" s="1">
        <v>45182.379189814812</v>
      </c>
      <c r="B9429" t="s">
        <v>20</v>
      </c>
      <c r="C9429">
        <v>301681</v>
      </c>
      <c r="D9429" t="s">
        <v>21</v>
      </c>
      <c r="E9429" t="s">
        <v>22</v>
      </c>
      <c r="F9429" t="s">
        <v>2507</v>
      </c>
      <c r="G9429" t="s">
        <v>450</v>
      </c>
      <c r="H9429" t="s">
        <v>492</v>
      </c>
      <c r="I9429" t="s">
        <v>2508</v>
      </c>
      <c r="J9429" t="s">
        <v>99</v>
      </c>
      <c r="K9429" t="s">
        <v>99</v>
      </c>
      <c r="L9429" t="b">
        <v>1</v>
      </c>
      <c r="M9429" t="b">
        <v>0</v>
      </c>
      <c r="N9429" t="b">
        <v>1</v>
      </c>
      <c r="O9429">
        <v>1694566861</v>
      </c>
      <c r="P9429" t="b">
        <v>0</v>
      </c>
    </row>
    <row r="9430" spans="1:16" x14ac:dyDescent="0.25">
      <c r="A9430" s="1">
        <v>45182.381701388891</v>
      </c>
      <c r="B9430" t="s">
        <v>20</v>
      </c>
      <c r="C9430">
        <v>216026</v>
      </c>
      <c r="D9430" t="s">
        <v>21</v>
      </c>
      <c r="E9430" t="s">
        <v>22</v>
      </c>
      <c r="F9430" t="s">
        <v>1180</v>
      </c>
      <c r="G9430" t="s">
        <v>850</v>
      </c>
      <c r="H9430" t="s">
        <v>851</v>
      </c>
      <c r="I9430" t="s">
        <v>1181</v>
      </c>
      <c r="J9430" t="s">
        <v>99</v>
      </c>
      <c r="K9430" t="s">
        <v>99</v>
      </c>
      <c r="L9430" t="b">
        <v>1</v>
      </c>
      <c r="M9430" t="b">
        <v>0</v>
      </c>
      <c r="N9430" t="b">
        <v>1</v>
      </c>
      <c r="O9430">
        <v>1694567163</v>
      </c>
      <c r="P9430" t="b">
        <v>0</v>
      </c>
    </row>
    <row r="9431" spans="1:16" x14ac:dyDescent="0.25">
      <c r="A9431" s="1">
        <v>45182.38517361111</v>
      </c>
      <c r="B9431" t="s">
        <v>20</v>
      </c>
      <c r="C9431">
        <v>299626</v>
      </c>
      <c r="D9431" t="s">
        <v>21</v>
      </c>
      <c r="E9431" t="s">
        <v>22</v>
      </c>
      <c r="F9431" t="s">
        <v>1315</v>
      </c>
      <c r="G9431" t="s">
        <v>39</v>
      </c>
      <c r="H9431" t="s">
        <v>648</v>
      </c>
      <c r="I9431" t="s">
        <v>1316</v>
      </c>
      <c r="J9431" t="s">
        <v>99</v>
      </c>
      <c r="K9431" t="s">
        <v>99</v>
      </c>
      <c r="L9431" t="b">
        <v>1</v>
      </c>
      <c r="M9431" t="b">
        <v>0</v>
      </c>
      <c r="N9431" t="b">
        <v>1</v>
      </c>
      <c r="O9431">
        <v>1694567380</v>
      </c>
      <c r="P9431" t="b">
        <v>0</v>
      </c>
    </row>
    <row r="9432" spans="1:16" x14ac:dyDescent="0.25">
      <c r="A9432" s="1">
        <v>45182.388298611113</v>
      </c>
      <c r="B9432" t="s">
        <v>20</v>
      </c>
      <c r="C9432">
        <v>269181</v>
      </c>
      <c r="D9432" t="s">
        <v>21</v>
      </c>
      <c r="E9432" t="s">
        <v>22</v>
      </c>
      <c r="F9432" t="s">
        <v>3286</v>
      </c>
      <c r="G9432" t="s">
        <v>3287</v>
      </c>
      <c r="H9432" t="s">
        <v>3288</v>
      </c>
      <c r="I9432" t="s">
        <v>3289</v>
      </c>
      <c r="J9432" t="s">
        <v>99</v>
      </c>
      <c r="K9432" t="s">
        <v>99</v>
      </c>
      <c r="L9432" t="b">
        <v>1</v>
      </c>
      <c r="M9432" t="b">
        <v>0</v>
      </c>
      <c r="N9432" t="b">
        <v>0</v>
      </c>
      <c r="O9432">
        <v>1694567680</v>
      </c>
      <c r="P9432" t="b">
        <v>0</v>
      </c>
    </row>
    <row r="9433" spans="1:16" x14ac:dyDescent="0.25">
      <c r="A9433" s="1">
        <v>45182.391365740739</v>
      </c>
      <c r="B9433" t="s">
        <v>20</v>
      </c>
      <c r="C9433">
        <v>263866</v>
      </c>
      <c r="D9433" t="s">
        <v>21</v>
      </c>
      <c r="E9433" t="s">
        <v>22</v>
      </c>
      <c r="F9433" t="s">
        <v>1782</v>
      </c>
      <c r="G9433" t="s">
        <v>535</v>
      </c>
      <c r="H9433" t="s">
        <v>3429</v>
      </c>
      <c r="I9433" t="s">
        <v>3900</v>
      </c>
      <c r="J9433" t="s">
        <v>99</v>
      </c>
      <c r="K9433" t="s">
        <v>99</v>
      </c>
      <c r="L9433" t="b">
        <v>1</v>
      </c>
      <c r="M9433" t="b">
        <v>0</v>
      </c>
      <c r="N9433" t="b">
        <v>0</v>
      </c>
      <c r="O9433">
        <v>1694567949</v>
      </c>
      <c r="P9433" t="b">
        <v>0</v>
      </c>
    </row>
    <row r="9434" spans="1:16" x14ac:dyDescent="0.25">
      <c r="A9434" s="1">
        <v>45182.394780092596</v>
      </c>
      <c r="B9434" t="s">
        <v>20</v>
      </c>
      <c r="C9434">
        <v>295061</v>
      </c>
      <c r="D9434" t="s">
        <v>21</v>
      </c>
      <c r="E9434" t="s">
        <v>22</v>
      </c>
      <c r="F9434" t="s">
        <v>9206</v>
      </c>
      <c r="G9434" t="s">
        <v>9198</v>
      </c>
      <c r="H9434" t="s">
        <v>9199</v>
      </c>
      <c r="I9434" t="s">
        <v>9207</v>
      </c>
      <c r="J9434" t="s">
        <v>99</v>
      </c>
      <c r="K9434" t="s">
        <v>138</v>
      </c>
      <c r="L9434" t="b">
        <v>1</v>
      </c>
      <c r="M9434" t="b">
        <v>0</v>
      </c>
      <c r="N9434" t="b">
        <v>0</v>
      </c>
      <c r="O9434">
        <v>1694568214</v>
      </c>
      <c r="P9434" t="b">
        <v>0</v>
      </c>
    </row>
    <row r="9435" spans="1:16" x14ac:dyDescent="0.25">
      <c r="A9435" s="1">
        <v>45182.577719907407</v>
      </c>
      <c r="B9435" t="s">
        <v>20</v>
      </c>
      <c r="C9435">
        <v>276453</v>
      </c>
      <c r="D9435" t="s">
        <v>21</v>
      </c>
      <c r="E9435" t="s">
        <v>11759</v>
      </c>
      <c r="F9435" t="s">
        <v>3799</v>
      </c>
      <c r="G9435" t="s">
        <v>102</v>
      </c>
      <c r="H9435" t="s">
        <v>781</v>
      </c>
      <c r="I9435" t="s">
        <v>3800</v>
      </c>
      <c r="J9435" t="s">
        <v>188</v>
      </c>
      <c r="K9435" t="s">
        <v>99</v>
      </c>
      <c r="L9435" t="b">
        <v>1</v>
      </c>
      <c r="M9435" t="b">
        <v>0</v>
      </c>
      <c r="N9435" t="b">
        <v>1</v>
      </c>
      <c r="O9435">
        <v>1694584040</v>
      </c>
      <c r="P9435" t="b">
        <v>0</v>
      </c>
    </row>
    <row r="9436" spans="1:16" x14ac:dyDescent="0.25">
      <c r="A9436" s="1">
        <v>45182.580671296295</v>
      </c>
      <c r="B9436" t="s">
        <v>20</v>
      </c>
      <c r="C9436">
        <v>254320</v>
      </c>
      <c r="D9436" t="s">
        <v>21</v>
      </c>
      <c r="E9436" t="s">
        <v>11759</v>
      </c>
      <c r="F9436" t="s">
        <v>647</v>
      </c>
      <c r="G9436" t="s">
        <v>39</v>
      </c>
      <c r="H9436" t="s">
        <v>648</v>
      </c>
      <c r="I9436" t="s">
        <v>649</v>
      </c>
      <c r="J9436" t="s">
        <v>99</v>
      </c>
      <c r="K9436" t="s">
        <v>99</v>
      </c>
      <c r="L9436" t="b">
        <v>1</v>
      </c>
      <c r="M9436" t="b">
        <v>0</v>
      </c>
      <c r="N9436" t="b">
        <v>1</v>
      </c>
      <c r="O9436">
        <v>1694584316</v>
      </c>
      <c r="P9436" t="b">
        <v>0</v>
      </c>
    </row>
    <row r="9437" spans="1:16" x14ac:dyDescent="0.25">
      <c r="A9437" s="1">
        <v>45182.583240740743</v>
      </c>
      <c r="B9437" t="s">
        <v>20</v>
      </c>
      <c r="C9437">
        <v>221400</v>
      </c>
      <c r="D9437" t="s">
        <v>21</v>
      </c>
      <c r="E9437" t="s">
        <v>11759</v>
      </c>
      <c r="F9437" t="s">
        <v>514</v>
      </c>
      <c r="G9437" t="s">
        <v>445</v>
      </c>
      <c r="H9437" t="s">
        <v>446</v>
      </c>
      <c r="I9437" t="s">
        <v>515</v>
      </c>
      <c r="J9437" t="s">
        <v>99</v>
      </c>
      <c r="K9437" t="s">
        <v>99</v>
      </c>
      <c r="L9437" t="b">
        <v>1</v>
      </c>
      <c r="M9437" t="b">
        <v>0</v>
      </c>
      <c r="N9437" t="b">
        <v>1</v>
      </c>
      <c r="O9437">
        <v>1694584570</v>
      </c>
      <c r="P9437" t="b">
        <v>0</v>
      </c>
    </row>
    <row r="9438" spans="1:16" x14ac:dyDescent="0.25">
      <c r="A9438" s="1">
        <v>45182.58353009259</v>
      </c>
      <c r="B9438" t="s">
        <v>20</v>
      </c>
      <c r="C9438">
        <v>23475</v>
      </c>
      <c r="D9438" t="s">
        <v>21</v>
      </c>
      <c r="E9438" t="s">
        <v>11759</v>
      </c>
      <c r="F9438" t="s">
        <v>1593</v>
      </c>
      <c r="G9438" t="s">
        <v>29</v>
      </c>
      <c r="H9438" t="s">
        <v>30</v>
      </c>
      <c r="I9438" t="s">
        <v>1594</v>
      </c>
      <c r="J9438" t="s">
        <v>99</v>
      </c>
      <c r="K9438" t="s">
        <v>27</v>
      </c>
      <c r="L9438" t="b">
        <v>1</v>
      </c>
      <c r="M9438" t="b">
        <v>1</v>
      </c>
      <c r="N9438" t="b">
        <v>1</v>
      </c>
      <c r="O9438">
        <v>1694584792</v>
      </c>
      <c r="P9438" t="b">
        <v>0</v>
      </c>
    </row>
    <row r="9439" spans="1:16" x14ac:dyDescent="0.25">
      <c r="A9439" s="1">
        <v>45182.583645833336</v>
      </c>
      <c r="B9439" t="s">
        <v>20</v>
      </c>
      <c r="C9439">
        <v>9566</v>
      </c>
      <c r="D9439" t="s">
        <v>21</v>
      </c>
      <c r="E9439" t="s">
        <v>11759</v>
      </c>
      <c r="F9439" t="s">
        <v>1655</v>
      </c>
      <c r="G9439" t="s">
        <v>466</v>
      </c>
      <c r="H9439" t="s">
        <v>467</v>
      </c>
      <c r="I9439" t="s">
        <v>1656</v>
      </c>
      <c r="J9439" t="s">
        <v>27</v>
      </c>
      <c r="K9439" t="s">
        <v>27</v>
      </c>
      <c r="L9439" t="b">
        <v>1</v>
      </c>
      <c r="M9439" t="b">
        <v>1</v>
      </c>
      <c r="N9439" t="b">
        <v>1</v>
      </c>
      <c r="O9439">
        <v>1694584817</v>
      </c>
      <c r="P9439" t="b">
        <v>0</v>
      </c>
    </row>
    <row r="9440" spans="1:16" x14ac:dyDescent="0.25">
      <c r="A9440" s="1">
        <v>45182.583738425928</v>
      </c>
      <c r="B9440" t="s">
        <v>20</v>
      </c>
      <c r="C9440">
        <v>7848</v>
      </c>
      <c r="D9440" t="s">
        <v>21</v>
      </c>
      <c r="E9440" t="s">
        <v>11759</v>
      </c>
      <c r="F9440" t="s">
        <v>771</v>
      </c>
      <c r="G9440" t="s">
        <v>39</v>
      </c>
      <c r="H9440" t="s">
        <v>578</v>
      </c>
      <c r="I9440" t="s">
        <v>772</v>
      </c>
      <c r="J9440" t="s">
        <v>27</v>
      </c>
      <c r="K9440" t="s">
        <v>27</v>
      </c>
      <c r="L9440" t="b">
        <v>1</v>
      </c>
      <c r="M9440" t="b">
        <v>1</v>
      </c>
      <c r="N9440" t="b">
        <v>1</v>
      </c>
      <c r="O9440">
        <v>1694584827</v>
      </c>
      <c r="P9440" t="b">
        <v>0</v>
      </c>
    </row>
    <row r="9441" spans="1:16" x14ac:dyDescent="0.25">
      <c r="A9441" s="1">
        <v>45182.583819444444</v>
      </c>
      <c r="B9441" t="s">
        <v>20</v>
      </c>
      <c r="C9441">
        <v>7383</v>
      </c>
      <c r="D9441" t="s">
        <v>21</v>
      </c>
      <c r="E9441" t="s">
        <v>11759</v>
      </c>
      <c r="F9441" t="s">
        <v>1090</v>
      </c>
      <c r="G9441" t="s">
        <v>60</v>
      </c>
      <c r="H9441" t="s">
        <v>88</v>
      </c>
      <c r="I9441" t="s">
        <v>1091</v>
      </c>
      <c r="J9441" t="s">
        <v>27</v>
      </c>
      <c r="K9441" t="s">
        <v>27</v>
      </c>
      <c r="L9441" t="b">
        <v>1</v>
      </c>
      <c r="M9441" t="b">
        <v>1</v>
      </c>
      <c r="N9441" t="b">
        <v>1</v>
      </c>
      <c r="O9441">
        <v>1694584835</v>
      </c>
      <c r="P9441" t="b">
        <v>0</v>
      </c>
    </row>
    <row r="9442" spans="1:16" x14ac:dyDescent="0.25">
      <c r="A9442" s="1">
        <v>45182.586331018516</v>
      </c>
      <c r="B9442" t="s">
        <v>20</v>
      </c>
      <c r="C9442">
        <v>218173</v>
      </c>
      <c r="D9442" t="s">
        <v>21</v>
      </c>
      <c r="E9442" t="s">
        <v>11759</v>
      </c>
      <c r="F9442" t="s">
        <v>3855</v>
      </c>
      <c r="G9442" t="s">
        <v>24</v>
      </c>
      <c r="H9442" t="s">
        <v>3856</v>
      </c>
      <c r="I9442" t="s">
        <v>3857</v>
      </c>
      <c r="J9442" t="s">
        <v>27</v>
      </c>
      <c r="K9442" t="s">
        <v>99</v>
      </c>
      <c r="L9442" t="b">
        <v>1</v>
      </c>
      <c r="M9442" t="b">
        <v>0</v>
      </c>
      <c r="N9442" t="b">
        <v>1</v>
      </c>
      <c r="O9442">
        <v>1694584842</v>
      </c>
      <c r="P9442" t="b">
        <v>0</v>
      </c>
    </row>
    <row r="9443" spans="1:16" x14ac:dyDescent="0.25">
      <c r="A9443" s="1">
        <v>45182.586597222224</v>
      </c>
      <c r="B9443" t="s">
        <v>20</v>
      </c>
      <c r="C9443">
        <v>21397</v>
      </c>
      <c r="D9443" t="s">
        <v>21</v>
      </c>
      <c r="E9443" t="s">
        <v>11759</v>
      </c>
      <c r="F9443" t="s">
        <v>1152</v>
      </c>
      <c r="G9443" t="s">
        <v>466</v>
      </c>
      <c r="H9443" t="s">
        <v>467</v>
      </c>
      <c r="I9443" t="s">
        <v>1153</v>
      </c>
      <c r="J9443" t="s">
        <v>99</v>
      </c>
      <c r="K9443" t="s">
        <v>27</v>
      </c>
      <c r="L9443" t="b">
        <v>1</v>
      </c>
      <c r="M9443" t="b">
        <v>1</v>
      </c>
      <c r="N9443" t="b">
        <v>1</v>
      </c>
      <c r="O9443">
        <v>1694585059</v>
      </c>
      <c r="P9443" t="b">
        <v>0</v>
      </c>
    </row>
    <row r="9444" spans="1:16" x14ac:dyDescent="0.25">
      <c r="A9444" s="1">
        <v>45182.586689814816</v>
      </c>
      <c r="B9444" t="s">
        <v>20</v>
      </c>
      <c r="C9444">
        <v>8034</v>
      </c>
      <c r="D9444" t="s">
        <v>21</v>
      </c>
      <c r="E9444" t="s">
        <v>11759</v>
      </c>
      <c r="F9444" t="s">
        <v>1263</v>
      </c>
      <c r="G9444" t="s">
        <v>34</v>
      </c>
      <c r="H9444" t="s">
        <v>63</v>
      </c>
      <c r="I9444" t="s">
        <v>1264</v>
      </c>
      <c r="J9444" t="s">
        <v>27</v>
      </c>
      <c r="K9444" t="s">
        <v>27</v>
      </c>
      <c r="L9444" t="b">
        <v>1</v>
      </c>
      <c r="M9444" t="b">
        <v>1</v>
      </c>
      <c r="N9444" t="b">
        <v>1</v>
      </c>
      <c r="O9444">
        <v>1694585082</v>
      </c>
      <c r="P9444" t="b">
        <v>0</v>
      </c>
    </row>
    <row r="9445" spans="1:16" x14ac:dyDescent="0.25">
      <c r="A9445" s="1">
        <v>45182.586770833332</v>
      </c>
      <c r="B9445" t="s">
        <v>20</v>
      </c>
      <c r="C9445">
        <v>6455</v>
      </c>
      <c r="D9445" t="s">
        <v>21</v>
      </c>
      <c r="E9445" t="s">
        <v>11759</v>
      </c>
      <c r="F9445" t="s">
        <v>1527</v>
      </c>
      <c r="G9445" t="s">
        <v>75</v>
      </c>
      <c r="H9445" t="s">
        <v>1506</v>
      </c>
      <c r="I9445" t="s">
        <v>1528</v>
      </c>
      <c r="J9445" t="s">
        <v>27</v>
      </c>
      <c r="K9445" t="s">
        <v>27</v>
      </c>
      <c r="L9445" t="b">
        <v>1</v>
      </c>
      <c r="M9445" t="b">
        <v>1</v>
      </c>
      <c r="N9445" t="b">
        <v>1</v>
      </c>
      <c r="O9445">
        <v>1694585090</v>
      </c>
      <c r="P9445" t="b">
        <v>0</v>
      </c>
    </row>
    <row r="9446" spans="1:16" x14ac:dyDescent="0.25">
      <c r="A9446" s="1">
        <v>45182.586863425924</v>
      </c>
      <c r="B9446" t="s">
        <v>20</v>
      </c>
      <c r="C9446">
        <v>8753</v>
      </c>
      <c r="D9446" t="s">
        <v>21</v>
      </c>
      <c r="E9446" t="s">
        <v>11759</v>
      </c>
      <c r="F9446" t="s">
        <v>896</v>
      </c>
      <c r="G9446" t="s">
        <v>461</v>
      </c>
      <c r="H9446" t="s">
        <v>723</v>
      </c>
      <c r="I9446" t="s">
        <v>897</v>
      </c>
      <c r="J9446" t="s">
        <v>27</v>
      </c>
      <c r="K9446" t="s">
        <v>27</v>
      </c>
      <c r="L9446" t="b">
        <v>1</v>
      </c>
      <c r="M9446" t="b">
        <v>1</v>
      </c>
      <c r="N9446" t="b">
        <v>1</v>
      </c>
      <c r="O9446">
        <v>1694585097</v>
      </c>
      <c r="P9446" t="b">
        <v>0</v>
      </c>
    </row>
    <row r="9447" spans="1:16" x14ac:dyDescent="0.25">
      <c r="A9447" s="1">
        <v>45182.590416666666</v>
      </c>
      <c r="B9447" t="s">
        <v>20</v>
      </c>
      <c r="C9447">
        <v>281998</v>
      </c>
      <c r="D9447" t="s">
        <v>21</v>
      </c>
      <c r="E9447" t="s">
        <v>11759</v>
      </c>
      <c r="F9447" t="s">
        <v>620</v>
      </c>
      <c r="G9447" t="s">
        <v>34</v>
      </c>
      <c r="H9447" t="s">
        <v>80</v>
      </c>
      <c r="I9447" t="s">
        <v>621</v>
      </c>
      <c r="J9447" t="s">
        <v>27</v>
      </c>
      <c r="K9447" t="s">
        <v>99</v>
      </c>
      <c r="L9447" t="b">
        <v>1</v>
      </c>
      <c r="M9447" t="b">
        <v>0</v>
      </c>
      <c r="N9447" t="b">
        <v>1</v>
      </c>
      <c r="O9447">
        <v>1694585106</v>
      </c>
      <c r="P9447" t="b">
        <v>0</v>
      </c>
    </row>
    <row r="9448" spans="1:16" x14ac:dyDescent="0.25">
      <c r="A9448" s="1">
        <v>45182.593668981484</v>
      </c>
      <c r="B9448" t="s">
        <v>20</v>
      </c>
      <c r="C9448">
        <v>275493</v>
      </c>
      <c r="D9448" t="s">
        <v>21</v>
      </c>
      <c r="E9448" t="s">
        <v>11759</v>
      </c>
      <c r="F9448" t="s">
        <v>74</v>
      </c>
      <c r="G9448" t="s">
        <v>75</v>
      </c>
      <c r="H9448" t="s">
        <v>76</v>
      </c>
      <c r="I9448" t="s">
        <v>77</v>
      </c>
      <c r="J9448" t="s">
        <v>99</v>
      </c>
      <c r="K9448" t="s">
        <v>99</v>
      </c>
      <c r="L9448" t="b">
        <v>1</v>
      </c>
      <c r="M9448" t="b">
        <v>0</v>
      </c>
      <c r="N9448" t="b">
        <v>1</v>
      </c>
      <c r="O9448">
        <v>1694585413</v>
      </c>
      <c r="P9448" t="b">
        <v>0</v>
      </c>
    </row>
    <row r="9449" spans="1:16" x14ac:dyDescent="0.25">
      <c r="A9449" s="1">
        <v>45182.597303240742</v>
      </c>
      <c r="B9449" t="s">
        <v>20</v>
      </c>
      <c r="C9449">
        <v>293720</v>
      </c>
      <c r="D9449" t="s">
        <v>21</v>
      </c>
      <c r="E9449" t="s">
        <v>11759</v>
      </c>
      <c r="F9449" t="s">
        <v>1009</v>
      </c>
      <c r="G9449" t="s">
        <v>102</v>
      </c>
      <c r="H9449" t="s">
        <v>1010</v>
      </c>
      <c r="I9449" t="s">
        <v>1011</v>
      </c>
      <c r="J9449" t="s">
        <v>99</v>
      </c>
      <c r="K9449" t="s">
        <v>99</v>
      </c>
      <c r="L9449" t="b">
        <v>1</v>
      </c>
      <c r="M9449" t="b">
        <v>0</v>
      </c>
      <c r="N9449" t="b">
        <v>1</v>
      </c>
      <c r="O9449">
        <v>1694585694</v>
      </c>
      <c r="P9449" t="b">
        <v>0</v>
      </c>
    </row>
    <row r="9450" spans="1:16" x14ac:dyDescent="0.25">
      <c r="A9450" s="1">
        <v>45182.597650462965</v>
      </c>
      <c r="B9450" t="s">
        <v>20</v>
      </c>
      <c r="C9450">
        <v>28810</v>
      </c>
      <c r="D9450" t="s">
        <v>21</v>
      </c>
      <c r="E9450" t="s">
        <v>11759</v>
      </c>
      <c r="F9450" t="s">
        <v>993</v>
      </c>
      <c r="G9450" t="s">
        <v>102</v>
      </c>
      <c r="H9450" t="s">
        <v>994</v>
      </c>
      <c r="I9450" t="s">
        <v>995</v>
      </c>
      <c r="J9450" t="s">
        <v>99</v>
      </c>
      <c r="K9450" t="s">
        <v>27</v>
      </c>
      <c r="L9450" t="b">
        <v>1</v>
      </c>
      <c r="M9450" t="b">
        <v>1</v>
      </c>
      <c r="N9450" t="b">
        <v>1</v>
      </c>
      <c r="O9450">
        <v>1694586008</v>
      </c>
      <c r="P9450" t="b">
        <v>0</v>
      </c>
    </row>
    <row r="9451" spans="1:16" x14ac:dyDescent="0.25">
      <c r="A9451" s="1">
        <v>45182.597731481481</v>
      </c>
      <c r="B9451" t="s">
        <v>20</v>
      </c>
      <c r="C9451">
        <v>6222</v>
      </c>
      <c r="D9451" t="s">
        <v>21</v>
      </c>
      <c r="E9451" t="s">
        <v>11759</v>
      </c>
      <c r="F9451" t="s">
        <v>1282</v>
      </c>
      <c r="G9451" t="s">
        <v>1283</v>
      </c>
      <c r="H9451" t="s">
        <v>1284</v>
      </c>
      <c r="I9451" t="s">
        <v>1285</v>
      </c>
      <c r="J9451" t="s">
        <v>27</v>
      </c>
      <c r="K9451" t="s">
        <v>27</v>
      </c>
      <c r="L9451" t="b">
        <v>1</v>
      </c>
      <c r="M9451" t="b">
        <v>1</v>
      </c>
      <c r="N9451" t="b">
        <v>1</v>
      </c>
      <c r="O9451">
        <v>1694586038</v>
      </c>
      <c r="P9451" t="b">
        <v>0</v>
      </c>
    </row>
    <row r="9452" spans="1:16" x14ac:dyDescent="0.25">
      <c r="A9452" s="1">
        <v>45182.597777777781</v>
      </c>
      <c r="B9452" t="s">
        <v>20</v>
      </c>
      <c r="C9452">
        <v>4852</v>
      </c>
      <c r="D9452" t="s">
        <v>21</v>
      </c>
      <c r="E9452" t="s">
        <v>11759</v>
      </c>
      <c r="F9452" t="s">
        <v>1180</v>
      </c>
      <c r="G9452" t="s">
        <v>850</v>
      </c>
      <c r="H9452" t="s">
        <v>851</v>
      </c>
      <c r="I9452" t="s">
        <v>1181</v>
      </c>
      <c r="J9452" t="s">
        <v>27</v>
      </c>
      <c r="K9452" t="s">
        <v>27</v>
      </c>
      <c r="L9452" t="b">
        <v>1</v>
      </c>
      <c r="M9452" t="b">
        <v>1</v>
      </c>
      <c r="N9452" t="b">
        <v>1</v>
      </c>
      <c r="O9452">
        <v>1694586045</v>
      </c>
      <c r="P9452" t="b">
        <v>0</v>
      </c>
    </row>
    <row r="9453" spans="1:16" x14ac:dyDescent="0.25">
      <c r="A9453" s="1">
        <v>45182.59783564815</v>
      </c>
      <c r="B9453" t="s">
        <v>20</v>
      </c>
      <c r="C9453">
        <v>3993</v>
      </c>
      <c r="D9453" t="s">
        <v>21</v>
      </c>
      <c r="E9453" t="s">
        <v>11759</v>
      </c>
      <c r="F9453" t="s">
        <v>1726</v>
      </c>
      <c r="G9453" t="s">
        <v>553</v>
      </c>
      <c r="H9453" t="s">
        <v>553</v>
      </c>
      <c r="I9453" t="s">
        <v>1727</v>
      </c>
      <c r="J9453" t="s">
        <v>27</v>
      </c>
      <c r="K9453" t="s">
        <v>27</v>
      </c>
      <c r="L9453" t="b">
        <v>1</v>
      </c>
      <c r="M9453" t="b">
        <v>1</v>
      </c>
      <c r="N9453" t="b">
        <v>1</v>
      </c>
      <c r="O9453">
        <v>1694586050</v>
      </c>
      <c r="P9453" t="b">
        <v>0</v>
      </c>
    </row>
    <row r="9454" spans="1:16" x14ac:dyDescent="0.25">
      <c r="A9454" s="1">
        <v>45182.602060185185</v>
      </c>
      <c r="B9454" t="s">
        <v>20</v>
      </c>
      <c r="C9454">
        <v>311177</v>
      </c>
      <c r="D9454" t="s">
        <v>21</v>
      </c>
      <c r="E9454" t="s">
        <v>11759</v>
      </c>
      <c r="F9454" t="s">
        <v>4506</v>
      </c>
      <c r="G9454" t="s">
        <v>1420</v>
      </c>
      <c r="H9454" t="s">
        <v>4507</v>
      </c>
      <c r="I9454" t="s">
        <v>4508</v>
      </c>
      <c r="J9454" t="s">
        <v>27</v>
      </c>
      <c r="K9454" t="s">
        <v>99</v>
      </c>
      <c r="L9454" t="b">
        <v>1</v>
      </c>
      <c r="M9454" t="b">
        <v>0</v>
      </c>
      <c r="N9454" t="b">
        <v>1</v>
      </c>
      <c r="O9454">
        <v>1694586054</v>
      </c>
      <c r="P9454" t="b">
        <v>0</v>
      </c>
    </row>
    <row r="9455" spans="1:16" x14ac:dyDescent="0.25">
      <c r="A9455" s="1">
        <v>45182.604502314818</v>
      </c>
      <c r="B9455" t="s">
        <v>20</v>
      </c>
      <c r="C9455">
        <v>203418</v>
      </c>
      <c r="D9455" t="s">
        <v>21</v>
      </c>
      <c r="E9455" t="s">
        <v>11759</v>
      </c>
      <c r="F9455" t="s">
        <v>762</v>
      </c>
      <c r="G9455" t="s">
        <v>450</v>
      </c>
      <c r="H9455" t="s">
        <v>451</v>
      </c>
      <c r="I9455" t="s">
        <v>763</v>
      </c>
      <c r="J9455" t="s">
        <v>99</v>
      </c>
      <c r="K9455" t="s">
        <v>99</v>
      </c>
      <c r="L9455" t="b">
        <v>1</v>
      </c>
      <c r="M9455" t="b">
        <v>0</v>
      </c>
      <c r="N9455" t="b">
        <v>1</v>
      </c>
      <c r="O9455">
        <v>1694586418</v>
      </c>
      <c r="P9455" t="b">
        <v>0</v>
      </c>
    </row>
    <row r="9456" spans="1:16" x14ac:dyDescent="0.25">
      <c r="A9456" s="1">
        <v>45182.607858796298</v>
      </c>
      <c r="B9456" t="s">
        <v>20</v>
      </c>
      <c r="C9456">
        <v>289480</v>
      </c>
      <c r="D9456" t="s">
        <v>21</v>
      </c>
      <c r="E9456" t="s">
        <v>11759</v>
      </c>
      <c r="F9456" t="s">
        <v>4657</v>
      </c>
      <c r="G9456" t="s">
        <v>39</v>
      </c>
      <c r="H9456" t="s">
        <v>3861</v>
      </c>
      <c r="I9456" t="s">
        <v>4658</v>
      </c>
      <c r="J9456" t="s">
        <v>99</v>
      </c>
      <c r="K9456" t="s">
        <v>99</v>
      </c>
      <c r="L9456" t="b">
        <v>1</v>
      </c>
      <c r="M9456" t="b">
        <v>0</v>
      </c>
      <c r="N9456" t="b">
        <v>1</v>
      </c>
      <c r="O9456">
        <v>1694586630</v>
      </c>
      <c r="P9456" t="b">
        <v>0</v>
      </c>
    </row>
    <row r="9457" spans="1:16" x14ac:dyDescent="0.25">
      <c r="A9457" s="1">
        <v>45182.608124999999</v>
      </c>
      <c r="B9457" t="s">
        <v>20</v>
      </c>
      <c r="C9457">
        <v>21844</v>
      </c>
      <c r="D9457" t="s">
        <v>21</v>
      </c>
      <c r="E9457" t="s">
        <v>11759</v>
      </c>
      <c r="F9457" t="s">
        <v>101</v>
      </c>
      <c r="G9457" t="s">
        <v>102</v>
      </c>
      <c r="H9457" t="s">
        <v>101</v>
      </c>
      <c r="I9457" t="s">
        <v>103</v>
      </c>
      <c r="J9457" t="s">
        <v>99</v>
      </c>
      <c r="K9457" t="s">
        <v>27</v>
      </c>
      <c r="L9457" t="b">
        <v>1</v>
      </c>
      <c r="M9457" t="b">
        <v>1</v>
      </c>
      <c r="N9457" t="b">
        <v>1</v>
      </c>
      <c r="O9457">
        <v>1694586920</v>
      </c>
      <c r="P9457" t="b">
        <v>0</v>
      </c>
    </row>
    <row r="9458" spans="1:16" x14ac:dyDescent="0.25">
      <c r="A9458" s="1">
        <v>45182.608182870368</v>
      </c>
      <c r="B9458" t="s">
        <v>20</v>
      </c>
      <c r="C9458">
        <v>5410</v>
      </c>
      <c r="D9458" t="s">
        <v>21</v>
      </c>
      <c r="E9458" t="s">
        <v>11759</v>
      </c>
      <c r="F9458" t="s">
        <v>1599</v>
      </c>
      <c r="G9458" t="s">
        <v>75</v>
      </c>
      <c r="H9458" t="s">
        <v>1572</v>
      </c>
      <c r="I9458" t="s">
        <v>1600</v>
      </c>
      <c r="J9458" t="s">
        <v>27</v>
      </c>
      <c r="K9458" t="s">
        <v>27</v>
      </c>
      <c r="L9458" t="b">
        <v>1</v>
      </c>
      <c r="M9458" t="b">
        <v>1</v>
      </c>
      <c r="N9458" t="b">
        <v>1</v>
      </c>
      <c r="O9458">
        <v>1694586943</v>
      </c>
      <c r="P9458" t="b">
        <v>0</v>
      </c>
    </row>
    <row r="9459" spans="1:16" x14ac:dyDescent="0.25">
      <c r="A9459" s="1">
        <v>45182.60832175926</v>
      </c>
      <c r="B9459" t="s">
        <v>20</v>
      </c>
      <c r="C9459">
        <v>11308</v>
      </c>
      <c r="D9459" t="s">
        <v>21</v>
      </c>
      <c r="E9459" t="s">
        <v>11759</v>
      </c>
      <c r="F9459" t="s">
        <v>1305</v>
      </c>
      <c r="G9459" t="s">
        <v>461</v>
      </c>
      <c r="H9459" t="s">
        <v>1068</v>
      </c>
      <c r="I9459" t="s">
        <v>1306</v>
      </c>
      <c r="J9459" t="s">
        <v>27</v>
      </c>
      <c r="K9459" t="s">
        <v>27</v>
      </c>
      <c r="L9459" t="b">
        <v>1</v>
      </c>
      <c r="M9459" t="b">
        <v>1</v>
      </c>
      <c r="N9459" t="b">
        <v>1</v>
      </c>
      <c r="O9459">
        <v>1694586948</v>
      </c>
      <c r="P9459" t="b">
        <v>0</v>
      </c>
    </row>
    <row r="9460" spans="1:16" x14ac:dyDescent="0.25">
      <c r="A9460" s="1">
        <v>45182.608460648145</v>
      </c>
      <c r="B9460" t="s">
        <v>20</v>
      </c>
      <c r="C9460">
        <v>12097</v>
      </c>
      <c r="D9460" t="s">
        <v>21</v>
      </c>
      <c r="E9460" t="s">
        <v>11759</v>
      </c>
      <c r="F9460" t="s">
        <v>719</v>
      </c>
      <c r="G9460" t="s">
        <v>70</v>
      </c>
      <c r="H9460" t="s">
        <v>70</v>
      </c>
      <c r="I9460" t="s">
        <v>720</v>
      </c>
      <c r="J9460" t="s">
        <v>27</v>
      </c>
      <c r="K9460" t="s">
        <v>27</v>
      </c>
      <c r="L9460" t="b">
        <v>1</v>
      </c>
      <c r="M9460" t="b">
        <v>1</v>
      </c>
      <c r="N9460" t="b">
        <v>1</v>
      </c>
      <c r="O9460">
        <v>1694586960</v>
      </c>
      <c r="P9460" t="b">
        <v>0</v>
      </c>
    </row>
    <row r="9461" spans="1:16" x14ac:dyDescent="0.25">
      <c r="A9461" s="1">
        <v>45182.608472222222</v>
      </c>
      <c r="B9461" t="s">
        <v>20</v>
      </c>
      <c r="C9461">
        <v>255</v>
      </c>
      <c r="D9461" t="s">
        <v>21</v>
      </c>
      <c r="E9461" t="s">
        <v>11759</v>
      </c>
      <c r="F9461" t="s">
        <v>1755</v>
      </c>
      <c r="G9461" t="s">
        <v>34</v>
      </c>
      <c r="H9461" t="s">
        <v>170</v>
      </c>
      <c r="I9461" t="s">
        <v>1756</v>
      </c>
      <c r="J9461" t="s">
        <v>27</v>
      </c>
      <c r="K9461" t="s">
        <v>27</v>
      </c>
      <c r="L9461" t="b">
        <v>1</v>
      </c>
      <c r="M9461" t="b">
        <v>1</v>
      </c>
      <c r="N9461" t="b">
        <v>1</v>
      </c>
      <c r="O9461">
        <v>1694586973</v>
      </c>
      <c r="P9461" t="b">
        <v>0</v>
      </c>
    </row>
    <row r="9462" spans="1:16" x14ac:dyDescent="0.25">
      <c r="A9462" s="1">
        <v>45182.608472222222</v>
      </c>
      <c r="B9462" t="s">
        <v>20</v>
      </c>
      <c r="C9462">
        <v>1137</v>
      </c>
      <c r="D9462" t="s">
        <v>21</v>
      </c>
      <c r="E9462" t="s">
        <v>11759</v>
      </c>
      <c r="F9462" t="s">
        <v>877</v>
      </c>
      <c r="G9462" t="s">
        <v>878</v>
      </c>
      <c r="H9462" t="s">
        <v>879</v>
      </c>
      <c r="I9462" t="s">
        <v>880</v>
      </c>
      <c r="J9462" t="s">
        <v>27</v>
      </c>
      <c r="K9462" t="s">
        <v>27</v>
      </c>
      <c r="L9462" t="b">
        <v>1</v>
      </c>
      <c r="M9462" t="b">
        <v>1</v>
      </c>
      <c r="N9462" t="b">
        <v>1</v>
      </c>
      <c r="O9462">
        <v>1694586972</v>
      </c>
      <c r="P9462" t="b">
        <v>0</v>
      </c>
    </row>
    <row r="9463" spans="1:16" x14ac:dyDescent="0.25">
      <c r="A9463" s="1">
        <v>45182.608518518522</v>
      </c>
      <c r="B9463" t="s">
        <v>20</v>
      </c>
      <c r="C9463">
        <v>3366</v>
      </c>
      <c r="D9463" t="s">
        <v>21</v>
      </c>
      <c r="E9463" t="s">
        <v>11759</v>
      </c>
      <c r="F9463" t="s">
        <v>66</v>
      </c>
      <c r="G9463" t="s">
        <v>34</v>
      </c>
      <c r="H9463" t="s">
        <v>35</v>
      </c>
      <c r="I9463" t="s">
        <v>67</v>
      </c>
      <c r="J9463" t="s">
        <v>27</v>
      </c>
      <c r="K9463" t="s">
        <v>27</v>
      </c>
      <c r="L9463" t="b">
        <v>1</v>
      </c>
      <c r="M9463" t="b">
        <v>1</v>
      </c>
      <c r="N9463" t="b">
        <v>1</v>
      </c>
      <c r="O9463">
        <v>1694586973</v>
      </c>
      <c r="P9463" t="b">
        <v>0</v>
      </c>
    </row>
    <row r="9464" spans="1:16" x14ac:dyDescent="0.25">
      <c r="A9464" s="1">
        <v>45182.608553240738</v>
      </c>
      <c r="B9464" t="s">
        <v>20</v>
      </c>
      <c r="C9464">
        <v>3622</v>
      </c>
      <c r="D9464" t="s">
        <v>21</v>
      </c>
      <c r="E9464" t="s">
        <v>11759</v>
      </c>
      <c r="F9464" t="s">
        <v>3387</v>
      </c>
      <c r="G9464" t="s">
        <v>39</v>
      </c>
      <c r="H9464" t="s">
        <v>578</v>
      </c>
      <c r="I9464" t="s">
        <v>3388</v>
      </c>
      <c r="J9464" t="s">
        <v>27</v>
      </c>
      <c r="K9464" t="s">
        <v>27</v>
      </c>
      <c r="L9464" t="b">
        <v>1</v>
      </c>
      <c r="M9464" t="b">
        <v>1</v>
      </c>
      <c r="N9464" t="b">
        <v>1</v>
      </c>
      <c r="O9464">
        <v>1694586977</v>
      </c>
      <c r="P9464" t="b">
        <v>0</v>
      </c>
    </row>
    <row r="9465" spans="1:16" x14ac:dyDescent="0.25">
      <c r="A9465" s="1">
        <v>45182.608622685184</v>
      </c>
      <c r="B9465" t="s">
        <v>20</v>
      </c>
      <c r="C9465">
        <v>5503</v>
      </c>
      <c r="D9465" t="s">
        <v>21</v>
      </c>
      <c r="E9465" t="s">
        <v>11759</v>
      </c>
      <c r="F9465" t="s">
        <v>83</v>
      </c>
      <c r="G9465" t="s">
        <v>84</v>
      </c>
      <c r="H9465" t="s">
        <v>83</v>
      </c>
      <c r="I9465" t="s">
        <v>85</v>
      </c>
      <c r="J9465" t="s">
        <v>27</v>
      </c>
      <c r="K9465" t="s">
        <v>27</v>
      </c>
      <c r="L9465" t="b">
        <v>1</v>
      </c>
      <c r="M9465" t="b">
        <v>1</v>
      </c>
      <c r="N9465" t="b">
        <v>1</v>
      </c>
      <c r="O9465">
        <v>1694586980</v>
      </c>
      <c r="P9465" t="b">
        <v>0</v>
      </c>
    </row>
    <row r="9466" spans="1:16" x14ac:dyDescent="0.25">
      <c r="A9466" s="1">
        <v>45182.61109953704</v>
      </c>
      <c r="B9466" t="s">
        <v>20</v>
      </c>
      <c r="C9466">
        <v>189386</v>
      </c>
      <c r="D9466" t="s">
        <v>21</v>
      </c>
      <c r="E9466" t="s">
        <v>11790</v>
      </c>
      <c r="F9466" t="s">
        <v>1079</v>
      </c>
      <c r="G9466" t="s">
        <v>1080</v>
      </c>
      <c r="H9466" t="s">
        <v>1081</v>
      </c>
      <c r="I9466" t="s">
        <v>1082</v>
      </c>
      <c r="J9466" t="s">
        <v>27</v>
      </c>
      <c r="K9466" t="s">
        <v>99</v>
      </c>
      <c r="L9466" t="b">
        <v>1</v>
      </c>
      <c r="M9466" t="b">
        <v>0</v>
      </c>
      <c r="N9466" t="b">
        <v>1</v>
      </c>
      <c r="O9466">
        <v>1694586986</v>
      </c>
      <c r="P9466" t="b">
        <v>0</v>
      </c>
    </row>
    <row r="9467" spans="1:16" x14ac:dyDescent="0.25">
      <c r="A9467" s="1">
        <v>45182.614374999997</v>
      </c>
      <c r="B9467" t="s">
        <v>20</v>
      </c>
      <c r="C9467">
        <v>259093</v>
      </c>
      <c r="D9467" t="s">
        <v>21</v>
      </c>
      <c r="E9467" t="s">
        <v>11790</v>
      </c>
      <c r="F9467" t="s">
        <v>670</v>
      </c>
      <c r="G9467" t="s">
        <v>445</v>
      </c>
      <c r="H9467" t="s">
        <v>652</v>
      </c>
      <c r="I9467" t="s">
        <v>671</v>
      </c>
      <c r="J9467" t="s">
        <v>99</v>
      </c>
      <c r="K9467" t="s">
        <v>99</v>
      </c>
      <c r="L9467" t="b">
        <v>1</v>
      </c>
      <c r="M9467" t="b">
        <v>0</v>
      </c>
      <c r="N9467" t="b">
        <v>1</v>
      </c>
      <c r="O9467">
        <v>1694587200</v>
      </c>
      <c r="P9467" t="b">
        <v>0</v>
      </c>
    </row>
    <row r="9468" spans="1:16" x14ac:dyDescent="0.25">
      <c r="A9468" s="1">
        <v>45182.617766203701</v>
      </c>
      <c r="B9468" t="s">
        <v>20</v>
      </c>
      <c r="C9468">
        <v>285493</v>
      </c>
      <c r="D9468" t="s">
        <v>21</v>
      </c>
      <c r="E9468" t="s">
        <v>11790</v>
      </c>
      <c r="F9468" t="s">
        <v>105</v>
      </c>
      <c r="G9468" t="s">
        <v>106</v>
      </c>
      <c r="H9468" t="s">
        <v>107</v>
      </c>
      <c r="I9468" t="s">
        <v>108</v>
      </c>
      <c r="J9468" t="s">
        <v>99</v>
      </c>
      <c r="K9468" t="s">
        <v>99</v>
      </c>
      <c r="L9468" t="b">
        <v>1</v>
      </c>
      <c r="M9468" t="b">
        <v>0</v>
      </c>
      <c r="N9468" t="b">
        <v>1</v>
      </c>
      <c r="O9468">
        <v>1694587482</v>
      </c>
      <c r="P9468" t="b">
        <v>0</v>
      </c>
    </row>
    <row r="9469" spans="1:16" x14ac:dyDescent="0.25">
      <c r="A9469" s="1">
        <v>45182.621446759258</v>
      </c>
      <c r="B9469" t="s">
        <v>20</v>
      </c>
      <c r="C9469">
        <v>276916</v>
      </c>
      <c r="D9469" t="s">
        <v>21</v>
      </c>
      <c r="E9469" t="s">
        <v>11790</v>
      </c>
      <c r="F9469" t="s">
        <v>1751</v>
      </c>
      <c r="G9469" t="s">
        <v>34</v>
      </c>
      <c r="H9469" t="s">
        <v>526</v>
      </c>
      <c r="I9469" t="s">
        <v>1752</v>
      </c>
      <c r="J9469" t="s">
        <v>99</v>
      </c>
      <c r="K9469" t="s">
        <v>27</v>
      </c>
      <c r="L9469" t="b">
        <v>1</v>
      </c>
      <c r="M9469" t="b">
        <v>1</v>
      </c>
      <c r="N9469" t="b">
        <v>1</v>
      </c>
      <c r="O9469">
        <v>1694587776</v>
      </c>
      <c r="P9469" t="b">
        <v>0</v>
      </c>
    </row>
    <row r="9470" spans="1:16" x14ac:dyDescent="0.25">
      <c r="A9470" s="1">
        <v>45182.621550925927</v>
      </c>
      <c r="B9470" t="s">
        <v>20</v>
      </c>
      <c r="C9470">
        <v>9264</v>
      </c>
      <c r="D9470" t="s">
        <v>21</v>
      </c>
      <c r="E9470" t="s">
        <v>11790</v>
      </c>
      <c r="F9470" t="s">
        <v>5175</v>
      </c>
      <c r="G9470" t="s">
        <v>450</v>
      </c>
      <c r="H9470" t="s">
        <v>492</v>
      </c>
      <c r="I9470" t="s">
        <v>5176</v>
      </c>
      <c r="J9470" t="s">
        <v>27</v>
      </c>
      <c r="K9470" t="s">
        <v>27</v>
      </c>
      <c r="L9470" t="b">
        <v>1</v>
      </c>
      <c r="M9470" t="b">
        <v>1</v>
      </c>
      <c r="N9470" t="b">
        <v>1</v>
      </c>
      <c r="O9470">
        <v>1694588093</v>
      </c>
      <c r="P9470" t="b">
        <v>0</v>
      </c>
    </row>
    <row r="9471" spans="1:16" x14ac:dyDescent="0.25">
      <c r="A9471" s="1">
        <v>45182.621620370373</v>
      </c>
      <c r="B9471" t="s">
        <v>20</v>
      </c>
      <c r="C9471">
        <v>5851</v>
      </c>
      <c r="D9471" t="s">
        <v>21</v>
      </c>
      <c r="E9471" t="s">
        <v>11790</v>
      </c>
      <c r="F9471" t="s">
        <v>2569</v>
      </c>
      <c r="G9471" t="s">
        <v>34</v>
      </c>
      <c r="H9471" t="s">
        <v>63</v>
      </c>
      <c r="I9471" t="s">
        <v>2570</v>
      </c>
      <c r="J9471" t="s">
        <v>27</v>
      </c>
      <c r="K9471" t="s">
        <v>27</v>
      </c>
      <c r="L9471" t="b">
        <v>1</v>
      </c>
      <c r="M9471" t="b">
        <v>1</v>
      </c>
      <c r="N9471" t="b">
        <v>1</v>
      </c>
      <c r="O9471">
        <v>1694588102</v>
      </c>
      <c r="P9471" t="b">
        <v>0</v>
      </c>
    </row>
    <row r="9472" spans="1:16" x14ac:dyDescent="0.25">
      <c r="A9472" s="1">
        <v>45182.621689814812</v>
      </c>
      <c r="B9472" t="s">
        <v>20</v>
      </c>
      <c r="C9472">
        <v>5967</v>
      </c>
      <c r="D9472" t="s">
        <v>21</v>
      </c>
      <c r="E9472" t="s">
        <v>11790</v>
      </c>
      <c r="F9472" t="s">
        <v>4839</v>
      </c>
      <c r="G9472" t="s">
        <v>535</v>
      </c>
      <c r="H9472" t="s">
        <v>592</v>
      </c>
      <c r="I9472" t="s">
        <v>4840</v>
      </c>
      <c r="J9472" t="s">
        <v>27</v>
      </c>
      <c r="K9472" t="s">
        <v>27</v>
      </c>
      <c r="L9472" t="b">
        <v>1</v>
      </c>
      <c r="M9472" t="b">
        <v>1</v>
      </c>
      <c r="N9472" t="b">
        <v>1</v>
      </c>
      <c r="O9472">
        <v>1694588108</v>
      </c>
      <c r="P9472" t="b">
        <v>0</v>
      </c>
    </row>
    <row r="9473" spans="1:16" x14ac:dyDescent="0.25">
      <c r="A9473" s="1">
        <v>45182.621736111112</v>
      </c>
      <c r="B9473" t="s">
        <v>20</v>
      </c>
      <c r="C9473">
        <v>3854</v>
      </c>
      <c r="D9473" t="s">
        <v>21</v>
      </c>
      <c r="E9473" t="s">
        <v>11790</v>
      </c>
      <c r="F9473" t="s">
        <v>827</v>
      </c>
      <c r="G9473" t="s">
        <v>828</v>
      </c>
      <c r="H9473" t="s">
        <v>829</v>
      </c>
      <c r="I9473" t="s">
        <v>830</v>
      </c>
      <c r="J9473" t="s">
        <v>27</v>
      </c>
      <c r="K9473" t="s">
        <v>27</v>
      </c>
      <c r="L9473" t="b">
        <v>1</v>
      </c>
      <c r="M9473" t="b">
        <v>1</v>
      </c>
      <c r="N9473" t="b">
        <v>1</v>
      </c>
      <c r="O9473">
        <v>1694588114</v>
      </c>
      <c r="P9473" t="b">
        <v>0</v>
      </c>
    </row>
    <row r="9474" spans="1:16" x14ac:dyDescent="0.25">
      <c r="A9474" s="1">
        <v>45182.621770833335</v>
      </c>
      <c r="B9474" t="s">
        <v>20</v>
      </c>
      <c r="C9474">
        <v>3877</v>
      </c>
      <c r="D9474" t="s">
        <v>21</v>
      </c>
      <c r="E9474" t="s">
        <v>11790</v>
      </c>
      <c r="F9474" t="s">
        <v>1487</v>
      </c>
      <c r="G9474" t="s">
        <v>1101</v>
      </c>
      <c r="H9474" t="s">
        <v>1488</v>
      </c>
      <c r="I9474" t="s">
        <v>1489</v>
      </c>
      <c r="J9474" t="s">
        <v>27</v>
      </c>
      <c r="K9474" t="s">
        <v>27</v>
      </c>
      <c r="L9474" t="b">
        <v>1</v>
      </c>
      <c r="M9474" t="b">
        <v>1</v>
      </c>
      <c r="N9474" t="b">
        <v>1</v>
      </c>
      <c r="O9474">
        <v>1694588118</v>
      </c>
      <c r="P9474" t="b">
        <v>0</v>
      </c>
    </row>
    <row r="9475" spans="1:16" x14ac:dyDescent="0.25">
      <c r="A9475" s="1">
        <v>45182.621828703705</v>
      </c>
      <c r="B9475" t="s">
        <v>20</v>
      </c>
      <c r="C9475">
        <v>4620</v>
      </c>
      <c r="D9475" t="s">
        <v>21</v>
      </c>
      <c r="E9475" t="s">
        <v>11790</v>
      </c>
      <c r="F9475" t="s">
        <v>1308</v>
      </c>
      <c r="G9475" t="s">
        <v>60</v>
      </c>
      <c r="H9475" t="s">
        <v>88</v>
      </c>
      <c r="I9475" t="s">
        <v>1309</v>
      </c>
      <c r="J9475" t="s">
        <v>27</v>
      </c>
      <c r="K9475" t="s">
        <v>27</v>
      </c>
      <c r="L9475" t="b">
        <v>1</v>
      </c>
      <c r="M9475" t="b">
        <v>1</v>
      </c>
      <c r="N9475" t="b">
        <v>1</v>
      </c>
      <c r="O9475">
        <v>1694588122</v>
      </c>
      <c r="P9475" t="b">
        <v>0</v>
      </c>
    </row>
    <row r="9476" spans="1:16" x14ac:dyDescent="0.25">
      <c r="A9476" s="1">
        <v>45182.625798611109</v>
      </c>
      <c r="B9476" t="s">
        <v>20</v>
      </c>
      <c r="C9476">
        <v>248293</v>
      </c>
      <c r="D9476" t="s">
        <v>21</v>
      </c>
      <c r="E9476" t="s">
        <v>10750</v>
      </c>
      <c r="F9476" t="s">
        <v>529</v>
      </c>
      <c r="G9476" t="s">
        <v>530</v>
      </c>
      <c r="H9476" t="s">
        <v>531</v>
      </c>
      <c r="I9476" t="s">
        <v>532</v>
      </c>
      <c r="J9476" t="s">
        <v>27</v>
      </c>
      <c r="K9476" t="s">
        <v>99</v>
      </c>
      <c r="L9476" t="b">
        <v>1</v>
      </c>
      <c r="M9476" t="b">
        <v>0</v>
      </c>
      <c r="N9476" t="b">
        <v>1</v>
      </c>
      <c r="O9476">
        <v>1694588127</v>
      </c>
      <c r="P9476" t="b">
        <v>0</v>
      </c>
    </row>
    <row r="9477" spans="1:16" x14ac:dyDescent="0.25">
      <c r="A9477" s="1">
        <v>45182.627245370371</v>
      </c>
      <c r="B9477" t="s">
        <v>20</v>
      </c>
      <c r="C9477">
        <v>123654</v>
      </c>
      <c r="D9477" t="s">
        <v>21</v>
      </c>
      <c r="E9477" t="s">
        <v>10750</v>
      </c>
      <c r="F9477" t="s">
        <v>1393</v>
      </c>
      <c r="G9477" t="s">
        <v>166</v>
      </c>
      <c r="H9477" t="s">
        <v>167</v>
      </c>
      <c r="I9477" t="s">
        <v>1394</v>
      </c>
      <c r="J9477" t="s">
        <v>99</v>
      </c>
      <c r="K9477" t="s">
        <v>27</v>
      </c>
      <c r="L9477" t="b">
        <v>1</v>
      </c>
      <c r="M9477" t="b">
        <v>1</v>
      </c>
      <c r="N9477" t="b">
        <v>1</v>
      </c>
      <c r="O9477">
        <v>1694588470</v>
      </c>
      <c r="P9477" t="b">
        <v>0</v>
      </c>
    </row>
    <row r="9478" spans="1:16" x14ac:dyDescent="0.25">
      <c r="A9478" s="1">
        <v>45182.627245370371</v>
      </c>
      <c r="B9478" t="s">
        <v>20</v>
      </c>
      <c r="C9478">
        <v>789</v>
      </c>
      <c r="D9478" t="s">
        <v>21</v>
      </c>
      <c r="E9478" t="s">
        <v>10750</v>
      </c>
      <c r="F9478" t="s">
        <v>1105</v>
      </c>
      <c r="G9478" t="s">
        <v>50</v>
      </c>
      <c r="H9478" t="s">
        <v>22174</v>
      </c>
      <c r="I9478" t="s">
        <v>1106</v>
      </c>
      <c r="J9478" t="s">
        <v>27</v>
      </c>
      <c r="K9478" t="s">
        <v>27</v>
      </c>
      <c r="L9478" t="b">
        <v>1</v>
      </c>
      <c r="M9478" t="b">
        <v>1</v>
      </c>
      <c r="N9478" t="b">
        <v>1</v>
      </c>
      <c r="O9478">
        <v>1694588595</v>
      </c>
      <c r="P9478" t="b">
        <v>0</v>
      </c>
    </row>
    <row r="9479" spans="1:16" x14ac:dyDescent="0.25">
      <c r="A9479" s="1">
        <v>45182.633402777778</v>
      </c>
      <c r="B9479" t="s">
        <v>20</v>
      </c>
      <c r="C9479">
        <v>274146</v>
      </c>
      <c r="D9479" t="s">
        <v>21</v>
      </c>
      <c r="E9479" t="s">
        <v>10750</v>
      </c>
      <c r="F9479" t="s">
        <v>886</v>
      </c>
      <c r="G9479" t="s">
        <v>102</v>
      </c>
      <c r="H9479" t="s">
        <v>866</v>
      </c>
      <c r="I9479" t="s">
        <v>887</v>
      </c>
      <c r="J9479" t="s">
        <v>27</v>
      </c>
      <c r="K9479" t="s">
        <v>99</v>
      </c>
      <c r="L9479" t="b">
        <v>1</v>
      </c>
      <c r="M9479" t="b">
        <v>0</v>
      </c>
      <c r="N9479" t="b">
        <v>1</v>
      </c>
      <c r="O9479">
        <v>1694588595</v>
      </c>
      <c r="P9479" t="b">
        <v>0</v>
      </c>
    </row>
    <row r="9480" spans="1:16" x14ac:dyDescent="0.25">
      <c r="A9480" s="1">
        <v>45182.63652777778</v>
      </c>
      <c r="B9480" t="s">
        <v>20</v>
      </c>
      <c r="C9480">
        <v>269600</v>
      </c>
      <c r="D9480" t="s">
        <v>21</v>
      </c>
      <c r="E9480" t="s">
        <v>10750</v>
      </c>
      <c r="F9480" t="s">
        <v>655</v>
      </c>
      <c r="G9480" t="s">
        <v>656</v>
      </c>
      <c r="H9480" t="s">
        <v>657</v>
      </c>
      <c r="I9480" t="s">
        <v>658</v>
      </c>
      <c r="J9480" t="s">
        <v>99</v>
      </c>
      <c r="K9480" t="s">
        <v>99</v>
      </c>
      <c r="L9480" t="b">
        <v>1</v>
      </c>
      <c r="M9480" t="b">
        <v>0</v>
      </c>
      <c r="N9480" t="b">
        <v>0</v>
      </c>
      <c r="O9480">
        <v>1694589127</v>
      </c>
      <c r="P9480" t="b">
        <v>0</v>
      </c>
    </row>
    <row r="9481" spans="1:16" x14ac:dyDescent="0.25">
      <c r="A9481" s="1">
        <v>45182.639745370368</v>
      </c>
      <c r="B9481" t="s">
        <v>20</v>
      </c>
      <c r="C9481">
        <v>277106</v>
      </c>
      <c r="D9481" t="s">
        <v>21</v>
      </c>
      <c r="E9481" t="s">
        <v>10750</v>
      </c>
      <c r="F9481" t="s">
        <v>788</v>
      </c>
      <c r="G9481" t="s">
        <v>34</v>
      </c>
      <c r="H9481" t="s">
        <v>789</v>
      </c>
      <c r="I9481" t="s">
        <v>790</v>
      </c>
      <c r="J9481" t="s">
        <v>99</v>
      </c>
      <c r="K9481" t="s">
        <v>99</v>
      </c>
      <c r="L9481" t="b">
        <v>1</v>
      </c>
      <c r="M9481" t="b">
        <v>0</v>
      </c>
      <c r="N9481" t="b">
        <v>0</v>
      </c>
      <c r="O9481">
        <v>1694589397</v>
      </c>
      <c r="P9481" t="b">
        <v>0</v>
      </c>
    </row>
    <row r="9482" spans="1:16" x14ac:dyDescent="0.25">
      <c r="A9482" s="1">
        <v>45182.64230324074</v>
      </c>
      <c r="B9482" t="s">
        <v>20</v>
      </c>
      <c r="C9482">
        <v>220826</v>
      </c>
      <c r="D9482" t="s">
        <v>21</v>
      </c>
      <c r="E9482" t="s">
        <v>10750</v>
      </c>
      <c r="F9482" t="s">
        <v>9236</v>
      </c>
      <c r="G9482" t="s">
        <v>9198</v>
      </c>
      <c r="H9482" t="s">
        <v>9199</v>
      </c>
      <c r="I9482" t="s">
        <v>9237</v>
      </c>
      <c r="J9482" t="s">
        <v>99</v>
      </c>
      <c r="K9482" t="s">
        <v>99</v>
      </c>
      <c r="L9482" t="b">
        <v>1</v>
      </c>
      <c r="M9482" t="b">
        <v>0</v>
      </c>
      <c r="N9482" t="b">
        <v>0</v>
      </c>
      <c r="O9482">
        <v>1694589674</v>
      </c>
      <c r="P9482" t="b">
        <v>0</v>
      </c>
    </row>
    <row r="9483" spans="1:16" x14ac:dyDescent="0.25">
      <c r="A9483" s="1">
        <v>45182.645462962966</v>
      </c>
      <c r="B9483" t="s">
        <v>20</v>
      </c>
      <c r="C9483">
        <v>272560</v>
      </c>
      <c r="D9483" t="s">
        <v>21</v>
      </c>
      <c r="E9483" t="s">
        <v>10750</v>
      </c>
      <c r="F9483" t="s">
        <v>1382</v>
      </c>
      <c r="G9483" t="s">
        <v>166</v>
      </c>
      <c r="H9483" t="s">
        <v>748</v>
      </c>
      <c r="I9483" t="s">
        <v>1383</v>
      </c>
      <c r="J9483" t="s">
        <v>99</v>
      </c>
      <c r="K9483" t="s">
        <v>99</v>
      </c>
      <c r="L9483" t="b">
        <v>1</v>
      </c>
      <c r="M9483" t="b">
        <v>0</v>
      </c>
      <c r="N9483" t="b">
        <v>0</v>
      </c>
      <c r="O9483">
        <v>1694589896</v>
      </c>
      <c r="P9483" t="b">
        <v>0</v>
      </c>
    </row>
    <row r="9484" spans="1:16" x14ac:dyDescent="0.25">
      <c r="A9484" s="1">
        <v>45182.648113425923</v>
      </c>
      <c r="B9484" t="s">
        <v>20</v>
      </c>
      <c r="C9484">
        <v>228916</v>
      </c>
      <c r="D9484" t="s">
        <v>21</v>
      </c>
      <c r="E9484" t="s">
        <v>10750</v>
      </c>
      <c r="F9484" t="s">
        <v>570</v>
      </c>
      <c r="G9484" t="s">
        <v>60</v>
      </c>
      <c r="H9484" t="s">
        <v>88</v>
      </c>
      <c r="I9484" t="s">
        <v>571</v>
      </c>
      <c r="J9484" t="s">
        <v>99</v>
      </c>
      <c r="K9484" t="s">
        <v>99</v>
      </c>
      <c r="L9484" t="b">
        <v>1</v>
      </c>
      <c r="M9484" t="b">
        <v>0</v>
      </c>
      <c r="N9484" t="b">
        <v>0</v>
      </c>
      <c r="O9484">
        <v>1694590169</v>
      </c>
      <c r="P9484" t="b">
        <v>0</v>
      </c>
    </row>
    <row r="9485" spans="1:16" x14ac:dyDescent="0.25">
      <c r="A9485" s="1">
        <v>45182.66878472222</v>
      </c>
      <c r="B9485" t="s">
        <v>20</v>
      </c>
      <c r="C9485">
        <v>36511</v>
      </c>
      <c r="D9485" t="s">
        <v>21</v>
      </c>
      <c r="E9485" t="s">
        <v>10750</v>
      </c>
      <c r="F9485" t="s">
        <v>1705</v>
      </c>
      <c r="G9485" t="s">
        <v>1080</v>
      </c>
      <c r="H9485" t="s">
        <v>1081</v>
      </c>
      <c r="I9485" t="s">
        <v>1706</v>
      </c>
      <c r="J9485" t="s">
        <v>99</v>
      </c>
      <c r="K9485" t="s">
        <v>27</v>
      </c>
      <c r="L9485" t="b">
        <v>1</v>
      </c>
      <c r="M9485" t="b">
        <v>1</v>
      </c>
      <c r="N9485" t="b">
        <v>0</v>
      </c>
      <c r="O9485">
        <v>1694590398</v>
      </c>
      <c r="P9485" t="b">
        <v>0</v>
      </c>
    </row>
    <row r="9486" spans="1:16" x14ac:dyDescent="0.25">
      <c r="A9486" s="1">
        <v>45182.668912037036</v>
      </c>
      <c r="B9486" t="s">
        <v>20</v>
      </c>
      <c r="C9486">
        <v>10773</v>
      </c>
      <c r="D9486" t="s">
        <v>21</v>
      </c>
      <c r="E9486" t="s">
        <v>10750</v>
      </c>
      <c r="F9486" t="s">
        <v>741</v>
      </c>
      <c r="G9486" t="s">
        <v>50</v>
      </c>
      <c r="H9486" t="s">
        <v>741</v>
      </c>
      <c r="I9486" t="s">
        <v>1818</v>
      </c>
      <c r="J9486" t="s">
        <v>27</v>
      </c>
      <c r="K9486" t="s">
        <v>118</v>
      </c>
      <c r="L9486" t="b">
        <v>1</v>
      </c>
      <c r="M9486" t="b">
        <v>1</v>
      </c>
      <c r="N9486" t="b">
        <v>0</v>
      </c>
      <c r="O9486">
        <v>1694592184</v>
      </c>
      <c r="P9486" t="b">
        <v>0</v>
      </c>
    </row>
    <row r="9487" spans="1:16" x14ac:dyDescent="0.25">
      <c r="A9487" s="1">
        <v>45183.140266203707</v>
      </c>
      <c r="B9487" t="s">
        <v>20</v>
      </c>
      <c r="C9487">
        <v>7104</v>
      </c>
      <c r="D9487" t="s">
        <v>21</v>
      </c>
      <c r="E9487" t="s">
        <v>10750</v>
      </c>
      <c r="F9487" t="s">
        <v>560</v>
      </c>
      <c r="G9487" t="s">
        <v>34</v>
      </c>
      <c r="H9487" t="s">
        <v>561</v>
      </c>
      <c r="I9487" t="s">
        <v>562</v>
      </c>
      <c r="J9487" t="s">
        <v>188</v>
      </c>
      <c r="K9487" t="s">
        <v>27</v>
      </c>
      <c r="L9487" t="b">
        <v>1</v>
      </c>
      <c r="M9487" t="b">
        <v>1</v>
      </c>
      <c r="N9487" t="b">
        <v>0</v>
      </c>
      <c r="O9487">
        <v>1694632910</v>
      </c>
      <c r="P9487" t="b">
        <v>0</v>
      </c>
    </row>
    <row r="9488" spans="1:16" x14ac:dyDescent="0.25">
      <c r="A9488" s="1">
        <v>45183.140324074076</v>
      </c>
      <c r="B9488" t="s">
        <v>20</v>
      </c>
      <c r="C9488">
        <v>6058</v>
      </c>
      <c r="D9488" t="s">
        <v>21</v>
      </c>
      <c r="E9488" t="s">
        <v>10750</v>
      </c>
      <c r="F9488" t="s">
        <v>5415</v>
      </c>
      <c r="G9488" t="s">
        <v>450</v>
      </c>
      <c r="H9488" t="s">
        <v>492</v>
      </c>
      <c r="I9488" t="s">
        <v>5416</v>
      </c>
      <c r="J9488" t="s">
        <v>27</v>
      </c>
      <c r="K9488" t="s">
        <v>27</v>
      </c>
      <c r="L9488" t="b">
        <v>1</v>
      </c>
      <c r="M9488" t="b">
        <v>1</v>
      </c>
      <c r="N9488" t="b">
        <v>0</v>
      </c>
      <c r="O9488">
        <v>1694632919</v>
      </c>
      <c r="P9488" t="b">
        <v>0</v>
      </c>
    </row>
    <row r="9489" spans="1:16" x14ac:dyDescent="0.25">
      <c r="A9489" s="1">
        <v>45183.143379629626</v>
      </c>
      <c r="B9489" t="s">
        <v>20</v>
      </c>
      <c r="C9489">
        <v>265000</v>
      </c>
      <c r="D9489" t="s">
        <v>21</v>
      </c>
      <c r="E9489" t="s">
        <v>10750</v>
      </c>
      <c r="F9489" t="s">
        <v>3831</v>
      </c>
      <c r="G9489" t="s">
        <v>24</v>
      </c>
      <c r="H9489" t="s">
        <v>179</v>
      </c>
      <c r="I9489" t="s">
        <v>3832</v>
      </c>
      <c r="J9489" t="s">
        <v>27</v>
      </c>
      <c r="K9489" t="s">
        <v>99</v>
      </c>
      <c r="L9489" t="b">
        <v>1</v>
      </c>
      <c r="M9489" t="b">
        <v>0</v>
      </c>
      <c r="N9489" t="b">
        <v>0</v>
      </c>
      <c r="O9489">
        <v>1694632925</v>
      </c>
      <c r="P9489" t="b">
        <v>0</v>
      </c>
    </row>
    <row r="9490" spans="1:16" x14ac:dyDescent="0.25">
      <c r="A9490" s="1">
        <v>45183.145810185182</v>
      </c>
      <c r="B9490" t="s">
        <v>20</v>
      </c>
      <c r="C9490">
        <v>208520</v>
      </c>
      <c r="D9490" t="s">
        <v>21</v>
      </c>
      <c r="E9490" t="s">
        <v>10750</v>
      </c>
      <c r="F9490" t="s">
        <v>581</v>
      </c>
      <c r="G9490" t="s">
        <v>55</v>
      </c>
      <c r="H9490" t="s">
        <v>582</v>
      </c>
      <c r="I9490" t="s">
        <v>583</v>
      </c>
      <c r="J9490" t="s">
        <v>99</v>
      </c>
      <c r="K9490" t="s">
        <v>99</v>
      </c>
      <c r="L9490" t="b">
        <v>1</v>
      </c>
      <c r="M9490" t="b">
        <v>0</v>
      </c>
      <c r="N9490" t="b">
        <v>0</v>
      </c>
      <c r="O9490">
        <v>1694633189</v>
      </c>
      <c r="P9490" t="b">
        <v>0</v>
      </c>
    </row>
    <row r="9491" spans="1:16" x14ac:dyDescent="0.25">
      <c r="A9491" s="1">
        <v>45183.145902777775</v>
      </c>
      <c r="B9491" t="s">
        <v>20</v>
      </c>
      <c r="C9491">
        <v>2088</v>
      </c>
      <c r="D9491" t="s">
        <v>21</v>
      </c>
      <c r="E9491" t="s">
        <v>10750</v>
      </c>
      <c r="F9491" t="s">
        <v>805</v>
      </c>
      <c r="G9491" t="s">
        <v>450</v>
      </c>
      <c r="H9491" t="s">
        <v>492</v>
      </c>
      <c r="I9491" t="s">
        <v>1636</v>
      </c>
      <c r="J9491" t="s">
        <v>99</v>
      </c>
      <c r="K9491" t="s">
        <v>27</v>
      </c>
      <c r="L9491" t="b">
        <v>1</v>
      </c>
      <c r="M9491" t="b">
        <v>1</v>
      </c>
      <c r="N9491" t="b">
        <v>0</v>
      </c>
      <c r="O9491">
        <v>1694633398</v>
      </c>
      <c r="P9491" t="b">
        <v>0</v>
      </c>
    </row>
    <row r="9492" spans="1:16" x14ac:dyDescent="0.25">
      <c r="A9492" s="1">
        <v>45183.145925925928</v>
      </c>
      <c r="B9492" t="s">
        <v>20</v>
      </c>
      <c r="C9492">
        <v>1813</v>
      </c>
      <c r="D9492" t="s">
        <v>21</v>
      </c>
      <c r="E9492" t="s">
        <v>10750</v>
      </c>
      <c r="F9492" t="s">
        <v>993</v>
      </c>
      <c r="G9492" t="s">
        <v>102</v>
      </c>
      <c r="H9492" t="s">
        <v>994</v>
      </c>
      <c r="I9492" t="s">
        <v>995</v>
      </c>
      <c r="J9492" t="s">
        <v>27</v>
      </c>
      <c r="K9492" t="s">
        <v>27</v>
      </c>
      <c r="L9492" t="b">
        <v>1</v>
      </c>
      <c r="M9492" t="b">
        <v>1</v>
      </c>
      <c r="N9492" t="b">
        <v>0</v>
      </c>
      <c r="O9492">
        <v>1694633407</v>
      </c>
      <c r="P9492" t="b">
        <v>0</v>
      </c>
    </row>
    <row r="9493" spans="1:16" x14ac:dyDescent="0.25">
      <c r="A9493" s="1">
        <v>45183.146134259259</v>
      </c>
      <c r="B9493" t="s">
        <v>20</v>
      </c>
      <c r="C9493">
        <v>18176</v>
      </c>
      <c r="D9493" t="s">
        <v>21</v>
      </c>
      <c r="E9493" t="s">
        <v>10750</v>
      </c>
      <c r="F9493" t="s">
        <v>1618</v>
      </c>
      <c r="G9493" t="s">
        <v>878</v>
      </c>
      <c r="H9493" t="s">
        <v>1619</v>
      </c>
      <c r="I9493" t="s">
        <v>1620</v>
      </c>
      <c r="J9493" t="s">
        <v>27</v>
      </c>
      <c r="K9493" t="s">
        <v>118</v>
      </c>
      <c r="L9493" t="b">
        <v>1</v>
      </c>
      <c r="M9493" t="b">
        <v>1</v>
      </c>
      <c r="N9493" t="b">
        <v>0</v>
      </c>
      <c r="O9493">
        <v>1694633409</v>
      </c>
      <c r="P9493" t="b">
        <v>0</v>
      </c>
    </row>
    <row r="9494" spans="1:16" x14ac:dyDescent="0.25">
      <c r="A9494" s="1">
        <v>45183.266365740739</v>
      </c>
      <c r="B9494" t="s">
        <v>20</v>
      </c>
      <c r="C9494">
        <v>3529</v>
      </c>
      <c r="D9494" t="s">
        <v>21</v>
      </c>
      <c r="E9494" t="s">
        <v>22</v>
      </c>
      <c r="F9494" t="s">
        <v>993</v>
      </c>
      <c r="G9494" t="s">
        <v>102</v>
      </c>
      <c r="H9494" t="s">
        <v>994</v>
      </c>
      <c r="I9494" t="s">
        <v>995</v>
      </c>
      <c r="J9494" t="s">
        <v>188</v>
      </c>
      <c r="K9494" t="s">
        <v>27</v>
      </c>
      <c r="L9494" t="b">
        <v>1</v>
      </c>
      <c r="M9494" t="b">
        <v>1</v>
      </c>
      <c r="N9494" t="b">
        <v>0</v>
      </c>
      <c r="O9494">
        <v>1694643810</v>
      </c>
      <c r="P9494" t="b">
        <v>0</v>
      </c>
    </row>
    <row r="9495" spans="1:16" x14ac:dyDescent="0.25">
      <c r="A9495" s="1">
        <v>45183.266377314816</v>
      </c>
      <c r="B9495" t="s">
        <v>20</v>
      </c>
      <c r="C9495">
        <v>859</v>
      </c>
      <c r="D9495" t="s">
        <v>21</v>
      </c>
      <c r="E9495" t="s">
        <v>22</v>
      </c>
      <c r="F9495" t="s">
        <v>215</v>
      </c>
      <c r="G9495" t="s">
        <v>106</v>
      </c>
      <c r="H9495" t="s">
        <v>193</v>
      </c>
      <c r="I9495" t="s">
        <v>216</v>
      </c>
      <c r="J9495" t="s">
        <v>27</v>
      </c>
      <c r="K9495" t="s">
        <v>27</v>
      </c>
      <c r="L9495" t="b">
        <v>1</v>
      </c>
      <c r="M9495" t="b">
        <v>1</v>
      </c>
      <c r="N9495" t="b">
        <v>0</v>
      </c>
      <c r="O9495">
        <v>1694643815</v>
      </c>
      <c r="P9495" t="b">
        <v>0</v>
      </c>
    </row>
    <row r="9496" spans="1:16" x14ac:dyDescent="0.25">
      <c r="A9496" s="1">
        <v>45183.266388888886</v>
      </c>
      <c r="B9496" t="s">
        <v>20</v>
      </c>
      <c r="C9496">
        <v>719</v>
      </c>
      <c r="D9496" t="s">
        <v>21</v>
      </c>
      <c r="E9496" t="s">
        <v>22</v>
      </c>
      <c r="F9496" t="s">
        <v>737</v>
      </c>
      <c r="G9496" t="s">
        <v>34</v>
      </c>
      <c r="H9496" t="s">
        <v>80</v>
      </c>
      <c r="I9496" t="s">
        <v>738</v>
      </c>
      <c r="J9496" t="s">
        <v>27</v>
      </c>
      <c r="K9496" t="s">
        <v>27</v>
      </c>
      <c r="L9496" t="b">
        <v>1</v>
      </c>
      <c r="M9496" t="b">
        <v>1</v>
      </c>
      <c r="N9496" t="b">
        <v>0</v>
      </c>
      <c r="O9496">
        <v>1694643816</v>
      </c>
      <c r="P9496" t="b">
        <v>0</v>
      </c>
    </row>
    <row r="9497" spans="1:16" x14ac:dyDescent="0.25">
      <c r="A9497" s="1">
        <v>45183.266400462962</v>
      </c>
      <c r="B9497" t="s">
        <v>20</v>
      </c>
      <c r="C9497">
        <v>1091</v>
      </c>
      <c r="D9497" t="s">
        <v>21</v>
      </c>
      <c r="E9497" t="s">
        <v>22</v>
      </c>
      <c r="F9497" t="s">
        <v>1315</v>
      </c>
      <c r="G9497" t="s">
        <v>39</v>
      </c>
      <c r="H9497" t="s">
        <v>648</v>
      </c>
      <c r="I9497" t="s">
        <v>1316</v>
      </c>
      <c r="J9497" t="s">
        <v>27</v>
      </c>
      <c r="K9497" t="s">
        <v>27</v>
      </c>
      <c r="L9497" t="b">
        <v>1</v>
      </c>
      <c r="M9497" t="b">
        <v>1</v>
      </c>
      <c r="N9497" t="b">
        <v>0</v>
      </c>
      <c r="O9497">
        <v>1694643816</v>
      </c>
      <c r="P9497" t="b">
        <v>0</v>
      </c>
    </row>
    <row r="9498" spans="1:16" x14ac:dyDescent="0.25">
      <c r="A9498" s="1">
        <v>45183.266412037039</v>
      </c>
      <c r="B9498" t="s">
        <v>20</v>
      </c>
      <c r="C9498">
        <v>882</v>
      </c>
      <c r="D9498" t="s">
        <v>21</v>
      </c>
      <c r="E9498" t="s">
        <v>22</v>
      </c>
      <c r="F9498" t="s">
        <v>1941</v>
      </c>
      <c r="G9498" t="s">
        <v>102</v>
      </c>
      <c r="H9498" t="s">
        <v>781</v>
      </c>
      <c r="I9498" t="s">
        <v>1942</v>
      </c>
      <c r="J9498" t="s">
        <v>27</v>
      </c>
      <c r="K9498" t="s">
        <v>27</v>
      </c>
      <c r="L9498" t="b">
        <v>1</v>
      </c>
      <c r="M9498" t="b">
        <v>1</v>
      </c>
      <c r="N9498" t="b">
        <v>0</v>
      </c>
      <c r="O9498">
        <v>1694643817</v>
      </c>
      <c r="P9498" t="b">
        <v>0</v>
      </c>
    </row>
    <row r="9499" spans="1:16" x14ac:dyDescent="0.25">
      <c r="A9499" s="1">
        <v>45183.269456018519</v>
      </c>
      <c r="B9499" t="s">
        <v>20</v>
      </c>
      <c r="C9499">
        <v>263866</v>
      </c>
      <c r="D9499" t="s">
        <v>21</v>
      </c>
      <c r="E9499" t="s">
        <v>22</v>
      </c>
      <c r="F9499" t="s">
        <v>1782</v>
      </c>
      <c r="G9499" t="s">
        <v>535</v>
      </c>
      <c r="H9499" t="s">
        <v>3429</v>
      </c>
      <c r="I9499" t="s">
        <v>3900</v>
      </c>
      <c r="J9499" t="s">
        <v>27</v>
      </c>
      <c r="K9499" t="s">
        <v>99</v>
      </c>
      <c r="L9499" t="b">
        <v>1</v>
      </c>
      <c r="M9499" t="b">
        <v>0</v>
      </c>
      <c r="N9499" t="b">
        <v>0</v>
      </c>
      <c r="O9499">
        <v>1694643818</v>
      </c>
      <c r="P9499" t="b">
        <v>0</v>
      </c>
    </row>
    <row r="9500" spans="1:16" x14ac:dyDescent="0.25">
      <c r="A9500" s="1">
        <v>45183.269918981481</v>
      </c>
      <c r="B9500" t="s">
        <v>20</v>
      </c>
      <c r="C9500">
        <v>38375</v>
      </c>
      <c r="D9500" t="s">
        <v>21</v>
      </c>
      <c r="E9500" t="s">
        <v>22</v>
      </c>
      <c r="F9500" t="s">
        <v>699</v>
      </c>
      <c r="G9500" t="s">
        <v>445</v>
      </c>
      <c r="H9500" t="s">
        <v>700</v>
      </c>
      <c r="I9500" t="s">
        <v>701</v>
      </c>
      <c r="J9500" t="s">
        <v>99</v>
      </c>
      <c r="K9500" t="s">
        <v>27</v>
      </c>
      <c r="L9500" t="b">
        <v>1</v>
      </c>
      <c r="M9500" t="b">
        <v>1</v>
      </c>
      <c r="N9500" t="b">
        <v>1</v>
      </c>
      <c r="O9500">
        <v>1694644081</v>
      </c>
      <c r="P9500" t="b">
        <v>0</v>
      </c>
    </row>
    <row r="9501" spans="1:16" x14ac:dyDescent="0.25">
      <c r="A9501" s="1">
        <v>45183.269930555558</v>
      </c>
      <c r="B9501" t="s">
        <v>20</v>
      </c>
      <c r="C9501">
        <v>835</v>
      </c>
      <c r="D9501" t="s">
        <v>21</v>
      </c>
      <c r="E9501" t="s">
        <v>22</v>
      </c>
      <c r="F9501" t="s">
        <v>1067</v>
      </c>
      <c r="G9501" t="s">
        <v>461</v>
      </c>
      <c r="H9501" t="s">
        <v>1068</v>
      </c>
      <c r="I9501" t="s">
        <v>1069</v>
      </c>
      <c r="J9501" t="s">
        <v>27</v>
      </c>
      <c r="K9501" t="s">
        <v>27</v>
      </c>
      <c r="L9501" t="b">
        <v>1</v>
      </c>
      <c r="M9501" t="b">
        <v>1</v>
      </c>
      <c r="N9501" t="b">
        <v>1</v>
      </c>
      <c r="O9501">
        <v>1694644121</v>
      </c>
      <c r="P9501" t="b">
        <v>0</v>
      </c>
    </row>
    <row r="9502" spans="1:16" x14ac:dyDescent="0.25">
      <c r="A9502" s="1">
        <v>45183.269942129627</v>
      </c>
      <c r="B9502" t="s">
        <v>20</v>
      </c>
      <c r="C9502">
        <v>1462</v>
      </c>
      <c r="D9502" t="s">
        <v>21</v>
      </c>
      <c r="E9502" t="s">
        <v>22</v>
      </c>
      <c r="F9502" t="s">
        <v>744</v>
      </c>
      <c r="G9502" t="s">
        <v>466</v>
      </c>
      <c r="H9502" t="s">
        <v>467</v>
      </c>
      <c r="I9502" t="s">
        <v>745</v>
      </c>
      <c r="J9502" t="s">
        <v>27</v>
      </c>
      <c r="K9502" t="s">
        <v>27</v>
      </c>
      <c r="L9502" t="b">
        <v>1</v>
      </c>
      <c r="M9502" t="b">
        <v>1</v>
      </c>
      <c r="N9502" t="b">
        <v>1</v>
      </c>
      <c r="O9502">
        <v>1694644122</v>
      </c>
      <c r="P9502" t="b">
        <v>0</v>
      </c>
    </row>
    <row r="9503" spans="1:16" x14ac:dyDescent="0.25">
      <c r="A9503" s="1">
        <v>45183.269976851851</v>
      </c>
      <c r="B9503" t="s">
        <v>20</v>
      </c>
      <c r="C9503">
        <v>2693</v>
      </c>
      <c r="D9503" t="s">
        <v>21</v>
      </c>
      <c r="E9503" t="s">
        <v>22</v>
      </c>
      <c r="F9503" t="s">
        <v>4814</v>
      </c>
      <c r="G9503" t="s">
        <v>450</v>
      </c>
      <c r="H9503" t="s">
        <v>451</v>
      </c>
      <c r="I9503" t="s">
        <v>4815</v>
      </c>
      <c r="J9503" t="s">
        <v>27</v>
      </c>
      <c r="K9503" t="s">
        <v>27</v>
      </c>
      <c r="L9503" t="b">
        <v>1</v>
      </c>
      <c r="M9503" t="b">
        <v>1</v>
      </c>
      <c r="N9503" t="b">
        <v>1</v>
      </c>
      <c r="O9503">
        <v>1694644123</v>
      </c>
      <c r="P9503" t="b">
        <v>0</v>
      </c>
    </row>
    <row r="9504" spans="1:16" x14ac:dyDescent="0.25">
      <c r="A9504" s="1">
        <v>45183.269988425927</v>
      </c>
      <c r="B9504" t="s">
        <v>20</v>
      </c>
      <c r="C9504">
        <v>812</v>
      </c>
      <c r="D9504" t="s">
        <v>21</v>
      </c>
      <c r="E9504" t="s">
        <v>22</v>
      </c>
      <c r="F9504" t="s">
        <v>1044</v>
      </c>
      <c r="G9504" t="s">
        <v>1045</v>
      </c>
      <c r="H9504" t="s">
        <v>1046</v>
      </c>
      <c r="I9504" t="s">
        <v>1047</v>
      </c>
      <c r="J9504" t="s">
        <v>27</v>
      </c>
      <c r="K9504" t="s">
        <v>27</v>
      </c>
      <c r="L9504" t="b">
        <v>1</v>
      </c>
      <c r="M9504" t="b">
        <v>1</v>
      </c>
      <c r="N9504" t="b">
        <v>1</v>
      </c>
      <c r="O9504">
        <v>1694644126</v>
      </c>
      <c r="P9504" t="b">
        <v>0</v>
      </c>
    </row>
    <row r="9505" spans="1:16" x14ac:dyDescent="0.25">
      <c r="A9505" s="1">
        <v>45183.27</v>
      </c>
      <c r="B9505" t="s">
        <v>20</v>
      </c>
      <c r="C9505">
        <v>1091</v>
      </c>
      <c r="D9505" t="s">
        <v>21</v>
      </c>
      <c r="E9505" t="s">
        <v>22</v>
      </c>
      <c r="F9505" t="s">
        <v>3790</v>
      </c>
      <c r="G9505" t="s">
        <v>973</v>
      </c>
      <c r="H9505" t="s">
        <v>1277</v>
      </c>
      <c r="I9505" t="s">
        <v>3791</v>
      </c>
      <c r="J9505" t="s">
        <v>27</v>
      </c>
      <c r="K9505" t="s">
        <v>27</v>
      </c>
      <c r="L9505" t="b">
        <v>1</v>
      </c>
      <c r="M9505" t="b">
        <v>1</v>
      </c>
      <c r="N9505" t="b">
        <v>1</v>
      </c>
      <c r="O9505">
        <v>1694644127</v>
      </c>
      <c r="P9505" t="b">
        <v>0</v>
      </c>
    </row>
    <row r="9506" spans="1:16" x14ac:dyDescent="0.25">
      <c r="A9506" s="1">
        <v>45183.2733912037</v>
      </c>
      <c r="B9506" t="s">
        <v>20</v>
      </c>
      <c r="C9506">
        <v>293720</v>
      </c>
      <c r="D9506" t="s">
        <v>21</v>
      </c>
      <c r="E9506" t="s">
        <v>22</v>
      </c>
      <c r="F9506" t="s">
        <v>1009</v>
      </c>
      <c r="G9506" t="s">
        <v>102</v>
      </c>
      <c r="H9506" t="s">
        <v>1010</v>
      </c>
      <c r="I9506" t="s">
        <v>1011</v>
      </c>
      <c r="J9506" t="s">
        <v>27</v>
      </c>
      <c r="K9506" t="s">
        <v>99</v>
      </c>
      <c r="L9506" t="b">
        <v>1</v>
      </c>
      <c r="M9506" t="b">
        <v>0</v>
      </c>
      <c r="N9506" t="b">
        <v>1</v>
      </c>
      <c r="O9506">
        <v>1694644128</v>
      </c>
      <c r="P9506" t="b">
        <v>0</v>
      </c>
    </row>
    <row r="9507" spans="1:16" x14ac:dyDescent="0.25">
      <c r="A9507" s="1">
        <v>45183.275358796294</v>
      </c>
      <c r="B9507" t="s">
        <v>20</v>
      </c>
      <c r="C9507">
        <v>169203</v>
      </c>
      <c r="D9507" t="s">
        <v>21</v>
      </c>
      <c r="E9507" t="s">
        <v>22</v>
      </c>
      <c r="F9507" t="s">
        <v>525</v>
      </c>
      <c r="G9507" t="s">
        <v>34</v>
      </c>
      <c r="H9507" t="s">
        <v>526</v>
      </c>
      <c r="I9507" t="s">
        <v>527</v>
      </c>
      <c r="J9507" t="s">
        <v>99</v>
      </c>
      <c r="K9507" t="s">
        <v>138</v>
      </c>
      <c r="L9507" t="b">
        <v>1</v>
      </c>
      <c r="M9507" t="b">
        <v>0</v>
      </c>
      <c r="N9507" t="b">
        <v>1</v>
      </c>
      <c r="O9507">
        <v>1694644421</v>
      </c>
      <c r="P9507" t="b">
        <v>0</v>
      </c>
    </row>
    <row r="9508" spans="1:16" x14ac:dyDescent="0.25">
      <c r="A9508" s="1">
        <v>45183.423368055555</v>
      </c>
      <c r="B9508" t="s">
        <v>20</v>
      </c>
      <c r="C9508">
        <v>603</v>
      </c>
      <c r="D9508" t="s">
        <v>21</v>
      </c>
      <c r="E9508" t="s">
        <v>22</v>
      </c>
      <c r="F9508" t="s">
        <v>730</v>
      </c>
      <c r="G9508" t="s">
        <v>34</v>
      </c>
      <c r="H9508" t="s">
        <v>170</v>
      </c>
      <c r="I9508" t="s">
        <v>731</v>
      </c>
      <c r="J9508" t="s">
        <v>27</v>
      </c>
      <c r="K9508" t="s">
        <v>27</v>
      </c>
      <c r="L9508" t="b">
        <v>1</v>
      </c>
      <c r="M9508" t="b">
        <v>1</v>
      </c>
      <c r="N9508" t="b">
        <v>0</v>
      </c>
      <c r="O9508">
        <v>1694657378</v>
      </c>
      <c r="P9508" t="b">
        <v>0</v>
      </c>
    </row>
    <row r="9509" spans="1:16" x14ac:dyDescent="0.25">
      <c r="A9509" s="1">
        <v>45183.423379629632</v>
      </c>
      <c r="B9509" t="s">
        <v>20</v>
      </c>
      <c r="C9509">
        <v>928</v>
      </c>
      <c r="D9509" t="s">
        <v>21</v>
      </c>
      <c r="E9509" t="s">
        <v>22</v>
      </c>
      <c r="F9509" t="s">
        <v>1012</v>
      </c>
      <c r="G9509" t="s">
        <v>1013</v>
      </c>
      <c r="H9509" t="s">
        <v>1014</v>
      </c>
      <c r="I9509" t="s">
        <v>1015</v>
      </c>
      <c r="J9509" t="s">
        <v>27</v>
      </c>
      <c r="K9509" t="s">
        <v>27</v>
      </c>
      <c r="L9509" t="b">
        <v>1</v>
      </c>
      <c r="M9509" t="b">
        <v>1</v>
      </c>
      <c r="N9509" t="b">
        <v>0</v>
      </c>
      <c r="O9509">
        <v>1694657379</v>
      </c>
      <c r="P9509" t="b">
        <v>0</v>
      </c>
    </row>
    <row r="9510" spans="1:16" x14ac:dyDescent="0.25">
      <c r="A9510" s="1">
        <v>45183.423391203702</v>
      </c>
      <c r="B9510" t="s">
        <v>20</v>
      </c>
      <c r="C9510">
        <v>719</v>
      </c>
      <c r="D9510" t="s">
        <v>21</v>
      </c>
      <c r="E9510" t="s">
        <v>22</v>
      </c>
      <c r="F9510" t="s">
        <v>3591</v>
      </c>
      <c r="G9510" t="s">
        <v>75</v>
      </c>
      <c r="H9510" t="s">
        <v>1506</v>
      </c>
      <c r="I9510" t="s">
        <v>3592</v>
      </c>
      <c r="J9510" t="s">
        <v>27</v>
      </c>
      <c r="K9510" t="s">
        <v>27</v>
      </c>
      <c r="L9510" t="b">
        <v>1</v>
      </c>
      <c r="M9510" t="b">
        <v>1</v>
      </c>
      <c r="N9510" t="b">
        <v>0</v>
      </c>
      <c r="O9510">
        <v>1694657381</v>
      </c>
      <c r="P9510" t="b">
        <v>0</v>
      </c>
    </row>
    <row r="9511" spans="1:16" x14ac:dyDescent="0.25">
      <c r="A9511" s="1">
        <v>45183.423391203702</v>
      </c>
      <c r="B9511" t="s">
        <v>20</v>
      </c>
      <c r="C9511">
        <v>952</v>
      </c>
      <c r="D9511" t="s">
        <v>21</v>
      </c>
      <c r="E9511" t="s">
        <v>22</v>
      </c>
      <c r="F9511" t="s">
        <v>644</v>
      </c>
      <c r="G9511" t="s">
        <v>565</v>
      </c>
      <c r="H9511" t="s">
        <v>566</v>
      </c>
      <c r="I9511" t="s">
        <v>645</v>
      </c>
      <c r="J9511" t="s">
        <v>27</v>
      </c>
      <c r="K9511" t="s">
        <v>27</v>
      </c>
      <c r="L9511" t="b">
        <v>1</v>
      </c>
      <c r="M9511" t="b">
        <v>1</v>
      </c>
      <c r="N9511" t="b">
        <v>0</v>
      </c>
      <c r="O9511">
        <v>1694657380</v>
      </c>
      <c r="P9511" t="b">
        <v>0</v>
      </c>
    </row>
    <row r="9512" spans="1:16" x14ac:dyDescent="0.25">
      <c r="A9512" s="1">
        <v>45183.42664351852</v>
      </c>
      <c r="B9512" t="s">
        <v>20</v>
      </c>
      <c r="C9512">
        <v>282031</v>
      </c>
      <c r="D9512" t="s">
        <v>21</v>
      </c>
      <c r="E9512" t="s">
        <v>22</v>
      </c>
      <c r="F9512" t="s">
        <v>503</v>
      </c>
      <c r="G9512" t="s">
        <v>504</v>
      </c>
      <c r="H9512" t="s">
        <v>505</v>
      </c>
      <c r="I9512" t="s">
        <v>506</v>
      </c>
      <c r="J9512" t="s">
        <v>27</v>
      </c>
      <c r="K9512" t="s">
        <v>99</v>
      </c>
      <c r="L9512" t="b">
        <v>1</v>
      </c>
      <c r="M9512" t="b">
        <v>0</v>
      </c>
      <c r="N9512" t="b">
        <v>0</v>
      </c>
      <c r="O9512">
        <v>1694657381</v>
      </c>
      <c r="P9512" t="b">
        <v>0</v>
      </c>
    </row>
    <row r="9513" spans="1:16" x14ac:dyDescent="0.25">
      <c r="A9513" s="1">
        <v>45183.429386574076</v>
      </c>
      <c r="B9513" t="s">
        <v>20</v>
      </c>
      <c r="C9513">
        <v>237101</v>
      </c>
      <c r="D9513" t="s">
        <v>21</v>
      </c>
      <c r="E9513" t="s">
        <v>22</v>
      </c>
      <c r="F9513" t="s">
        <v>1755</v>
      </c>
      <c r="G9513" t="s">
        <v>34</v>
      </c>
      <c r="H9513" t="s">
        <v>170</v>
      </c>
      <c r="I9513" t="s">
        <v>1756</v>
      </c>
      <c r="J9513" t="s">
        <v>99</v>
      </c>
      <c r="K9513" t="s">
        <v>99</v>
      </c>
      <c r="L9513" t="b">
        <v>1</v>
      </c>
      <c r="M9513" t="b">
        <v>0</v>
      </c>
      <c r="N9513" t="b">
        <v>0</v>
      </c>
      <c r="O9513">
        <v>1694657662</v>
      </c>
      <c r="P9513" t="b">
        <v>0</v>
      </c>
    </row>
    <row r="9514" spans="1:16" x14ac:dyDescent="0.25">
      <c r="A9514" s="1">
        <v>45183.43209490741</v>
      </c>
      <c r="B9514" t="s">
        <v>20</v>
      </c>
      <c r="C9514">
        <v>128098</v>
      </c>
      <c r="D9514" t="s">
        <v>21</v>
      </c>
      <c r="E9514" t="s">
        <v>22</v>
      </c>
      <c r="F9514" t="s">
        <v>1183</v>
      </c>
      <c r="G9514" t="s">
        <v>796</v>
      </c>
      <c r="H9514" t="s">
        <v>809</v>
      </c>
      <c r="I9514" t="s">
        <v>1184</v>
      </c>
      <c r="J9514" t="s">
        <v>99</v>
      </c>
      <c r="K9514" t="s">
        <v>138</v>
      </c>
      <c r="L9514" t="b">
        <v>1</v>
      </c>
      <c r="M9514" t="b">
        <v>0</v>
      </c>
      <c r="N9514" t="b">
        <v>0</v>
      </c>
      <c r="O9514">
        <v>1694657900</v>
      </c>
      <c r="P9514" t="b">
        <v>0</v>
      </c>
    </row>
    <row r="9515" spans="1:16" x14ac:dyDescent="0.25">
      <c r="A9515" s="1">
        <v>45183.614155092589</v>
      </c>
      <c r="B9515" t="s">
        <v>20</v>
      </c>
      <c r="C9515">
        <v>1695</v>
      </c>
      <c r="D9515" t="s">
        <v>21</v>
      </c>
      <c r="E9515" t="s">
        <v>10750</v>
      </c>
      <c r="F9515" t="s">
        <v>1632</v>
      </c>
      <c r="G9515" t="s">
        <v>34</v>
      </c>
      <c r="H9515" t="s">
        <v>170</v>
      </c>
      <c r="I9515" t="s">
        <v>1633</v>
      </c>
      <c r="J9515" t="s">
        <v>99</v>
      </c>
      <c r="K9515" t="s">
        <v>27</v>
      </c>
      <c r="L9515" t="b">
        <v>1</v>
      </c>
      <c r="M9515" t="b">
        <v>1</v>
      </c>
      <c r="N9515" t="b">
        <v>1</v>
      </c>
      <c r="O9515">
        <v>1694673861</v>
      </c>
      <c r="P9515" t="b">
        <v>0</v>
      </c>
    </row>
    <row r="9516" spans="1:16" x14ac:dyDescent="0.25">
      <c r="A9516" s="1">
        <v>45183.614166666666</v>
      </c>
      <c r="B9516" t="s">
        <v>20</v>
      </c>
      <c r="C9516">
        <v>766</v>
      </c>
      <c r="D9516" t="s">
        <v>21</v>
      </c>
      <c r="E9516" t="s">
        <v>10750</v>
      </c>
      <c r="F9516" t="s">
        <v>1665</v>
      </c>
      <c r="G9516" t="s">
        <v>466</v>
      </c>
      <c r="H9516" t="s">
        <v>467</v>
      </c>
      <c r="I9516" t="s">
        <v>1666</v>
      </c>
      <c r="J9516" t="s">
        <v>27</v>
      </c>
      <c r="K9516" t="s">
        <v>27</v>
      </c>
      <c r="L9516" t="b">
        <v>1</v>
      </c>
      <c r="M9516" t="b">
        <v>1</v>
      </c>
      <c r="N9516" t="b">
        <v>1</v>
      </c>
      <c r="O9516">
        <v>1694673863</v>
      </c>
      <c r="P9516" t="b">
        <v>0</v>
      </c>
    </row>
    <row r="9517" spans="1:16" x14ac:dyDescent="0.25">
      <c r="A9517" s="1">
        <v>45183.616701388892</v>
      </c>
      <c r="B9517" t="s">
        <v>20</v>
      </c>
      <c r="C9517">
        <v>219289</v>
      </c>
      <c r="D9517" t="s">
        <v>21</v>
      </c>
      <c r="E9517" t="s">
        <v>10750</v>
      </c>
      <c r="F9517" t="s">
        <v>467</v>
      </c>
      <c r="G9517" t="s">
        <v>466</v>
      </c>
      <c r="H9517" t="s">
        <v>467</v>
      </c>
      <c r="I9517" t="s">
        <v>1455</v>
      </c>
      <c r="J9517" t="s">
        <v>27</v>
      </c>
      <c r="K9517" t="s">
        <v>27</v>
      </c>
      <c r="L9517" t="b">
        <v>1</v>
      </c>
      <c r="M9517" t="b">
        <v>1</v>
      </c>
      <c r="N9517" t="b">
        <v>1</v>
      </c>
      <c r="O9517">
        <v>1694673864</v>
      </c>
      <c r="P9517" t="b">
        <v>0</v>
      </c>
    </row>
    <row r="9518" spans="1:16" x14ac:dyDescent="0.25">
      <c r="A9518" s="1">
        <v>45183.616863425923</v>
      </c>
      <c r="B9518" t="s">
        <v>20</v>
      </c>
      <c r="C9518">
        <v>14048</v>
      </c>
      <c r="D9518" t="s">
        <v>21</v>
      </c>
      <c r="E9518" t="s">
        <v>10750</v>
      </c>
      <c r="F9518" t="s">
        <v>1810</v>
      </c>
      <c r="G9518" t="s">
        <v>24</v>
      </c>
      <c r="H9518" t="s">
        <v>25</v>
      </c>
      <c r="I9518" t="s">
        <v>7280</v>
      </c>
      <c r="J9518" t="s">
        <v>27</v>
      </c>
      <c r="K9518" t="s">
        <v>27</v>
      </c>
      <c r="L9518" t="b">
        <v>1</v>
      </c>
      <c r="M9518" t="b">
        <v>1</v>
      </c>
      <c r="N9518" t="b">
        <v>1</v>
      </c>
      <c r="O9518">
        <v>1694674083</v>
      </c>
      <c r="P9518" t="b">
        <v>0</v>
      </c>
    </row>
    <row r="9519" spans="1:16" x14ac:dyDescent="0.25">
      <c r="A9519" s="1">
        <v>45183.6169212963</v>
      </c>
      <c r="B9519" t="s">
        <v>20</v>
      </c>
      <c r="C9519">
        <v>4527</v>
      </c>
      <c r="D9519" t="s">
        <v>21</v>
      </c>
      <c r="E9519" t="s">
        <v>10750</v>
      </c>
      <c r="F9519" t="s">
        <v>1074</v>
      </c>
      <c r="G9519" t="s">
        <v>1075</v>
      </c>
      <c r="H9519" t="s">
        <v>1076</v>
      </c>
      <c r="I9519" t="s">
        <v>1077</v>
      </c>
      <c r="J9519" t="s">
        <v>27</v>
      </c>
      <c r="K9519" t="s">
        <v>27</v>
      </c>
      <c r="L9519" t="b">
        <v>1</v>
      </c>
      <c r="M9519" t="b">
        <v>1</v>
      </c>
      <c r="N9519" t="b">
        <v>1</v>
      </c>
      <c r="O9519">
        <v>1694674097</v>
      </c>
      <c r="P9519" t="b">
        <v>0</v>
      </c>
    </row>
    <row r="9520" spans="1:16" x14ac:dyDescent="0.25">
      <c r="A9520" s="1">
        <v>45183.616979166669</v>
      </c>
      <c r="B9520" t="s">
        <v>20</v>
      </c>
      <c r="C9520">
        <v>5387</v>
      </c>
      <c r="D9520" t="s">
        <v>21</v>
      </c>
      <c r="E9520" t="s">
        <v>10750</v>
      </c>
      <c r="F9520" t="s">
        <v>3320</v>
      </c>
      <c r="G9520" t="s">
        <v>75</v>
      </c>
      <c r="H9520" t="s">
        <v>76</v>
      </c>
      <c r="I9520" t="s">
        <v>3321</v>
      </c>
      <c r="J9520" t="s">
        <v>27</v>
      </c>
      <c r="K9520" t="s">
        <v>27</v>
      </c>
      <c r="L9520" t="b">
        <v>1</v>
      </c>
      <c r="M9520" t="b">
        <v>1</v>
      </c>
      <c r="N9520" t="b">
        <v>1</v>
      </c>
      <c r="O9520">
        <v>1694674102</v>
      </c>
      <c r="P9520" t="b">
        <v>0</v>
      </c>
    </row>
    <row r="9521" spans="1:16" x14ac:dyDescent="0.25">
      <c r="A9521" s="1">
        <v>45183.617048611108</v>
      </c>
      <c r="B9521" t="s">
        <v>20</v>
      </c>
      <c r="C9521">
        <v>5804</v>
      </c>
      <c r="D9521" t="s">
        <v>21</v>
      </c>
      <c r="E9521" t="s">
        <v>10750</v>
      </c>
      <c r="F9521" t="s">
        <v>1820</v>
      </c>
      <c r="G9521" t="s">
        <v>84</v>
      </c>
      <c r="H9521" t="s">
        <v>1821</v>
      </c>
      <c r="I9521" t="s">
        <v>1822</v>
      </c>
      <c r="J9521" t="s">
        <v>27</v>
      </c>
      <c r="K9521" t="s">
        <v>27</v>
      </c>
      <c r="L9521" t="b">
        <v>1</v>
      </c>
      <c r="M9521" t="b">
        <v>1</v>
      </c>
      <c r="N9521" t="b">
        <v>1</v>
      </c>
      <c r="O9521">
        <v>1694674107</v>
      </c>
      <c r="P9521" t="b">
        <v>0</v>
      </c>
    </row>
    <row r="9522" spans="1:16" x14ac:dyDescent="0.25">
      <c r="A9522" s="1">
        <v>45183.617129629631</v>
      </c>
      <c r="B9522" t="s">
        <v>20</v>
      </c>
      <c r="C9522">
        <v>7128</v>
      </c>
      <c r="D9522" t="s">
        <v>21</v>
      </c>
      <c r="E9522" t="s">
        <v>10750</v>
      </c>
      <c r="F9522" t="s">
        <v>3505</v>
      </c>
      <c r="G9522" t="s">
        <v>102</v>
      </c>
      <c r="H9522" t="s">
        <v>781</v>
      </c>
      <c r="I9522" t="s">
        <v>3506</v>
      </c>
      <c r="J9522" t="s">
        <v>27</v>
      </c>
      <c r="K9522" t="s">
        <v>27</v>
      </c>
      <c r="L9522" t="b">
        <v>1</v>
      </c>
      <c r="M9522" t="b">
        <v>1</v>
      </c>
      <c r="N9522" t="b">
        <v>1</v>
      </c>
      <c r="O9522">
        <v>1694674113</v>
      </c>
      <c r="P9522" t="b">
        <v>0</v>
      </c>
    </row>
    <row r="9523" spans="1:16" x14ac:dyDescent="0.25">
      <c r="A9523" s="1">
        <v>45183.617210648146</v>
      </c>
      <c r="B9523" t="s">
        <v>20</v>
      </c>
      <c r="C9523">
        <v>6594</v>
      </c>
      <c r="D9523" t="s">
        <v>21</v>
      </c>
      <c r="E9523" t="s">
        <v>10750</v>
      </c>
      <c r="F9523" t="s">
        <v>4591</v>
      </c>
      <c r="G9523" t="s">
        <v>34</v>
      </c>
      <c r="H9523" t="s">
        <v>63</v>
      </c>
      <c r="I9523" t="s">
        <v>4592</v>
      </c>
      <c r="J9523" t="s">
        <v>27</v>
      </c>
      <c r="K9523" t="s">
        <v>27</v>
      </c>
      <c r="L9523" t="b">
        <v>1</v>
      </c>
      <c r="M9523" t="b">
        <v>1</v>
      </c>
      <c r="N9523" t="b">
        <v>1</v>
      </c>
      <c r="O9523">
        <v>1694674120</v>
      </c>
      <c r="P9523" t="b">
        <v>0</v>
      </c>
    </row>
    <row r="9524" spans="1:16" x14ac:dyDescent="0.25">
      <c r="A9524" s="1">
        <v>45183.617303240739</v>
      </c>
      <c r="B9524" t="s">
        <v>20</v>
      </c>
      <c r="C9524">
        <v>7801</v>
      </c>
      <c r="D9524" t="s">
        <v>21</v>
      </c>
      <c r="E9524" t="s">
        <v>10750</v>
      </c>
      <c r="F9524" t="s">
        <v>1393</v>
      </c>
      <c r="G9524" t="s">
        <v>166</v>
      </c>
      <c r="H9524" t="s">
        <v>167</v>
      </c>
      <c r="I9524" t="s">
        <v>1394</v>
      </c>
      <c r="J9524" t="s">
        <v>27</v>
      </c>
      <c r="K9524" t="s">
        <v>27</v>
      </c>
      <c r="L9524" t="b">
        <v>1</v>
      </c>
      <c r="M9524" t="b">
        <v>1</v>
      </c>
      <c r="N9524" t="b">
        <v>1</v>
      </c>
      <c r="O9524">
        <v>1694674127</v>
      </c>
      <c r="P9524" t="b">
        <v>0</v>
      </c>
    </row>
    <row r="9525" spans="1:16" x14ac:dyDescent="0.25">
      <c r="A9525" s="1">
        <v>45183.617349537039</v>
      </c>
      <c r="B9525" t="s">
        <v>20</v>
      </c>
      <c r="C9525">
        <v>4829</v>
      </c>
      <c r="D9525" t="s">
        <v>21</v>
      </c>
      <c r="E9525" t="s">
        <v>10750</v>
      </c>
      <c r="F9525" t="s">
        <v>889</v>
      </c>
      <c r="G9525" t="s">
        <v>166</v>
      </c>
      <c r="H9525" t="s">
        <v>748</v>
      </c>
      <c r="I9525" t="s">
        <v>890</v>
      </c>
      <c r="J9525" t="s">
        <v>27</v>
      </c>
      <c r="K9525" t="s">
        <v>27</v>
      </c>
      <c r="L9525" t="b">
        <v>1</v>
      </c>
      <c r="M9525" t="b">
        <v>1</v>
      </c>
      <c r="N9525" t="b">
        <v>1</v>
      </c>
      <c r="O9525">
        <v>1694674135</v>
      </c>
      <c r="P9525" t="b">
        <v>0</v>
      </c>
    </row>
    <row r="9526" spans="1:16" x14ac:dyDescent="0.25">
      <c r="A9526" s="1">
        <v>45183.617407407408</v>
      </c>
      <c r="B9526" t="s">
        <v>20</v>
      </c>
      <c r="C9526">
        <v>4829</v>
      </c>
      <c r="D9526" t="s">
        <v>21</v>
      </c>
      <c r="E9526" t="s">
        <v>10750</v>
      </c>
      <c r="F9526" t="s">
        <v>2481</v>
      </c>
      <c r="G9526" t="s">
        <v>656</v>
      </c>
      <c r="H9526" t="s">
        <v>2482</v>
      </c>
      <c r="I9526" t="s">
        <v>2483</v>
      </c>
      <c r="J9526" t="s">
        <v>27</v>
      </c>
      <c r="K9526" t="s">
        <v>27</v>
      </c>
      <c r="L9526" t="b">
        <v>1</v>
      </c>
      <c r="M9526" t="b">
        <v>1</v>
      </c>
      <c r="N9526" t="b">
        <v>1</v>
      </c>
      <c r="O9526">
        <v>1694674140</v>
      </c>
      <c r="P9526" t="b">
        <v>0</v>
      </c>
    </row>
    <row r="9527" spans="1:16" x14ac:dyDescent="0.25">
      <c r="A9527" s="1">
        <v>45183.617488425924</v>
      </c>
      <c r="B9527" t="s">
        <v>20</v>
      </c>
      <c r="C9527">
        <v>7174</v>
      </c>
      <c r="D9527" t="s">
        <v>21</v>
      </c>
      <c r="E9527" t="s">
        <v>10750</v>
      </c>
      <c r="F9527" t="s">
        <v>3799</v>
      </c>
      <c r="G9527" t="s">
        <v>102</v>
      </c>
      <c r="H9527" t="s">
        <v>781</v>
      </c>
      <c r="I9527" t="s">
        <v>3800</v>
      </c>
      <c r="J9527" t="s">
        <v>27</v>
      </c>
      <c r="K9527" t="s">
        <v>27</v>
      </c>
      <c r="L9527" t="b">
        <v>1</v>
      </c>
      <c r="M9527" t="b">
        <v>1</v>
      </c>
      <c r="N9527" t="b">
        <v>1</v>
      </c>
      <c r="O9527">
        <v>1694674144</v>
      </c>
      <c r="P9527" t="b">
        <v>0</v>
      </c>
    </row>
    <row r="9528" spans="1:16" x14ac:dyDescent="0.25">
      <c r="A9528" s="1">
        <v>45183.620833333334</v>
      </c>
      <c r="B9528" t="s">
        <v>20</v>
      </c>
      <c r="C9528">
        <v>267052</v>
      </c>
      <c r="D9528" t="s">
        <v>21</v>
      </c>
      <c r="E9528" t="s">
        <v>10750</v>
      </c>
      <c r="F9528" t="s">
        <v>1408</v>
      </c>
      <c r="G9528" t="s">
        <v>34</v>
      </c>
      <c r="H9528" t="s">
        <v>47</v>
      </c>
      <c r="I9528" t="s">
        <v>1409</v>
      </c>
      <c r="J9528" t="s">
        <v>27</v>
      </c>
      <c r="K9528" t="s">
        <v>99</v>
      </c>
      <c r="L9528" t="b">
        <v>1</v>
      </c>
      <c r="M9528" t="b">
        <v>0</v>
      </c>
      <c r="N9528" t="b">
        <v>1</v>
      </c>
      <c r="O9528">
        <v>1694674152</v>
      </c>
      <c r="P9528" t="b">
        <v>0</v>
      </c>
    </row>
    <row r="9529" spans="1:16" x14ac:dyDescent="0.25">
      <c r="A9529" s="1">
        <v>45183.623865740738</v>
      </c>
      <c r="B9529" t="s">
        <v>20</v>
      </c>
      <c r="C9529">
        <v>260386</v>
      </c>
      <c r="D9529" t="s">
        <v>21</v>
      </c>
      <c r="E9529" t="s">
        <v>10750</v>
      </c>
      <c r="F9529" t="s">
        <v>1255</v>
      </c>
      <c r="G9529" t="s">
        <v>39</v>
      </c>
      <c r="H9529" t="s">
        <v>549</v>
      </c>
      <c r="I9529" t="s">
        <v>1256</v>
      </c>
      <c r="J9529" t="s">
        <v>99</v>
      </c>
      <c r="K9529" t="s">
        <v>99</v>
      </c>
      <c r="L9529" t="b">
        <v>1</v>
      </c>
      <c r="M9529" t="b">
        <v>0</v>
      </c>
      <c r="N9529" t="b">
        <v>0</v>
      </c>
      <c r="O9529">
        <v>1694674441</v>
      </c>
      <c r="P9529" t="b">
        <v>0</v>
      </c>
    </row>
    <row r="9530" spans="1:16" x14ac:dyDescent="0.25">
      <c r="A9530" s="1">
        <v>45183.624756944446</v>
      </c>
      <c r="B9530" t="s">
        <v>20</v>
      </c>
      <c r="C9530">
        <v>952</v>
      </c>
      <c r="D9530" t="s">
        <v>21</v>
      </c>
      <c r="E9530" t="s">
        <v>10750</v>
      </c>
      <c r="F9530" t="s">
        <v>1662</v>
      </c>
      <c r="G9530" t="s">
        <v>461</v>
      </c>
      <c r="H9530" t="s">
        <v>693</v>
      </c>
      <c r="I9530" t="s">
        <v>1663</v>
      </c>
      <c r="J9530" t="s">
        <v>27</v>
      </c>
      <c r="K9530" t="s">
        <v>27</v>
      </c>
      <c r="L9530" t="b">
        <v>1</v>
      </c>
      <c r="M9530" t="b">
        <v>1</v>
      </c>
      <c r="N9530" t="b">
        <v>0</v>
      </c>
      <c r="O9530">
        <v>1694674779</v>
      </c>
      <c r="P9530" t="b">
        <v>0</v>
      </c>
    </row>
    <row r="9531" spans="1:16" x14ac:dyDescent="0.25">
      <c r="A9531" s="1">
        <v>45183.624756944446</v>
      </c>
      <c r="B9531" t="s">
        <v>20</v>
      </c>
      <c r="C9531">
        <v>75326</v>
      </c>
      <c r="D9531" t="s">
        <v>21</v>
      </c>
      <c r="E9531" t="s">
        <v>10750</v>
      </c>
      <c r="F9531" t="s">
        <v>827</v>
      </c>
      <c r="G9531" t="s">
        <v>828</v>
      </c>
      <c r="H9531" t="s">
        <v>829</v>
      </c>
      <c r="I9531" t="s">
        <v>830</v>
      </c>
      <c r="J9531" t="s">
        <v>99</v>
      </c>
      <c r="K9531" t="s">
        <v>27</v>
      </c>
      <c r="L9531" t="b">
        <v>1</v>
      </c>
      <c r="M9531" t="b">
        <v>1</v>
      </c>
      <c r="N9531" t="b">
        <v>0</v>
      </c>
      <c r="O9531">
        <v>1694674702</v>
      </c>
      <c r="P9531" t="b">
        <v>0</v>
      </c>
    </row>
    <row r="9532" spans="1:16" x14ac:dyDescent="0.25">
      <c r="A9532" s="1">
        <v>45183.624780092592</v>
      </c>
      <c r="B9532" t="s">
        <v>20</v>
      </c>
      <c r="C9532">
        <v>1509</v>
      </c>
      <c r="D9532" t="s">
        <v>21</v>
      </c>
      <c r="E9532" t="s">
        <v>10750</v>
      </c>
      <c r="F9532" t="s">
        <v>1733</v>
      </c>
      <c r="G9532" t="s">
        <v>466</v>
      </c>
      <c r="H9532" t="s">
        <v>467</v>
      </c>
      <c r="I9532" t="s">
        <v>1734</v>
      </c>
      <c r="J9532" t="s">
        <v>27</v>
      </c>
      <c r="K9532" t="s">
        <v>27</v>
      </c>
      <c r="L9532" t="b">
        <v>1</v>
      </c>
      <c r="M9532" t="b">
        <v>1</v>
      </c>
      <c r="N9532" t="b">
        <v>0</v>
      </c>
      <c r="O9532">
        <v>1694674780</v>
      </c>
      <c r="P9532" t="b">
        <v>0</v>
      </c>
    </row>
    <row r="9533" spans="1:16" x14ac:dyDescent="0.25">
      <c r="A9533" s="1">
        <v>45183.624803240738</v>
      </c>
      <c r="B9533" t="s">
        <v>20</v>
      </c>
      <c r="C9533">
        <v>1834</v>
      </c>
      <c r="D9533" t="s">
        <v>21</v>
      </c>
      <c r="E9533" t="s">
        <v>10750</v>
      </c>
      <c r="F9533" t="s">
        <v>936</v>
      </c>
      <c r="G9533" t="s">
        <v>34</v>
      </c>
      <c r="H9533" t="s">
        <v>937</v>
      </c>
      <c r="I9533" t="s">
        <v>938</v>
      </c>
      <c r="J9533" t="s">
        <v>27</v>
      </c>
      <c r="K9533" t="s">
        <v>27</v>
      </c>
      <c r="L9533" t="b">
        <v>1</v>
      </c>
      <c r="M9533" t="b">
        <v>1</v>
      </c>
      <c r="N9533" t="b">
        <v>0</v>
      </c>
      <c r="O9533">
        <v>1694674782</v>
      </c>
      <c r="P9533" t="b">
        <v>0</v>
      </c>
    </row>
    <row r="9534" spans="1:16" x14ac:dyDescent="0.25">
      <c r="A9534" s="1">
        <v>45183.628055555557</v>
      </c>
      <c r="B9534" t="s">
        <v>20</v>
      </c>
      <c r="C9534">
        <v>281533</v>
      </c>
      <c r="D9534" t="s">
        <v>21</v>
      </c>
      <c r="E9534" t="s">
        <v>10750</v>
      </c>
      <c r="F9534" t="s">
        <v>4451</v>
      </c>
      <c r="G9534" t="s">
        <v>24</v>
      </c>
      <c r="H9534" t="s">
        <v>4452</v>
      </c>
      <c r="I9534" t="s">
        <v>4453</v>
      </c>
      <c r="J9534" t="s">
        <v>27</v>
      </c>
      <c r="K9534" t="s">
        <v>99</v>
      </c>
      <c r="L9534" t="b">
        <v>1</v>
      </c>
      <c r="M9534" t="b">
        <v>0</v>
      </c>
      <c r="N9534" t="b">
        <v>0</v>
      </c>
      <c r="O9534">
        <v>1694674783</v>
      </c>
      <c r="P9534" t="b">
        <v>0</v>
      </c>
    </row>
    <row r="9535" spans="1:16" x14ac:dyDescent="0.25">
      <c r="A9535" s="1">
        <v>45183.631006944444</v>
      </c>
      <c r="B9535" t="s">
        <v>20</v>
      </c>
      <c r="C9535">
        <v>254373</v>
      </c>
      <c r="D9535" t="s">
        <v>21</v>
      </c>
      <c r="E9535" t="s">
        <v>10750</v>
      </c>
      <c r="F9535" t="s">
        <v>577</v>
      </c>
      <c r="G9535" t="s">
        <v>39</v>
      </c>
      <c r="H9535" t="s">
        <v>578</v>
      </c>
      <c r="I9535" t="s">
        <v>579</v>
      </c>
      <c r="J9535" t="s">
        <v>99</v>
      </c>
      <c r="K9535" t="s">
        <v>99</v>
      </c>
      <c r="L9535" t="b">
        <v>1</v>
      </c>
      <c r="M9535" t="b">
        <v>0</v>
      </c>
      <c r="N9535" t="b">
        <v>0</v>
      </c>
      <c r="O9535">
        <v>1694675064</v>
      </c>
      <c r="P9535" t="b">
        <v>0</v>
      </c>
    </row>
    <row r="9536" spans="1:16" x14ac:dyDescent="0.25">
      <c r="A9536" s="1">
        <v>45183.634317129632</v>
      </c>
      <c r="B9536" t="s">
        <v>20</v>
      </c>
      <c r="C9536">
        <v>286266</v>
      </c>
      <c r="D9536" t="s">
        <v>21</v>
      </c>
      <c r="E9536" t="s">
        <v>10750</v>
      </c>
      <c r="F9536" t="s">
        <v>3428</v>
      </c>
      <c r="G9536" t="s">
        <v>535</v>
      </c>
      <c r="H9536" t="s">
        <v>3429</v>
      </c>
      <c r="I9536" t="s">
        <v>3430</v>
      </c>
      <c r="J9536" t="s">
        <v>99</v>
      </c>
      <c r="K9536" t="s">
        <v>99</v>
      </c>
      <c r="L9536" t="b">
        <v>1</v>
      </c>
      <c r="M9536" t="b">
        <v>0</v>
      </c>
      <c r="N9536" t="b">
        <v>0</v>
      </c>
      <c r="O9536">
        <v>1694675319</v>
      </c>
      <c r="P9536" t="b">
        <v>0</v>
      </c>
    </row>
    <row r="9537" spans="1:16" x14ac:dyDescent="0.25">
      <c r="A9537" s="1">
        <v>45183.637118055558</v>
      </c>
      <c r="B9537" t="s">
        <v>20</v>
      </c>
      <c r="C9537">
        <v>240986</v>
      </c>
      <c r="D9537" t="s">
        <v>21</v>
      </c>
      <c r="E9537" t="s">
        <v>10750</v>
      </c>
      <c r="F9537" t="s">
        <v>776</v>
      </c>
      <c r="G9537" t="s">
        <v>70</v>
      </c>
      <c r="H9537" t="s">
        <v>777</v>
      </c>
      <c r="I9537" t="s">
        <v>778</v>
      </c>
      <c r="J9537" t="s">
        <v>99</v>
      </c>
      <c r="K9537" t="s">
        <v>99</v>
      </c>
      <c r="L9537" t="b">
        <v>1</v>
      </c>
      <c r="M9537" t="b">
        <v>0</v>
      </c>
      <c r="N9537" t="b">
        <v>0</v>
      </c>
      <c r="O9537">
        <v>1694675606</v>
      </c>
      <c r="P9537" t="b">
        <v>0</v>
      </c>
    </row>
    <row r="9538" spans="1:16" x14ac:dyDescent="0.25">
      <c r="A9538" s="1">
        <v>45183.640185185184</v>
      </c>
      <c r="B9538" t="s">
        <v>20</v>
      </c>
      <c r="C9538">
        <v>265360</v>
      </c>
      <c r="D9538" t="s">
        <v>21</v>
      </c>
      <c r="E9538" t="s">
        <v>10750</v>
      </c>
      <c r="F9538" t="s">
        <v>773</v>
      </c>
      <c r="G9538" t="s">
        <v>609</v>
      </c>
      <c r="H9538" t="s">
        <v>610</v>
      </c>
      <c r="I9538" t="s">
        <v>774</v>
      </c>
      <c r="J9538" t="s">
        <v>99</v>
      </c>
      <c r="K9538" t="s">
        <v>99</v>
      </c>
      <c r="L9538" t="b">
        <v>1</v>
      </c>
      <c r="M9538" t="b">
        <v>0</v>
      </c>
      <c r="N9538" t="b">
        <v>0</v>
      </c>
      <c r="O9538">
        <v>1694675847</v>
      </c>
      <c r="P9538" t="b">
        <v>0</v>
      </c>
    </row>
    <row r="9539" spans="1:16" x14ac:dyDescent="0.25">
      <c r="A9539" s="1">
        <v>45183.64335648148</v>
      </c>
      <c r="B9539" t="s">
        <v>20</v>
      </c>
      <c r="C9539">
        <v>273573</v>
      </c>
      <c r="D9539" t="s">
        <v>21</v>
      </c>
      <c r="E9539" t="s">
        <v>10750</v>
      </c>
      <c r="F9539" t="s">
        <v>1335</v>
      </c>
      <c r="G9539" t="s">
        <v>75</v>
      </c>
      <c r="H9539" t="s">
        <v>1336</v>
      </c>
      <c r="I9539" t="s">
        <v>1337</v>
      </c>
      <c r="J9539" t="s">
        <v>99</v>
      </c>
      <c r="K9539" t="s">
        <v>99</v>
      </c>
      <c r="L9539" t="b">
        <v>1</v>
      </c>
      <c r="M9539" t="b">
        <v>0</v>
      </c>
      <c r="N9539" t="b">
        <v>0</v>
      </c>
      <c r="O9539">
        <v>1694676113</v>
      </c>
      <c r="P9539" t="b">
        <v>0</v>
      </c>
    </row>
    <row r="9540" spans="1:16" x14ac:dyDescent="0.25">
      <c r="A9540" s="1">
        <v>45183.666863425926</v>
      </c>
      <c r="B9540" t="s">
        <v>20</v>
      </c>
      <c r="C9540">
        <v>227493</v>
      </c>
      <c r="D9540" t="s">
        <v>21</v>
      </c>
      <c r="E9540" t="s">
        <v>10750</v>
      </c>
      <c r="F9540" t="s">
        <v>215</v>
      </c>
      <c r="G9540" t="s">
        <v>106</v>
      </c>
      <c r="H9540" t="s">
        <v>193</v>
      </c>
      <c r="I9540" t="s">
        <v>216</v>
      </c>
      <c r="J9540" t="s">
        <v>99</v>
      </c>
      <c r="K9540" t="s">
        <v>99</v>
      </c>
      <c r="L9540" t="b">
        <v>1</v>
      </c>
      <c r="M9540" t="b">
        <v>0</v>
      </c>
      <c r="N9540" t="b">
        <v>0</v>
      </c>
      <c r="O9540">
        <v>1694676387</v>
      </c>
      <c r="P9540" t="b">
        <v>0</v>
      </c>
    </row>
    <row r="9541" spans="1:16" x14ac:dyDescent="0.25">
      <c r="A9541" s="1">
        <v>45183.669490740744</v>
      </c>
      <c r="B9541" t="s">
        <v>20</v>
      </c>
      <c r="C9541">
        <v>147669</v>
      </c>
      <c r="D9541" t="s">
        <v>21</v>
      </c>
      <c r="E9541" t="s">
        <v>10750</v>
      </c>
      <c r="F9541" t="s">
        <v>3331</v>
      </c>
      <c r="G9541" t="s">
        <v>50</v>
      </c>
      <c r="H9541" t="s">
        <v>3332</v>
      </c>
      <c r="I9541" t="s">
        <v>3333</v>
      </c>
      <c r="J9541" t="s">
        <v>99</v>
      </c>
      <c r="K9541" t="s">
        <v>27</v>
      </c>
      <c r="L9541" t="b">
        <v>1</v>
      </c>
      <c r="M9541" t="b">
        <v>1</v>
      </c>
      <c r="N9541" t="b">
        <v>1</v>
      </c>
      <c r="O9541">
        <v>1694678417</v>
      </c>
      <c r="P9541" t="b">
        <v>0</v>
      </c>
    </row>
    <row r="9542" spans="1:16" x14ac:dyDescent="0.25">
      <c r="A9542" s="1">
        <v>45183.675578703704</v>
      </c>
      <c r="B9542" t="s">
        <v>20</v>
      </c>
      <c r="C9542">
        <v>249248</v>
      </c>
      <c r="D9542" t="s">
        <v>21</v>
      </c>
      <c r="E9542" t="s">
        <v>10750</v>
      </c>
      <c r="F9542" t="s">
        <v>454</v>
      </c>
      <c r="G9542" t="s">
        <v>24</v>
      </c>
      <c r="H9542" t="s">
        <v>153</v>
      </c>
      <c r="I9542" t="s">
        <v>455</v>
      </c>
      <c r="J9542" t="s">
        <v>27</v>
      </c>
      <c r="K9542" t="s">
        <v>99</v>
      </c>
      <c r="L9542" t="b">
        <v>1</v>
      </c>
      <c r="M9542" t="b">
        <v>0</v>
      </c>
      <c r="N9542" t="b">
        <v>1</v>
      </c>
      <c r="O9542">
        <v>1694678644</v>
      </c>
      <c r="P9542" t="b">
        <v>0</v>
      </c>
    </row>
    <row r="9543" spans="1:16" x14ac:dyDescent="0.25">
      <c r="A9543" s="1">
        <v>45183.716793981483</v>
      </c>
      <c r="B9543" t="s">
        <v>20</v>
      </c>
      <c r="C9543">
        <v>279146</v>
      </c>
      <c r="D9543" t="s">
        <v>21</v>
      </c>
      <c r="E9543" t="s">
        <v>10750</v>
      </c>
      <c r="F9543" t="s">
        <v>1358</v>
      </c>
      <c r="G9543" t="s">
        <v>1045</v>
      </c>
      <c r="H9543" t="s">
        <v>1359</v>
      </c>
      <c r="I9543" t="s">
        <v>1360</v>
      </c>
      <c r="J9543" t="s">
        <v>99</v>
      </c>
      <c r="K9543" t="s">
        <v>99</v>
      </c>
      <c r="L9543" t="b">
        <v>1</v>
      </c>
      <c r="M9543" t="b">
        <v>0</v>
      </c>
      <c r="N9543" t="b">
        <v>1</v>
      </c>
      <c r="O9543">
        <v>1694679170</v>
      </c>
      <c r="P9543" t="b">
        <v>0</v>
      </c>
    </row>
    <row r="9544" spans="1:16" x14ac:dyDescent="0.25">
      <c r="A9544" s="1">
        <v>45183.719513888886</v>
      </c>
      <c r="B9544" t="s">
        <v>20</v>
      </c>
      <c r="C9544">
        <v>196308</v>
      </c>
      <c r="D9544" t="s">
        <v>21</v>
      </c>
      <c r="E9544" t="s">
        <v>10750</v>
      </c>
      <c r="F9544" t="s">
        <v>1041</v>
      </c>
      <c r="G9544" t="s">
        <v>450</v>
      </c>
      <c r="H9544" t="s">
        <v>1041</v>
      </c>
      <c r="I9544" t="s">
        <v>1524</v>
      </c>
      <c r="J9544" t="s">
        <v>99</v>
      </c>
      <c r="K9544" t="s">
        <v>99</v>
      </c>
      <c r="L9544" t="b">
        <v>1</v>
      </c>
      <c r="M9544" t="b">
        <v>0</v>
      </c>
      <c r="N9544" t="b">
        <v>1</v>
      </c>
      <c r="O9544">
        <v>1694682732</v>
      </c>
      <c r="P9544" t="b">
        <v>0</v>
      </c>
    </row>
    <row r="9545" spans="1:16" x14ac:dyDescent="0.25">
      <c r="A9545" s="1">
        <v>45183.723495370374</v>
      </c>
      <c r="B9545" t="s">
        <v>20</v>
      </c>
      <c r="C9545">
        <v>342026</v>
      </c>
      <c r="D9545" t="s">
        <v>21</v>
      </c>
      <c r="E9545" t="s">
        <v>10750</v>
      </c>
      <c r="F9545" t="s">
        <v>9206</v>
      </c>
      <c r="G9545" t="s">
        <v>9198</v>
      </c>
      <c r="H9545" t="s">
        <v>9199</v>
      </c>
      <c r="I9545" t="s">
        <v>9207</v>
      </c>
      <c r="J9545" t="s">
        <v>99</v>
      </c>
      <c r="K9545" t="s">
        <v>99</v>
      </c>
      <c r="L9545" t="b">
        <v>1</v>
      </c>
      <c r="M9545" t="b">
        <v>0</v>
      </c>
      <c r="N9545" t="b">
        <v>0</v>
      </c>
      <c r="O9545">
        <v>1694682967</v>
      </c>
      <c r="P9545" t="b">
        <v>0</v>
      </c>
    </row>
    <row r="9546" spans="1:16" x14ac:dyDescent="0.25">
      <c r="A9546" s="1">
        <v>45183.726180555554</v>
      </c>
      <c r="B9546" t="s">
        <v>20</v>
      </c>
      <c r="C9546">
        <v>231067</v>
      </c>
      <c r="D9546" t="s">
        <v>21</v>
      </c>
      <c r="E9546" t="s">
        <v>10750</v>
      </c>
      <c r="F9546" t="s">
        <v>1305</v>
      </c>
      <c r="G9546" t="s">
        <v>461</v>
      </c>
      <c r="H9546" t="s">
        <v>1068</v>
      </c>
      <c r="I9546" t="s">
        <v>1306</v>
      </c>
      <c r="J9546" t="s">
        <v>99</v>
      </c>
      <c r="K9546" t="s">
        <v>99</v>
      </c>
      <c r="L9546" t="b">
        <v>1</v>
      </c>
      <c r="M9546" t="b">
        <v>0</v>
      </c>
      <c r="N9546" t="b">
        <v>0</v>
      </c>
      <c r="O9546">
        <v>1694683310</v>
      </c>
      <c r="P9546" t="b">
        <v>0</v>
      </c>
    </row>
    <row r="9547" spans="1:16" x14ac:dyDescent="0.25">
      <c r="A9547" s="1">
        <v>45183.729120370372</v>
      </c>
      <c r="B9547" t="s">
        <v>20</v>
      </c>
      <c r="C9547">
        <v>254320</v>
      </c>
      <c r="D9547" t="s">
        <v>21</v>
      </c>
      <c r="E9547" t="s">
        <v>10750</v>
      </c>
      <c r="F9547" t="s">
        <v>647</v>
      </c>
      <c r="G9547" t="s">
        <v>39</v>
      </c>
      <c r="H9547" t="s">
        <v>648</v>
      </c>
      <c r="I9547" t="s">
        <v>649</v>
      </c>
      <c r="J9547" t="s">
        <v>99</v>
      </c>
      <c r="K9547" t="s">
        <v>99</v>
      </c>
      <c r="L9547" t="b">
        <v>1</v>
      </c>
      <c r="M9547" t="b">
        <v>0</v>
      </c>
      <c r="N9547" t="b">
        <v>0</v>
      </c>
      <c r="O9547">
        <v>1694683542</v>
      </c>
      <c r="P9547" t="b">
        <v>0</v>
      </c>
    </row>
    <row r="9548" spans="1:16" x14ac:dyDescent="0.25">
      <c r="A9548" s="1">
        <v>45183.732222222221</v>
      </c>
      <c r="B9548" t="s">
        <v>20</v>
      </c>
      <c r="C9548">
        <v>268200</v>
      </c>
      <c r="D9548" t="s">
        <v>21</v>
      </c>
      <c r="E9548" t="s">
        <v>10750</v>
      </c>
      <c r="F9548" t="s">
        <v>564</v>
      </c>
      <c r="G9548" t="s">
        <v>565</v>
      </c>
      <c r="H9548" t="s">
        <v>566</v>
      </c>
      <c r="I9548" t="s">
        <v>567</v>
      </c>
      <c r="J9548" t="s">
        <v>99</v>
      </c>
      <c r="K9548" t="s">
        <v>99</v>
      </c>
      <c r="L9548" t="b">
        <v>1</v>
      </c>
      <c r="M9548" t="b">
        <v>0</v>
      </c>
      <c r="N9548" t="b">
        <v>0</v>
      </c>
      <c r="O9548">
        <v>1694683797</v>
      </c>
      <c r="P9548" t="b">
        <v>0</v>
      </c>
    </row>
    <row r="9549" spans="1:16" x14ac:dyDescent="0.25">
      <c r="A9549" s="1">
        <v>45183.735081018516</v>
      </c>
      <c r="B9549" t="s">
        <v>20</v>
      </c>
      <c r="C9549">
        <v>245632</v>
      </c>
      <c r="D9549" t="s">
        <v>21</v>
      </c>
      <c r="E9549" t="s">
        <v>10750</v>
      </c>
      <c r="F9549" t="s">
        <v>1552</v>
      </c>
      <c r="G9549" t="s">
        <v>60</v>
      </c>
      <c r="H9549" t="s">
        <v>88</v>
      </c>
      <c r="I9549" t="s">
        <v>1553</v>
      </c>
      <c r="J9549" t="s">
        <v>99</v>
      </c>
      <c r="K9549" t="s">
        <v>99</v>
      </c>
      <c r="L9549" t="b">
        <v>1</v>
      </c>
      <c r="M9549" t="b">
        <v>0</v>
      </c>
      <c r="N9549" t="b">
        <v>0</v>
      </c>
      <c r="O9549">
        <v>1694684065</v>
      </c>
      <c r="P9549" t="b">
        <v>0</v>
      </c>
    </row>
    <row r="9550" spans="1:16" x14ac:dyDescent="0.25">
      <c r="A9550" s="1">
        <v>45183.737939814811</v>
      </c>
      <c r="B9550" t="s">
        <v>20</v>
      </c>
      <c r="C9550">
        <v>246357</v>
      </c>
      <c r="D9550" t="s">
        <v>21</v>
      </c>
      <c r="E9550" t="s">
        <v>10750</v>
      </c>
      <c r="F9550" t="s">
        <v>101</v>
      </c>
      <c r="G9550" t="s">
        <v>102</v>
      </c>
      <c r="H9550" t="s">
        <v>101</v>
      </c>
      <c r="I9550" t="s">
        <v>103</v>
      </c>
      <c r="J9550" t="s">
        <v>99</v>
      </c>
      <c r="K9550" t="s">
        <v>99</v>
      </c>
      <c r="L9550" t="b">
        <v>1</v>
      </c>
      <c r="M9550" t="b">
        <v>0</v>
      </c>
      <c r="N9550" t="b">
        <v>0</v>
      </c>
      <c r="O9550">
        <v>1694684312</v>
      </c>
      <c r="P9550" t="b">
        <v>0</v>
      </c>
    </row>
    <row r="9551" spans="1:16" x14ac:dyDescent="0.25">
      <c r="A9551" s="1">
        <v>45184.154386574075</v>
      </c>
      <c r="B9551" t="s">
        <v>20</v>
      </c>
      <c r="C9551">
        <v>295466</v>
      </c>
      <c r="D9551" t="s">
        <v>21</v>
      </c>
      <c r="E9551" t="s">
        <v>10750</v>
      </c>
      <c r="F9551" t="s">
        <v>110</v>
      </c>
      <c r="G9551" t="s">
        <v>106</v>
      </c>
      <c r="H9551" t="s">
        <v>111</v>
      </c>
      <c r="I9551" t="s">
        <v>112</v>
      </c>
      <c r="J9551" t="s">
        <v>99</v>
      </c>
      <c r="K9551" t="s">
        <v>99</v>
      </c>
      <c r="L9551" t="b">
        <v>1</v>
      </c>
      <c r="M9551" t="b">
        <v>0</v>
      </c>
      <c r="N9551" t="b">
        <v>0</v>
      </c>
      <c r="O9551">
        <v>1694684559</v>
      </c>
      <c r="P9551" t="b">
        <v>0</v>
      </c>
    </row>
    <row r="9552" spans="1:16" x14ac:dyDescent="0.25">
      <c r="A9552" s="1">
        <v>45184.157731481479</v>
      </c>
      <c r="B9552" t="s">
        <v>20</v>
      </c>
      <c r="C9552">
        <v>288400</v>
      </c>
      <c r="D9552" t="s">
        <v>21</v>
      </c>
      <c r="E9552" t="s">
        <v>10750</v>
      </c>
      <c r="F9552" t="s">
        <v>1100</v>
      </c>
      <c r="G9552" t="s">
        <v>1101</v>
      </c>
      <c r="H9552" t="s">
        <v>1102</v>
      </c>
      <c r="I9552" t="s">
        <v>1103</v>
      </c>
      <c r="J9552" t="s">
        <v>99</v>
      </c>
      <c r="K9552" t="s">
        <v>99</v>
      </c>
      <c r="L9552" t="b">
        <v>1</v>
      </c>
      <c r="M9552" t="b">
        <v>0</v>
      </c>
      <c r="N9552" t="b">
        <v>0</v>
      </c>
      <c r="O9552">
        <v>1694720540</v>
      </c>
      <c r="P9552" t="b">
        <v>0</v>
      </c>
    </row>
    <row r="9553" spans="1:16" x14ac:dyDescent="0.25">
      <c r="A9553" s="1">
        <v>45184.158599537041</v>
      </c>
      <c r="B9553" t="s">
        <v>20</v>
      </c>
      <c r="C9553">
        <v>73751</v>
      </c>
      <c r="D9553" t="s">
        <v>21</v>
      </c>
      <c r="E9553" t="s">
        <v>10750</v>
      </c>
      <c r="F9553" t="s">
        <v>1145</v>
      </c>
      <c r="G9553" t="s">
        <v>850</v>
      </c>
      <c r="H9553" t="s">
        <v>1146</v>
      </c>
      <c r="I9553" t="s">
        <v>1147</v>
      </c>
      <c r="J9553" t="s">
        <v>99</v>
      </c>
      <c r="K9553" t="s">
        <v>27</v>
      </c>
      <c r="L9553" t="b">
        <v>1</v>
      </c>
      <c r="M9553" t="b">
        <v>1</v>
      </c>
      <c r="N9553" t="b">
        <v>0</v>
      </c>
      <c r="O9553">
        <v>1694720829</v>
      </c>
      <c r="P9553" t="b">
        <v>0</v>
      </c>
    </row>
    <row r="9554" spans="1:16" x14ac:dyDescent="0.25">
      <c r="A9554" s="1">
        <v>45184.158645833333</v>
      </c>
      <c r="B9554" t="s">
        <v>20</v>
      </c>
      <c r="C9554">
        <v>3738</v>
      </c>
      <c r="D9554" t="s">
        <v>21</v>
      </c>
      <c r="E9554" t="s">
        <v>10750</v>
      </c>
      <c r="F9554" t="s">
        <v>1301</v>
      </c>
      <c r="G9554" t="s">
        <v>565</v>
      </c>
      <c r="H9554" t="s">
        <v>1302</v>
      </c>
      <c r="I9554" t="s">
        <v>1303</v>
      </c>
      <c r="J9554" t="s">
        <v>27</v>
      </c>
      <c r="K9554" t="s">
        <v>27</v>
      </c>
      <c r="L9554" t="b">
        <v>1</v>
      </c>
      <c r="M9554" t="b">
        <v>1</v>
      </c>
      <c r="N9554" t="b">
        <v>0</v>
      </c>
      <c r="O9554">
        <v>1694720904</v>
      </c>
      <c r="P9554" t="b">
        <v>0</v>
      </c>
    </row>
    <row r="9555" spans="1:16" x14ac:dyDescent="0.25">
      <c r="A9555" s="1">
        <v>45184.158703703702</v>
      </c>
      <c r="B9555" t="s">
        <v>20</v>
      </c>
      <c r="C9555">
        <v>4690</v>
      </c>
      <c r="D9555" t="s">
        <v>21</v>
      </c>
      <c r="E9555" t="s">
        <v>10750</v>
      </c>
      <c r="F9555" t="s">
        <v>692</v>
      </c>
      <c r="G9555" t="s">
        <v>461</v>
      </c>
      <c r="H9555" t="s">
        <v>693</v>
      </c>
      <c r="I9555" t="s">
        <v>694</v>
      </c>
      <c r="J9555" t="s">
        <v>27</v>
      </c>
      <c r="K9555" t="s">
        <v>27</v>
      </c>
      <c r="L9555" t="b">
        <v>1</v>
      </c>
      <c r="M9555" t="b">
        <v>1</v>
      </c>
      <c r="N9555" t="b">
        <v>0</v>
      </c>
      <c r="O9555">
        <v>1694720908</v>
      </c>
      <c r="P9555" t="b">
        <v>0</v>
      </c>
    </row>
    <row r="9556" spans="1:16" x14ac:dyDescent="0.25">
      <c r="A9556" s="1">
        <v>45184.161111111112</v>
      </c>
      <c r="B9556" t="s">
        <v>20</v>
      </c>
      <c r="C9556">
        <v>208520</v>
      </c>
      <c r="D9556" t="s">
        <v>21</v>
      </c>
      <c r="E9556" t="s">
        <v>22</v>
      </c>
      <c r="F9556" t="s">
        <v>581</v>
      </c>
      <c r="G9556" t="s">
        <v>55</v>
      </c>
      <c r="H9556" t="s">
        <v>582</v>
      </c>
      <c r="I9556" t="s">
        <v>583</v>
      </c>
      <c r="J9556" t="s">
        <v>27</v>
      </c>
      <c r="K9556" t="s">
        <v>99</v>
      </c>
      <c r="L9556" t="b">
        <v>1</v>
      </c>
      <c r="M9556" t="b">
        <v>0</v>
      </c>
      <c r="N9556" t="b">
        <v>0</v>
      </c>
      <c r="O9556">
        <v>1694720913</v>
      </c>
      <c r="P9556" t="b">
        <v>0</v>
      </c>
    </row>
    <row r="9557" spans="1:16" x14ac:dyDescent="0.25">
      <c r="A9557" s="1">
        <v>45184.163958333331</v>
      </c>
      <c r="B9557" t="s">
        <v>20</v>
      </c>
      <c r="C9557">
        <v>239765</v>
      </c>
      <c r="D9557" t="s">
        <v>21</v>
      </c>
      <c r="E9557" t="s">
        <v>22</v>
      </c>
      <c r="F9557" t="s">
        <v>4570</v>
      </c>
      <c r="G9557" t="s">
        <v>461</v>
      </c>
      <c r="H9557" t="s">
        <v>723</v>
      </c>
      <c r="I9557" t="s">
        <v>4571</v>
      </c>
      <c r="J9557" t="s">
        <v>99</v>
      </c>
      <c r="K9557" t="s">
        <v>99</v>
      </c>
      <c r="L9557" t="b">
        <v>1</v>
      </c>
      <c r="M9557" t="b">
        <v>0</v>
      </c>
      <c r="N9557" t="b">
        <v>1</v>
      </c>
      <c r="O9557">
        <v>1694721120</v>
      </c>
      <c r="P9557" t="b">
        <v>0</v>
      </c>
    </row>
    <row r="9558" spans="1:16" x14ac:dyDescent="0.25">
      <c r="A9558" s="1">
        <v>45184.166516203702</v>
      </c>
      <c r="B9558" t="s">
        <v>20</v>
      </c>
      <c r="C9558">
        <v>220069</v>
      </c>
      <c r="D9558" t="s">
        <v>21</v>
      </c>
      <c r="E9558" t="s">
        <v>22</v>
      </c>
      <c r="F9558" t="s">
        <v>1457</v>
      </c>
      <c r="G9558" t="s">
        <v>461</v>
      </c>
      <c r="H9558" t="s">
        <v>693</v>
      </c>
      <c r="I9558" t="s">
        <v>1458</v>
      </c>
      <c r="J9558" t="s">
        <v>99</v>
      </c>
      <c r="K9558" t="s">
        <v>99</v>
      </c>
      <c r="L9558" t="b">
        <v>1</v>
      </c>
      <c r="M9558" t="b">
        <v>0</v>
      </c>
      <c r="N9558" t="b">
        <v>1</v>
      </c>
      <c r="O9558">
        <v>1694721367</v>
      </c>
      <c r="P9558" t="b">
        <v>0</v>
      </c>
    </row>
    <row r="9559" spans="1:16" x14ac:dyDescent="0.25">
      <c r="A9559" s="1">
        <v>45184.169571759259</v>
      </c>
      <c r="B9559" t="s">
        <v>20</v>
      </c>
      <c r="C9559">
        <v>263400</v>
      </c>
      <c r="D9559" t="s">
        <v>21</v>
      </c>
      <c r="E9559" t="s">
        <v>22</v>
      </c>
      <c r="F9559" t="s">
        <v>592</v>
      </c>
      <c r="G9559" t="s">
        <v>535</v>
      </c>
      <c r="H9559" t="s">
        <v>592</v>
      </c>
      <c r="I9559" t="s">
        <v>3575</v>
      </c>
      <c r="J9559" t="s">
        <v>99</v>
      </c>
      <c r="K9559" t="s">
        <v>99</v>
      </c>
      <c r="L9559" t="b">
        <v>1</v>
      </c>
      <c r="M9559" t="b">
        <v>0</v>
      </c>
      <c r="N9559" t="b">
        <v>1</v>
      </c>
      <c r="O9559">
        <v>1694721588</v>
      </c>
      <c r="P9559" t="b">
        <v>0</v>
      </c>
    </row>
    <row r="9560" spans="1:16" x14ac:dyDescent="0.25">
      <c r="A9560" s="1">
        <v>45184.172592592593</v>
      </c>
      <c r="B9560" t="s">
        <v>20</v>
      </c>
      <c r="C9560">
        <v>260773</v>
      </c>
      <c r="D9560" t="s">
        <v>21</v>
      </c>
      <c r="E9560" t="s">
        <v>22</v>
      </c>
      <c r="F9560" t="s">
        <v>1227</v>
      </c>
      <c r="G9560" t="s">
        <v>102</v>
      </c>
      <c r="H9560" t="s">
        <v>1055</v>
      </c>
      <c r="I9560" t="s">
        <v>1228</v>
      </c>
      <c r="J9560" t="s">
        <v>99</v>
      </c>
      <c r="K9560" t="s">
        <v>99</v>
      </c>
      <c r="L9560" t="b">
        <v>1</v>
      </c>
      <c r="M9560" t="b">
        <v>0</v>
      </c>
      <c r="N9560" t="b">
        <v>1</v>
      </c>
      <c r="O9560">
        <v>1694721851</v>
      </c>
      <c r="P9560" t="b">
        <v>0</v>
      </c>
    </row>
    <row r="9561" spans="1:16" x14ac:dyDescent="0.25">
      <c r="A9561" s="1">
        <v>45184.175324074073</v>
      </c>
      <c r="B9561" t="s">
        <v>20</v>
      </c>
      <c r="C9561">
        <v>235493</v>
      </c>
      <c r="D9561" t="s">
        <v>21</v>
      </c>
      <c r="E9561" t="s">
        <v>22</v>
      </c>
      <c r="F9561" t="s">
        <v>474</v>
      </c>
      <c r="G9561" t="s">
        <v>475</v>
      </c>
      <c r="H9561" t="s">
        <v>476</v>
      </c>
      <c r="I9561" t="s">
        <v>477</v>
      </c>
      <c r="J9561" t="s">
        <v>99</v>
      </c>
      <c r="K9561" t="s">
        <v>99</v>
      </c>
      <c r="L9561" t="b">
        <v>1</v>
      </c>
      <c r="M9561" t="b">
        <v>0</v>
      </c>
      <c r="N9561" t="b">
        <v>1</v>
      </c>
      <c r="O9561">
        <v>1694722113</v>
      </c>
      <c r="P9561" t="b">
        <v>0</v>
      </c>
    </row>
    <row r="9562" spans="1:16" x14ac:dyDescent="0.25">
      <c r="A9562" s="1">
        <v>45184.177731481483</v>
      </c>
      <c r="B9562" t="s">
        <v>20</v>
      </c>
      <c r="C9562">
        <v>206800</v>
      </c>
      <c r="D9562" t="s">
        <v>21</v>
      </c>
      <c r="E9562" t="s">
        <v>22</v>
      </c>
      <c r="F9562" t="s">
        <v>2459</v>
      </c>
      <c r="G9562" t="s">
        <v>445</v>
      </c>
      <c r="H9562" t="s">
        <v>518</v>
      </c>
      <c r="I9562" t="s">
        <v>2460</v>
      </c>
      <c r="J9562" t="s">
        <v>99</v>
      </c>
      <c r="K9562" t="s">
        <v>99</v>
      </c>
      <c r="L9562" t="b">
        <v>1</v>
      </c>
      <c r="M9562" t="b">
        <v>0</v>
      </c>
      <c r="N9562" t="b">
        <v>1</v>
      </c>
      <c r="O9562">
        <v>1694722349</v>
      </c>
      <c r="P9562" t="b">
        <v>0</v>
      </c>
    </row>
    <row r="9563" spans="1:16" x14ac:dyDescent="0.25">
      <c r="A9563" s="1">
        <v>45184.18041666667</v>
      </c>
      <c r="B9563" t="s">
        <v>20</v>
      </c>
      <c r="C9563">
        <v>232080</v>
      </c>
      <c r="D9563" t="s">
        <v>21</v>
      </c>
      <c r="E9563" t="s">
        <v>22</v>
      </c>
      <c r="F9563" t="s">
        <v>1599</v>
      </c>
      <c r="G9563" t="s">
        <v>75</v>
      </c>
      <c r="H9563" t="s">
        <v>1572</v>
      </c>
      <c r="I9563" t="s">
        <v>1600</v>
      </c>
      <c r="J9563" t="s">
        <v>99</v>
      </c>
      <c r="K9563" t="s">
        <v>99</v>
      </c>
      <c r="L9563" t="b">
        <v>1</v>
      </c>
      <c r="M9563" t="b">
        <v>0</v>
      </c>
      <c r="N9563" t="b">
        <v>1</v>
      </c>
      <c r="O9563">
        <v>1694722556</v>
      </c>
      <c r="P9563" t="b">
        <v>0</v>
      </c>
    </row>
    <row r="9564" spans="1:16" x14ac:dyDescent="0.25">
      <c r="A9564" s="1">
        <v>45184.18309027778</v>
      </c>
      <c r="B9564" t="s">
        <v>20</v>
      </c>
      <c r="C9564">
        <v>230879</v>
      </c>
      <c r="D9564" t="s">
        <v>21</v>
      </c>
      <c r="E9564" t="s">
        <v>22</v>
      </c>
      <c r="F9564" t="s">
        <v>754</v>
      </c>
      <c r="G9564" t="s">
        <v>450</v>
      </c>
      <c r="H9564" t="s">
        <v>451</v>
      </c>
      <c r="I9564" t="s">
        <v>755</v>
      </c>
      <c r="J9564" t="s">
        <v>99</v>
      </c>
      <c r="K9564" t="s">
        <v>99</v>
      </c>
      <c r="L9564" t="b">
        <v>1</v>
      </c>
      <c r="M9564" t="b">
        <v>0</v>
      </c>
      <c r="N9564" t="b">
        <v>1</v>
      </c>
      <c r="O9564">
        <v>1694722789</v>
      </c>
      <c r="P9564" t="b">
        <v>0</v>
      </c>
    </row>
    <row r="9565" spans="1:16" x14ac:dyDescent="0.25">
      <c r="A9565" s="1">
        <v>45184.185787037037</v>
      </c>
      <c r="B9565" t="s">
        <v>20</v>
      </c>
      <c r="C9565">
        <v>232293</v>
      </c>
      <c r="D9565" t="s">
        <v>21</v>
      </c>
      <c r="E9565" t="s">
        <v>22</v>
      </c>
      <c r="F9565" t="s">
        <v>860</v>
      </c>
      <c r="G9565" t="s">
        <v>861</v>
      </c>
      <c r="H9565" t="s">
        <v>862</v>
      </c>
      <c r="I9565" t="s">
        <v>863</v>
      </c>
      <c r="J9565" t="s">
        <v>99</v>
      </c>
      <c r="K9565" t="s">
        <v>99</v>
      </c>
      <c r="L9565" t="b">
        <v>1</v>
      </c>
      <c r="M9565" t="b">
        <v>0</v>
      </c>
      <c r="N9565" t="b">
        <v>1</v>
      </c>
      <c r="O9565">
        <v>1694723020</v>
      </c>
      <c r="P9565" t="b">
        <v>0</v>
      </c>
    </row>
    <row r="9566" spans="1:16" x14ac:dyDescent="0.25">
      <c r="A9566" s="1">
        <v>45184.187685185185</v>
      </c>
      <c r="B9566" t="s">
        <v>20</v>
      </c>
      <c r="C9566">
        <v>163666</v>
      </c>
      <c r="D9566" t="s">
        <v>21</v>
      </c>
      <c r="E9566" t="s">
        <v>22</v>
      </c>
      <c r="F9566" t="s">
        <v>9239</v>
      </c>
      <c r="G9566" t="s">
        <v>9198</v>
      </c>
      <c r="H9566" t="s">
        <v>9199</v>
      </c>
      <c r="I9566" t="s">
        <v>9240</v>
      </c>
      <c r="J9566" t="s">
        <v>99</v>
      </c>
      <c r="K9566" t="s">
        <v>99</v>
      </c>
      <c r="L9566" t="b">
        <v>1</v>
      </c>
      <c r="M9566" t="b">
        <v>0</v>
      </c>
      <c r="N9566" t="b">
        <v>1</v>
      </c>
      <c r="O9566">
        <v>1694723253</v>
      </c>
      <c r="P9566" t="b">
        <v>0</v>
      </c>
    </row>
    <row r="9567" spans="1:16" x14ac:dyDescent="0.25">
      <c r="A9567" s="1">
        <v>45184.187962962962</v>
      </c>
      <c r="B9567" t="s">
        <v>20</v>
      </c>
      <c r="C9567">
        <v>22468</v>
      </c>
      <c r="D9567" t="s">
        <v>21</v>
      </c>
      <c r="E9567" t="s">
        <v>22</v>
      </c>
      <c r="F9567" t="s">
        <v>3653</v>
      </c>
      <c r="G9567" t="s">
        <v>461</v>
      </c>
      <c r="H9567" t="s">
        <v>1068</v>
      </c>
      <c r="I9567" t="s">
        <v>3654</v>
      </c>
      <c r="J9567" t="s">
        <v>99</v>
      </c>
      <c r="K9567" t="s">
        <v>27</v>
      </c>
      <c r="L9567" t="b">
        <v>1</v>
      </c>
      <c r="M9567" t="b">
        <v>1</v>
      </c>
      <c r="N9567" t="b">
        <v>1</v>
      </c>
      <c r="O9567">
        <v>1694723417</v>
      </c>
      <c r="P9567" t="b">
        <v>0</v>
      </c>
    </row>
    <row r="9568" spans="1:16" x14ac:dyDescent="0.25">
      <c r="A9568" s="1">
        <v>45184.187986111108</v>
      </c>
      <c r="B9568" t="s">
        <v>20</v>
      </c>
      <c r="C9568">
        <v>1787</v>
      </c>
      <c r="D9568" t="s">
        <v>21</v>
      </c>
      <c r="E9568" t="s">
        <v>22</v>
      </c>
      <c r="F9568" t="s">
        <v>1681</v>
      </c>
      <c r="G9568" t="s">
        <v>1682</v>
      </c>
      <c r="H9568" t="s">
        <v>1683</v>
      </c>
      <c r="I9568" t="s">
        <v>1684</v>
      </c>
      <c r="J9568" t="s">
        <v>27</v>
      </c>
      <c r="K9568" t="s">
        <v>27</v>
      </c>
      <c r="L9568" t="b">
        <v>1</v>
      </c>
      <c r="M9568" t="b">
        <v>1</v>
      </c>
      <c r="N9568" t="b">
        <v>1</v>
      </c>
      <c r="O9568">
        <v>1694723441</v>
      </c>
      <c r="P9568" t="b">
        <v>0</v>
      </c>
    </row>
    <row r="9569" spans="1:16" x14ac:dyDescent="0.25">
      <c r="A9569" s="1">
        <v>45184.187997685185</v>
      </c>
      <c r="B9569" t="s">
        <v>20</v>
      </c>
      <c r="C9569">
        <v>1091</v>
      </c>
      <c r="D9569" t="s">
        <v>21</v>
      </c>
      <c r="E9569" t="s">
        <v>22</v>
      </c>
      <c r="F9569" t="s">
        <v>1233</v>
      </c>
      <c r="G9569" t="s">
        <v>850</v>
      </c>
      <c r="H9569" t="s">
        <v>1146</v>
      </c>
      <c r="I9569" t="s">
        <v>1234</v>
      </c>
      <c r="J9569" t="s">
        <v>27</v>
      </c>
      <c r="K9569" t="s">
        <v>27</v>
      </c>
      <c r="L9569" t="b">
        <v>1</v>
      </c>
      <c r="M9569" t="b">
        <v>1</v>
      </c>
      <c r="N9569" t="b">
        <v>1</v>
      </c>
      <c r="O9569">
        <v>1694723443</v>
      </c>
      <c r="P9569" t="b">
        <v>0</v>
      </c>
    </row>
    <row r="9570" spans="1:16" x14ac:dyDescent="0.25">
      <c r="A9570" s="1">
        <v>45184.188009259262</v>
      </c>
      <c r="B9570" t="s">
        <v>20</v>
      </c>
      <c r="C9570">
        <v>882</v>
      </c>
      <c r="D9570" t="s">
        <v>21</v>
      </c>
      <c r="E9570" t="s">
        <v>22</v>
      </c>
      <c r="F9570" t="s">
        <v>722</v>
      </c>
      <c r="G9570" t="s">
        <v>461</v>
      </c>
      <c r="H9570" t="s">
        <v>723</v>
      </c>
      <c r="I9570" t="s">
        <v>724</v>
      </c>
      <c r="J9570" t="s">
        <v>27</v>
      </c>
      <c r="K9570" t="s">
        <v>27</v>
      </c>
      <c r="L9570" t="b">
        <v>1</v>
      </c>
      <c r="M9570" t="b">
        <v>1</v>
      </c>
      <c r="N9570" t="b">
        <v>1</v>
      </c>
      <c r="O9570">
        <v>1694723444</v>
      </c>
      <c r="P9570" t="b">
        <v>0</v>
      </c>
    </row>
    <row r="9571" spans="1:16" x14ac:dyDescent="0.25">
      <c r="A9571" s="1">
        <v>45184.188032407408</v>
      </c>
      <c r="B9571" t="s">
        <v>20</v>
      </c>
      <c r="C9571">
        <v>1416</v>
      </c>
      <c r="D9571" t="s">
        <v>21</v>
      </c>
      <c r="E9571" t="s">
        <v>22</v>
      </c>
      <c r="F9571" t="s">
        <v>2569</v>
      </c>
      <c r="G9571" t="s">
        <v>34</v>
      </c>
      <c r="H9571" t="s">
        <v>63</v>
      </c>
      <c r="I9571" t="s">
        <v>2570</v>
      </c>
      <c r="J9571" t="s">
        <v>27</v>
      </c>
      <c r="K9571" t="s">
        <v>27</v>
      </c>
      <c r="L9571" t="b">
        <v>1</v>
      </c>
      <c r="M9571" t="b">
        <v>1</v>
      </c>
      <c r="N9571" t="b">
        <v>1</v>
      </c>
      <c r="O9571">
        <v>1694723445</v>
      </c>
      <c r="P9571" t="b">
        <v>0</v>
      </c>
    </row>
    <row r="9572" spans="1:16" x14ac:dyDescent="0.25">
      <c r="A9572" s="1">
        <v>45184.188043981485</v>
      </c>
      <c r="B9572" t="s">
        <v>20</v>
      </c>
      <c r="C9572">
        <v>1184</v>
      </c>
      <c r="D9572" t="s">
        <v>21</v>
      </c>
      <c r="E9572" t="s">
        <v>22</v>
      </c>
      <c r="F9572" t="s">
        <v>1513</v>
      </c>
      <c r="G9572" t="s">
        <v>565</v>
      </c>
      <c r="H9572" t="s">
        <v>681</v>
      </c>
      <c r="I9572" t="s">
        <v>1514</v>
      </c>
      <c r="J9572" t="s">
        <v>27</v>
      </c>
      <c r="K9572" t="s">
        <v>27</v>
      </c>
      <c r="L9572" t="b">
        <v>1</v>
      </c>
      <c r="M9572" t="b">
        <v>1</v>
      </c>
      <c r="N9572" t="b">
        <v>1</v>
      </c>
      <c r="O9572">
        <v>1694723446</v>
      </c>
      <c r="P9572" t="b">
        <v>0</v>
      </c>
    </row>
    <row r="9573" spans="1:16" x14ac:dyDescent="0.25">
      <c r="A9573" s="1">
        <v>45184.188067129631</v>
      </c>
      <c r="B9573" t="s">
        <v>20</v>
      </c>
      <c r="C9573">
        <v>2763</v>
      </c>
      <c r="D9573" t="s">
        <v>21</v>
      </c>
      <c r="E9573" t="s">
        <v>22</v>
      </c>
      <c r="F9573" t="s">
        <v>491</v>
      </c>
      <c r="G9573" t="s">
        <v>450</v>
      </c>
      <c r="H9573" t="s">
        <v>492</v>
      </c>
      <c r="I9573" t="s">
        <v>493</v>
      </c>
      <c r="J9573" t="s">
        <v>27</v>
      </c>
      <c r="K9573" t="s">
        <v>27</v>
      </c>
      <c r="L9573" t="b">
        <v>1</v>
      </c>
      <c r="M9573" t="b">
        <v>1</v>
      </c>
      <c r="N9573" t="b">
        <v>1</v>
      </c>
      <c r="O9573">
        <v>1694723447</v>
      </c>
      <c r="P9573" t="b">
        <v>0</v>
      </c>
    </row>
    <row r="9574" spans="1:16" x14ac:dyDescent="0.25">
      <c r="A9574" s="1">
        <v>45184.188090277778</v>
      </c>
      <c r="B9574" t="s">
        <v>20</v>
      </c>
      <c r="C9574">
        <v>1137</v>
      </c>
      <c r="D9574" t="s">
        <v>21</v>
      </c>
      <c r="E9574" t="s">
        <v>22</v>
      </c>
      <c r="F9574" t="s">
        <v>948</v>
      </c>
      <c r="G9574" t="s">
        <v>34</v>
      </c>
      <c r="H9574" t="s">
        <v>526</v>
      </c>
      <c r="I9574" t="s">
        <v>949</v>
      </c>
      <c r="J9574" t="s">
        <v>27</v>
      </c>
      <c r="K9574" t="s">
        <v>27</v>
      </c>
      <c r="L9574" t="b">
        <v>1</v>
      </c>
      <c r="M9574" t="b">
        <v>1</v>
      </c>
      <c r="N9574" t="b">
        <v>1</v>
      </c>
      <c r="O9574">
        <v>1694723450</v>
      </c>
      <c r="P9574" t="b">
        <v>0</v>
      </c>
    </row>
    <row r="9575" spans="1:16" x14ac:dyDescent="0.25">
      <c r="A9575" s="1">
        <v>45184.188101851854</v>
      </c>
      <c r="B9575" t="s">
        <v>20</v>
      </c>
      <c r="C9575">
        <v>1230</v>
      </c>
      <c r="D9575" t="s">
        <v>21</v>
      </c>
      <c r="E9575" t="s">
        <v>22</v>
      </c>
      <c r="F9575" t="s">
        <v>3478</v>
      </c>
      <c r="G9575" t="s">
        <v>60</v>
      </c>
      <c r="H9575" t="s">
        <v>88</v>
      </c>
      <c r="I9575" t="s">
        <v>3479</v>
      </c>
      <c r="J9575" t="s">
        <v>27</v>
      </c>
      <c r="K9575" t="s">
        <v>27</v>
      </c>
      <c r="L9575" t="b">
        <v>1</v>
      </c>
      <c r="M9575" t="b">
        <v>1</v>
      </c>
      <c r="N9575" t="b">
        <v>1</v>
      </c>
      <c r="O9575">
        <v>1694723451</v>
      </c>
      <c r="P9575" t="b">
        <v>0</v>
      </c>
    </row>
    <row r="9576" spans="1:16" x14ac:dyDescent="0.25">
      <c r="A9576" s="1">
        <v>45184.188113425924</v>
      </c>
      <c r="B9576" t="s">
        <v>20</v>
      </c>
      <c r="C9576">
        <v>812</v>
      </c>
      <c r="D9576" t="s">
        <v>21</v>
      </c>
      <c r="E9576" t="s">
        <v>22</v>
      </c>
      <c r="F9576" t="s">
        <v>1140</v>
      </c>
      <c r="G9576" t="s">
        <v>102</v>
      </c>
      <c r="H9576" t="s">
        <v>1055</v>
      </c>
      <c r="I9576" t="s">
        <v>1141</v>
      </c>
      <c r="J9576" t="s">
        <v>27</v>
      </c>
      <c r="K9576" t="s">
        <v>27</v>
      </c>
      <c r="L9576" t="b">
        <v>1</v>
      </c>
      <c r="M9576" t="b">
        <v>1</v>
      </c>
      <c r="N9576" t="b">
        <v>1</v>
      </c>
      <c r="O9576">
        <v>1694723452</v>
      </c>
      <c r="P9576" t="b">
        <v>0</v>
      </c>
    </row>
    <row r="9577" spans="1:16" x14ac:dyDescent="0.25">
      <c r="A9577" s="1">
        <v>45184.188125000001</v>
      </c>
      <c r="B9577" t="s">
        <v>20</v>
      </c>
      <c r="C9577">
        <v>1277</v>
      </c>
      <c r="D9577" t="s">
        <v>21</v>
      </c>
      <c r="E9577" t="s">
        <v>22</v>
      </c>
      <c r="F9577" t="s">
        <v>644</v>
      </c>
      <c r="G9577" t="s">
        <v>565</v>
      </c>
      <c r="H9577" t="s">
        <v>566</v>
      </c>
      <c r="I9577" t="s">
        <v>645</v>
      </c>
      <c r="J9577" t="s">
        <v>27</v>
      </c>
      <c r="K9577" t="s">
        <v>27</v>
      </c>
      <c r="L9577" t="b">
        <v>1</v>
      </c>
      <c r="M9577" t="b">
        <v>1</v>
      </c>
      <c r="N9577" t="b">
        <v>1</v>
      </c>
      <c r="O9577">
        <v>1694723453</v>
      </c>
      <c r="P9577" t="b">
        <v>0</v>
      </c>
    </row>
    <row r="9578" spans="1:16" x14ac:dyDescent="0.25">
      <c r="A9578" s="1">
        <v>45184.188136574077</v>
      </c>
      <c r="B9578" t="s">
        <v>20</v>
      </c>
      <c r="C9578">
        <v>859</v>
      </c>
      <c r="D9578" t="s">
        <v>21</v>
      </c>
      <c r="E9578" t="s">
        <v>22</v>
      </c>
      <c r="F9578" t="s">
        <v>83</v>
      </c>
      <c r="G9578" t="s">
        <v>84</v>
      </c>
      <c r="H9578" t="s">
        <v>83</v>
      </c>
      <c r="I9578" t="s">
        <v>85</v>
      </c>
      <c r="J9578" t="s">
        <v>27</v>
      </c>
      <c r="K9578" t="s">
        <v>27</v>
      </c>
      <c r="L9578" t="b">
        <v>1</v>
      </c>
      <c r="M9578" t="b">
        <v>1</v>
      </c>
      <c r="N9578" t="b">
        <v>1</v>
      </c>
      <c r="O9578">
        <v>1694723455</v>
      </c>
      <c r="P9578" t="b">
        <v>0</v>
      </c>
    </row>
    <row r="9579" spans="1:16" x14ac:dyDescent="0.25">
      <c r="A9579" s="1">
        <v>45184.188148148147</v>
      </c>
      <c r="B9579" t="s">
        <v>20</v>
      </c>
      <c r="C9579">
        <v>1416</v>
      </c>
      <c r="D9579" t="s">
        <v>21</v>
      </c>
      <c r="E9579" t="s">
        <v>22</v>
      </c>
      <c r="F9579" t="s">
        <v>1036</v>
      </c>
      <c r="G9579" t="s">
        <v>102</v>
      </c>
      <c r="H9579" t="s">
        <v>781</v>
      </c>
      <c r="I9579" t="s">
        <v>1037</v>
      </c>
      <c r="J9579" t="s">
        <v>27</v>
      </c>
      <c r="K9579" t="s">
        <v>27</v>
      </c>
      <c r="L9579" t="b">
        <v>1</v>
      </c>
      <c r="M9579" t="b">
        <v>1</v>
      </c>
      <c r="N9579" t="b">
        <v>1</v>
      </c>
      <c r="O9579">
        <v>1694723455</v>
      </c>
      <c r="P9579" t="b">
        <v>0</v>
      </c>
    </row>
    <row r="9580" spans="1:16" x14ac:dyDescent="0.25">
      <c r="A9580" s="1">
        <v>45184.188159722224</v>
      </c>
      <c r="B9580" t="s">
        <v>20</v>
      </c>
      <c r="C9580">
        <v>1160</v>
      </c>
      <c r="D9580" t="s">
        <v>21</v>
      </c>
      <c r="E9580" t="s">
        <v>22</v>
      </c>
      <c r="F9580" t="s">
        <v>3671</v>
      </c>
      <c r="G9580" t="s">
        <v>461</v>
      </c>
      <c r="H9580" t="s">
        <v>3672</v>
      </c>
      <c r="I9580" t="s">
        <v>3673</v>
      </c>
      <c r="J9580" t="s">
        <v>27</v>
      </c>
      <c r="K9580" t="s">
        <v>27</v>
      </c>
      <c r="L9580" t="b">
        <v>1</v>
      </c>
      <c r="M9580" t="b">
        <v>1</v>
      </c>
      <c r="N9580" t="b">
        <v>1</v>
      </c>
      <c r="O9580">
        <v>1694723457</v>
      </c>
      <c r="P9580" t="b">
        <v>0</v>
      </c>
    </row>
    <row r="9581" spans="1:16" x14ac:dyDescent="0.25">
      <c r="A9581" s="1">
        <v>45184.18818287037</v>
      </c>
      <c r="B9581" t="s">
        <v>20</v>
      </c>
      <c r="C9581">
        <v>1277</v>
      </c>
      <c r="D9581" t="s">
        <v>21</v>
      </c>
      <c r="E9581" t="s">
        <v>22</v>
      </c>
      <c r="F9581" t="s">
        <v>986</v>
      </c>
      <c r="G9581" t="s">
        <v>535</v>
      </c>
      <c r="H9581" t="s">
        <v>987</v>
      </c>
      <c r="I9581" t="s">
        <v>4119</v>
      </c>
      <c r="J9581" t="s">
        <v>27</v>
      </c>
      <c r="K9581" t="s">
        <v>27</v>
      </c>
      <c r="L9581" t="b">
        <v>1</v>
      </c>
      <c r="M9581" t="b">
        <v>1</v>
      </c>
      <c r="N9581" t="b">
        <v>1</v>
      </c>
      <c r="O9581">
        <v>1694723458</v>
      </c>
      <c r="P9581" t="b">
        <v>0</v>
      </c>
    </row>
    <row r="9582" spans="1:16" x14ac:dyDescent="0.25">
      <c r="A9582" s="1">
        <v>45184.188206018516</v>
      </c>
      <c r="B9582" t="s">
        <v>20</v>
      </c>
      <c r="C9582">
        <v>1904</v>
      </c>
      <c r="D9582" t="s">
        <v>21</v>
      </c>
      <c r="E9582" t="s">
        <v>22</v>
      </c>
      <c r="F9582" t="s">
        <v>1258</v>
      </c>
      <c r="G9582" t="s">
        <v>24</v>
      </c>
      <c r="H9582" t="s">
        <v>1259</v>
      </c>
      <c r="I9582" t="s">
        <v>1260</v>
      </c>
      <c r="J9582" t="s">
        <v>27</v>
      </c>
      <c r="K9582" t="s">
        <v>27</v>
      </c>
      <c r="L9582" t="b">
        <v>1</v>
      </c>
      <c r="M9582" t="b">
        <v>1</v>
      </c>
      <c r="N9582" t="b">
        <v>1</v>
      </c>
      <c r="O9582">
        <v>1694723459</v>
      </c>
      <c r="P9582" t="b">
        <v>0</v>
      </c>
    </row>
    <row r="9583" spans="1:16" x14ac:dyDescent="0.25">
      <c r="A9583" s="1">
        <v>45184.188217592593</v>
      </c>
      <c r="B9583" t="s">
        <v>20</v>
      </c>
      <c r="C9583">
        <v>975</v>
      </c>
      <c r="D9583" t="s">
        <v>21</v>
      </c>
      <c r="E9583" t="s">
        <v>22</v>
      </c>
      <c r="F9583" t="s">
        <v>4515</v>
      </c>
      <c r="G9583" t="s">
        <v>60</v>
      </c>
      <c r="H9583" t="s">
        <v>4515</v>
      </c>
      <c r="I9583" t="s">
        <v>4516</v>
      </c>
      <c r="J9583" t="s">
        <v>27</v>
      </c>
      <c r="K9583" t="s">
        <v>27</v>
      </c>
      <c r="L9583" t="b">
        <v>1</v>
      </c>
      <c r="M9583" t="b">
        <v>1</v>
      </c>
      <c r="N9583" t="b">
        <v>1</v>
      </c>
      <c r="O9583">
        <v>1694723461</v>
      </c>
      <c r="P9583" t="b">
        <v>0</v>
      </c>
    </row>
    <row r="9584" spans="1:16" x14ac:dyDescent="0.25">
      <c r="A9584" s="1">
        <v>45184.191435185188</v>
      </c>
      <c r="B9584" t="s">
        <v>20</v>
      </c>
      <c r="C9584">
        <v>279455</v>
      </c>
      <c r="D9584" t="s">
        <v>21</v>
      </c>
      <c r="E9584" t="s">
        <v>22</v>
      </c>
      <c r="F9584" t="s">
        <v>419</v>
      </c>
      <c r="G9584" t="s">
        <v>34</v>
      </c>
      <c r="H9584" t="s">
        <v>420</v>
      </c>
      <c r="I9584" t="s">
        <v>421</v>
      </c>
      <c r="J9584" t="s">
        <v>27</v>
      </c>
      <c r="K9584" t="s">
        <v>99</v>
      </c>
      <c r="L9584" t="b">
        <v>1</v>
      </c>
      <c r="M9584" t="b">
        <v>0</v>
      </c>
      <c r="N9584" t="b">
        <v>1</v>
      </c>
      <c r="O9584">
        <v>1694723462</v>
      </c>
      <c r="P9584" t="b">
        <v>0</v>
      </c>
    </row>
    <row r="9585" spans="1:16" x14ac:dyDescent="0.25">
      <c r="A9585" s="1">
        <v>45184.191747685189</v>
      </c>
      <c r="B9585" t="s">
        <v>20</v>
      </c>
      <c r="C9585">
        <v>25409</v>
      </c>
      <c r="D9585" t="s">
        <v>21</v>
      </c>
      <c r="E9585" t="s">
        <v>22</v>
      </c>
      <c r="F9585" t="s">
        <v>1612</v>
      </c>
      <c r="G9585" t="s">
        <v>1613</v>
      </c>
      <c r="H9585" t="s">
        <v>1614</v>
      </c>
      <c r="I9585" t="s">
        <v>4867</v>
      </c>
      <c r="J9585" t="s">
        <v>99</v>
      </c>
      <c r="K9585" t="s">
        <v>27</v>
      </c>
      <c r="L9585" t="b">
        <v>1</v>
      </c>
      <c r="M9585" t="b">
        <v>1</v>
      </c>
      <c r="N9585" t="b">
        <v>1</v>
      </c>
      <c r="O9585">
        <v>1694723741</v>
      </c>
      <c r="P9585" t="b">
        <v>0</v>
      </c>
    </row>
    <row r="9586" spans="1:16" x14ac:dyDescent="0.25">
      <c r="A9586" s="1">
        <v>45184.191759259258</v>
      </c>
      <c r="B9586" t="s">
        <v>20</v>
      </c>
      <c r="C9586">
        <v>952</v>
      </c>
      <c r="D9586" t="s">
        <v>21</v>
      </c>
      <c r="E9586" t="s">
        <v>22</v>
      </c>
      <c r="F9586" t="s">
        <v>1244</v>
      </c>
      <c r="G9586" t="s">
        <v>445</v>
      </c>
      <c r="H9586" t="s">
        <v>652</v>
      </c>
      <c r="I9586" t="s">
        <v>1245</v>
      </c>
      <c r="J9586" t="s">
        <v>27</v>
      </c>
      <c r="K9586" t="s">
        <v>27</v>
      </c>
      <c r="L9586" t="b">
        <v>1</v>
      </c>
      <c r="M9586" t="b">
        <v>1</v>
      </c>
      <c r="N9586" t="b">
        <v>1</v>
      </c>
      <c r="O9586">
        <v>1694723768</v>
      </c>
      <c r="P9586" t="b">
        <v>0</v>
      </c>
    </row>
    <row r="9587" spans="1:16" x14ac:dyDescent="0.25">
      <c r="A9587" s="1">
        <v>45184.191770833335</v>
      </c>
      <c r="B9587" t="s">
        <v>20</v>
      </c>
      <c r="C9587">
        <v>1486</v>
      </c>
      <c r="D9587" t="s">
        <v>21</v>
      </c>
      <c r="E9587" t="s">
        <v>22</v>
      </c>
      <c r="F9587" t="s">
        <v>503</v>
      </c>
      <c r="G9587" t="s">
        <v>504</v>
      </c>
      <c r="H9587" t="s">
        <v>505</v>
      </c>
      <c r="I9587" t="s">
        <v>506</v>
      </c>
      <c r="J9587" t="s">
        <v>27</v>
      </c>
      <c r="K9587" t="s">
        <v>27</v>
      </c>
      <c r="L9587" t="b">
        <v>1</v>
      </c>
      <c r="M9587" t="b">
        <v>1</v>
      </c>
      <c r="N9587" t="b">
        <v>1</v>
      </c>
      <c r="O9587">
        <v>1694723769</v>
      </c>
      <c r="P9587" t="b">
        <v>0</v>
      </c>
    </row>
    <row r="9588" spans="1:16" x14ac:dyDescent="0.25">
      <c r="A9588" s="1">
        <v>45184.19190972222</v>
      </c>
      <c r="B9588" t="s">
        <v>20</v>
      </c>
      <c r="C9588">
        <v>11702</v>
      </c>
      <c r="D9588" t="s">
        <v>21</v>
      </c>
      <c r="E9588" t="s">
        <v>22</v>
      </c>
      <c r="F9588" t="s">
        <v>3831</v>
      </c>
      <c r="G9588" t="s">
        <v>24</v>
      </c>
      <c r="H9588" t="s">
        <v>179</v>
      </c>
      <c r="I9588" t="s">
        <v>3832</v>
      </c>
      <c r="J9588" t="s">
        <v>27</v>
      </c>
      <c r="K9588" t="s">
        <v>27</v>
      </c>
      <c r="L9588" t="b">
        <v>1</v>
      </c>
      <c r="M9588" t="b">
        <v>1</v>
      </c>
      <c r="N9588" t="b">
        <v>1</v>
      </c>
      <c r="O9588">
        <v>1694723770</v>
      </c>
      <c r="P9588" t="b">
        <v>0</v>
      </c>
    </row>
    <row r="9589" spans="1:16" x14ac:dyDescent="0.25">
      <c r="A9589" s="1">
        <v>45184.191921296297</v>
      </c>
      <c r="B9589" t="s">
        <v>20</v>
      </c>
      <c r="C9589">
        <v>952</v>
      </c>
      <c r="D9589" t="s">
        <v>21</v>
      </c>
      <c r="E9589" t="s">
        <v>22</v>
      </c>
      <c r="F9589" t="s">
        <v>1005</v>
      </c>
      <c r="G9589" t="s">
        <v>973</v>
      </c>
      <c r="H9589" t="s">
        <v>974</v>
      </c>
      <c r="I9589" t="s">
        <v>1006</v>
      </c>
      <c r="J9589" t="s">
        <v>27</v>
      </c>
      <c r="K9589" t="s">
        <v>27</v>
      </c>
      <c r="L9589" t="b">
        <v>1</v>
      </c>
      <c r="M9589" t="b">
        <v>1</v>
      </c>
      <c r="N9589" t="b">
        <v>1</v>
      </c>
      <c r="O9589">
        <v>1694723782</v>
      </c>
      <c r="P9589" t="b">
        <v>0</v>
      </c>
    </row>
    <row r="9590" spans="1:16" x14ac:dyDescent="0.25">
      <c r="A9590" s="1">
        <v>45184.191932870373</v>
      </c>
      <c r="B9590" t="s">
        <v>20</v>
      </c>
      <c r="C9590">
        <v>975</v>
      </c>
      <c r="D9590" t="s">
        <v>21</v>
      </c>
      <c r="E9590" t="s">
        <v>22</v>
      </c>
      <c r="F9590" t="s">
        <v>232</v>
      </c>
      <c r="G9590" t="s">
        <v>106</v>
      </c>
      <c r="H9590" t="s">
        <v>193</v>
      </c>
      <c r="I9590" t="s">
        <v>261</v>
      </c>
      <c r="J9590" t="s">
        <v>27</v>
      </c>
      <c r="K9590" t="s">
        <v>27</v>
      </c>
      <c r="L9590" t="b">
        <v>1</v>
      </c>
      <c r="M9590" t="b">
        <v>1</v>
      </c>
      <c r="N9590" t="b">
        <v>1</v>
      </c>
      <c r="O9590">
        <v>1694723783</v>
      </c>
      <c r="P9590" t="b">
        <v>0</v>
      </c>
    </row>
    <row r="9591" spans="1:16" x14ac:dyDescent="0.25">
      <c r="A9591" s="1">
        <v>45184.191944444443</v>
      </c>
      <c r="B9591" t="s">
        <v>20</v>
      </c>
      <c r="C9591">
        <v>1044</v>
      </c>
      <c r="D9591" t="s">
        <v>21</v>
      </c>
      <c r="E9591" t="s">
        <v>22</v>
      </c>
      <c r="F9591" t="s">
        <v>812</v>
      </c>
      <c r="G9591" t="s">
        <v>34</v>
      </c>
      <c r="H9591" t="s">
        <v>63</v>
      </c>
      <c r="I9591" t="s">
        <v>813</v>
      </c>
      <c r="J9591" t="s">
        <v>27</v>
      </c>
      <c r="K9591" t="s">
        <v>27</v>
      </c>
      <c r="L9591" t="b">
        <v>1</v>
      </c>
      <c r="M9591" t="b">
        <v>1</v>
      </c>
      <c r="N9591" t="b">
        <v>1</v>
      </c>
      <c r="O9591">
        <v>1694723784</v>
      </c>
      <c r="P9591" t="b">
        <v>0</v>
      </c>
    </row>
    <row r="9592" spans="1:16" x14ac:dyDescent="0.25">
      <c r="A9592" s="1">
        <v>45184.19195601852</v>
      </c>
      <c r="B9592" t="s">
        <v>20</v>
      </c>
      <c r="C9592">
        <v>812</v>
      </c>
      <c r="D9592" t="s">
        <v>21</v>
      </c>
      <c r="E9592" t="s">
        <v>22</v>
      </c>
      <c r="F9592" t="s">
        <v>1205</v>
      </c>
      <c r="G9592" t="s">
        <v>461</v>
      </c>
      <c r="H9592" t="s">
        <v>1068</v>
      </c>
      <c r="I9592" t="s">
        <v>1206</v>
      </c>
      <c r="J9592" t="s">
        <v>27</v>
      </c>
      <c r="K9592" t="s">
        <v>27</v>
      </c>
      <c r="L9592" t="b">
        <v>1</v>
      </c>
      <c r="M9592" t="b">
        <v>1</v>
      </c>
      <c r="N9592" t="b">
        <v>1</v>
      </c>
      <c r="O9592">
        <v>1694723785</v>
      </c>
      <c r="P9592" t="b">
        <v>0</v>
      </c>
    </row>
    <row r="9593" spans="1:16" x14ac:dyDescent="0.25">
      <c r="A9593" s="1">
        <v>45184.191967592589</v>
      </c>
      <c r="B9593" t="s">
        <v>20</v>
      </c>
      <c r="C9593">
        <v>696</v>
      </c>
      <c r="D9593" t="s">
        <v>21</v>
      </c>
      <c r="E9593" t="s">
        <v>22</v>
      </c>
      <c r="F9593" t="s">
        <v>951</v>
      </c>
      <c r="G9593" t="s">
        <v>565</v>
      </c>
      <c r="H9593" t="s">
        <v>951</v>
      </c>
      <c r="I9593" t="s">
        <v>952</v>
      </c>
      <c r="J9593" t="s">
        <v>27</v>
      </c>
      <c r="K9593" t="s">
        <v>27</v>
      </c>
      <c r="L9593" t="b">
        <v>1</v>
      </c>
      <c r="M9593" t="b">
        <v>1</v>
      </c>
      <c r="N9593" t="b">
        <v>1</v>
      </c>
      <c r="O9593">
        <v>1694723786</v>
      </c>
      <c r="P9593" t="b">
        <v>0</v>
      </c>
    </row>
    <row r="9594" spans="1:16" x14ac:dyDescent="0.25">
      <c r="A9594" s="1">
        <v>45184.191979166666</v>
      </c>
      <c r="B9594" t="s">
        <v>20</v>
      </c>
      <c r="C9594">
        <v>1393</v>
      </c>
      <c r="D9594" t="s">
        <v>21</v>
      </c>
      <c r="E9594" t="s">
        <v>22</v>
      </c>
      <c r="F9594" t="s">
        <v>977</v>
      </c>
      <c r="G9594" t="s">
        <v>102</v>
      </c>
      <c r="H9594" t="s">
        <v>866</v>
      </c>
      <c r="I9594" t="s">
        <v>978</v>
      </c>
      <c r="J9594" t="s">
        <v>27</v>
      </c>
      <c r="K9594" t="s">
        <v>27</v>
      </c>
      <c r="L9594" t="b">
        <v>1</v>
      </c>
      <c r="M9594" t="b">
        <v>1</v>
      </c>
      <c r="N9594" t="b">
        <v>1</v>
      </c>
      <c r="O9594">
        <v>1694723786</v>
      </c>
      <c r="P9594" t="b">
        <v>0</v>
      </c>
    </row>
    <row r="9595" spans="1:16" x14ac:dyDescent="0.25">
      <c r="A9595" s="1">
        <v>45184.194050925929</v>
      </c>
      <c r="B9595" t="s">
        <v>20</v>
      </c>
      <c r="C9595">
        <v>180226</v>
      </c>
      <c r="D9595" t="s">
        <v>21</v>
      </c>
      <c r="E9595" t="s">
        <v>22</v>
      </c>
      <c r="F9595" t="s">
        <v>4107</v>
      </c>
      <c r="G9595" t="s">
        <v>2407</v>
      </c>
      <c r="H9595" t="s">
        <v>4108</v>
      </c>
      <c r="I9595" t="s">
        <v>4109</v>
      </c>
      <c r="J9595" t="s">
        <v>27</v>
      </c>
      <c r="K9595" t="s">
        <v>99</v>
      </c>
      <c r="L9595" t="b">
        <v>1</v>
      </c>
      <c r="M9595" t="b">
        <v>0</v>
      </c>
      <c r="N9595" t="b">
        <v>1</v>
      </c>
      <c r="O9595">
        <v>1694723788</v>
      </c>
      <c r="P9595" t="b">
        <v>0</v>
      </c>
    </row>
    <row r="9596" spans="1:16" x14ac:dyDescent="0.25">
      <c r="A9596" s="1">
        <v>45184.194062499999</v>
      </c>
      <c r="B9596" t="s">
        <v>20</v>
      </c>
      <c r="C9596">
        <v>0</v>
      </c>
      <c r="D9596" t="s">
        <v>21</v>
      </c>
      <c r="E9596" t="s">
        <v>22</v>
      </c>
      <c r="F9596" t="s">
        <v>983</v>
      </c>
      <c r="G9596" t="s">
        <v>50</v>
      </c>
      <c r="H9596" t="s">
        <v>51</v>
      </c>
      <c r="I9596" t="s">
        <v>984</v>
      </c>
      <c r="J9596" t="s">
        <v>99</v>
      </c>
      <c r="K9596" t="s">
        <v>27</v>
      </c>
      <c r="L9596" t="b">
        <v>1</v>
      </c>
      <c r="M9596" t="b">
        <v>1</v>
      </c>
      <c r="N9596" t="b">
        <v>1</v>
      </c>
      <c r="O9596">
        <v>1694723967</v>
      </c>
      <c r="P9596" t="b">
        <v>0</v>
      </c>
    </row>
    <row r="9597" spans="1:16" x14ac:dyDescent="0.25">
      <c r="A9597" s="1">
        <v>45184.194085648145</v>
      </c>
      <c r="B9597" t="s">
        <v>20</v>
      </c>
      <c r="C9597">
        <v>1416</v>
      </c>
      <c r="D9597" t="s">
        <v>21</v>
      </c>
      <c r="E9597" t="s">
        <v>22</v>
      </c>
      <c r="F9597" t="s">
        <v>719</v>
      </c>
      <c r="G9597" t="s">
        <v>70</v>
      </c>
      <c r="H9597" t="s">
        <v>70</v>
      </c>
      <c r="I9597" t="s">
        <v>720</v>
      </c>
      <c r="J9597" t="s">
        <v>27</v>
      </c>
      <c r="K9597" t="s">
        <v>27</v>
      </c>
      <c r="L9597" t="b">
        <v>1</v>
      </c>
      <c r="M9597" t="b">
        <v>1</v>
      </c>
      <c r="N9597" t="b">
        <v>1</v>
      </c>
      <c r="O9597">
        <v>1694723968</v>
      </c>
      <c r="P9597" t="b">
        <v>0</v>
      </c>
    </row>
    <row r="9598" spans="1:16" x14ac:dyDescent="0.25">
      <c r="A9598" s="1">
        <v>45184.194097222222</v>
      </c>
      <c r="B9598" t="s">
        <v>20</v>
      </c>
      <c r="C9598">
        <v>1207</v>
      </c>
      <c r="D9598" t="s">
        <v>21</v>
      </c>
      <c r="E9598" t="s">
        <v>22</v>
      </c>
      <c r="F9598" t="s">
        <v>114</v>
      </c>
      <c r="G9598" t="s">
        <v>115</v>
      </c>
      <c r="H9598" t="s">
        <v>116</v>
      </c>
      <c r="I9598" t="s">
        <v>117</v>
      </c>
      <c r="J9598" t="s">
        <v>27</v>
      </c>
      <c r="K9598" t="s">
        <v>27</v>
      </c>
      <c r="L9598" t="b">
        <v>1</v>
      </c>
      <c r="M9598" t="b">
        <v>1</v>
      </c>
      <c r="N9598" t="b">
        <v>1</v>
      </c>
      <c r="O9598">
        <v>1694723969</v>
      </c>
      <c r="P9598" t="b">
        <v>0</v>
      </c>
    </row>
    <row r="9599" spans="1:16" x14ac:dyDescent="0.25">
      <c r="A9599" s="1">
        <v>45184.194108796299</v>
      </c>
      <c r="B9599" t="s">
        <v>20</v>
      </c>
      <c r="C9599">
        <v>1091</v>
      </c>
      <c r="D9599" t="s">
        <v>21</v>
      </c>
      <c r="E9599" t="s">
        <v>22</v>
      </c>
      <c r="F9599" t="s">
        <v>1308</v>
      </c>
      <c r="G9599" t="s">
        <v>60</v>
      </c>
      <c r="H9599" t="s">
        <v>88</v>
      </c>
      <c r="I9599" t="s">
        <v>1309</v>
      </c>
      <c r="J9599" t="s">
        <v>27</v>
      </c>
      <c r="K9599" t="s">
        <v>27</v>
      </c>
      <c r="L9599" t="b">
        <v>1</v>
      </c>
      <c r="M9599" t="b">
        <v>1</v>
      </c>
      <c r="N9599" t="b">
        <v>1</v>
      </c>
      <c r="O9599">
        <v>1694723971</v>
      </c>
      <c r="P9599" t="b">
        <v>0</v>
      </c>
    </row>
    <row r="9600" spans="1:16" x14ac:dyDescent="0.25">
      <c r="A9600" s="1">
        <v>45184.194120370368</v>
      </c>
      <c r="B9600" t="s">
        <v>20</v>
      </c>
      <c r="C9600">
        <v>1021</v>
      </c>
      <c r="D9600" t="s">
        <v>21</v>
      </c>
      <c r="E9600" t="s">
        <v>22</v>
      </c>
      <c r="F9600" t="s">
        <v>1212</v>
      </c>
      <c r="G9600" t="s">
        <v>796</v>
      </c>
      <c r="H9600" t="s">
        <v>809</v>
      </c>
      <c r="I9600" t="s">
        <v>1213</v>
      </c>
      <c r="J9600" t="s">
        <v>27</v>
      </c>
      <c r="K9600" t="s">
        <v>27</v>
      </c>
      <c r="L9600" t="b">
        <v>1</v>
      </c>
      <c r="M9600" t="b">
        <v>1</v>
      </c>
      <c r="N9600" t="b">
        <v>1</v>
      </c>
      <c r="O9600">
        <v>1694723972</v>
      </c>
      <c r="P9600" t="b">
        <v>0</v>
      </c>
    </row>
    <row r="9601" spans="1:16" x14ac:dyDescent="0.25">
      <c r="A9601" s="1">
        <v>45184.194131944445</v>
      </c>
      <c r="B9601" t="s">
        <v>20</v>
      </c>
      <c r="C9601">
        <v>719</v>
      </c>
      <c r="D9601" t="s">
        <v>21</v>
      </c>
      <c r="E9601" t="s">
        <v>22</v>
      </c>
      <c r="F9601" t="s">
        <v>1882</v>
      </c>
      <c r="G9601" t="s">
        <v>34</v>
      </c>
      <c r="H9601" t="s">
        <v>561</v>
      </c>
      <c r="I9601" t="s">
        <v>1883</v>
      </c>
      <c r="J9601" t="s">
        <v>27</v>
      </c>
      <c r="K9601" t="s">
        <v>27</v>
      </c>
      <c r="L9601" t="b">
        <v>1</v>
      </c>
      <c r="M9601" t="b">
        <v>1</v>
      </c>
      <c r="N9601" t="b">
        <v>1</v>
      </c>
      <c r="O9601">
        <v>1694723973</v>
      </c>
      <c r="P9601" t="b">
        <v>0</v>
      </c>
    </row>
    <row r="9602" spans="1:16" x14ac:dyDescent="0.25">
      <c r="A9602" s="1">
        <v>45184.196921296294</v>
      </c>
      <c r="B9602" t="s">
        <v>20</v>
      </c>
      <c r="C9602">
        <v>242000</v>
      </c>
      <c r="D9602" t="s">
        <v>21</v>
      </c>
      <c r="E9602" t="s">
        <v>22</v>
      </c>
      <c r="F9602" t="s">
        <v>1475</v>
      </c>
      <c r="G9602" t="s">
        <v>24</v>
      </c>
      <c r="H9602" t="s">
        <v>1475</v>
      </c>
      <c r="I9602" t="s">
        <v>1476</v>
      </c>
      <c r="J9602" t="s">
        <v>27</v>
      </c>
      <c r="K9602" t="s">
        <v>99</v>
      </c>
      <c r="L9602" t="b">
        <v>1</v>
      </c>
      <c r="M9602" t="b">
        <v>0</v>
      </c>
      <c r="N9602" t="b">
        <v>1</v>
      </c>
      <c r="O9602">
        <v>1694723973</v>
      </c>
      <c r="P9602" t="b">
        <v>0</v>
      </c>
    </row>
    <row r="9603" spans="1:16" x14ac:dyDescent="0.25">
      <c r="A9603" s="1">
        <v>45184.197141203702</v>
      </c>
      <c r="B9603" t="s">
        <v>20</v>
      </c>
      <c r="C9603">
        <v>17354</v>
      </c>
      <c r="D9603" t="s">
        <v>21</v>
      </c>
      <c r="E9603" t="s">
        <v>22</v>
      </c>
      <c r="F9603" t="s">
        <v>3049</v>
      </c>
      <c r="G9603" t="s">
        <v>3037</v>
      </c>
      <c r="H9603" t="s">
        <v>3045</v>
      </c>
      <c r="I9603" t="s">
        <v>3050</v>
      </c>
      <c r="J9603" t="s">
        <v>99</v>
      </c>
      <c r="K9603" t="s">
        <v>27</v>
      </c>
      <c r="L9603" t="b">
        <v>1</v>
      </c>
      <c r="M9603" t="b">
        <v>1</v>
      </c>
      <c r="N9603" t="b">
        <v>1</v>
      </c>
      <c r="O9603">
        <v>1694724215</v>
      </c>
      <c r="P9603" t="b">
        <v>0</v>
      </c>
    </row>
    <row r="9604" spans="1:16" x14ac:dyDescent="0.25">
      <c r="A9604" s="1">
        <v>45184.197152777779</v>
      </c>
      <c r="B9604" t="s">
        <v>20</v>
      </c>
      <c r="C9604">
        <v>719</v>
      </c>
      <c r="D9604" t="s">
        <v>21</v>
      </c>
      <c r="E9604" t="s">
        <v>22</v>
      </c>
      <c r="F9604" t="s">
        <v>3346</v>
      </c>
      <c r="G9604" t="s">
        <v>445</v>
      </c>
      <c r="H9604" t="s">
        <v>3347</v>
      </c>
      <c r="I9604" t="s">
        <v>3348</v>
      </c>
      <c r="J9604" t="s">
        <v>27</v>
      </c>
      <c r="K9604" t="s">
        <v>27</v>
      </c>
      <c r="L9604" t="b">
        <v>1</v>
      </c>
      <c r="M9604" t="b">
        <v>1</v>
      </c>
      <c r="N9604" t="b">
        <v>1</v>
      </c>
      <c r="O9604">
        <v>1694724234</v>
      </c>
      <c r="P9604" t="b">
        <v>0</v>
      </c>
    </row>
    <row r="9605" spans="1:16" x14ac:dyDescent="0.25">
      <c r="A9605" s="1">
        <v>45184.197152777779</v>
      </c>
      <c r="B9605" t="s">
        <v>20</v>
      </c>
      <c r="C9605">
        <v>696</v>
      </c>
      <c r="D9605" t="s">
        <v>21</v>
      </c>
      <c r="E9605" t="s">
        <v>22</v>
      </c>
      <c r="F9605" t="s">
        <v>4239</v>
      </c>
      <c r="G9605" t="s">
        <v>445</v>
      </c>
      <c r="H9605" t="s">
        <v>1186</v>
      </c>
      <c r="I9605" t="s">
        <v>4240</v>
      </c>
      <c r="J9605" t="s">
        <v>27</v>
      </c>
      <c r="K9605" t="s">
        <v>27</v>
      </c>
      <c r="L9605" t="b">
        <v>1</v>
      </c>
      <c r="M9605" t="b">
        <v>1</v>
      </c>
      <c r="N9605" t="b">
        <v>1</v>
      </c>
      <c r="O9605">
        <v>1694724233</v>
      </c>
      <c r="P9605" t="b">
        <v>0</v>
      </c>
    </row>
    <row r="9606" spans="1:16" x14ac:dyDescent="0.25">
      <c r="A9606" s="1">
        <v>45184.197164351855</v>
      </c>
      <c r="B9606" t="s">
        <v>20</v>
      </c>
      <c r="C9606">
        <v>696</v>
      </c>
      <c r="D9606" t="s">
        <v>21</v>
      </c>
      <c r="E9606" t="s">
        <v>22</v>
      </c>
      <c r="F9606" t="s">
        <v>529</v>
      </c>
      <c r="G9606" t="s">
        <v>530</v>
      </c>
      <c r="H9606" t="s">
        <v>531</v>
      </c>
      <c r="I9606" t="s">
        <v>532</v>
      </c>
      <c r="J9606" t="s">
        <v>27</v>
      </c>
      <c r="K9606" t="s">
        <v>27</v>
      </c>
      <c r="L9606" t="b">
        <v>1</v>
      </c>
      <c r="M9606" t="b">
        <v>1</v>
      </c>
      <c r="N9606" t="b">
        <v>1</v>
      </c>
      <c r="O9606">
        <v>1694724235</v>
      </c>
      <c r="P9606" t="b">
        <v>0</v>
      </c>
    </row>
    <row r="9607" spans="1:16" x14ac:dyDescent="0.25">
      <c r="A9607" s="1">
        <v>45184.197175925925</v>
      </c>
      <c r="B9607" t="s">
        <v>20</v>
      </c>
      <c r="C9607">
        <v>650</v>
      </c>
      <c r="D9607" t="s">
        <v>21</v>
      </c>
      <c r="E9607" t="s">
        <v>22</v>
      </c>
      <c r="F9607" t="s">
        <v>66</v>
      </c>
      <c r="G9607" t="s">
        <v>34</v>
      </c>
      <c r="H9607" t="s">
        <v>35</v>
      </c>
      <c r="I9607" t="s">
        <v>67</v>
      </c>
      <c r="J9607" t="s">
        <v>27</v>
      </c>
      <c r="K9607" t="s">
        <v>27</v>
      </c>
      <c r="L9607" t="b">
        <v>1</v>
      </c>
      <c r="M9607" t="b">
        <v>1</v>
      </c>
      <c r="N9607" t="b">
        <v>1</v>
      </c>
      <c r="O9607">
        <v>1694724236</v>
      </c>
      <c r="P9607" t="b">
        <v>0</v>
      </c>
    </row>
    <row r="9608" spans="1:16" x14ac:dyDescent="0.25">
      <c r="A9608" s="1">
        <v>45184.197175925925</v>
      </c>
      <c r="B9608" t="s">
        <v>20</v>
      </c>
      <c r="C9608">
        <v>626</v>
      </c>
      <c r="D9608" t="s">
        <v>21</v>
      </c>
      <c r="E9608" t="s">
        <v>22</v>
      </c>
      <c r="F9608" t="s">
        <v>4783</v>
      </c>
      <c r="G9608" t="s">
        <v>445</v>
      </c>
      <c r="H9608" t="s">
        <v>652</v>
      </c>
      <c r="I9608" t="s">
        <v>4784</v>
      </c>
      <c r="J9608" t="s">
        <v>27</v>
      </c>
      <c r="K9608" t="s">
        <v>27</v>
      </c>
      <c r="L9608" t="b">
        <v>1</v>
      </c>
      <c r="M9608" t="b">
        <v>1</v>
      </c>
      <c r="N9608" t="b">
        <v>1</v>
      </c>
      <c r="O9608">
        <v>1694724236</v>
      </c>
      <c r="P9608" t="b">
        <v>0</v>
      </c>
    </row>
    <row r="9609" spans="1:16" x14ac:dyDescent="0.25">
      <c r="A9609" s="1">
        <v>45184.197187500002</v>
      </c>
      <c r="B9609" t="s">
        <v>20</v>
      </c>
      <c r="C9609">
        <v>766</v>
      </c>
      <c r="D9609" t="s">
        <v>21</v>
      </c>
      <c r="E9609" t="s">
        <v>22</v>
      </c>
      <c r="F9609" t="s">
        <v>1065</v>
      </c>
      <c r="G9609" t="s">
        <v>102</v>
      </c>
      <c r="H9609" t="s">
        <v>866</v>
      </c>
      <c r="I9609" t="s">
        <v>1066</v>
      </c>
      <c r="J9609" t="s">
        <v>27</v>
      </c>
      <c r="K9609" t="s">
        <v>27</v>
      </c>
      <c r="L9609" t="b">
        <v>1</v>
      </c>
      <c r="M9609" t="b">
        <v>1</v>
      </c>
      <c r="N9609" t="b">
        <v>1</v>
      </c>
      <c r="O9609">
        <v>1694724237</v>
      </c>
      <c r="P9609" t="b">
        <v>0</v>
      </c>
    </row>
    <row r="9610" spans="1:16" x14ac:dyDescent="0.25">
      <c r="A9610" s="1">
        <v>45184.197222222225</v>
      </c>
      <c r="B9610" t="s">
        <v>20</v>
      </c>
      <c r="C9610">
        <v>3250</v>
      </c>
      <c r="D9610" t="s">
        <v>21</v>
      </c>
      <c r="E9610" t="s">
        <v>22</v>
      </c>
      <c r="F9610" t="s">
        <v>3450</v>
      </c>
      <c r="G9610" t="s">
        <v>75</v>
      </c>
      <c r="H9610" t="s">
        <v>76</v>
      </c>
      <c r="I9610" t="s">
        <v>3451</v>
      </c>
      <c r="J9610" t="s">
        <v>27</v>
      </c>
      <c r="K9610" t="s">
        <v>27</v>
      </c>
      <c r="L9610" t="b">
        <v>1</v>
      </c>
      <c r="M9610" t="b">
        <v>1</v>
      </c>
      <c r="N9610" t="b">
        <v>1</v>
      </c>
      <c r="O9610">
        <v>1694724238</v>
      </c>
      <c r="P9610" t="b">
        <v>0</v>
      </c>
    </row>
    <row r="9611" spans="1:16" x14ac:dyDescent="0.25">
      <c r="A9611" s="1">
        <v>45184.197233796294</v>
      </c>
      <c r="B9611" t="s">
        <v>20</v>
      </c>
      <c r="C9611">
        <v>696</v>
      </c>
      <c r="D9611" t="s">
        <v>21</v>
      </c>
      <c r="E9611" t="s">
        <v>22</v>
      </c>
      <c r="F9611" t="s">
        <v>808</v>
      </c>
      <c r="G9611" t="s">
        <v>796</v>
      </c>
      <c r="H9611" t="s">
        <v>809</v>
      </c>
      <c r="I9611" t="s">
        <v>810</v>
      </c>
      <c r="J9611" t="s">
        <v>27</v>
      </c>
      <c r="K9611" t="s">
        <v>27</v>
      </c>
      <c r="L9611" t="b">
        <v>1</v>
      </c>
      <c r="M9611" t="b">
        <v>1</v>
      </c>
      <c r="N9611" t="b">
        <v>1</v>
      </c>
      <c r="O9611">
        <v>1694724241</v>
      </c>
      <c r="P9611" t="b">
        <v>0</v>
      </c>
    </row>
    <row r="9612" spans="1:16" x14ac:dyDescent="0.25">
      <c r="A9612" s="1">
        <v>45184.197256944448</v>
      </c>
      <c r="B9612" t="s">
        <v>20</v>
      </c>
      <c r="C9612">
        <v>1904</v>
      </c>
      <c r="D9612" t="s">
        <v>21</v>
      </c>
      <c r="E9612" t="s">
        <v>22</v>
      </c>
      <c r="F9612" t="s">
        <v>534</v>
      </c>
      <c r="G9612" t="s">
        <v>535</v>
      </c>
      <c r="H9612" t="s">
        <v>3429</v>
      </c>
      <c r="I9612" t="s">
        <v>4715</v>
      </c>
      <c r="J9612" t="s">
        <v>27</v>
      </c>
      <c r="K9612" t="s">
        <v>27</v>
      </c>
      <c r="L9612" t="b">
        <v>1</v>
      </c>
      <c r="M9612" t="b">
        <v>1</v>
      </c>
      <c r="N9612" t="b">
        <v>1</v>
      </c>
      <c r="O9612">
        <v>1694724242</v>
      </c>
      <c r="P9612" t="b">
        <v>0</v>
      </c>
    </row>
    <row r="9613" spans="1:16" x14ac:dyDescent="0.25">
      <c r="A9613" s="1">
        <v>45184.197280092594</v>
      </c>
      <c r="B9613" t="s">
        <v>20</v>
      </c>
      <c r="C9613">
        <v>2229</v>
      </c>
      <c r="D9613" t="s">
        <v>21</v>
      </c>
      <c r="E9613" t="s">
        <v>22</v>
      </c>
      <c r="F9613" t="s">
        <v>972</v>
      </c>
      <c r="G9613" t="s">
        <v>973</v>
      </c>
      <c r="H9613" t="s">
        <v>974</v>
      </c>
      <c r="I9613" t="s">
        <v>975</v>
      </c>
      <c r="J9613" t="s">
        <v>27</v>
      </c>
      <c r="K9613" t="s">
        <v>27</v>
      </c>
      <c r="L9613" t="b">
        <v>1</v>
      </c>
      <c r="M9613" t="b">
        <v>1</v>
      </c>
      <c r="N9613" t="b">
        <v>1</v>
      </c>
      <c r="O9613">
        <v>1694724244</v>
      </c>
      <c r="P9613" t="b">
        <v>0</v>
      </c>
    </row>
    <row r="9614" spans="1:16" x14ac:dyDescent="0.25">
      <c r="A9614" s="1">
        <v>45184.197372685187</v>
      </c>
      <c r="B9614" t="s">
        <v>20</v>
      </c>
      <c r="C9614">
        <v>8010</v>
      </c>
      <c r="D9614" t="s">
        <v>21</v>
      </c>
      <c r="E9614" t="s">
        <v>22</v>
      </c>
      <c r="F9614" t="s">
        <v>1312</v>
      </c>
      <c r="G9614" t="s">
        <v>461</v>
      </c>
      <c r="H9614" t="s">
        <v>693</v>
      </c>
      <c r="I9614" t="s">
        <v>1313</v>
      </c>
      <c r="J9614" t="s">
        <v>27</v>
      </c>
      <c r="K9614" t="s">
        <v>27</v>
      </c>
      <c r="L9614" t="b">
        <v>1</v>
      </c>
      <c r="M9614" t="b">
        <v>1</v>
      </c>
      <c r="N9614" t="b">
        <v>1</v>
      </c>
      <c r="O9614">
        <v>1694724246</v>
      </c>
      <c r="P9614" t="b">
        <v>0</v>
      </c>
    </row>
    <row r="9615" spans="1:16" x14ac:dyDescent="0.25">
      <c r="A9615" s="1">
        <v>45184.197384259256</v>
      </c>
      <c r="B9615" t="s">
        <v>20</v>
      </c>
      <c r="C9615">
        <v>1044</v>
      </c>
      <c r="D9615" t="s">
        <v>21</v>
      </c>
      <c r="E9615" t="s">
        <v>22</v>
      </c>
      <c r="F9615" t="s">
        <v>663</v>
      </c>
      <c r="G9615" t="s">
        <v>471</v>
      </c>
      <c r="H9615" t="s">
        <v>664</v>
      </c>
      <c r="I9615" t="s">
        <v>665</v>
      </c>
      <c r="J9615" t="s">
        <v>27</v>
      </c>
      <c r="K9615" t="s">
        <v>27</v>
      </c>
      <c r="L9615" t="b">
        <v>1</v>
      </c>
      <c r="M9615" t="b">
        <v>1</v>
      </c>
      <c r="N9615" t="b">
        <v>1</v>
      </c>
      <c r="O9615">
        <v>1694724254</v>
      </c>
      <c r="P9615" t="b">
        <v>0</v>
      </c>
    </row>
    <row r="9616" spans="1:16" x14ac:dyDescent="0.25">
      <c r="A9616" s="1">
        <v>45184.197395833333</v>
      </c>
      <c r="B9616" t="s">
        <v>20</v>
      </c>
      <c r="C9616">
        <v>905</v>
      </c>
      <c r="D9616" t="s">
        <v>21</v>
      </c>
      <c r="E9616" t="s">
        <v>22</v>
      </c>
      <c r="F9616" t="s">
        <v>835</v>
      </c>
      <c r="G9616" t="s">
        <v>836</v>
      </c>
      <c r="H9616" t="s">
        <v>837</v>
      </c>
      <c r="I9616" t="s">
        <v>838</v>
      </c>
      <c r="J9616" t="s">
        <v>27</v>
      </c>
      <c r="K9616" t="s">
        <v>27</v>
      </c>
      <c r="L9616" t="b">
        <v>1</v>
      </c>
      <c r="M9616" t="b">
        <v>1</v>
      </c>
      <c r="N9616" t="b">
        <v>1</v>
      </c>
      <c r="O9616">
        <v>1694724255</v>
      </c>
      <c r="P9616" t="b">
        <v>0</v>
      </c>
    </row>
    <row r="9617" spans="1:16" x14ac:dyDescent="0.25">
      <c r="A9617" s="1">
        <v>45184.19740740741</v>
      </c>
      <c r="B9617" t="s">
        <v>20</v>
      </c>
      <c r="C9617">
        <v>1184</v>
      </c>
      <c r="D9617" t="s">
        <v>21</v>
      </c>
      <c r="E9617" t="s">
        <v>22</v>
      </c>
      <c r="F9617" t="s">
        <v>3045</v>
      </c>
      <c r="G9617" t="s">
        <v>3037</v>
      </c>
      <c r="H9617" t="s">
        <v>3045</v>
      </c>
      <c r="I9617" t="s">
        <v>3046</v>
      </c>
      <c r="J9617" t="s">
        <v>27</v>
      </c>
      <c r="K9617" t="s">
        <v>27</v>
      </c>
      <c r="L9617" t="b">
        <v>1</v>
      </c>
      <c r="M9617" t="b">
        <v>1</v>
      </c>
      <c r="N9617" t="b">
        <v>1</v>
      </c>
      <c r="O9617">
        <v>1694724256</v>
      </c>
      <c r="P9617" t="b">
        <v>0</v>
      </c>
    </row>
    <row r="9618" spans="1:16" x14ac:dyDescent="0.25">
      <c r="A9618" s="1">
        <v>45184.197418981479</v>
      </c>
      <c r="B9618" t="s">
        <v>20</v>
      </c>
      <c r="C9618">
        <v>812</v>
      </c>
      <c r="D9618" t="s">
        <v>21</v>
      </c>
      <c r="E9618" t="s">
        <v>22</v>
      </c>
      <c r="F9618" t="s">
        <v>1272</v>
      </c>
      <c r="G9618" t="s">
        <v>75</v>
      </c>
      <c r="H9618" t="s">
        <v>1273</v>
      </c>
      <c r="I9618" t="s">
        <v>1274</v>
      </c>
      <c r="J9618" t="s">
        <v>27</v>
      </c>
      <c r="K9618" t="s">
        <v>27</v>
      </c>
      <c r="L9618" t="b">
        <v>1</v>
      </c>
      <c r="M9618" t="b">
        <v>1</v>
      </c>
      <c r="N9618" t="b">
        <v>1</v>
      </c>
      <c r="O9618">
        <v>1694724257</v>
      </c>
      <c r="P9618" t="b">
        <v>0</v>
      </c>
    </row>
    <row r="9619" spans="1:16" x14ac:dyDescent="0.25">
      <c r="A9619" s="1">
        <v>45184.197442129633</v>
      </c>
      <c r="B9619" t="s">
        <v>20</v>
      </c>
      <c r="C9619">
        <v>1486</v>
      </c>
      <c r="D9619" t="s">
        <v>21</v>
      </c>
      <c r="E9619" t="s">
        <v>22</v>
      </c>
      <c r="F9619" t="s">
        <v>954</v>
      </c>
      <c r="G9619" t="s">
        <v>445</v>
      </c>
      <c r="H9619" t="s">
        <v>634</v>
      </c>
      <c r="I9619" t="s">
        <v>955</v>
      </c>
      <c r="J9619" t="s">
        <v>27</v>
      </c>
      <c r="K9619" t="s">
        <v>27</v>
      </c>
      <c r="L9619" t="b">
        <v>1</v>
      </c>
      <c r="M9619" t="b">
        <v>1</v>
      </c>
      <c r="N9619" t="b">
        <v>1</v>
      </c>
      <c r="O9619">
        <v>1694724258</v>
      </c>
      <c r="P9619" t="b">
        <v>0</v>
      </c>
    </row>
    <row r="9620" spans="1:16" x14ac:dyDescent="0.25">
      <c r="A9620" s="1">
        <v>45184.197453703702</v>
      </c>
      <c r="B9620" t="s">
        <v>20</v>
      </c>
      <c r="C9620">
        <v>835</v>
      </c>
      <c r="D9620" t="s">
        <v>21</v>
      </c>
      <c r="E9620" t="s">
        <v>22</v>
      </c>
      <c r="F9620" t="s">
        <v>822</v>
      </c>
      <c r="G9620" t="s">
        <v>461</v>
      </c>
      <c r="H9620" t="s">
        <v>723</v>
      </c>
      <c r="I9620" t="s">
        <v>823</v>
      </c>
      <c r="J9620" t="s">
        <v>27</v>
      </c>
      <c r="K9620" t="s">
        <v>27</v>
      </c>
      <c r="L9620" t="b">
        <v>1</v>
      </c>
      <c r="M9620" t="b">
        <v>1</v>
      </c>
      <c r="N9620" t="b">
        <v>1</v>
      </c>
      <c r="O9620">
        <v>1694724259</v>
      </c>
      <c r="P9620" t="b">
        <v>0</v>
      </c>
    </row>
    <row r="9621" spans="1:16" x14ac:dyDescent="0.25">
      <c r="A9621" s="1">
        <v>45184.197465277779</v>
      </c>
      <c r="B9621" t="s">
        <v>20</v>
      </c>
      <c r="C9621">
        <v>1346</v>
      </c>
      <c r="D9621" t="s">
        <v>21</v>
      </c>
      <c r="E9621" t="s">
        <v>22</v>
      </c>
      <c r="F9621" t="s">
        <v>1576</v>
      </c>
      <c r="G9621" t="s">
        <v>166</v>
      </c>
      <c r="H9621" t="s">
        <v>748</v>
      </c>
      <c r="I9621" t="s">
        <v>1577</v>
      </c>
      <c r="J9621" t="s">
        <v>27</v>
      </c>
      <c r="K9621" t="s">
        <v>27</v>
      </c>
      <c r="L9621" t="b">
        <v>1</v>
      </c>
      <c r="M9621" t="b">
        <v>1</v>
      </c>
      <c r="N9621" t="b">
        <v>1</v>
      </c>
      <c r="O9621">
        <v>1694724260</v>
      </c>
      <c r="P9621" t="b">
        <v>0</v>
      </c>
    </row>
    <row r="9622" spans="1:16" x14ac:dyDescent="0.25">
      <c r="A9622" s="1">
        <v>45184.197476851848</v>
      </c>
      <c r="B9622" t="s">
        <v>20</v>
      </c>
      <c r="C9622">
        <v>766</v>
      </c>
      <c r="D9622" t="s">
        <v>21</v>
      </c>
      <c r="E9622" t="s">
        <v>22</v>
      </c>
      <c r="F9622" t="s">
        <v>449</v>
      </c>
      <c r="G9622" t="s">
        <v>450</v>
      </c>
      <c r="H9622" t="s">
        <v>451</v>
      </c>
      <c r="I9622" t="s">
        <v>452</v>
      </c>
      <c r="J9622" t="s">
        <v>27</v>
      </c>
      <c r="K9622" t="s">
        <v>27</v>
      </c>
      <c r="L9622" t="b">
        <v>1</v>
      </c>
      <c r="M9622" t="b">
        <v>1</v>
      </c>
      <c r="N9622" t="b">
        <v>1</v>
      </c>
      <c r="O9622">
        <v>1694724261</v>
      </c>
      <c r="P9622" t="b">
        <v>0</v>
      </c>
    </row>
    <row r="9623" spans="1:16" x14ac:dyDescent="0.25">
      <c r="A9623" s="1">
        <v>45184.197488425925</v>
      </c>
      <c r="B9623" t="s">
        <v>20</v>
      </c>
      <c r="C9623">
        <v>1207</v>
      </c>
      <c r="D9623" t="s">
        <v>21</v>
      </c>
      <c r="E9623" t="s">
        <v>22</v>
      </c>
      <c r="F9623" t="s">
        <v>436</v>
      </c>
      <c r="G9623" t="s">
        <v>75</v>
      </c>
      <c r="H9623" t="s">
        <v>437</v>
      </c>
      <c r="I9623" t="s">
        <v>438</v>
      </c>
      <c r="J9623" t="s">
        <v>27</v>
      </c>
      <c r="K9623" t="s">
        <v>27</v>
      </c>
      <c r="L9623" t="b">
        <v>1</v>
      </c>
      <c r="M9623" t="b">
        <v>1</v>
      </c>
      <c r="N9623" t="b">
        <v>1</v>
      </c>
      <c r="O9623">
        <v>1694724262</v>
      </c>
      <c r="P9623" t="b">
        <v>0</v>
      </c>
    </row>
    <row r="9624" spans="1:16" x14ac:dyDescent="0.25">
      <c r="A9624" s="1">
        <v>45184.197500000002</v>
      </c>
      <c r="B9624" t="s">
        <v>20</v>
      </c>
      <c r="C9624">
        <v>208</v>
      </c>
      <c r="D9624" t="s">
        <v>21</v>
      </c>
      <c r="E9624" t="s">
        <v>22</v>
      </c>
      <c r="F9624" t="s">
        <v>436</v>
      </c>
      <c r="G9624" t="s">
        <v>75</v>
      </c>
      <c r="H9624" t="s">
        <v>437</v>
      </c>
      <c r="I9624" t="s">
        <v>438</v>
      </c>
      <c r="J9624" t="s">
        <v>237</v>
      </c>
      <c r="K9624" t="s">
        <v>237</v>
      </c>
      <c r="L9624" t="b">
        <v>1</v>
      </c>
      <c r="M9624" t="b">
        <v>1</v>
      </c>
      <c r="N9624" t="b">
        <v>1</v>
      </c>
      <c r="O9624">
        <v>1694724265</v>
      </c>
      <c r="P9624" t="b">
        <v>0</v>
      </c>
    </row>
    <row r="9625" spans="1:16" x14ac:dyDescent="0.25">
      <c r="A9625" s="1">
        <v>45184.197500000002</v>
      </c>
      <c r="B9625" t="s">
        <v>20</v>
      </c>
      <c r="C9625">
        <v>1300</v>
      </c>
      <c r="D9625" t="s">
        <v>21</v>
      </c>
      <c r="E9625" t="s">
        <v>22</v>
      </c>
      <c r="F9625" t="s">
        <v>595</v>
      </c>
      <c r="G9625" t="s">
        <v>535</v>
      </c>
      <c r="H9625" t="s">
        <v>3256</v>
      </c>
      <c r="I9625" t="s">
        <v>3257</v>
      </c>
      <c r="J9625" t="s">
        <v>27</v>
      </c>
      <c r="K9625" t="s">
        <v>237</v>
      </c>
      <c r="L9625" t="b">
        <v>1</v>
      </c>
      <c r="M9625" t="b">
        <v>1</v>
      </c>
      <c r="N9625" t="b">
        <v>1</v>
      </c>
      <c r="O9625">
        <v>1694724263</v>
      </c>
      <c r="P9625" t="b">
        <v>0</v>
      </c>
    </row>
    <row r="9626" spans="1:16" x14ac:dyDescent="0.25">
      <c r="A9626" s="1">
        <v>45184.200162037036</v>
      </c>
      <c r="B9626" t="s">
        <v>20</v>
      </c>
      <c r="C9626">
        <v>230042</v>
      </c>
      <c r="D9626" t="s">
        <v>21</v>
      </c>
      <c r="E9626" t="s">
        <v>22</v>
      </c>
      <c r="F9626" t="s">
        <v>449</v>
      </c>
      <c r="G9626" t="s">
        <v>450</v>
      </c>
      <c r="H9626" t="s">
        <v>451</v>
      </c>
      <c r="I9626" t="s">
        <v>452</v>
      </c>
      <c r="J9626" t="s">
        <v>237</v>
      </c>
      <c r="K9626" t="s">
        <v>99</v>
      </c>
      <c r="L9626" t="b">
        <v>1</v>
      </c>
      <c r="M9626" t="b">
        <v>0</v>
      </c>
      <c r="N9626" t="b">
        <v>1</v>
      </c>
      <c r="O9626">
        <v>1694724265</v>
      </c>
      <c r="P9626" t="b">
        <v>0</v>
      </c>
    </row>
    <row r="9627" spans="1:16" x14ac:dyDescent="0.25">
      <c r="A9627" s="1">
        <v>45184.200532407405</v>
      </c>
      <c r="B9627" t="s">
        <v>20</v>
      </c>
      <c r="C9627">
        <v>31506</v>
      </c>
      <c r="D9627" t="s">
        <v>21</v>
      </c>
      <c r="E9627" t="s">
        <v>22</v>
      </c>
      <c r="F9627" t="s">
        <v>4814</v>
      </c>
      <c r="G9627" t="s">
        <v>450</v>
      </c>
      <c r="H9627" t="s">
        <v>451</v>
      </c>
      <c r="I9627" t="s">
        <v>4815</v>
      </c>
      <c r="J9627" t="s">
        <v>99</v>
      </c>
      <c r="K9627" t="s">
        <v>27</v>
      </c>
      <c r="L9627" t="b">
        <v>0</v>
      </c>
      <c r="M9627" t="b">
        <v>1</v>
      </c>
      <c r="N9627" t="b">
        <v>1</v>
      </c>
      <c r="O9627">
        <v>1694724494</v>
      </c>
      <c r="P9627" t="b">
        <v>0</v>
      </c>
    </row>
    <row r="9628" spans="1:16" x14ac:dyDescent="0.25">
      <c r="A9628" s="1">
        <v>45184.200567129628</v>
      </c>
      <c r="B9628" t="s">
        <v>20</v>
      </c>
      <c r="C9628">
        <v>2763</v>
      </c>
      <c r="D9628" t="s">
        <v>21</v>
      </c>
      <c r="E9628" t="s">
        <v>22</v>
      </c>
      <c r="F9628" t="s">
        <v>3922</v>
      </c>
      <c r="G9628" t="s">
        <v>466</v>
      </c>
      <c r="H9628" t="s">
        <v>467</v>
      </c>
      <c r="I9628" t="s">
        <v>3923</v>
      </c>
      <c r="J9628" t="s">
        <v>27</v>
      </c>
      <c r="K9628" t="s">
        <v>27</v>
      </c>
      <c r="L9628" t="b">
        <v>1</v>
      </c>
      <c r="M9628" t="b">
        <v>1</v>
      </c>
      <c r="N9628" t="b">
        <v>1</v>
      </c>
      <c r="O9628">
        <v>1694724527</v>
      </c>
      <c r="P9628" t="b">
        <v>0</v>
      </c>
    </row>
    <row r="9629" spans="1:16" x14ac:dyDescent="0.25">
      <c r="A9629" s="1">
        <v>45184.200578703705</v>
      </c>
      <c r="B9629" t="s">
        <v>20</v>
      </c>
      <c r="C9629">
        <v>1277</v>
      </c>
      <c r="D9629" t="s">
        <v>21</v>
      </c>
      <c r="E9629" t="s">
        <v>22</v>
      </c>
      <c r="F9629" t="s">
        <v>1393</v>
      </c>
      <c r="G9629" t="s">
        <v>166</v>
      </c>
      <c r="H9629" t="s">
        <v>167</v>
      </c>
      <c r="I9629" t="s">
        <v>1394</v>
      </c>
      <c r="J9629" t="s">
        <v>27</v>
      </c>
      <c r="K9629" t="s">
        <v>27</v>
      </c>
      <c r="L9629" t="b">
        <v>1</v>
      </c>
      <c r="M9629" t="b">
        <v>1</v>
      </c>
      <c r="N9629" t="b">
        <v>1</v>
      </c>
      <c r="O9629">
        <v>1694724529</v>
      </c>
      <c r="P9629" t="b">
        <v>0</v>
      </c>
    </row>
    <row r="9630" spans="1:16" x14ac:dyDescent="0.25">
      <c r="A9630" s="1">
        <v>45184.200590277775</v>
      </c>
      <c r="B9630" t="s">
        <v>20</v>
      </c>
      <c r="C9630">
        <v>882</v>
      </c>
      <c r="D9630" t="s">
        <v>21</v>
      </c>
      <c r="E9630" t="s">
        <v>22</v>
      </c>
      <c r="F9630" t="s">
        <v>869</v>
      </c>
      <c r="G9630" t="s">
        <v>870</v>
      </c>
      <c r="H9630" t="s">
        <v>797</v>
      </c>
      <c r="I9630" t="s">
        <v>871</v>
      </c>
      <c r="J9630" t="s">
        <v>27</v>
      </c>
      <c r="K9630" t="s">
        <v>27</v>
      </c>
      <c r="L9630" t="b">
        <v>1</v>
      </c>
      <c r="M9630" t="b">
        <v>1</v>
      </c>
      <c r="N9630" t="b">
        <v>1</v>
      </c>
      <c r="O9630">
        <v>1694724531</v>
      </c>
      <c r="P9630" t="b">
        <v>0</v>
      </c>
    </row>
    <row r="9631" spans="1:16" x14ac:dyDescent="0.25">
      <c r="A9631" s="1">
        <v>45184.200601851851</v>
      </c>
      <c r="B9631" t="s">
        <v>20</v>
      </c>
      <c r="C9631">
        <v>719</v>
      </c>
      <c r="D9631" t="s">
        <v>21</v>
      </c>
      <c r="E9631" t="s">
        <v>22</v>
      </c>
      <c r="F9631" t="s">
        <v>3096</v>
      </c>
      <c r="G9631" t="s">
        <v>850</v>
      </c>
      <c r="H9631" t="s">
        <v>1146</v>
      </c>
      <c r="I9631" t="s">
        <v>3502</v>
      </c>
      <c r="J9631" t="s">
        <v>27</v>
      </c>
      <c r="K9631" t="s">
        <v>27</v>
      </c>
      <c r="L9631" t="b">
        <v>1</v>
      </c>
      <c r="M9631" t="b">
        <v>1</v>
      </c>
      <c r="N9631" t="b">
        <v>1</v>
      </c>
      <c r="O9631">
        <v>1694724531</v>
      </c>
      <c r="P9631" t="b">
        <v>0</v>
      </c>
    </row>
    <row r="9632" spans="1:16" x14ac:dyDescent="0.25">
      <c r="A9632" s="1">
        <v>45184.203148148146</v>
      </c>
      <c r="B9632" t="s">
        <v>20</v>
      </c>
      <c r="C9632">
        <v>220826</v>
      </c>
      <c r="D9632" t="s">
        <v>21</v>
      </c>
      <c r="E9632" t="s">
        <v>22</v>
      </c>
      <c r="F9632" t="s">
        <v>9236</v>
      </c>
      <c r="G9632" t="s">
        <v>9198</v>
      </c>
      <c r="H9632" t="s">
        <v>9199</v>
      </c>
      <c r="I9632" t="s">
        <v>9237</v>
      </c>
      <c r="J9632" t="s">
        <v>27</v>
      </c>
      <c r="K9632" t="s">
        <v>99</v>
      </c>
      <c r="L9632" t="b">
        <v>1</v>
      </c>
      <c r="M9632" t="b">
        <v>0</v>
      </c>
      <c r="N9632" t="b">
        <v>1</v>
      </c>
      <c r="O9632">
        <v>1694724532</v>
      </c>
      <c r="P9632" t="b">
        <v>0</v>
      </c>
    </row>
    <row r="9633" spans="1:16" x14ac:dyDescent="0.25">
      <c r="A9633" s="1">
        <v>45184.203368055554</v>
      </c>
      <c r="B9633" t="s">
        <v>20</v>
      </c>
      <c r="C9633">
        <v>18349</v>
      </c>
      <c r="D9633" t="s">
        <v>21</v>
      </c>
      <c r="E9633" t="s">
        <v>22</v>
      </c>
      <c r="F9633" t="s">
        <v>1160</v>
      </c>
      <c r="G9633" t="s">
        <v>34</v>
      </c>
      <c r="H9633" t="s">
        <v>561</v>
      </c>
      <c r="I9633" t="s">
        <v>1161</v>
      </c>
      <c r="J9633" t="s">
        <v>99</v>
      </c>
      <c r="K9633" t="s">
        <v>27</v>
      </c>
      <c r="L9633" t="b">
        <v>1</v>
      </c>
      <c r="M9633" t="b">
        <v>1</v>
      </c>
      <c r="N9633" t="b">
        <v>1</v>
      </c>
      <c r="O9633">
        <v>1694724752</v>
      </c>
      <c r="P9633" t="b">
        <v>0</v>
      </c>
    </row>
    <row r="9634" spans="1:16" x14ac:dyDescent="0.25">
      <c r="A9634" s="1">
        <v>45184.2033912037</v>
      </c>
      <c r="B9634" t="s">
        <v>20</v>
      </c>
      <c r="C9634">
        <v>1184</v>
      </c>
      <c r="D9634" t="s">
        <v>21</v>
      </c>
      <c r="E9634" t="s">
        <v>22</v>
      </c>
      <c r="F9634" t="s">
        <v>1172</v>
      </c>
      <c r="G9634" t="s">
        <v>1173</v>
      </c>
      <c r="H9634" t="s">
        <v>1174</v>
      </c>
      <c r="I9634" t="s">
        <v>1175</v>
      </c>
      <c r="J9634" t="s">
        <v>27</v>
      </c>
      <c r="K9634" t="s">
        <v>27</v>
      </c>
      <c r="L9634" t="b">
        <v>1</v>
      </c>
      <c r="M9634" t="b">
        <v>1</v>
      </c>
      <c r="N9634" t="b">
        <v>1</v>
      </c>
      <c r="O9634">
        <v>1694724772</v>
      </c>
      <c r="P9634" t="b">
        <v>0</v>
      </c>
    </row>
    <row r="9635" spans="1:16" x14ac:dyDescent="0.25">
      <c r="A9635" s="1">
        <v>45184.203402777777</v>
      </c>
      <c r="B9635" t="s">
        <v>20</v>
      </c>
      <c r="C9635">
        <v>1787</v>
      </c>
      <c r="D9635" t="s">
        <v>21</v>
      </c>
      <c r="E9635" t="s">
        <v>22</v>
      </c>
      <c r="F9635" t="s">
        <v>644</v>
      </c>
      <c r="G9635" t="s">
        <v>565</v>
      </c>
      <c r="H9635" t="s">
        <v>566</v>
      </c>
      <c r="I9635" t="s">
        <v>645</v>
      </c>
      <c r="J9635" t="s">
        <v>27</v>
      </c>
      <c r="K9635" t="s">
        <v>27</v>
      </c>
      <c r="L9635" t="b">
        <v>1</v>
      </c>
      <c r="M9635" t="b">
        <v>1</v>
      </c>
      <c r="N9635" t="b">
        <v>1</v>
      </c>
      <c r="O9635">
        <v>1694724773</v>
      </c>
      <c r="P9635" t="b">
        <v>0</v>
      </c>
    </row>
    <row r="9636" spans="1:16" x14ac:dyDescent="0.25">
      <c r="A9636" s="1">
        <v>45184.203414351854</v>
      </c>
      <c r="B9636" t="s">
        <v>20</v>
      </c>
      <c r="C9636">
        <v>905</v>
      </c>
      <c r="D9636" t="s">
        <v>21</v>
      </c>
      <c r="E9636" t="s">
        <v>22</v>
      </c>
      <c r="F9636" t="s">
        <v>432</v>
      </c>
      <c r="G9636" t="s">
        <v>34</v>
      </c>
      <c r="H9636" t="s">
        <v>433</v>
      </c>
      <c r="I9636" t="s">
        <v>434</v>
      </c>
      <c r="J9636" t="s">
        <v>27</v>
      </c>
      <c r="K9636" t="s">
        <v>27</v>
      </c>
      <c r="L9636" t="b">
        <v>1</v>
      </c>
      <c r="M9636" t="b">
        <v>1</v>
      </c>
      <c r="N9636" t="b">
        <v>1</v>
      </c>
      <c r="O9636">
        <v>1694724775</v>
      </c>
      <c r="P9636" t="b">
        <v>0</v>
      </c>
    </row>
    <row r="9637" spans="1:16" x14ac:dyDescent="0.25">
      <c r="A9637" s="1">
        <v>45184.2034375</v>
      </c>
      <c r="B9637" t="s">
        <v>20</v>
      </c>
      <c r="C9637">
        <v>1300</v>
      </c>
      <c r="D9637" t="s">
        <v>21</v>
      </c>
      <c r="E9637" t="s">
        <v>22</v>
      </c>
      <c r="F9637" t="s">
        <v>3387</v>
      </c>
      <c r="G9637" t="s">
        <v>39</v>
      </c>
      <c r="H9637" t="s">
        <v>578</v>
      </c>
      <c r="I9637" t="s">
        <v>3388</v>
      </c>
      <c r="J9637" t="s">
        <v>27</v>
      </c>
      <c r="K9637" t="s">
        <v>27</v>
      </c>
      <c r="L9637" t="b">
        <v>1</v>
      </c>
      <c r="M9637" t="b">
        <v>1</v>
      </c>
      <c r="N9637" t="b">
        <v>1</v>
      </c>
      <c r="O9637">
        <v>1694724776</v>
      </c>
      <c r="P9637" t="b">
        <v>0</v>
      </c>
    </row>
    <row r="9638" spans="1:16" x14ac:dyDescent="0.25">
      <c r="A9638" s="1">
        <v>45184.203472222223</v>
      </c>
      <c r="B9638" t="s">
        <v>20</v>
      </c>
      <c r="C9638">
        <v>3065</v>
      </c>
      <c r="D9638" t="s">
        <v>21</v>
      </c>
      <c r="E9638" t="s">
        <v>22</v>
      </c>
      <c r="F9638" t="s">
        <v>719</v>
      </c>
      <c r="G9638" t="s">
        <v>70</v>
      </c>
      <c r="H9638" t="s">
        <v>70</v>
      </c>
      <c r="I9638" t="s">
        <v>720</v>
      </c>
      <c r="J9638" t="s">
        <v>27</v>
      </c>
      <c r="K9638" t="s">
        <v>27</v>
      </c>
      <c r="L9638" t="b">
        <v>1</v>
      </c>
      <c r="M9638" t="b">
        <v>1</v>
      </c>
      <c r="N9638" t="b">
        <v>1</v>
      </c>
      <c r="O9638">
        <v>1694724777</v>
      </c>
      <c r="P9638" t="b">
        <v>0</v>
      </c>
    </row>
    <row r="9639" spans="1:16" x14ac:dyDescent="0.25">
      <c r="A9639" s="1">
        <v>45184.206701388888</v>
      </c>
      <c r="B9639" t="s">
        <v>20</v>
      </c>
      <c r="C9639">
        <v>279455</v>
      </c>
      <c r="D9639" t="s">
        <v>21</v>
      </c>
      <c r="E9639" t="s">
        <v>22</v>
      </c>
      <c r="F9639" t="s">
        <v>419</v>
      </c>
      <c r="G9639" t="s">
        <v>34</v>
      </c>
      <c r="H9639" t="s">
        <v>420</v>
      </c>
      <c r="I9639" t="s">
        <v>421</v>
      </c>
      <c r="J9639" t="s">
        <v>27</v>
      </c>
      <c r="K9639" t="s">
        <v>99</v>
      </c>
      <c r="L9639" t="b">
        <v>1</v>
      </c>
      <c r="M9639" t="b">
        <v>0</v>
      </c>
      <c r="N9639" t="b">
        <v>1</v>
      </c>
      <c r="O9639">
        <v>1694724780</v>
      </c>
      <c r="P9639" t="b">
        <v>0</v>
      </c>
    </row>
    <row r="9640" spans="1:16" x14ac:dyDescent="0.25">
      <c r="A9640" s="1">
        <v>45184.209652777776</v>
      </c>
      <c r="B9640" t="s">
        <v>20</v>
      </c>
      <c r="C9640">
        <v>255096</v>
      </c>
      <c r="D9640" t="s">
        <v>21</v>
      </c>
      <c r="E9640" t="s">
        <v>22</v>
      </c>
      <c r="F9640" t="s">
        <v>1689</v>
      </c>
      <c r="G9640" t="s">
        <v>461</v>
      </c>
      <c r="H9640" t="s">
        <v>1690</v>
      </c>
      <c r="I9640" t="s">
        <v>1691</v>
      </c>
      <c r="J9640" t="s">
        <v>99</v>
      </c>
      <c r="K9640" t="s">
        <v>99</v>
      </c>
      <c r="L9640" t="b">
        <v>1</v>
      </c>
      <c r="M9640" t="b">
        <v>0</v>
      </c>
      <c r="N9640" t="b">
        <v>0</v>
      </c>
      <c r="O9640">
        <v>1694725059</v>
      </c>
      <c r="P9640" t="b">
        <v>0</v>
      </c>
    </row>
    <row r="9641" spans="1:16" x14ac:dyDescent="0.25">
      <c r="A9641" s="1">
        <v>45184.211944444447</v>
      </c>
      <c r="B9641" t="s">
        <v>20</v>
      </c>
      <c r="C9641">
        <v>197659</v>
      </c>
      <c r="D9641" t="s">
        <v>21</v>
      </c>
      <c r="E9641" t="s">
        <v>22</v>
      </c>
      <c r="F9641" t="s">
        <v>1466</v>
      </c>
      <c r="G9641" t="s">
        <v>450</v>
      </c>
      <c r="H9641" t="s">
        <v>492</v>
      </c>
      <c r="I9641" t="s">
        <v>1467</v>
      </c>
      <c r="J9641" t="s">
        <v>99</v>
      </c>
      <c r="K9641" t="s">
        <v>99</v>
      </c>
      <c r="L9641" t="b">
        <v>1</v>
      </c>
      <c r="M9641" t="b">
        <v>0</v>
      </c>
      <c r="N9641" t="b">
        <v>0</v>
      </c>
      <c r="O9641">
        <v>1694725314</v>
      </c>
      <c r="P9641" t="b">
        <v>0</v>
      </c>
    </row>
    <row r="9642" spans="1:16" x14ac:dyDescent="0.25">
      <c r="A9642" s="1">
        <v>45184.214085648149</v>
      </c>
      <c r="B9642" t="s">
        <v>20</v>
      </c>
      <c r="C9642">
        <v>184951</v>
      </c>
      <c r="D9642" t="s">
        <v>21</v>
      </c>
      <c r="E9642" t="s">
        <v>22</v>
      </c>
      <c r="F9642" t="s">
        <v>1655</v>
      </c>
      <c r="G9642" t="s">
        <v>466</v>
      </c>
      <c r="H9642" t="s">
        <v>467</v>
      </c>
      <c r="I9642" t="s">
        <v>1656</v>
      </c>
      <c r="J9642" t="s">
        <v>99</v>
      </c>
      <c r="K9642" t="s">
        <v>99</v>
      </c>
      <c r="L9642" t="b">
        <v>1</v>
      </c>
      <c r="M9642" t="b">
        <v>0</v>
      </c>
      <c r="N9642" t="b">
        <v>0</v>
      </c>
      <c r="O9642">
        <v>1694725512</v>
      </c>
      <c r="P9642" t="b">
        <v>0</v>
      </c>
    </row>
    <row r="9643" spans="1:16" x14ac:dyDescent="0.25">
      <c r="A9643" s="1">
        <v>45184.216666666667</v>
      </c>
      <c r="B9643" t="s">
        <v>20</v>
      </c>
      <c r="C9643">
        <v>222106</v>
      </c>
      <c r="D9643" t="s">
        <v>21</v>
      </c>
      <c r="E9643" t="s">
        <v>22</v>
      </c>
      <c r="F9643" t="s">
        <v>1505</v>
      </c>
      <c r="G9643" t="s">
        <v>75</v>
      </c>
      <c r="H9643" t="s">
        <v>1506</v>
      </c>
      <c r="I9643" t="s">
        <v>1507</v>
      </c>
      <c r="J9643" t="s">
        <v>99</v>
      </c>
      <c r="K9643" t="s">
        <v>99</v>
      </c>
      <c r="L9643" t="b">
        <v>1</v>
      </c>
      <c r="M9643" t="b">
        <v>0</v>
      </c>
      <c r="N9643" t="b">
        <v>0</v>
      </c>
      <c r="O9643">
        <v>1694725698</v>
      </c>
      <c r="P9643" t="b">
        <v>0</v>
      </c>
    </row>
    <row r="9644" spans="1:16" x14ac:dyDescent="0.25">
      <c r="A9644" s="1">
        <v>45184.219687500001</v>
      </c>
      <c r="B9644" t="s">
        <v>20</v>
      </c>
      <c r="C9644">
        <v>260773</v>
      </c>
      <c r="D9644" t="s">
        <v>21</v>
      </c>
      <c r="E9644" t="s">
        <v>22</v>
      </c>
      <c r="F9644" t="s">
        <v>1227</v>
      </c>
      <c r="G9644" t="s">
        <v>102</v>
      </c>
      <c r="H9644" t="s">
        <v>1055</v>
      </c>
      <c r="I9644" t="s">
        <v>1228</v>
      </c>
      <c r="J9644" t="s">
        <v>99</v>
      </c>
      <c r="K9644" t="s">
        <v>99</v>
      </c>
      <c r="L9644" t="b">
        <v>1</v>
      </c>
      <c r="M9644" t="b">
        <v>0</v>
      </c>
      <c r="N9644" t="b">
        <v>0</v>
      </c>
      <c r="O9644">
        <v>1694725921</v>
      </c>
      <c r="P9644" t="b">
        <v>0</v>
      </c>
    </row>
    <row r="9645" spans="1:16" x14ac:dyDescent="0.25">
      <c r="A9645" s="1">
        <v>45184.222361111111</v>
      </c>
      <c r="B9645" t="s">
        <v>20</v>
      </c>
      <c r="C9645">
        <v>230048</v>
      </c>
      <c r="D9645" t="s">
        <v>21</v>
      </c>
      <c r="E9645" t="s">
        <v>22</v>
      </c>
      <c r="F9645" t="s">
        <v>1266</v>
      </c>
      <c r="G9645" t="s">
        <v>461</v>
      </c>
      <c r="H9645" t="s">
        <v>693</v>
      </c>
      <c r="I9645" t="s">
        <v>1267</v>
      </c>
      <c r="J9645" t="s">
        <v>99</v>
      </c>
      <c r="K9645" t="s">
        <v>99</v>
      </c>
      <c r="L9645" t="b">
        <v>1</v>
      </c>
      <c r="M9645" t="b">
        <v>0</v>
      </c>
      <c r="N9645" t="b">
        <v>0</v>
      </c>
      <c r="O9645">
        <v>1694726182</v>
      </c>
      <c r="P9645" t="b">
        <v>0</v>
      </c>
    </row>
    <row r="9646" spans="1:16" x14ac:dyDescent="0.25">
      <c r="A9646" s="1">
        <v>45184.224641203706</v>
      </c>
      <c r="B9646" t="s">
        <v>20</v>
      </c>
      <c r="C9646">
        <v>196520</v>
      </c>
      <c r="D9646" t="s">
        <v>21</v>
      </c>
      <c r="E9646" t="s">
        <v>22</v>
      </c>
      <c r="F9646" t="s">
        <v>1882</v>
      </c>
      <c r="G9646" t="s">
        <v>34</v>
      </c>
      <c r="H9646" t="s">
        <v>561</v>
      </c>
      <c r="I9646" t="s">
        <v>1883</v>
      </c>
      <c r="J9646" t="s">
        <v>99</v>
      </c>
      <c r="K9646" t="s">
        <v>99</v>
      </c>
      <c r="L9646" t="b">
        <v>1</v>
      </c>
      <c r="M9646" t="b">
        <v>0</v>
      </c>
      <c r="N9646" t="b">
        <v>0</v>
      </c>
      <c r="O9646">
        <v>1694726412</v>
      </c>
      <c r="P9646" t="b">
        <v>0</v>
      </c>
    </row>
    <row r="9647" spans="1:16" x14ac:dyDescent="0.25">
      <c r="A9647" s="1">
        <v>45184.225324074076</v>
      </c>
      <c r="B9647" t="s">
        <v>20</v>
      </c>
      <c r="C9647">
        <v>57426</v>
      </c>
      <c r="D9647" t="s">
        <v>21</v>
      </c>
      <c r="E9647" t="s">
        <v>22</v>
      </c>
      <c r="F9647" t="s">
        <v>1308</v>
      </c>
      <c r="G9647" t="s">
        <v>60</v>
      </c>
      <c r="H9647" t="s">
        <v>88</v>
      </c>
      <c r="I9647" t="s">
        <v>1309</v>
      </c>
      <c r="J9647" t="s">
        <v>99</v>
      </c>
      <c r="K9647" t="s">
        <v>27</v>
      </c>
      <c r="L9647" t="b">
        <v>1</v>
      </c>
      <c r="M9647" t="b">
        <v>1</v>
      </c>
      <c r="N9647" t="b">
        <v>0</v>
      </c>
      <c r="O9647">
        <v>1694726609</v>
      </c>
      <c r="P9647" t="b">
        <v>0</v>
      </c>
    </row>
    <row r="9648" spans="1:16" x14ac:dyDescent="0.25">
      <c r="A9648" s="1">
        <v>45184.225335648145</v>
      </c>
      <c r="B9648" t="s">
        <v>20</v>
      </c>
      <c r="C9648">
        <v>859</v>
      </c>
      <c r="D9648" t="s">
        <v>21</v>
      </c>
      <c r="E9648" t="s">
        <v>22</v>
      </c>
      <c r="F9648" t="s">
        <v>822</v>
      </c>
      <c r="G9648" t="s">
        <v>461</v>
      </c>
      <c r="H9648" t="s">
        <v>723</v>
      </c>
      <c r="I9648" t="s">
        <v>823</v>
      </c>
      <c r="J9648" t="s">
        <v>27</v>
      </c>
      <c r="K9648" t="s">
        <v>27</v>
      </c>
      <c r="L9648" t="b">
        <v>1</v>
      </c>
      <c r="M9648" t="b">
        <v>1</v>
      </c>
      <c r="N9648" t="b">
        <v>0</v>
      </c>
      <c r="O9648">
        <v>1694726668</v>
      </c>
      <c r="P9648" t="b">
        <v>0</v>
      </c>
    </row>
    <row r="9649" spans="1:16" x14ac:dyDescent="0.25">
      <c r="A9649" s="1">
        <v>45184.225347222222</v>
      </c>
      <c r="B9649" t="s">
        <v>20</v>
      </c>
      <c r="C9649">
        <v>1091</v>
      </c>
      <c r="D9649" t="s">
        <v>21</v>
      </c>
      <c r="E9649" t="s">
        <v>22</v>
      </c>
      <c r="F9649" t="s">
        <v>1005</v>
      </c>
      <c r="G9649" t="s">
        <v>973</v>
      </c>
      <c r="H9649" t="s">
        <v>974</v>
      </c>
      <c r="I9649" t="s">
        <v>1006</v>
      </c>
      <c r="J9649" t="s">
        <v>27</v>
      </c>
      <c r="K9649" t="s">
        <v>27</v>
      </c>
      <c r="L9649" t="b">
        <v>1</v>
      </c>
      <c r="M9649" t="b">
        <v>1</v>
      </c>
      <c r="N9649" t="b">
        <v>0</v>
      </c>
      <c r="O9649">
        <v>1694726670</v>
      </c>
      <c r="P9649" t="b">
        <v>0</v>
      </c>
    </row>
    <row r="9650" spans="1:16" x14ac:dyDescent="0.25">
      <c r="A9650" s="1">
        <v>45184.225347222222</v>
      </c>
      <c r="B9650" t="s">
        <v>20</v>
      </c>
      <c r="C9650">
        <v>719</v>
      </c>
      <c r="D9650" t="s">
        <v>21</v>
      </c>
      <c r="E9650" t="s">
        <v>22</v>
      </c>
      <c r="F9650" t="s">
        <v>1581</v>
      </c>
      <c r="G9650" t="s">
        <v>1412</v>
      </c>
      <c r="H9650" t="s">
        <v>1582</v>
      </c>
      <c r="I9650" t="s">
        <v>1583</v>
      </c>
      <c r="J9650" t="s">
        <v>27</v>
      </c>
      <c r="K9650" t="s">
        <v>27</v>
      </c>
      <c r="L9650" t="b">
        <v>1</v>
      </c>
      <c r="M9650" t="b">
        <v>1</v>
      </c>
      <c r="N9650" t="b">
        <v>0</v>
      </c>
      <c r="O9650">
        <v>1694726669</v>
      </c>
      <c r="P9650" t="b">
        <v>0</v>
      </c>
    </row>
    <row r="9651" spans="1:16" x14ac:dyDescent="0.25">
      <c r="A9651" s="1">
        <v>45184.225358796299</v>
      </c>
      <c r="B9651" t="s">
        <v>20</v>
      </c>
      <c r="C9651">
        <v>743</v>
      </c>
      <c r="D9651" t="s">
        <v>21</v>
      </c>
      <c r="E9651" t="s">
        <v>22</v>
      </c>
      <c r="F9651" t="s">
        <v>3860</v>
      </c>
      <c r="G9651" t="s">
        <v>39</v>
      </c>
      <c r="H9651" t="s">
        <v>3861</v>
      </c>
      <c r="I9651" t="s">
        <v>3862</v>
      </c>
      <c r="J9651" t="s">
        <v>27</v>
      </c>
      <c r="K9651" t="s">
        <v>27</v>
      </c>
      <c r="L9651" t="b">
        <v>1</v>
      </c>
      <c r="M9651" t="b">
        <v>1</v>
      </c>
      <c r="N9651" t="b">
        <v>0</v>
      </c>
      <c r="O9651">
        <v>1694726671</v>
      </c>
      <c r="P9651" t="b">
        <v>0</v>
      </c>
    </row>
    <row r="9652" spans="1:16" x14ac:dyDescent="0.25">
      <c r="A9652" s="1">
        <v>45184.22859953704</v>
      </c>
      <c r="B9652" t="s">
        <v>20</v>
      </c>
      <c r="C9652">
        <v>280165</v>
      </c>
      <c r="D9652" t="s">
        <v>21</v>
      </c>
      <c r="E9652" t="s">
        <v>22</v>
      </c>
      <c r="F9652" t="s">
        <v>623</v>
      </c>
      <c r="G9652" t="s">
        <v>34</v>
      </c>
      <c r="H9652" t="s">
        <v>170</v>
      </c>
      <c r="I9652" t="s">
        <v>624</v>
      </c>
      <c r="J9652" t="s">
        <v>27</v>
      </c>
      <c r="K9652" t="s">
        <v>99</v>
      </c>
      <c r="L9652" t="b">
        <v>1</v>
      </c>
      <c r="M9652" t="b">
        <v>0</v>
      </c>
      <c r="N9652" t="b">
        <v>0</v>
      </c>
      <c r="O9652">
        <v>1694726672</v>
      </c>
      <c r="P9652" t="b">
        <v>0</v>
      </c>
    </row>
    <row r="9653" spans="1:16" x14ac:dyDescent="0.25">
      <c r="A9653" s="1">
        <v>45184.231377314813</v>
      </c>
      <c r="B9653" t="s">
        <v>20</v>
      </c>
      <c r="C9653">
        <v>240027</v>
      </c>
      <c r="D9653" t="s">
        <v>21</v>
      </c>
      <c r="E9653" t="s">
        <v>22</v>
      </c>
      <c r="F9653" t="s">
        <v>896</v>
      </c>
      <c r="G9653" t="s">
        <v>461</v>
      </c>
      <c r="H9653" t="s">
        <v>723</v>
      </c>
      <c r="I9653" t="s">
        <v>897</v>
      </c>
      <c r="J9653" t="s">
        <v>99</v>
      </c>
      <c r="K9653" t="s">
        <v>99</v>
      </c>
      <c r="L9653" t="b">
        <v>1</v>
      </c>
      <c r="M9653" t="b">
        <v>0</v>
      </c>
      <c r="N9653" t="b">
        <v>0</v>
      </c>
      <c r="O9653">
        <v>1694726951</v>
      </c>
      <c r="P9653" t="b">
        <v>0</v>
      </c>
    </row>
    <row r="9654" spans="1:16" x14ac:dyDescent="0.25">
      <c r="A9654" s="1">
        <v>45184.234675925924</v>
      </c>
      <c r="B9654" t="s">
        <v>20</v>
      </c>
      <c r="C9654">
        <v>284194</v>
      </c>
      <c r="D9654" t="s">
        <v>21</v>
      </c>
      <c r="E9654" t="s">
        <v>22</v>
      </c>
      <c r="F9654" t="s">
        <v>80</v>
      </c>
      <c r="G9654" t="s">
        <v>34</v>
      </c>
      <c r="H9654" t="s">
        <v>80</v>
      </c>
      <c r="I9654" t="s">
        <v>1872</v>
      </c>
      <c r="J9654" t="s">
        <v>99</v>
      </c>
      <c r="K9654" t="s">
        <v>99</v>
      </c>
      <c r="L9654" t="b">
        <v>1</v>
      </c>
      <c r="M9654" t="b">
        <v>0</v>
      </c>
      <c r="N9654" t="b">
        <v>0</v>
      </c>
      <c r="O9654">
        <v>1694727191</v>
      </c>
      <c r="P9654" t="b">
        <v>0</v>
      </c>
    </row>
    <row r="9655" spans="1:16" x14ac:dyDescent="0.25">
      <c r="A9655" s="1">
        <v>45184.236990740741</v>
      </c>
      <c r="B9655" t="s">
        <v>20</v>
      </c>
      <c r="C9655">
        <v>199849</v>
      </c>
      <c r="D9655" t="s">
        <v>21</v>
      </c>
      <c r="E9655" t="s">
        <v>22</v>
      </c>
      <c r="F9655" t="s">
        <v>1836</v>
      </c>
      <c r="G9655" t="s">
        <v>475</v>
      </c>
      <c r="H9655" t="s">
        <v>1837</v>
      </c>
      <c r="I9655" t="s">
        <v>1838</v>
      </c>
      <c r="J9655" t="s">
        <v>99</v>
      </c>
      <c r="K9655" t="s">
        <v>99</v>
      </c>
      <c r="L9655" t="b">
        <v>1</v>
      </c>
      <c r="M9655" t="b">
        <v>0</v>
      </c>
      <c r="N9655" t="b">
        <v>0</v>
      </c>
      <c r="O9655">
        <v>1694727476</v>
      </c>
      <c r="P9655" t="b">
        <v>0</v>
      </c>
    </row>
    <row r="9656" spans="1:16" x14ac:dyDescent="0.25">
      <c r="A9656" s="1">
        <v>45184.240231481483</v>
      </c>
      <c r="B9656" t="s">
        <v>20</v>
      </c>
      <c r="C9656">
        <v>278894</v>
      </c>
      <c r="D9656" t="s">
        <v>21</v>
      </c>
      <c r="E9656" t="s">
        <v>22</v>
      </c>
      <c r="F9656" t="s">
        <v>684</v>
      </c>
      <c r="G9656" t="s">
        <v>24</v>
      </c>
      <c r="H9656" t="s">
        <v>685</v>
      </c>
      <c r="I9656" t="s">
        <v>686</v>
      </c>
      <c r="J9656" t="s">
        <v>99</v>
      </c>
      <c r="K9656" t="s">
        <v>99</v>
      </c>
      <c r="L9656" t="b">
        <v>1</v>
      </c>
      <c r="M9656" t="b">
        <v>0</v>
      </c>
      <c r="N9656" t="b">
        <v>0</v>
      </c>
      <c r="O9656">
        <v>1694727676</v>
      </c>
      <c r="P9656" t="b">
        <v>0</v>
      </c>
    </row>
    <row r="9657" spans="1:16" x14ac:dyDescent="0.25">
      <c r="A9657" s="1">
        <v>45184.243113425924</v>
      </c>
      <c r="B9657" t="s">
        <v>20</v>
      </c>
      <c r="C9657">
        <v>250093</v>
      </c>
      <c r="D9657" t="s">
        <v>21</v>
      </c>
      <c r="E9657" t="s">
        <v>22</v>
      </c>
      <c r="F9657" t="s">
        <v>1244</v>
      </c>
      <c r="G9657" t="s">
        <v>445</v>
      </c>
      <c r="H9657" t="s">
        <v>652</v>
      </c>
      <c r="I9657" t="s">
        <v>1245</v>
      </c>
      <c r="J9657" t="s">
        <v>99</v>
      </c>
      <c r="K9657" t="s">
        <v>99</v>
      </c>
      <c r="L9657" t="b">
        <v>1</v>
      </c>
      <c r="M9657" t="b">
        <v>0</v>
      </c>
      <c r="N9657" t="b">
        <v>0</v>
      </c>
      <c r="O9657">
        <v>1694727956</v>
      </c>
      <c r="P9657" t="b">
        <v>0</v>
      </c>
    </row>
    <row r="9658" spans="1:16" x14ac:dyDescent="0.25">
      <c r="A9658" s="1">
        <v>45184.246331018519</v>
      </c>
      <c r="B9658" t="s">
        <v>20</v>
      </c>
      <c r="C9658">
        <v>276453</v>
      </c>
      <c r="D9658" t="s">
        <v>21</v>
      </c>
      <c r="E9658" t="s">
        <v>22</v>
      </c>
      <c r="F9658" t="s">
        <v>3799</v>
      </c>
      <c r="G9658" t="s">
        <v>102</v>
      </c>
      <c r="H9658" t="s">
        <v>781</v>
      </c>
      <c r="I9658" t="s">
        <v>3800</v>
      </c>
      <c r="J9658" t="s">
        <v>99</v>
      </c>
      <c r="K9658" t="s">
        <v>99</v>
      </c>
      <c r="L9658" t="b">
        <v>1</v>
      </c>
      <c r="M9658" t="b">
        <v>0</v>
      </c>
      <c r="N9658" t="b">
        <v>0</v>
      </c>
      <c r="O9658">
        <v>1694728206</v>
      </c>
      <c r="P9658" t="b">
        <v>0</v>
      </c>
    </row>
    <row r="9659" spans="1:16" x14ac:dyDescent="0.25">
      <c r="A9659" s="1">
        <v>45184.248819444445</v>
      </c>
      <c r="B9659" t="s">
        <v>20</v>
      </c>
      <c r="C9659">
        <v>214533</v>
      </c>
      <c r="D9659" t="s">
        <v>21</v>
      </c>
      <c r="E9659" t="s">
        <v>22</v>
      </c>
      <c r="F9659" t="s">
        <v>4689</v>
      </c>
      <c r="G9659" t="s">
        <v>553</v>
      </c>
      <c r="H9659" t="s">
        <v>1531</v>
      </c>
      <c r="I9659" t="s">
        <v>4690</v>
      </c>
      <c r="J9659" t="s">
        <v>99</v>
      </c>
      <c r="K9659" t="s">
        <v>99</v>
      </c>
      <c r="L9659" t="b">
        <v>1</v>
      </c>
      <c r="M9659" t="b">
        <v>0</v>
      </c>
      <c r="N9659" t="b">
        <v>0</v>
      </c>
      <c r="O9659">
        <v>1694728483</v>
      </c>
      <c r="P9659" t="b">
        <v>0</v>
      </c>
    </row>
    <row r="9660" spans="1:16" x14ac:dyDescent="0.25">
      <c r="A9660" s="1">
        <v>45184.250752314816</v>
      </c>
      <c r="B9660" t="s">
        <v>20</v>
      </c>
      <c r="C9660">
        <v>166186</v>
      </c>
      <c r="D9660" t="s">
        <v>21</v>
      </c>
      <c r="E9660" t="s">
        <v>22</v>
      </c>
      <c r="F9660" t="s">
        <v>784</v>
      </c>
      <c r="G9660" t="s">
        <v>39</v>
      </c>
      <c r="H9660" t="s">
        <v>785</v>
      </c>
      <c r="I9660" t="s">
        <v>786</v>
      </c>
      <c r="J9660" t="s">
        <v>99</v>
      </c>
      <c r="K9660" t="s">
        <v>99</v>
      </c>
      <c r="L9660" t="b">
        <v>1</v>
      </c>
      <c r="M9660" t="b">
        <v>0</v>
      </c>
      <c r="N9660" t="b">
        <v>0</v>
      </c>
      <c r="O9660">
        <v>1694728698</v>
      </c>
      <c r="P9660" t="b">
        <v>0</v>
      </c>
    </row>
    <row r="9661" spans="1:16" x14ac:dyDescent="0.25">
      <c r="A9661" s="1">
        <v>45184.252916666665</v>
      </c>
      <c r="B9661" t="s">
        <v>20</v>
      </c>
      <c r="C9661">
        <v>186480</v>
      </c>
      <c r="D9661" t="s">
        <v>21</v>
      </c>
      <c r="E9661" t="s">
        <v>22</v>
      </c>
      <c r="F9661" t="s">
        <v>1065</v>
      </c>
      <c r="G9661" t="s">
        <v>102</v>
      </c>
      <c r="H9661" t="s">
        <v>866</v>
      </c>
      <c r="I9661" t="s">
        <v>1066</v>
      </c>
      <c r="J9661" t="s">
        <v>99</v>
      </c>
      <c r="K9661" t="s">
        <v>99</v>
      </c>
      <c r="L9661" t="b">
        <v>1</v>
      </c>
      <c r="M9661" t="b">
        <v>0</v>
      </c>
      <c r="N9661" t="b">
        <v>0</v>
      </c>
      <c r="O9661">
        <v>1694728866</v>
      </c>
      <c r="P9661" t="b">
        <v>0</v>
      </c>
    </row>
    <row r="9662" spans="1:16" x14ac:dyDescent="0.25">
      <c r="A9662" s="1">
        <v>45184.25577546296</v>
      </c>
      <c r="B9662" t="s">
        <v>20</v>
      </c>
      <c r="C9662">
        <v>246828</v>
      </c>
      <c r="D9662" t="s">
        <v>21</v>
      </c>
      <c r="E9662" t="s">
        <v>22</v>
      </c>
      <c r="F9662" t="s">
        <v>846</v>
      </c>
      <c r="G9662" t="s">
        <v>461</v>
      </c>
      <c r="H9662" t="s">
        <v>693</v>
      </c>
      <c r="I9662" t="s">
        <v>847</v>
      </c>
      <c r="J9662" t="s">
        <v>99</v>
      </c>
      <c r="K9662" t="s">
        <v>99</v>
      </c>
      <c r="L9662" t="b">
        <v>1</v>
      </c>
      <c r="M9662" t="b">
        <v>0</v>
      </c>
      <c r="N9662" t="b">
        <v>0</v>
      </c>
      <c r="O9662">
        <v>1694729053</v>
      </c>
      <c r="P9662" t="b">
        <v>0</v>
      </c>
    </row>
    <row r="9663" spans="1:16" x14ac:dyDescent="0.25">
      <c r="A9663" s="1">
        <v>45184.258414351854</v>
      </c>
      <c r="B9663" t="s">
        <v>20</v>
      </c>
      <c r="C9663">
        <v>227493</v>
      </c>
      <c r="D9663" t="s">
        <v>21</v>
      </c>
      <c r="E9663" t="s">
        <v>22</v>
      </c>
      <c r="F9663" t="s">
        <v>215</v>
      </c>
      <c r="G9663" t="s">
        <v>106</v>
      </c>
      <c r="H9663" t="s">
        <v>193</v>
      </c>
      <c r="I9663" t="s">
        <v>216</v>
      </c>
      <c r="J9663" t="s">
        <v>99</v>
      </c>
      <c r="K9663" t="s">
        <v>99</v>
      </c>
      <c r="L9663" t="b">
        <v>1</v>
      </c>
      <c r="M9663" t="b">
        <v>0</v>
      </c>
      <c r="N9663" t="b">
        <v>0</v>
      </c>
      <c r="O9663">
        <v>1694729300</v>
      </c>
      <c r="P9663" t="b">
        <v>0</v>
      </c>
    </row>
    <row r="9664" spans="1:16" x14ac:dyDescent="0.25">
      <c r="A9664" s="1">
        <v>45184.261261574073</v>
      </c>
      <c r="B9664" t="s">
        <v>20</v>
      </c>
      <c r="C9664">
        <v>244986</v>
      </c>
      <c r="D9664" t="s">
        <v>21</v>
      </c>
      <c r="E9664" t="s">
        <v>22</v>
      </c>
      <c r="F9664" t="s">
        <v>5415</v>
      </c>
      <c r="G9664" t="s">
        <v>450</v>
      </c>
      <c r="H9664" t="s">
        <v>492</v>
      </c>
      <c r="I9664" t="s">
        <v>5416</v>
      </c>
      <c r="J9664" t="s">
        <v>99</v>
      </c>
      <c r="K9664" t="s">
        <v>99</v>
      </c>
      <c r="L9664" t="b">
        <v>1</v>
      </c>
      <c r="M9664" t="b">
        <v>0</v>
      </c>
      <c r="N9664" t="b">
        <v>0</v>
      </c>
      <c r="O9664">
        <v>1694729528</v>
      </c>
      <c r="P9664" t="b">
        <v>0</v>
      </c>
    </row>
    <row r="9665" spans="1:16" x14ac:dyDescent="0.25">
      <c r="A9665" s="1">
        <v>45184.26425925926</v>
      </c>
      <c r="B9665" t="s">
        <v>20</v>
      </c>
      <c r="C9665">
        <v>258360</v>
      </c>
      <c r="D9665" t="s">
        <v>21</v>
      </c>
      <c r="E9665" t="s">
        <v>22</v>
      </c>
      <c r="F9665" t="s">
        <v>1672</v>
      </c>
      <c r="G9665" t="s">
        <v>24</v>
      </c>
      <c r="H9665" t="s">
        <v>1259</v>
      </c>
      <c r="I9665" t="s">
        <v>1673</v>
      </c>
      <c r="J9665" t="s">
        <v>99</v>
      </c>
      <c r="K9665" t="s">
        <v>99</v>
      </c>
      <c r="L9665" t="b">
        <v>1</v>
      </c>
      <c r="M9665" t="b">
        <v>0</v>
      </c>
      <c r="N9665" t="b">
        <v>0</v>
      </c>
      <c r="O9665">
        <v>1694729773</v>
      </c>
      <c r="P9665" t="b">
        <v>0</v>
      </c>
    </row>
    <row r="9666" spans="1:16" x14ac:dyDescent="0.25">
      <c r="A9666" s="1">
        <v>45184.266597222224</v>
      </c>
      <c r="B9666" t="s">
        <v>20</v>
      </c>
      <c r="C9666">
        <v>202546</v>
      </c>
      <c r="D9666" t="s">
        <v>21</v>
      </c>
      <c r="E9666" t="s">
        <v>22</v>
      </c>
      <c r="F9666" t="s">
        <v>1012</v>
      </c>
      <c r="G9666" t="s">
        <v>1013</v>
      </c>
      <c r="H9666" t="s">
        <v>1014</v>
      </c>
      <c r="I9666" t="s">
        <v>1015</v>
      </c>
      <c r="J9666" t="s">
        <v>99</v>
      </c>
      <c r="K9666" t="s">
        <v>99</v>
      </c>
      <c r="L9666" t="b">
        <v>1</v>
      </c>
      <c r="M9666" t="b">
        <v>0</v>
      </c>
      <c r="N9666" t="b">
        <v>0</v>
      </c>
      <c r="O9666">
        <v>1694730032</v>
      </c>
      <c r="P9666" t="b">
        <v>0</v>
      </c>
    </row>
    <row r="9667" spans="1:16" x14ac:dyDescent="0.25">
      <c r="A9667" s="1">
        <v>45184.269594907404</v>
      </c>
      <c r="B9667" t="s">
        <v>20</v>
      </c>
      <c r="C9667">
        <v>258025</v>
      </c>
      <c r="D9667" t="s">
        <v>21</v>
      </c>
      <c r="E9667" t="s">
        <v>22</v>
      </c>
      <c r="F9667" t="s">
        <v>467</v>
      </c>
      <c r="G9667" t="s">
        <v>466</v>
      </c>
      <c r="H9667" t="s">
        <v>467</v>
      </c>
      <c r="I9667" t="s">
        <v>1455</v>
      </c>
      <c r="J9667" t="s">
        <v>99</v>
      </c>
      <c r="K9667" t="s">
        <v>99</v>
      </c>
      <c r="L9667" t="b">
        <v>1</v>
      </c>
      <c r="M9667" t="b">
        <v>0</v>
      </c>
      <c r="N9667" t="b">
        <v>0</v>
      </c>
      <c r="O9667">
        <v>1694730235</v>
      </c>
      <c r="P9667" t="b">
        <v>0</v>
      </c>
    </row>
    <row r="9668" spans="1:16" x14ac:dyDescent="0.25">
      <c r="A9668" s="1">
        <v>45184.272893518515</v>
      </c>
      <c r="B9668" t="s">
        <v>20</v>
      </c>
      <c r="C9668">
        <v>284801</v>
      </c>
      <c r="D9668" t="s">
        <v>21</v>
      </c>
      <c r="E9668" t="s">
        <v>22</v>
      </c>
      <c r="F9668" t="s">
        <v>1893</v>
      </c>
      <c r="G9668" t="s">
        <v>461</v>
      </c>
      <c r="H9668" t="s">
        <v>1068</v>
      </c>
      <c r="I9668" t="s">
        <v>1894</v>
      </c>
      <c r="J9668" t="s">
        <v>99</v>
      </c>
      <c r="K9668" t="s">
        <v>99</v>
      </c>
      <c r="L9668" t="b">
        <v>1</v>
      </c>
      <c r="M9668" t="b">
        <v>0</v>
      </c>
      <c r="N9668" t="b">
        <v>0</v>
      </c>
      <c r="O9668">
        <v>1694730494</v>
      </c>
      <c r="P9668" t="b">
        <v>0</v>
      </c>
    </row>
    <row r="9669" spans="1:16" x14ac:dyDescent="0.25">
      <c r="A9669" s="1">
        <v>45184.276145833333</v>
      </c>
      <c r="B9669" t="s">
        <v>20</v>
      </c>
      <c r="C9669">
        <v>279626</v>
      </c>
      <c r="D9669" t="s">
        <v>21</v>
      </c>
      <c r="E9669" t="s">
        <v>22</v>
      </c>
      <c r="F9669" t="s">
        <v>1513</v>
      </c>
      <c r="G9669" t="s">
        <v>565</v>
      </c>
      <c r="H9669" t="s">
        <v>681</v>
      </c>
      <c r="I9669" t="s">
        <v>1514</v>
      </c>
      <c r="J9669" t="s">
        <v>99</v>
      </c>
      <c r="K9669" t="s">
        <v>99</v>
      </c>
      <c r="L9669" t="b">
        <v>1</v>
      </c>
      <c r="M9669" t="b">
        <v>0</v>
      </c>
      <c r="N9669" t="b">
        <v>0</v>
      </c>
      <c r="O9669">
        <v>1694730779</v>
      </c>
      <c r="P9669" t="b">
        <v>0</v>
      </c>
    </row>
    <row r="9670" spans="1:16" x14ac:dyDescent="0.25">
      <c r="A9670" s="1">
        <v>45184.278043981481</v>
      </c>
      <c r="B9670" t="s">
        <v>20</v>
      </c>
      <c r="C9670">
        <v>163666</v>
      </c>
      <c r="D9670" t="s">
        <v>21</v>
      </c>
      <c r="E9670" t="s">
        <v>22</v>
      </c>
      <c r="F9670" t="s">
        <v>9239</v>
      </c>
      <c r="G9670" t="s">
        <v>9198</v>
      </c>
      <c r="H9670" t="s">
        <v>9199</v>
      </c>
      <c r="I9670" t="s">
        <v>9240</v>
      </c>
      <c r="J9670" t="s">
        <v>99</v>
      </c>
      <c r="K9670" t="s">
        <v>99</v>
      </c>
      <c r="L9670" t="b">
        <v>1</v>
      </c>
      <c r="M9670" t="b">
        <v>0</v>
      </c>
      <c r="N9670" t="b">
        <v>0</v>
      </c>
      <c r="O9670">
        <v>1694731059</v>
      </c>
      <c r="P9670" t="b">
        <v>0</v>
      </c>
    </row>
    <row r="9671" spans="1:16" x14ac:dyDescent="0.25">
      <c r="A9671" s="1">
        <v>45184.280902777777</v>
      </c>
      <c r="B9671" t="s">
        <v>20</v>
      </c>
      <c r="C9671">
        <v>247280</v>
      </c>
      <c r="D9671" t="s">
        <v>21</v>
      </c>
      <c r="E9671" t="s">
        <v>22</v>
      </c>
      <c r="F9671" t="s">
        <v>3484</v>
      </c>
      <c r="G9671" t="s">
        <v>34</v>
      </c>
      <c r="H9671" t="s">
        <v>526</v>
      </c>
      <c r="I9671" t="s">
        <v>3485</v>
      </c>
      <c r="J9671" t="s">
        <v>99</v>
      </c>
      <c r="K9671" t="s">
        <v>99</v>
      </c>
      <c r="L9671" t="b">
        <v>1</v>
      </c>
      <c r="M9671" t="b">
        <v>0</v>
      </c>
      <c r="N9671" t="b">
        <v>0</v>
      </c>
      <c r="O9671">
        <v>1694731223</v>
      </c>
      <c r="P9671" t="b">
        <v>0</v>
      </c>
    </row>
    <row r="9672" spans="1:16" x14ac:dyDescent="0.25">
      <c r="A9672" s="1">
        <v>45184.283587962964</v>
      </c>
      <c r="B9672" t="s">
        <v>20</v>
      </c>
      <c r="C9672">
        <v>231067</v>
      </c>
      <c r="D9672" t="s">
        <v>21</v>
      </c>
      <c r="E9672" t="s">
        <v>22</v>
      </c>
      <c r="F9672" t="s">
        <v>1305</v>
      </c>
      <c r="G9672" t="s">
        <v>461</v>
      </c>
      <c r="H9672" t="s">
        <v>1068</v>
      </c>
      <c r="I9672" t="s">
        <v>1306</v>
      </c>
      <c r="J9672" t="s">
        <v>99</v>
      </c>
      <c r="K9672" t="s">
        <v>99</v>
      </c>
      <c r="L9672" t="b">
        <v>1</v>
      </c>
      <c r="M9672" t="b">
        <v>0</v>
      </c>
      <c r="N9672" t="b">
        <v>0</v>
      </c>
      <c r="O9672">
        <v>1694731471</v>
      </c>
      <c r="P9672" t="b">
        <v>0</v>
      </c>
    </row>
    <row r="9673" spans="1:16" x14ac:dyDescent="0.25">
      <c r="A9673" s="1">
        <v>45184.285810185182</v>
      </c>
      <c r="B9673" t="s">
        <v>20</v>
      </c>
      <c r="C9673">
        <v>191506</v>
      </c>
      <c r="D9673" t="s">
        <v>21</v>
      </c>
      <c r="E9673" t="s">
        <v>22</v>
      </c>
      <c r="F9673" t="s">
        <v>1355</v>
      </c>
      <c r="G9673" t="s">
        <v>102</v>
      </c>
      <c r="H9673" t="s">
        <v>866</v>
      </c>
      <c r="I9673" t="s">
        <v>1356</v>
      </c>
      <c r="J9673" t="s">
        <v>99</v>
      </c>
      <c r="K9673" t="s">
        <v>99</v>
      </c>
      <c r="L9673" t="b">
        <v>1</v>
      </c>
      <c r="M9673" t="b">
        <v>0</v>
      </c>
      <c r="N9673" t="b">
        <v>0</v>
      </c>
      <c r="O9673">
        <v>1694731703</v>
      </c>
      <c r="P9673" t="b">
        <v>0</v>
      </c>
    </row>
    <row r="9674" spans="1:16" x14ac:dyDescent="0.25">
      <c r="A9674" s="1">
        <v>45184.288217592592</v>
      </c>
      <c r="B9674" t="s">
        <v>20</v>
      </c>
      <c r="C9674">
        <v>207133</v>
      </c>
      <c r="D9674" t="s">
        <v>21</v>
      </c>
      <c r="E9674" t="s">
        <v>22</v>
      </c>
      <c r="F9674" t="s">
        <v>1208</v>
      </c>
      <c r="G9674" t="s">
        <v>24</v>
      </c>
      <c r="H9674" t="s">
        <v>1208</v>
      </c>
      <c r="I9674" t="s">
        <v>1209</v>
      </c>
      <c r="J9674" t="s">
        <v>99</v>
      </c>
      <c r="K9674" t="s">
        <v>99</v>
      </c>
      <c r="L9674" t="b">
        <v>1</v>
      </c>
      <c r="M9674" t="b">
        <v>0</v>
      </c>
      <c r="N9674" t="b">
        <v>0</v>
      </c>
      <c r="O9674">
        <v>1694731895</v>
      </c>
      <c r="P9674" t="b">
        <v>0</v>
      </c>
    </row>
    <row r="9675" spans="1:16" x14ac:dyDescent="0.25">
      <c r="A9675" s="1">
        <v>45184.291620370372</v>
      </c>
      <c r="B9675" t="s">
        <v>20</v>
      </c>
      <c r="C9675">
        <v>293875</v>
      </c>
      <c r="D9675" t="s">
        <v>21</v>
      </c>
      <c r="E9675" t="s">
        <v>22</v>
      </c>
      <c r="F9675" t="s">
        <v>573</v>
      </c>
      <c r="G9675" t="s">
        <v>24</v>
      </c>
      <c r="H9675" t="s">
        <v>574</v>
      </c>
      <c r="I9675" t="s">
        <v>575</v>
      </c>
      <c r="J9675" t="s">
        <v>99</v>
      </c>
      <c r="K9675" t="s">
        <v>99</v>
      </c>
      <c r="L9675" t="b">
        <v>1</v>
      </c>
      <c r="M9675" t="b">
        <v>0</v>
      </c>
      <c r="N9675" t="b">
        <v>0</v>
      </c>
      <c r="O9675">
        <v>1694732102</v>
      </c>
      <c r="P9675" t="b">
        <v>0</v>
      </c>
    </row>
    <row r="9676" spans="1:16" x14ac:dyDescent="0.25">
      <c r="A9676" s="1">
        <v>45184.295092592591</v>
      </c>
      <c r="B9676" t="s">
        <v>20</v>
      </c>
      <c r="C9676">
        <v>299626</v>
      </c>
      <c r="D9676" t="s">
        <v>21</v>
      </c>
      <c r="E9676" t="s">
        <v>22</v>
      </c>
      <c r="F9676" t="s">
        <v>1315</v>
      </c>
      <c r="G9676" t="s">
        <v>39</v>
      </c>
      <c r="H9676" t="s">
        <v>648</v>
      </c>
      <c r="I9676" t="s">
        <v>1316</v>
      </c>
      <c r="J9676" t="s">
        <v>99</v>
      </c>
      <c r="K9676" t="s">
        <v>99</v>
      </c>
      <c r="L9676" t="b">
        <v>1</v>
      </c>
      <c r="M9676" t="b">
        <v>0</v>
      </c>
      <c r="N9676" t="b">
        <v>0</v>
      </c>
      <c r="O9676">
        <v>1694732397</v>
      </c>
      <c r="P9676" t="b">
        <v>0</v>
      </c>
    </row>
    <row r="9677" spans="1:16" x14ac:dyDescent="0.25">
      <c r="A9677" s="1">
        <v>45184.297696759262</v>
      </c>
      <c r="B9677" t="s">
        <v>20</v>
      </c>
      <c r="C9677">
        <v>224306</v>
      </c>
      <c r="D9677" t="s">
        <v>21</v>
      </c>
      <c r="E9677" t="s">
        <v>22</v>
      </c>
      <c r="F9677" t="s">
        <v>948</v>
      </c>
      <c r="G9677" t="s">
        <v>34</v>
      </c>
      <c r="H9677" t="s">
        <v>526</v>
      </c>
      <c r="I9677" t="s">
        <v>949</v>
      </c>
      <c r="J9677" t="s">
        <v>99</v>
      </c>
      <c r="K9677" t="s">
        <v>99</v>
      </c>
      <c r="L9677" t="b">
        <v>1</v>
      </c>
      <c r="M9677" t="b">
        <v>0</v>
      </c>
      <c r="N9677" t="b">
        <v>0</v>
      </c>
      <c r="O9677">
        <v>1694732697</v>
      </c>
      <c r="P9677" t="b">
        <v>0</v>
      </c>
    </row>
    <row r="9678" spans="1:16" x14ac:dyDescent="0.25">
      <c r="A9678" s="1">
        <v>45184.299421296295</v>
      </c>
      <c r="B9678" t="s">
        <v>20</v>
      </c>
      <c r="C9678">
        <v>146830</v>
      </c>
      <c r="D9678" t="s">
        <v>21</v>
      </c>
      <c r="E9678" t="s">
        <v>22</v>
      </c>
      <c r="F9678" t="s">
        <v>1398</v>
      </c>
      <c r="G9678" t="s">
        <v>461</v>
      </c>
      <c r="H9678" t="s">
        <v>1399</v>
      </c>
      <c r="I9678" t="s">
        <v>1400</v>
      </c>
      <c r="J9678" t="s">
        <v>99</v>
      </c>
      <c r="K9678" t="s">
        <v>138</v>
      </c>
      <c r="L9678" t="b">
        <v>1</v>
      </c>
      <c r="M9678" t="b">
        <v>0</v>
      </c>
      <c r="N9678" t="b">
        <v>0</v>
      </c>
      <c r="O9678">
        <v>1694732922</v>
      </c>
      <c r="P9678" t="b">
        <v>0</v>
      </c>
    </row>
    <row r="9679" spans="1:16" x14ac:dyDescent="0.25">
      <c r="A9679" s="1">
        <v>45184.559849537036</v>
      </c>
      <c r="B9679" t="s">
        <v>20</v>
      </c>
      <c r="C9679">
        <v>5642</v>
      </c>
      <c r="D9679" t="s">
        <v>21</v>
      </c>
      <c r="E9679" t="s">
        <v>6051</v>
      </c>
      <c r="F9679" t="s">
        <v>1460</v>
      </c>
      <c r="G9679" t="s">
        <v>850</v>
      </c>
      <c r="H9679" t="s">
        <v>851</v>
      </c>
      <c r="I9679" t="s">
        <v>1461</v>
      </c>
      <c r="J9679" t="s">
        <v>188</v>
      </c>
      <c r="K9679" t="s">
        <v>27</v>
      </c>
      <c r="L9679" t="b">
        <v>1</v>
      </c>
      <c r="M9679" t="b">
        <v>1</v>
      </c>
      <c r="N9679" t="b">
        <v>1</v>
      </c>
      <c r="O9679">
        <v>1694755566</v>
      </c>
      <c r="P9679" t="b">
        <v>0</v>
      </c>
    </row>
    <row r="9680" spans="1:16" x14ac:dyDescent="0.25">
      <c r="A9680" s="1">
        <v>45184.559861111113</v>
      </c>
      <c r="B9680" t="s">
        <v>20</v>
      </c>
      <c r="C9680">
        <v>905</v>
      </c>
      <c r="D9680" t="s">
        <v>21</v>
      </c>
      <c r="E9680" t="s">
        <v>6051</v>
      </c>
      <c r="F9680" t="s">
        <v>1856</v>
      </c>
      <c r="G9680" t="s">
        <v>450</v>
      </c>
      <c r="H9680" t="s">
        <v>492</v>
      </c>
      <c r="I9680" t="s">
        <v>1857</v>
      </c>
      <c r="J9680" t="s">
        <v>27</v>
      </c>
      <c r="K9680" t="s">
        <v>27</v>
      </c>
      <c r="L9680" t="b">
        <v>1</v>
      </c>
      <c r="M9680" t="b">
        <v>1</v>
      </c>
      <c r="N9680" t="b">
        <v>1</v>
      </c>
      <c r="O9680">
        <v>1694755572</v>
      </c>
      <c r="P9680" t="b">
        <v>0</v>
      </c>
    </row>
    <row r="9681" spans="1:16" x14ac:dyDescent="0.25">
      <c r="A9681" s="1">
        <v>45184.559872685182</v>
      </c>
      <c r="B9681" t="s">
        <v>20</v>
      </c>
      <c r="C9681">
        <v>1021</v>
      </c>
      <c r="D9681" t="s">
        <v>21</v>
      </c>
      <c r="E9681" t="s">
        <v>6051</v>
      </c>
      <c r="F9681" t="s">
        <v>1698</v>
      </c>
      <c r="G9681" t="s">
        <v>29</v>
      </c>
      <c r="H9681" t="s">
        <v>30</v>
      </c>
      <c r="I9681" t="s">
        <v>1699</v>
      </c>
      <c r="J9681" t="s">
        <v>27</v>
      </c>
      <c r="K9681" t="s">
        <v>27</v>
      </c>
      <c r="L9681" t="b">
        <v>1</v>
      </c>
      <c r="M9681" t="b">
        <v>1</v>
      </c>
      <c r="N9681" t="b">
        <v>1</v>
      </c>
      <c r="O9681">
        <v>1694755573</v>
      </c>
      <c r="P9681" t="b">
        <v>0</v>
      </c>
    </row>
    <row r="9682" spans="1:16" x14ac:dyDescent="0.25">
      <c r="A9682" s="1">
        <v>45184.559884259259</v>
      </c>
      <c r="B9682" t="s">
        <v>20</v>
      </c>
      <c r="C9682">
        <v>952</v>
      </c>
      <c r="D9682" t="s">
        <v>21</v>
      </c>
      <c r="E9682" t="s">
        <v>6051</v>
      </c>
      <c r="F9682" t="s">
        <v>1349</v>
      </c>
      <c r="G9682" t="s">
        <v>450</v>
      </c>
      <c r="H9682" t="s">
        <v>451</v>
      </c>
      <c r="I9682" t="s">
        <v>1350</v>
      </c>
      <c r="J9682" t="s">
        <v>27</v>
      </c>
      <c r="K9682" t="s">
        <v>27</v>
      </c>
      <c r="L9682" t="b">
        <v>1</v>
      </c>
      <c r="M9682" t="b">
        <v>1</v>
      </c>
      <c r="N9682" t="b">
        <v>1</v>
      </c>
      <c r="O9682">
        <v>1694755574</v>
      </c>
      <c r="P9682" t="b">
        <v>0</v>
      </c>
    </row>
    <row r="9683" spans="1:16" x14ac:dyDescent="0.25">
      <c r="A9683" s="1">
        <v>45184.559895833336</v>
      </c>
      <c r="B9683" t="s">
        <v>20</v>
      </c>
      <c r="C9683">
        <v>905</v>
      </c>
      <c r="D9683" t="s">
        <v>21</v>
      </c>
      <c r="E9683" t="s">
        <v>6051</v>
      </c>
      <c r="F9683" t="s">
        <v>1491</v>
      </c>
      <c r="G9683" t="s">
        <v>445</v>
      </c>
      <c r="H9683" t="s">
        <v>700</v>
      </c>
      <c r="I9683" t="s">
        <v>1492</v>
      </c>
      <c r="J9683" t="s">
        <v>27</v>
      </c>
      <c r="K9683" t="s">
        <v>27</v>
      </c>
      <c r="L9683" t="b">
        <v>1</v>
      </c>
      <c r="M9683" t="b">
        <v>1</v>
      </c>
      <c r="N9683" t="b">
        <v>1</v>
      </c>
      <c r="O9683">
        <v>1694755575</v>
      </c>
      <c r="P9683" t="b">
        <v>0</v>
      </c>
    </row>
    <row r="9684" spans="1:16" x14ac:dyDescent="0.25">
      <c r="A9684" s="1">
        <v>45184.559907407405</v>
      </c>
      <c r="B9684" t="s">
        <v>20</v>
      </c>
      <c r="C9684">
        <v>1184</v>
      </c>
      <c r="D9684" t="s">
        <v>21</v>
      </c>
      <c r="E9684" t="s">
        <v>6051</v>
      </c>
      <c r="F9684" t="s">
        <v>3295</v>
      </c>
      <c r="G9684" t="s">
        <v>102</v>
      </c>
      <c r="H9684" t="s">
        <v>781</v>
      </c>
      <c r="I9684" t="s">
        <v>3296</v>
      </c>
      <c r="J9684" t="s">
        <v>27</v>
      </c>
      <c r="K9684" t="s">
        <v>27</v>
      </c>
      <c r="L9684" t="b">
        <v>1</v>
      </c>
      <c r="M9684" t="b">
        <v>1</v>
      </c>
      <c r="N9684" t="b">
        <v>1</v>
      </c>
      <c r="O9684">
        <v>1694755576</v>
      </c>
      <c r="P9684" t="b">
        <v>0</v>
      </c>
    </row>
    <row r="9685" spans="1:16" x14ac:dyDescent="0.25">
      <c r="A9685" s="1">
        <v>45184.559918981482</v>
      </c>
      <c r="B9685" t="s">
        <v>20</v>
      </c>
      <c r="C9685">
        <v>1114</v>
      </c>
      <c r="D9685" t="s">
        <v>21</v>
      </c>
      <c r="E9685" t="s">
        <v>6051</v>
      </c>
      <c r="F9685" t="s">
        <v>1269</v>
      </c>
      <c r="G9685" t="s">
        <v>445</v>
      </c>
      <c r="H9685" t="s">
        <v>518</v>
      </c>
      <c r="I9685" t="s">
        <v>1270</v>
      </c>
      <c r="J9685" t="s">
        <v>27</v>
      </c>
      <c r="K9685" t="s">
        <v>237</v>
      </c>
      <c r="L9685" t="b">
        <v>1</v>
      </c>
      <c r="M9685" t="b">
        <v>1</v>
      </c>
      <c r="N9685" t="b">
        <v>1</v>
      </c>
      <c r="O9685">
        <v>1694755577</v>
      </c>
      <c r="P9685" t="b">
        <v>0</v>
      </c>
    </row>
    <row r="9686" spans="1:16" x14ac:dyDescent="0.25">
      <c r="A9686" s="1">
        <v>45184.562592592592</v>
      </c>
      <c r="B9686" t="s">
        <v>20</v>
      </c>
      <c r="C9686">
        <v>231213</v>
      </c>
      <c r="D9686" t="s">
        <v>21</v>
      </c>
      <c r="E9686" t="s">
        <v>12004</v>
      </c>
      <c r="F9686" t="s">
        <v>3295</v>
      </c>
      <c r="G9686" t="s">
        <v>102</v>
      </c>
      <c r="H9686" t="s">
        <v>781</v>
      </c>
      <c r="I9686" t="s">
        <v>3296</v>
      </c>
      <c r="J9686" t="s">
        <v>237</v>
      </c>
      <c r="K9686" t="s">
        <v>99</v>
      </c>
      <c r="L9686" t="b">
        <v>1</v>
      </c>
      <c r="M9686" t="b">
        <v>0</v>
      </c>
      <c r="N9686" t="b">
        <v>1</v>
      </c>
      <c r="O9686">
        <v>1694755578</v>
      </c>
      <c r="P9686" t="b">
        <v>0</v>
      </c>
    </row>
    <row r="9687" spans="1:16" x14ac:dyDescent="0.25">
      <c r="A9687" s="1">
        <v>45184.563773148147</v>
      </c>
      <c r="B9687" t="s">
        <v>20</v>
      </c>
      <c r="C9687">
        <v>100215</v>
      </c>
      <c r="D9687" t="s">
        <v>21</v>
      </c>
      <c r="E9687" t="s">
        <v>12004</v>
      </c>
      <c r="F9687" t="s">
        <v>1269</v>
      </c>
      <c r="G9687" t="s">
        <v>445</v>
      </c>
      <c r="H9687" t="s">
        <v>518</v>
      </c>
      <c r="I9687" t="s">
        <v>1270</v>
      </c>
      <c r="J9687" t="s">
        <v>99</v>
      </c>
      <c r="K9687" t="s">
        <v>27</v>
      </c>
      <c r="L9687" t="b">
        <v>1</v>
      </c>
      <c r="M9687" t="b">
        <v>1</v>
      </c>
      <c r="N9687" t="b">
        <v>1</v>
      </c>
      <c r="O9687">
        <v>1694755808</v>
      </c>
      <c r="P9687" t="b">
        <v>0</v>
      </c>
    </row>
    <row r="9688" spans="1:16" x14ac:dyDescent="0.25">
      <c r="A9688" s="1">
        <v>45184.722372685188</v>
      </c>
      <c r="B9688" t="s">
        <v>20</v>
      </c>
      <c r="C9688">
        <v>272426</v>
      </c>
      <c r="D9688" t="s">
        <v>21</v>
      </c>
      <c r="E9688" t="s">
        <v>12004</v>
      </c>
      <c r="F9688" t="s">
        <v>96</v>
      </c>
      <c r="G9688" t="s">
        <v>60</v>
      </c>
      <c r="H9688" t="s">
        <v>97</v>
      </c>
      <c r="I9688" t="s">
        <v>98</v>
      </c>
      <c r="J9688" t="s">
        <v>27</v>
      </c>
      <c r="K9688" t="s">
        <v>99</v>
      </c>
      <c r="L9688" t="b">
        <v>1</v>
      </c>
      <c r="M9688" t="b">
        <v>0</v>
      </c>
      <c r="N9688" t="b">
        <v>1</v>
      </c>
      <c r="O9688">
        <v>1694755910</v>
      </c>
      <c r="P9688" t="b">
        <v>0</v>
      </c>
    </row>
    <row r="9689" spans="1:16" x14ac:dyDescent="0.25">
      <c r="A9689" s="1">
        <v>45184.722453703704</v>
      </c>
      <c r="B9689" t="s">
        <v>20</v>
      </c>
      <c r="C9689">
        <v>5527</v>
      </c>
      <c r="D9689" t="s">
        <v>21</v>
      </c>
      <c r="E9689" t="s">
        <v>12004</v>
      </c>
      <c r="F9689" t="s">
        <v>1662</v>
      </c>
      <c r="G9689" t="s">
        <v>461</v>
      </c>
      <c r="H9689" t="s">
        <v>693</v>
      </c>
      <c r="I9689" t="s">
        <v>1663</v>
      </c>
      <c r="J9689" t="s">
        <v>99</v>
      </c>
      <c r="K9689" t="s">
        <v>27</v>
      </c>
      <c r="L9689" t="b">
        <v>1</v>
      </c>
      <c r="M9689" t="b">
        <v>1</v>
      </c>
      <c r="N9689" t="b">
        <v>1</v>
      </c>
      <c r="O9689">
        <v>1694769614</v>
      </c>
      <c r="P9689" t="b">
        <v>0</v>
      </c>
    </row>
    <row r="9690" spans="1:16" x14ac:dyDescent="0.25">
      <c r="A9690" s="1">
        <v>45184.722511574073</v>
      </c>
      <c r="B9690" t="s">
        <v>20</v>
      </c>
      <c r="C9690">
        <v>4597</v>
      </c>
      <c r="D9690" t="s">
        <v>21</v>
      </c>
      <c r="E9690" t="s">
        <v>12004</v>
      </c>
      <c r="F9690" t="s">
        <v>4803</v>
      </c>
      <c r="G9690" t="s">
        <v>450</v>
      </c>
      <c r="H9690" t="s">
        <v>492</v>
      </c>
      <c r="I9690" t="s">
        <v>4804</v>
      </c>
      <c r="J9690" t="s">
        <v>27</v>
      </c>
      <c r="K9690" t="s">
        <v>27</v>
      </c>
      <c r="L9690" t="b">
        <v>1</v>
      </c>
      <c r="M9690" t="b">
        <v>1</v>
      </c>
      <c r="N9690" t="b">
        <v>1</v>
      </c>
      <c r="O9690">
        <v>1694769621</v>
      </c>
      <c r="P9690" t="b">
        <v>0</v>
      </c>
    </row>
    <row r="9691" spans="1:16" x14ac:dyDescent="0.25">
      <c r="A9691" s="1">
        <v>45184.722557870373</v>
      </c>
      <c r="B9691" t="s">
        <v>20</v>
      </c>
      <c r="C9691">
        <v>4109</v>
      </c>
      <c r="D9691" t="s">
        <v>21</v>
      </c>
      <c r="E9691" t="s">
        <v>12004</v>
      </c>
      <c r="F9691" t="s">
        <v>91</v>
      </c>
      <c r="G9691" t="s">
        <v>92</v>
      </c>
      <c r="H9691" t="s">
        <v>93</v>
      </c>
      <c r="I9691" t="s">
        <v>94</v>
      </c>
      <c r="J9691" t="s">
        <v>27</v>
      </c>
      <c r="K9691" t="s">
        <v>27</v>
      </c>
      <c r="L9691" t="b">
        <v>1</v>
      </c>
      <c r="M9691" t="b">
        <v>1</v>
      </c>
      <c r="N9691" t="b">
        <v>1</v>
      </c>
      <c r="O9691">
        <v>1694769625</v>
      </c>
      <c r="P9691" t="b">
        <v>0</v>
      </c>
    </row>
    <row r="9692" spans="1:16" x14ac:dyDescent="0.25">
      <c r="A9692" s="1">
        <v>45184.722569444442</v>
      </c>
      <c r="B9692" t="s">
        <v>20</v>
      </c>
      <c r="C9692">
        <v>1602</v>
      </c>
      <c r="D9692" t="s">
        <v>21</v>
      </c>
      <c r="E9692" t="s">
        <v>12004</v>
      </c>
      <c r="F9692" t="s">
        <v>1244</v>
      </c>
      <c r="G9692" t="s">
        <v>445</v>
      </c>
      <c r="H9692" t="s">
        <v>652</v>
      </c>
      <c r="I9692" t="s">
        <v>1245</v>
      </c>
      <c r="J9692" t="s">
        <v>27</v>
      </c>
      <c r="K9692" t="s">
        <v>27</v>
      </c>
      <c r="L9692" t="b">
        <v>1</v>
      </c>
      <c r="M9692" t="b">
        <v>1</v>
      </c>
      <c r="N9692" t="b">
        <v>1</v>
      </c>
      <c r="O9692">
        <v>1694769630</v>
      </c>
      <c r="P9692" t="b">
        <v>0</v>
      </c>
    </row>
    <row r="9693" spans="1:16" x14ac:dyDescent="0.25">
      <c r="A9693" s="1">
        <v>45184.722604166665</v>
      </c>
      <c r="B9693" t="s">
        <v>20</v>
      </c>
      <c r="C9693">
        <v>3065</v>
      </c>
      <c r="D9693" t="s">
        <v>21</v>
      </c>
      <c r="E9693" t="s">
        <v>12004</v>
      </c>
      <c r="F9693" t="s">
        <v>1100</v>
      </c>
      <c r="G9693" t="s">
        <v>1101</v>
      </c>
      <c r="H9693" t="s">
        <v>1102</v>
      </c>
      <c r="I9693" t="s">
        <v>1103</v>
      </c>
      <c r="J9693" t="s">
        <v>27</v>
      </c>
      <c r="K9693" t="s">
        <v>27</v>
      </c>
      <c r="L9693" t="b">
        <v>1</v>
      </c>
      <c r="M9693" t="b">
        <v>1</v>
      </c>
      <c r="N9693" t="b">
        <v>1</v>
      </c>
      <c r="O9693">
        <v>1694769631</v>
      </c>
      <c r="P9693" t="b">
        <v>0</v>
      </c>
    </row>
    <row r="9694" spans="1:16" x14ac:dyDescent="0.25">
      <c r="A9694" s="1">
        <v>45184.722650462965</v>
      </c>
      <c r="B9694" t="s">
        <v>20</v>
      </c>
      <c r="C9694">
        <v>3831</v>
      </c>
      <c r="D9694" t="s">
        <v>21</v>
      </c>
      <c r="E9694" t="s">
        <v>12004</v>
      </c>
      <c r="F9694" t="s">
        <v>696</v>
      </c>
      <c r="G9694" t="s">
        <v>34</v>
      </c>
      <c r="H9694" t="s">
        <v>561</v>
      </c>
      <c r="I9694" t="s">
        <v>697</v>
      </c>
      <c r="J9694" t="s">
        <v>27</v>
      </c>
      <c r="K9694" t="s">
        <v>27</v>
      </c>
      <c r="L9694" t="b">
        <v>1</v>
      </c>
      <c r="M9694" t="b">
        <v>1</v>
      </c>
      <c r="N9694" t="b">
        <v>1</v>
      </c>
      <c r="O9694">
        <v>1694769634</v>
      </c>
      <c r="P9694" t="b">
        <v>0</v>
      </c>
    </row>
    <row r="9695" spans="1:16" x14ac:dyDescent="0.25">
      <c r="A9695" s="1">
        <v>45184.722696759258</v>
      </c>
      <c r="B9695" t="s">
        <v>20</v>
      </c>
      <c r="C9695">
        <v>3854</v>
      </c>
      <c r="D9695" t="s">
        <v>21</v>
      </c>
      <c r="E9695" t="s">
        <v>12004</v>
      </c>
      <c r="F9695" t="s">
        <v>1689</v>
      </c>
      <c r="G9695" t="s">
        <v>461</v>
      </c>
      <c r="H9695" t="s">
        <v>1690</v>
      </c>
      <c r="I9695" t="s">
        <v>1691</v>
      </c>
      <c r="J9695" t="s">
        <v>27</v>
      </c>
      <c r="K9695" t="s">
        <v>27</v>
      </c>
      <c r="L9695" t="b">
        <v>1</v>
      </c>
      <c r="M9695" t="b">
        <v>1</v>
      </c>
      <c r="N9695" t="b">
        <v>1</v>
      </c>
      <c r="O9695">
        <v>1694769638</v>
      </c>
      <c r="P9695" t="b">
        <v>0</v>
      </c>
    </row>
    <row r="9696" spans="1:16" x14ac:dyDescent="0.25">
      <c r="A9696" s="1">
        <v>45184.722754629627</v>
      </c>
      <c r="B9696" t="s">
        <v>20</v>
      </c>
      <c r="C9696">
        <v>4342</v>
      </c>
      <c r="D9696" t="s">
        <v>21</v>
      </c>
      <c r="E9696" t="s">
        <v>12004</v>
      </c>
      <c r="F9696" t="s">
        <v>3346</v>
      </c>
      <c r="G9696" t="s">
        <v>445</v>
      </c>
      <c r="H9696" t="s">
        <v>3347</v>
      </c>
      <c r="I9696" t="s">
        <v>3348</v>
      </c>
      <c r="J9696" t="s">
        <v>27</v>
      </c>
      <c r="K9696" t="s">
        <v>27</v>
      </c>
      <c r="L9696" t="b">
        <v>1</v>
      </c>
      <c r="M9696" t="b">
        <v>1</v>
      </c>
      <c r="N9696" t="b">
        <v>1</v>
      </c>
      <c r="O9696">
        <v>1694769642</v>
      </c>
      <c r="P9696" t="b">
        <v>0</v>
      </c>
    </row>
    <row r="9697" spans="1:16" x14ac:dyDescent="0.25">
      <c r="A9697" s="1">
        <v>45184.722800925927</v>
      </c>
      <c r="B9697" t="s">
        <v>20</v>
      </c>
      <c r="C9697">
        <v>4667</v>
      </c>
      <c r="D9697" t="s">
        <v>21</v>
      </c>
      <c r="E9697" t="s">
        <v>12004</v>
      </c>
      <c r="F9697" t="s">
        <v>629</v>
      </c>
      <c r="G9697" t="s">
        <v>630</v>
      </c>
      <c r="H9697" t="s">
        <v>629</v>
      </c>
      <c r="I9697" t="s">
        <v>631</v>
      </c>
      <c r="J9697" t="s">
        <v>27</v>
      </c>
      <c r="K9697" t="s">
        <v>27</v>
      </c>
      <c r="L9697" t="b">
        <v>1</v>
      </c>
      <c r="M9697" t="b">
        <v>1</v>
      </c>
      <c r="N9697" t="b">
        <v>1</v>
      </c>
      <c r="O9697">
        <v>1694769646</v>
      </c>
      <c r="P9697" t="b">
        <v>0</v>
      </c>
    </row>
    <row r="9698" spans="1:16" x14ac:dyDescent="0.25">
      <c r="A9698" s="1">
        <v>45184.722962962966</v>
      </c>
      <c r="B9698" t="s">
        <v>20</v>
      </c>
      <c r="C9698">
        <v>13560</v>
      </c>
      <c r="D9698" t="s">
        <v>21</v>
      </c>
      <c r="E9698" t="s">
        <v>12004</v>
      </c>
      <c r="F9698" t="s">
        <v>688</v>
      </c>
      <c r="G9698" t="s">
        <v>565</v>
      </c>
      <c r="H9698" t="s">
        <v>689</v>
      </c>
      <c r="I9698" t="s">
        <v>690</v>
      </c>
      <c r="J9698" t="s">
        <v>27</v>
      </c>
      <c r="K9698" t="s">
        <v>27</v>
      </c>
      <c r="L9698" t="b">
        <v>1</v>
      </c>
      <c r="M9698" t="b">
        <v>1</v>
      </c>
      <c r="N9698" t="b">
        <v>1</v>
      </c>
      <c r="O9698">
        <v>1694769651</v>
      </c>
      <c r="P9698" t="b">
        <v>0</v>
      </c>
    </row>
    <row r="9699" spans="1:16" x14ac:dyDescent="0.25">
      <c r="A9699" s="1">
        <v>45184.723055555558</v>
      </c>
      <c r="B9699" t="s">
        <v>20</v>
      </c>
      <c r="C9699">
        <v>8034</v>
      </c>
      <c r="D9699" t="s">
        <v>21</v>
      </c>
      <c r="E9699" t="s">
        <v>12004</v>
      </c>
      <c r="F9699" t="s">
        <v>1842</v>
      </c>
      <c r="G9699" t="s">
        <v>553</v>
      </c>
      <c r="H9699" t="s">
        <v>1843</v>
      </c>
      <c r="I9699" t="s">
        <v>1844</v>
      </c>
      <c r="J9699" t="s">
        <v>27</v>
      </c>
      <c r="K9699" t="s">
        <v>27</v>
      </c>
      <c r="L9699" t="b">
        <v>1</v>
      </c>
      <c r="M9699" t="b">
        <v>1</v>
      </c>
      <c r="N9699" t="b">
        <v>1</v>
      </c>
      <c r="O9699">
        <v>1694769665</v>
      </c>
      <c r="P9699" t="b">
        <v>0</v>
      </c>
    </row>
    <row r="9700" spans="1:16" x14ac:dyDescent="0.25">
      <c r="A9700" s="1">
        <v>45184.723113425927</v>
      </c>
      <c r="B9700" t="s">
        <v>20</v>
      </c>
      <c r="C9700">
        <v>4969</v>
      </c>
      <c r="D9700" t="s">
        <v>21</v>
      </c>
      <c r="E9700" t="s">
        <v>12004</v>
      </c>
      <c r="F9700" t="s">
        <v>3384</v>
      </c>
      <c r="G9700" t="s">
        <v>445</v>
      </c>
      <c r="H9700" t="s">
        <v>652</v>
      </c>
      <c r="I9700" t="s">
        <v>3385</v>
      </c>
      <c r="J9700" t="s">
        <v>27</v>
      </c>
      <c r="K9700" t="s">
        <v>27</v>
      </c>
      <c r="L9700" t="b">
        <v>1</v>
      </c>
      <c r="M9700" t="b">
        <v>1</v>
      </c>
      <c r="N9700" t="b">
        <v>1</v>
      </c>
      <c r="O9700">
        <v>1694769673</v>
      </c>
      <c r="P9700" t="b">
        <v>0</v>
      </c>
    </row>
    <row r="9701" spans="1:16" x14ac:dyDescent="0.25">
      <c r="A9701" s="1">
        <v>45184.731157407405</v>
      </c>
      <c r="B9701" t="s">
        <v>20</v>
      </c>
      <c r="C9701">
        <v>280165</v>
      </c>
      <c r="D9701" t="s">
        <v>21</v>
      </c>
      <c r="E9701" t="s">
        <v>10750</v>
      </c>
      <c r="F9701" t="s">
        <v>623</v>
      </c>
      <c r="G9701" t="s">
        <v>34</v>
      </c>
      <c r="H9701" t="s">
        <v>170</v>
      </c>
      <c r="I9701" t="s">
        <v>624</v>
      </c>
      <c r="J9701" t="s">
        <v>27</v>
      </c>
      <c r="K9701" t="s">
        <v>99</v>
      </c>
      <c r="L9701" t="b">
        <v>1</v>
      </c>
      <c r="M9701" t="b">
        <v>0</v>
      </c>
      <c r="N9701" t="b">
        <v>1</v>
      </c>
      <c r="O9701">
        <v>1694769678</v>
      </c>
      <c r="P9701" t="b">
        <v>0</v>
      </c>
    </row>
    <row r="9702" spans="1:16" x14ac:dyDescent="0.25">
      <c r="A9702" s="1">
        <v>45184.734513888892</v>
      </c>
      <c r="B9702" t="s">
        <v>20</v>
      </c>
      <c r="C9702">
        <v>290213</v>
      </c>
      <c r="D9702" t="s">
        <v>21</v>
      </c>
      <c r="E9702" t="s">
        <v>10750</v>
      </c>
      <c r="F9702" t="s">
        <v>1317</v>
      </c>
      <c r="G9702" t="s">
        <v>166</v>
      </c>
      <c r="H9702" t="s">
        <v>1317</v>
      </c>
      <c r="I9702" t="s">
        <v>1318</v>
      </c>
      <c r="J9702" t="s">
        <v>99</v>
      </c>
      <c r="K9702" t="s">
        <v>99</v>
      </c>
      <c r="L9702" t="b">
        <v>1</v>
      </c>
      <c r="M9702" t="b">
        <v>0</v>
      </c>
      <c r="N9702" t="b">
        <v>0</v>
      </c>
      <c r="O9702">
        <v>1694770372</v>
      </c>
      <c r="P9702" t="b">
        <v>0</v>
      </c>
    </row>
    <row r="9703" spans="1:16" x14ac:dyDescent="0.25">
      <c r="A9703" s="1">
        <v>45184.737604166665</v>
      </c>
      <c r="B9703" t="s">
        <v>20</v>
      </c>
      <c r="C9703">
        <v>266600</v>
      </c>
      <c r="D9703" t="s">
        <v>21</v>
      </c>
      <c r="E9703" t="s">
        <v>10750</v>
      </c>
      <c r="F9703" t="s">
        <v>1825</v>
      </c>
      <c r="G9703" t="s">
        <v>102</v>
      </c>
      <c r="H9703" t="s">
        <v>1055</v>
      </c>
      <c r="I9703" t="s">
        <v>1826</v>
      </c>
      <c r="J9703" t="s">
        <v>99</v>
      </c>
      <c r="K9703" t="s">
        <v>99</v>
      </c>
      <c r="L9703" t="b">
        <v>1</v>
      </c>
      <c r="M9703" t="b">
        <v>0</v>
      </c>
      <c r="N9703" t="b">
        <v>0</v>
      </c>
      <c r="O9703">
        <v>1694770663</v>
      </c>
      <c r="P9703" t="b">
        <v>0</v>
      </c>
    </row>
    <row r="9704" spans="1:16" x14ac:dyDescent="0.25">
      <c r="A9704" s="1">
        <v>45184.740937499999</v>
      </c>
      <c r="B9704" t="s">
        <v>20</v>
      </c>
      <c r="C9704">
        <v>286906</v>
      </c>
      <c r="D9704" t="s">
        <v>21</v>
      </c>
      <c r="E9704" t="s">
        <v>10750</v>
      </c>
      <c r="F9704" t="s">
        <v>3041</v>
      </c>
      <c r="G9704" t="s">
        <v>3037</v>
      </c>
      <c r="H9704" t="s">
        <v>3042</v>
      </c>
      <c r="I9704" t="s">
        <v>3043</v>
      </c>
      <c r="J9704" t="s">
        <v>99</v>
      </c>
      <c r="K9704" t="s">
        <v>99</v>
      </c>
      <c r="L9704" t="b">
        <v>1</v>
      </c>
      <c r="M9704" t="b">
        <v>0</v>
      </c>
      <c r="N9704" t="b">
        <v>0</v>
      </c>
      <c r="O9704">
        <v>1694770930</v>
      </c>
      <c r="P9704" t="b">
        <v>0</v>
      </c>
    </row>
    <row r="9705" spans="1:16" x14ac:dyDescent="0.25">
      <c r="A9705" s="1">
        <v>45184.743935185186</v>
      </c>
      <c r="B9705" t="s">
        <v>20</v>
      </c>
      <c r="C9705">
        <v>259373</v>
      </c>
      <c r="D9705" t="s">
        <v>21</v>
      </c>
      <c r="E9705" t="s">
        <v>10750</v>
      </c>
      <c r="F9705" t="s">
        <v>1744</v>
      </c>
      <c r="G9705" t="s">
        <v>565</v>
      </c>
      <c r="H9705" t="s">
        <v>566</v>
      </c>
      <c r="I9705" t="s">
        <v>1745</v>
      </c>
      <c r="J9705" t="s">
        <v>99</v>
      </c>
      <c r="K9705" t="s">
        <v>99</v>
      </c>
      <c r="L9705" t="b">
        <v>1</v>
      </c>
      <c r="M9705" t="b">
        <v>0</v>
      </c>
      <c r="N9705" t="b">
        <v>0</v>
      </c>
      <c r="O9705">
        <v>1694771217</v>
      </c>
      <c r="P9705" t="b">
        <v>0</v>
      </c>
    </row>
    <row r="9706" spans="1:16" x14ac:dyDescent="0.25">
      <c r="A9706" s="1">
        <v>45184.746053240742</v>
      </c>
      <c r="B9706" t="s">
        <v>20</v>
      </c>
      <c r="C9706">
        <v>182333</v>
      </c>
      <c r="D9706" t="s">
        <v>21</v>
      </c>
      <c r="E9706" t="s">
        <v>10750</v>
      </c>
      <c r="F9706" t="s">
        <v>1571</v>
      </c>
      <c r="G9706" t="s">
        <v>75</v>
      </c>
      <c r="H9706" t="s">
        <v>1572</v>
      </c>
      <c r="I9706" t="s">
        <v>1573</v>
      </c>
      <c r="J9706" t="s">
        <v>99</v>
      </c>
      <c r="K9706" t="s">
        <v>99</v>
      </c>
      <c r="L9706" t="b">
        <v>1</v>
      </c>
      <c r="M9706" t="b">
        <v>0</v>
      </c>
      <c r="N9706" t="b">
        <v>0</v>
      </c>
      <c r="O9706">
        <v>1694771477</v>
      </c>
      <c r="P9706" t="b">
        <v>0</v>
      </c>
    </row>
    <row r="9707" spans="1:16" x14ac:dyDescent="0.25">
      <c r="A9707" s="1">
        <v>45184.749386574076</v>
      </c>
      <c r="B9707" t="s">
        <v>20</v>
      </c>
      <c r="C9707">
        <v>287306</v>
      </c>
      <c r="D9707" t="s">
        <v>21</v>
      </c>
      <c r="E9707" t="s">
        <v>10750</v>
      </c>
      <c r="F9707" t="s">
        <v>1886</v>
      </c>
      <c r="G9707" t="s">
        <v>1887</v>
      </c>
      <c r="H9707" t="s">
        <v>1888</v>
      </c>
      <c r="I9707" t="s">
        <v>1889</v>
      </c>
      <c r="J9707" t="s">
        <v>99</v>
      </c>
      <c r="K9707" t="s">
        <v>99</v>
      </c>
      <c r="L9707" t="b">
        <v>1</v>
      </c>
      <c r="M9707" t="b">
        <v>0</v>
      </c>
      <c r="N9707" t="b">
        <v>0</v>
      </c>
      <c r="O9707">
        <v>1694771660</v>
      </c>
      <c r="P9707" t="b">
        <v>0</v>
      </c>
    </row>
    <row r="9708" spans="1:16" x14ac:dyDescent="0.25">
      <c r="A9708" s="1">
        <v>45184.752800925926</v>
      </c>
      <c r="B9708" t="s">
        <v>20</v>
      </c>
      <c r="C9708">
        <v>294826</v>
      </c>
      <c r="D9708" t="s">
        <v>21</v>
      </c>
      <c r="E9708" t="s">
        <v>10750</v>
      </c>
      <c r="F9708" t="s">
        <v>4783</v>
      </c>
      <c r="G9708" t="s">
        <v>445</v>
      </c>
      <c r="H9708" t="s">
        <v>652</v>
      </c>
      <c r="I9708" t="s">
        <v>4784</v>
      </c>
      <c r="J9708" t="s">
        <v>99</v>
      </c>
      <c r="K9708" t="s">
        <v>99</v>
      </c>
      <c r="L9708" t="b">
        <v>1</v>
      </c>
      <c r="M9708" t="b">
        <v>0</v>
      </c>
      <c r="N9708" t="b">
        <v>0</v>
      </c>
      <c r="O9708">
        <v>1694771948</v>
      </c>
      <c r="P9708" t="b">
        <v>0</v>
      </c>
    </row>
    <row r="9709" spans="1:16" x14ac:dyDescent="0.25">
      <c r="A9709" s="1">
        <v>45184.754965277774</v>
      </c>
      <c r="B9709" t="s">
        <v>20</v>
      </c>
      <c r="C9709">
        <v>186440</v>
      </c>
      <c r="D9709" t="s">
        <v>21</v>
      </c>
      <c r="E9709" t="s">
        <v>10750</v>
      </c>
      <c r="F9709" t="s">
        <v>69</v>
      </c>
      <c r="G9709" t="s">
        <v>70</v>
      </c>
      <c r="H9709" t="s">
        <v>71</v>
      </c>
      <c r="I9709" t="s">
        <v>72</v>
      </c>
      <c r="J9709" t="s">
        <v>99</v>
      </c>
      <c r="K9709" t="s">
        <v>99</v>
      </c>
      <c r="L9709" t="b">
        <v>1</v>
      </c>
      <c r="M9709" t="b">
        <v>0</v>
      </c>
      <c r="N9709" t="b">
        <v>0</v>
      </c>
      <c r="O9709">
        <v>1694772243</v>
      </c>
      <c r="P9709" t="b">
        <v>0</v>
      </c>
    </row>
    <row r="9710" spans="1:16" x14ac:dyDescent="0.25">
      <c r="A9710" s="1">
        <v>45184.755104166667</v>
      </c>
      <c r="B9710" t="s">
        <v>20</v>
      </c>
      <c r="C9710">
        <v>10729</v>
      </c>
      <c r="D9710" t="s">
        <v>21</v>
      </c>
      <c r="E9710" t="s">
        <v>10750</v>
      </c>
      <c r="F9710" t="s">
        <v>484</v>
      </c>
      <c r="G9710" t="s">
        <v>445</v>
      </c>
      <c r="H9710" t="s">
        <v>485</v>
      </c>
      <c r="I9710" t="s">
        <v>486</v>
      </c>
      <c r="J9710" t="s">
        <v>99</v>
      </c>
      <c r="K9710" t="s">
        <v>27</v>
      </c>
      <c r="L9710" t="b">
        <v>1</v>
      </c>
      <c r="M9710" t="b">
        <v>1</v>
      </c>
      <c r="N9710" t="b">
        <v>0</v>
      </c>
      <c r="O9710">
        <v>1694772430</v>
      </c>
      <c r="P9710" t="b">
        <v>0</v>
      </c>
    </row>
    <row r="9711" spans="1:16" x14ac:dyDescent="0.25">
      <c r="A9711" s="1">
        <v>45184.755115740743</v>
      </c>
      <c r="B9711" t="s">
        <v>20</v>
      </c>
      <c r="C9711">
        <v>1137</v>
      </c>
      <c r="D9711" t="s">
        <v>21</v>
      </c>
      <c r="E9711" t="s">
        <v>10750</v>
      </c>
      <c r="F9711" t="s">
        <v>957</v>
      </c>
      <c r="G9711" t="s">
        <v>461</v>
      </c>
      <c r="H9711" t="s">
        <v>693</v>
      </c>
      <c r="I9711" t="s">
        <v>958</v>
      </c>
      <c r="J9711" t="s">
        <v>27</v>
      </c>
      <c r="K9711" t="s">
        <v>27</v>
      </c>
      <c r="L9711" t="b">
        <v>1</v>
      </c>
      <c r="M9711" t="b">
        <v>1</v>
      </c>
      <c r="N9711" t="b">
        <v>0</v>
      </c>
      <c r="O9711">
        <v>1694772442</v>
      </c>
      <c r="P9711" t="b">
        <v>0</v>
      </c>
    </row>
    <row r="9712" spans="1:16" x14ac:dyDescent="0.25">
      <c r="A9712" s="1">
        <v>45184.757696759261</v>
      </c>
      <c r="B9712" t="s">
        <v>20</v>
      </c>
      <c r="C9712">
        <v>222666</v>
      </c>
      <c r="D9712" t="s">
        <v>21</v>
      </c>
      <c r="E9712" t="s">
        <v>10750</v>
      </c>
      <c r="F9712" t="s">
        <v>1562</v>
      </c>
      <c r="G9712" t="s">
        <v>166</v>
      </c>
      <c r="H9712" t="s">
        <v>1317</v>
      </c>
      <c r="I9712" t="s">
        <v>1563</v>
      </c>
      <c r="J9712" t="s">
        <v>27</v>
      </c>
      <c r="K9712" t="s">
        <v>99</v>
      </c>
      <c r="L9712" t="b">
        <v>1</v>
      </c>
      <c r="M9712" t="b">
        <v>0</v>
      </c>
      <c r="N9712" t="b">
        <v>0</v>
      </c>
      <c r="O9712">
        <v>1694772443</v>
      </c>
      <c r="P9712" t="b">
        <v>0</v>
      </c>
    </row>
    <row r="9713" spans="1:16" x14ac:dyDescent="0.25">
      <c r="A9713" s="1">
        <v>45184.760011574072</v>
      </c>
      <c r="B9713" t="s">
        <v>20</v>
      </c>
      <c r="C9713">
        <v>199849</v>
      </c>
      <c r="D9713" t="s">
        <v>21</v>
      </c>
      <c r="E9713" t="s">
        <v>10750</v>
      </c>
      <c r="F9713" t="s">
        <v>1836</v>
      </c>
      <c r="G9713" t="s">
        <v>475</v>
      </c>
      <c r="H9713" t="s">
        <v>1837</v>
      </c>
      <c r="I9713" t="s">
        <v>1838</v>
      </c>
      <c r="J9713" t="s">
        <v>99</v>
      </c>
      <c r="K9713" t="s">
        <v>99</v>
      </c>
      <c r="L9713" t="b">
        <v>1</v>
      </c>
      <c r="M9713" t="b">
        <v>0</v>
      </c>
      <c r="N9713" t="b">
        <v>0</v>
      </c>
      <c r="O9713">
        <v>1694772665</v>
      </c>
      <c r="P9713" t="b">
        <v>0</v>
      </c>
    </row>
    <row r="9714" spans="1:16" x14ac:dyDescent="0.25">
      <c r="A9714" s="1">
        <v>45184.762557870374</v>
      </c>
      <c r="B9714" t="s">
        <v>20</v>
      </c>
      <c r="C9714">
        <v>220069</v>
      </c>
      <c r="D9714" t="s">
        <v>21</v>
      </c>
      <c r="E9714" t="s">
        <v>10750</v>
      </c>
      <c r="F9714" t="s">
        <v>1457</v>
      </c>
      <c r="G9714" t="s">
        <v>461</v>
      </c>
      <c r="H9714" t="s">
        <v>693</v>
      </c>
      <c r="I9714" t="s">
        <v>1458</v>
      </c>
      <c r="J9714" t="s">
        <v>99</v>
      </c>
      <c r="K9714" t="s">
        <v>99</v>
      </c>
      <c r="L9714" t="b">
        <v>1</v>
      </c>
      <c r="M9714" t="b">
        <v>0</v>
      </c>
      <c r="N9714" t="b">
        <v>0</v>
      </c>
      <c r="O9714">
        <v>1694772865</v>
      </c>
      <c r="P9714" t="b">
        <v>0</v>
      </c>
    </row>
    <row r="9715" spans="1:16" x14ac:dyDescent="0.25">
      <c r="A9715" s="1">
        <v>45184.766064814816</v>
      </c>
      <c r="B9715" t="s">
        <v>20</v>
      </c>
      <c r="C9715">
        <v>302266</v>
      </c>
      <c r="D9715" t="s">
        <v>21</v>
      </c>
      <c r="E9715" t="s">
        <v>10750</v>
      </c>
      <c r="F9715" t="s">
        <v>249</v>
      </c>
      <c r="G9715" t="s">
        <v>106</v>
      </c>
      <c r="H9715" t="s">
        <v>111</v>
      </c>
      <c r="I9715" t="s">
        <v>250</v>
      </c>
      <c r="J9715" t="s">
        <v>99</v>
      </c>
      <c r="K9715" t="s">
        <v>99</v>
      </c>
      <c r="L9715" t="b">
        <v>1</v>
      </c>
      <c r="M9715" t="b">
        <v>0</v>
      </c>
      <c r="N9715" t="b">
        <v>0</v>
      </c>
      <c r="O9715">
        <v>1694773086</v>
      </c>
      <c r="P9715" t="b">
        <v>0</v>
      </c>
    </row>
    <row r="9716" spans="1:16" x14ac:dyDescent="0.25">
      <c r="A9716" s="1">
        <v>45184.767928240741</v>
      </c>
      <c r="B9716" t="s">
        <v>20</v>
      </c>
      <c r="C9716">
        <v>160708</v>
      </c>
      <c r="D9716" t="s">
        <v>21</v>
      </c>
      <c r="E9716" t="s">
        <v>10750</v>
      </c>
      <c r="F9716" t="s">
        <v>2496</v>
      </c>
      <c r="G9716" t="s">
        <v>450</v>
      </c>
      <c r="H9716" t="s">
        <v>451</v>
      </c>
      <c r="I9716" t="s">
        <v>2497</v>
      </c>
      <c r="J9716" t="s">
        <v>99</v>
      </c>
      <c r="K9716" t="s">
        <v>99</v>
      </c>
      <c r="L9716" t="b">
        <v>1</v>
      </c>
      <c r="M9716" t="b">
        <v>0</v>
      </c>
      <c r="N9716" t="b">
        <v>0</v>
      </c>
      <c r="O9716">
        <v>1694773389</v>
      </c>
      <c r="P9716" t="b">
        <v>0</v>
      </c>
    </row>
    <row r="9717" spans="1:16" x14ac:dyDescent="0.25">
      <c r="A9717" s="1">
        <v>45184.770590277774</v>
      </c>
      <c r="B9717" t="s">
        <v>20</v>
      </c>
      <c r="C9717">
        <v>229525</v>
      </c>
      <c r="D9717" t="s">
        <v>21</v>
      </c>
      <c r="E9717" t="s">
        <v>10750</v>
      </c>
      <c r="F9717" t="s">
        <v>869</v>
      </c>
      <c r="G9717" t="s">
        <v>870</v>
      </c>
      <c r="H9717" t="s">
        <v>797</v>
      </c>
      <c r="I9717" t="s">
        <v>871</v>
      </c>
      <c r="J9717" t="s">
        <v>99</v>
      </c>
      <c r="K9717" t="s">
        <v>99</v>
      </c>
      <c r="L9717" t="b">
        <v>1</v>
      </c>
      <c r="M9717" t="b">
        <v>0</v>
      </c>
      <c r="N9717" t="b">
        <v>0</v>
      </c>
      <c r="O9717">
        <v>1694773550</v>
      </c>
      <c r="P9717" t="b">
        <v>0</v>
      </c>
    </row>
    <row r="9718" spans="1:16" x14ac:dyDescent="0.25">
      <c r="A9718" s="1">
        <v>45184.770798611113</v>
      </c>
      <c r="B9718" t="s">
        <v>20</v>
      </c>
      <c r="C9718">
        <v>15984</v>
      </c>
      <c r="D9718" t="s">
        <v>21</v>
      </c>
      <c r="E9718" t="s">
        <v>10750</v>
      </c>
      <c r="F9718" t="s">
        <v>1882</v>
      </c>
      <c r="G9718" t="s">
        <v>34</v>
      </c>
      <c r="H9718" t="s">
        <v>561</v>
      </c>
      <c r="I9718" t="s">
        <v>1883</v>
      </c>
      <c r="J9718" t="s">
        <v>99</v>
      </c>
      <c r="K9718" t="s">
        <v>138</v>
      </c>
      <c r="L9718" t="b">
        <v>1</v>
      </c>
      <c r="M9718" t="b">
        <v>0</v>
      </c>
      <c r="N9718" t="b">
        <v>0</v>
      </c>
      <c r="O9718">
        <v>1694773780</v>
      </c>
      <c r="P9718" t="b">
        <v>0</v>
      </c>
    </row>
    <row r="9719" spans="1:16" x14ac:dyDescent="0.25">
      <c r="A9719" s="1">
        <v>45185.096446759257</v>
      </c>
      <c r="B9719" t="s">
        <v>20</v>
      </c>
      <c r="C9719">
        <v>938</v>
      </c>
      <c r="D9719" t="s">
        <v>21</v>
      </c>
      <c r="E9719" t="s">
        <v>10750</v>
      </c>
      <c r="F9719" t="s">
        <v>1882</v>
      </c>
      <c r="G9719" t="s">
        <v>34</v>
      </c>
      <c r="H9719" t="s">
        <v>561</v>
      </c>
      <c r="I9719" t="s">
        <v>1883</v>
      </c>
      <c r="J9719" t="s">
        <v>140</v>
      </c>
      <c r="K9719" t="s">
        <v>27</v>
      </c>
      <c r="L9719" t="b">
        <v>1</v>
      </c>
      <c r="M9719" t="b">
        <v>1</v>
      </c>
      <c r="N9719" t="b">
        <v>0</v>
      </c>
      <c r="O9719">
        <v>1694801931</v>
      </c>
      <c r="P9719" t="b">
        <v>0</v>
      </c>
    </row>
    <row r="9720" spans="1:16" x14ac:dyDescent="0.25">
      <c r="A9720" s="1">
        <v>45185.096458333333</v>
      </c>
      <c r="B9720" t="s">
        <v>20</v>
      </c>
      <c r="C9720">
        <v>810</v>
      </c>
      <c r="D9720" t="s">
        <v>21</v>
      </c>
      <c r="E9720" t="s">
        <v>10750</v>
      </c>
      <c r="F9720" t="s">
        <v>849</v>
      </c>
      <c r="G9720" t="s">
        <v>850</v>
      </c>
      <c r="H9720" t="s">
        <v>851</v>
      </c>
      <c r="I9720" t="s">
        <v>852</v>
      </c>
      <c r="J9720" t="s">
        <v>27</v>
      </c>
      <c r="K9720" t="s">
        <v>27</v>
      </c>
      <c r="L9720" t="b">
        <v>1</v>
      </c>
      <c r="M9720" t="b">
        <v>1</v>
      </c>
      <c r="N9720" t="b">
        <v>0</v>
      </c>
      <c r="O9720">
        <v>1694801934</v>
      </c>
      <c r="P9720" t="b">
        <v>0</v>
      </c>
    </row>
    <row r="9721" spans="1:16" x14ac:dyDescent="0.25">
      <c r="A9721" s="1">
        <v>45185.099710648145</v>
      </c>
      <c r="B9721" t="s">
        <v>20</v>
      </c>
      <c r="C9721">
        <v>281543</v>
      </c>
      <c r="D9721" t="s">
        <v>21</v>
      </c>
      <c r="E9721" t="s">
        <v>12040</v>
      </c>
      <c r="F9721" t="s">
        <v>927</v>
      </c>
      <c r="G9721" t="s">
        <v>34</v>
      </c>
      <c r="H9721" t="s">
        <v>420</v>
      </c>
      <c r="I9721" t="s">
        <v>928</v>
      </c>
      <c r="J9721" t="s">
        <v>27</v>
      </c>
      <c r="K9721" t="s">
        <v>99</v>
      </c>
      <c r="L9721" t="b">
        <v>1</v>
      </c>
      <c r="M9721" t="b">
        <v>0</v>
      </c>
      <c r="N9721" t="b">
        <v>0</v>
      </c>
      <c r="O9721">
        <v>1694801934</v>
      </c>
      <c r="P9721" t="b">
        <v>0</v>
      </c>
    </row>
    <row r="9722" spans="1:16" x14ac:dyDescent="0.25">
      <c r="A9722" s="1">
        <v>45185.099780092591</v>
      </c>
      <c r="B9722" t="s">
        <v>20</v>
      </c>
      <c r="C9722">
        <v>4621</v>
      </c>
      <c r="D9722" t="s">
        <v>21</v>
      </c>
      <c r="E9722" t="s">
        <v>12040</v>
      </c>
      <c r="F9722" t="s">
        <v>647</v>
      </c>
      <c r="G9722" t="s">
        <v>39</v>
      </c>
      <c r="H9722" t="s">
        <v>648</v>
      </c>
      <c r="I9722" t="s">
        <v>649</v>
      </c>
      <c r="J9722" t="s">
        <v>99</v>
      </c>
      <c r="K9722" t="s">
        <v>27</v>
      </c>
      <c r="L9722" t="b">
        <v>1</v>
      </c>
      <c r="M9722" t="b">
        <v>1</v>
      </c>
      <c r="N9722" t="b">
        <v>0</v>
      </c>
      <c r="O9722">
        <v>1694802215</v>
      </c>
      <c r="P9722" t="b">
        <v>0</v>
      </c>
    </row>
    <row r="9723" spans="1:16" x14ac:dyDescent="0.25">
      <c r="A9723" s="1">
        <v>45185.09983796296</v>
      </c>
      <c r="B9723" t="s">
        <v>20</v>
      </c>
      <c r="C9723">
        <v>4852</v>
      </c>
      <c r="D9723" t="s">
        <v>21</v>
      </c>
      <c r="E9723" t="s">
        <v>12040</v>
      </c>
      <c r="F9723" t="s">
        <v>1774</v>
      </c>
      <c r="G9723" t="s">
        <v>461</v>
      </c>
      <c r="H9723" t="s">
        <v>693</v>
      </c>
      <c r="I9723" t="s">
        <v>1775</v>
      </c>
      <c r="J9723" t="s">
        <v>27</v>
      </c>
      <c r="K9723" t="s">
        <v>27</v>
      </c>
      <c r="L9723" t="b">
        <v>1</v>
      </c>
      <c r="M9723" t="b">
        <v>1</v>
      </c>
      <c r="N9723" t="b">
        <v>0</v>
      </c>
      <c r="O9723">
        <v>1694802221</v>
      </c>
      <c r="P9723" t="b">
        <v>0</v>
      </c>
    </row>
    <row r="9724" spans="1:16" x14ac:dyDescent="0.25">
      <c r="A9724" s="1">
        <v>45185.440451388888</v>
      </c>
      <c r="B9724" t="s">
        <v>20</v>
      </c>
      <c r="C9724">
        <v>224467</v>
      </c>
      <c r="D9724" t="s">
        <v>21</v>
      </c>
      <c r="E9724" t="s">
        <v>12040</v>
      </c>
      <c r="F9724" t="s">
        <v>866</v>
      </c>
      <c r="G9724" t="s">
        <v>102</v>
      </c>
      <c r="H9724" t="s">
        <v>866</v>
      </c>
      <c r="I9724" t="s">
        <v>1438</v>
      </c>
      <c r="J9724" t="s">
        <v>27</v>
      </c>
      <c r="K9724" t="s">
        <v>27</v>
      </c>
      <c r="L9724" t="b">
        <v>1</v>
      </c>
      <c r="M9724" t="b">
        <v>1</v>
      </c>
      <c r="N9724" t="b">
        <v>0</v>
      </c>
      <c r="O9724">
        <v>1694802226</v>
      </c>
      <c r="P9724" t="b">
        <v>0</v>
      </c>
    </row>
    <row r="9725" spans="1:16" x14ac:dyDescent="0.25">
      <c r="A9725" s="1">
        <v>45185.440486111111</v>
      </c>
      <c r="B9725" t="s">
        <v>20</v>
      </c>
      <c r="C9725">
        <v>2530</v>
      </c>
      <c r="D9725" t="s">
        <v>21</v>
      </c>
      <c r="E9725" t="s">
        <v>12040</v>
      </c>
      <c r="F9725" t="s">
        <v>1258</v>
      </c>
      <c r="G9725" t="s">
        <v>24</v>
      </c>
      <c r="H9725" t="s">
        <v>1259</v>
      </c>
      <c r="I9725" t="s">
        <v>1260</v>
      </c>
      <c r="J9725" t="s">
        <v>27</v>
      </c>
      <c r="K9725" t="s">
        <v>27</v>
      </c>
      <c r="L9725" t="b">
        <v>1</v>
      </c>
      <c r="M9725" t="b">
        <v>1</v>
      </c>
      <c r="N9725" t="b">
        <v>0</v>
      </c>
      <c r="O9725">
        <v>1694831656</v>
      </c>
      <c r="P9725" t="b">
        <v>0</v>
      </c>
    </row>
    <row r="9726" spans="1:16" x14ac:dyDescent="0.25">
      <c r="A9726" s="1">
        <v>45185.440497685187</v>
      </c>
      <c r="B9726" t="s">
        <v>20</v>
      </c>
      <c r="C9726">
        <v>812</v>
      </c>
      <c r="D9726" t="s">
        <v>21</v>
      </c>
      <c r="E9726" t="s">
        <v>12040</v>
      </c>
      <c r="F9726" t="s">
        <v>114</v>
      </c>
      <c r="G9726" t="s">
        <v>115</v>
      </c>
      <c r="H9726" t="s">
        <v>116</v>
      </c>
      <c r="I9726" t="s">
        <v>117</v>
      </c>
      <c r="J9726" t="s">
        <v>27</v>
      </c>
      <c r="K9726" t="s">
        <v>27</v>
      </c>
      <c r="L9726" t="b">
        <v>1</v>
      </c>
      <c r="M9726" t="b">
        <v>1</v>
      </c>
      <c r="N9726" t="b">
        <v>0</v>
      </c>
      <c r="O9726">
        <v>1694831658</v>
      </c>
      <c r="P9726" t="b">
        <v>0</v>
      </c>
    </row>
    <row r="9727" spans="1:16" x14ac:dyDescent="0.25">
      <c r="A9727" s="1">
        <v>45185.440509259257</v>
      </c>
      <c r="B9727" t="s">
        <v>20</v>
      </c>
      <c r="C9727">
        <v>928</v>
      </c>
      <c r="D9727" t="s">
        <v>21</v>
      </c>
      <c r="E9727" t="s">
        <v>12040</v>
      </c>
      <c r="F9727" t="s">
        <v>3493</v>
      </c>
      <c r="G9727" t="s">
        <v>60</v>
      </c>
      <c r="H9727" t="s">
        <v>3493</v>
      </c>
      <c r="I9727" t="s">
        <v>3494</v>
      </c>
      <c r="J9727" t="s">
        <v>27</v>
      </c>
      <c r="K9727" t="s">
        <v>27</v>
      </c>
      <c r="L9727" t="b">
        <v>1</v>
      </c>
      <c r="M9727" t="b">
        <v>1</v>
      </c>
      <c r="N9727" t="b">
        <v>0</v>
      </c>
      <c r="O9727">
        <v>1694831659</v>
      </c>
      <c r="P9727" t="b">
        <v>0</v>
      </c>
    </row>
    <row r="9728" spans="1:16" x14ac:dyDescent="0.25">
      <c r="A9728" s="1">
        <v>45185.440532407411</v>
      </c>
      <c r="B9728" t="s">
        <v>20</v>
      </c>
      <c r="C9728">
        <v>1718</v>
      </c>
      <c r="D9728" t="s">
        <v>21</v>
      </c>
      <c r="E9728" t="s">
        <v>12040</v>
      </c>
      <c r="F9728" t="s">
        <v>854</v>
      </c>
      <c r="G9728" t="s">
        <v>796</v>
      </c>
      <c r="H9728" t="s">
        <v>809</v>
      </c>
      <c r="I9728" t="s">
        <v>855</v>
      </c>
      <c r="J9728" t="s">
        <v>27</v>
      </c>
      <c r="K9728" t="s">
        <v>27</v>
      </c>
      <c r="L9728" t="b">
        <v>1</v>
      </c>
      <c r="M9728" t="b">
        <v>1</v>
      </c>
      <c r="N9728" t="b">
        <v>0</v>
      </c>
      <c r="O9728">
        <v>1694831660</v>
      </c>
      <c r="P9728" t="b">
        <v>0</v>
      </c>
    </row>
    <row r="9729" spans="1:16" x14ac:dyDescent="0.25">
      <c r="A9729" s="1">
        <v>45185.440532407411</v>
      </c>
      <c r="B9729" t="s">
        <v>20</v>
      </c>
      <c r="C9729">
        <v>696</v>
      </c>
      <c r="D9729" t="s">
        <v>21</v>
      </c>
      <c r="E9729" t="s">
        <v>12040</v>
      </c>
      <c r="F9729" t="s">
        <v>620</v>
      </c>
      <c r="G9729" t="s">
        <v>34</v>
      </c>
      <c r="H9729" t="s">
        <v>80</v>
      </c>
      <c r="I9729" t="s">
        <v>621</v>
      </c>
      <c r="J9729" t="s">
        <v>27</v>
      </c>
      <c r="K9729" t="s">
        <v>27</v>
      </c>
      <c r="L9729" t="b">
        <v>1</v>
      </c>
      <c r="M9729" t="b">
        <v>1</v>
      </c>
      <c r="N9729" t="b">
        <v>0</v>
      </c>
      <c r="O9729">
        <v>1694831662</v>
      </c>
      <c r="P9729" t="b">
        <v>0</v>
      </c>
    </row>
    <row r="9730" spans="1:16" x14ac:dyDescent="0.25">
      <c r="A9730" s="1">
        <v>45185.44054398148</v>
      </c>
      <c r="B9730" t="s">
        <v>20</v>
      </c>
      <c r="C9730">
        <v>719</v>
      </c>
      <c r="D9730" t="s">
        <v>21</v>
      </c>
      <c r="E9730" t="s">
        <v>12040</v>
      </c>
      <c r="F9730" t="s">
        <v>1382</v>
      </c>
      <c r="G9730" t="s">
        <v>166</v>
      </c>
      <c r="H9730" t="s">
        <v>748</v>
      </c>
      <c r="I9730" t="s">
        <v>1383</v>
      </c>
      <c r="J9730" t="s">
        <v>27</v>
      </c>
      <c r="K9730" t="s">
        <v>27</v>
      </c>
      <c r="L9730" t="b">
        <v>1</v>
      </c>
      <c r="M9730" t="b">
        <v>1</v>
      </c>
      <c r="N9730" t="b">
        <v>0</v>
      </c>
      <c r="O9730">
        <v>1694831662</v>
      </c>
      <c r="P9730" t="b">
        <v>0</v>
      </c>
    </row>
    <row r="9731" spans="1:16" x14ac:dyDescent="0.25">
      <c r="A9731" s="1">
        <v>45185.440555555557</v>
      </c>
      <c r="B9731" t="s">
        <v>20</v>
      </c>
      <c r="C9731">
        <v>766</v>
      </c>
      <c r="D9731" t="s">
        <v>21</v>
      </c>
      <c r="E9731" t="s">
        <v>12040</v>
      </c>
      <c r="F9731" t="s">
        <v>3960</v>
      </c>
      <c r="G9731" t="s">
        <v>34</v>
      </c>
      <c r="H9731" t="s">
        <v>3960</v>
      </c>
      <c r="I9731" t="s">
        <v>3961</v>
      </c>
      <c r="J9731" t="s">
        <v>27</v>
      </c>
      <c r="K9731" t="s">
        <v>27</v>
      </c>
      <c r="L9731" t="b">
        <v>1</v>
      </c>
      <c r="M9731" t="b">
        <v>1</v>
      </c>
      <c r="N9731" t="b">
        <v>0</v>
      </c>
      <c r="O9731">
        <v>1694831663</v>
      </c>
      <c r="P9731" t="b">
        <v>0</v>
      </c>
    </row>
    <row r="9732" spans="1:16" x14ac:dyDescent="0.25">
      <c r="A9732" s="1">
        <v>45185.440567129626</v>
      </c>
      <c r="B9732" t="s">
        <v>20</v>
      </c>
      <c r="C9732">
        <v>626</v>
      </c>
      <c r="D9732" t="s">
        <v>21</v>
      </c>
      <c r="E9732" t="s">
        <v>12040</v>
      </c>
      <c r="F9732" t="s">
        <v>936</v>
      </c>
      <c r="G9732" t="s">
        <v>34</v>
      </c>
      <c r="H9732" t="s">
        <v>937</v>
      </c>
      <c r="I9732" t="s">
        <v>938</v>
      </c>
      <c r="J9732" t="s">
        <v>27</v>
      </c>
      <c r="K9732" t="s">
        <v>27</v>
      </c>
      <c r="L9732" t="b">
        <v>1</v>
      </c>
      <c r="M9732" t="b">
        <v>1</v>
      </c>
      <c r="N9732" t="b">
        <v>0</v>
      </c>
      <c r="O9732">
        <v>1694831664</v>
      </c>
      <c r="P9732" t="b">
        <v>0</v>
      </c>
    </row>
    <row r="9733" spans="1:16" x14ac:dyDescent="0.25">
      <c r="A9733" s="1">
        <v>45185.440567129626</v>
      </c>
      <c r="B9733" t="s">
        <v>20</v>
      </c>
      <c r="C9733">
        <v>626</v>
      </c>
      <c r="D9733" t="s">
        <v>21</v>
      </c>
      <c r="E9733" t="s">
        <v>12040</v>
      </c>
      <c r="F9733" t="s">
        <v>1276</v>
      </c>
      <c r="G9733" t="s">
        <v>973</v>
      </c>
      <c r="H9733" t="s">
        <v>1277</v>
      </c>
      <c r="I9733" t="s">
        <v>1278</v>
      </c>
      <c r="J9733" t="s">
        <v>27</v>
      </c>
      <c r="K9733" t="s">
        <v>27</v>
      </c>
      <c r="L9733" t="b">
        <v>1</v>
      </c>
      <c r="M9733" t="b">
        <v>1</v>
      </c>
      <c r="N9733" t="b">
        <v>0</v>
      </c>
      <c r="O9733">
        <v>1694831665</v>
      </c>
      <c r="P9733" t="b">
        <v>0</v>
      </c>
    </row>
    <row r="9734" spans="1:16" x14ac:dyDescent="0.25">
      <c r="A9734" s="1">
        <v>45185.440578703703</v>
      </c>
      <c r="B9734" t="s">
        <v>20</v>
      </c>
      <c r="C9734">
        <v>650</v>
      </c>
      <c r="D9734" t="s">
        <v>21</v>
      </c>
      <c r="E9734" t="s">
        <v>12040</v>
      </c>
      <c r="F9734" t="s">
        <v>776</v>
      </c>
      <c r="G9734" t="s">
        <v>70</v>
      </c>
      <c r="H9734" t="s">
        <v>777</v>
      </c>
      <c r="I9734" t="s">
        <v>778</v>
      </c>
      <c r="J9734" t="s">
        <v>27</v>
      </c>
      <c r="K9734" t="s">
        <v>27</v>
      </c>
      <c r="L9734" t="b">
        <v>1</v>
      </c>
      <c r="M9734" t="b">
        <v>1</v>
      </c>
      <c r="N9734" t="b">
        <v>0</v>
      </c>
      <c r="O9734">
        <v>1694831665</v>
      </c>
      <c r="P9734" t="b">
        <v>0</v>
      </c>
    </row>
    <row r="9735" spans="1:16" x14ac:dyDescent="0.25">
      <c r="A9735" s="1">
        <v>45185.44059027778</v>
      </c>
      <c r="B9735" t="s">
        <v>20</v>
      </c>
      <c r="C9735">
        <v>975</v>
      </c>
      <c r="D9735" t="s">
        <v>21</v>
      </c>
      <c r="E9735" t="s">
        <v>12040</v>
      </c>
      <c r="F9735" t="s">
        <v>860</v>
      </c>
      <c r="G9735" t="s">
        <v>861</v>
      </c>
      <c r="H9735" t="s">
        <v>862</v>
      </c>
      <c r="I9735" t="s">
        <v>863</v>
      </c>
      <c r="J9735" t="s">
        <v>27</v>
      </c>
      <c r="K9735" t="s">
        <v>27</v>
      </c>
      <c r="L9735" t="b">
        <v>1</v>
      </c>
      <c r="M9735" t="b">
        <v>1</v>
      </c>
      <c r="N9735" t="b">
        <v>0</v>
      </c>
      <c r="O9735">
        <v>1694831666</v>
      </c>
      <c r="P9735" t="b">
        <v>0</v>
      </c>
    </row>
    <row r="9736" spans="1:16" x14ac:dyDescent="0.25">
      <c r="A9736" s="1">
        <v>45185.440601851849</v>
      </c>
      <c r="B9736" t="s">
        <v>20</v>
      </c>
      <c r="C9736">
        <v>673</v>
      </c>
      <c r="D9736" t="s">
        <v>21</v>
      </c>
      <c r="E9736" t="s">
        <v>12040</v>
      </c>
      <c r="F9736" t="s">
        <v>3825</v>
      </c>
      <c r="G9736" t="s">
        <v>50</v>
      </c>
      <c r="H9736" t="s">
        <v>22174</v>
      </c>
      <c r="I9736" t="s">
        <v>3826</v>
      </c>
      <c r="J9736" t="s">
        <v>27</v>
      </c>
      <c r="K9736" t="s">
        <v>27</v>
      </c>
      <c r="L9736" t="b">
        <v>1</v>
      </c>
      <c r="M9736" t="b">
        <v>1</v>
      </c>
      <c r="N9736" t="b">
        <v>0</v>
      </c>
      <c r="O9736">
        <v>1694831668</v>
      </c>
      <c r="P9736" t="b">
        <v>0</v>
      </c>
    </row>
    <row r="9737" spans="1:16" x14ac:dyDescent="0.25">
      <c r="A9737" s="1">
        <v>45185.440601851849</v>
      </c>
      <c r="B9737" t="s">
        <v>20</v>
      </c>
      <c r="C9737">
        <v>696</v>
      </c>
      <c r="D9737" t="s">
        <v>21</v>
      </c>
      <c r="E9737" t="s">
        <v>12040</v>
      </c>
      <c r="F9737" t="s">
        <v>1934</v>
      </c>
      <c r="G9737" t="s">
        <v>1101</v>
      </c>
      <c r="H9737" t="s">
        <v>1935</v>
      </c>
      <c r="I9737" t="s">
        <v>1936</v>
      </c>
      <c r="J9737" t="s">
        <v>27</v>
      </c>
      <c r="K9737" t="s">
        <v>27</v>
      </c>
      <c r="L9737" t="b">
        <v>1</v>
      </c>
      <c r="M9737" t="b">
        <v>1</v>
      </c>
      <c r="N9737" t="b">
        <v>0</v>
      </c>
      <c r="O9737">
        <v>1694831667</v>
      </c>
      <c r="P9737" t="b">
        <v>0</v>
      </c>
    </row>
    <row r="9738" spans="1:16" x14ac:dyDescent="0.25">
      <c r="A9738" s="1">
        <v>45185.443240740744</v>
      </c>
      <c r="B9738" t="s">
        <v>20</v>
      </c>
      <c r="C9738">
        <v>229333</v>
      </c>
      <c r="D9738" t="s">
        <v>21</v>
      </c>
      <c r="E9738" t="s">
        <v>12040</v>
      </c>
      <c r="F9738" t="s">
        <v>1849</v>
      </c>
      <c r="G9738" t="s">
        <v>1850</v>
      </c>
      <c r="H9738" t="s">
        <v>1851</v>
      </c>
      <c r="I9738" t="s">
        <v>1852</v>
      </c>
      <c r="J9738" t="s">
        <v>27</v>
      </c>
      <c r="K9738" t="s">
        <v>99</v>
      </c>
      <c r="L9738" t="b">
        <v>1</v>
      </c>
      <c r="M9738" t="b">
        <v>0</v>
      </c>
      <c r="N9738" t="b">
        <v>0</v>
      </c>
      <c r="O9738">
        <v>1694831668</v>
      </c>
      <c r="P9738" t="b">
        <v>0</v>
      </c>
    </row>
    <row r="9739" spans="1:16" x14ac:dyDescent="0.25">
      <c r="A9739" s="1">
        <v>45185.443483796298</v>
      </c>
      <c r="B9739" t="s">
        <v>20</v>
      </c>
      <c r="C9739">
        <v>19665</v>
      </c>
      <c r="D9739" t="s">
        <v>21</v>
      </c>
      <c r="E9739" t="s">
        <v>12040</v>
      </c>
      <c r="F9739" t="s">
        <v>1548</v>
      </c>
      <c r="G9739" t="s">
        <v>34</v>
      </c>
      <c r="H9739" t="s">
        <v>561</v>
      </c>
      <c r="I9739" t="s">
        <v>1549</v>
      </c>
      <c r="J9739" t="s">
        <v>99</v>
      </c>
      <c r="K9739" t="s">
        <v>27</v>
      </c>
      <c r="L9739" t="b">
        <v>1</v>
      </c>
      <c r="M9739" t="b">
        <v>1</v>
      </c>
      <c r="N9739" t="b">
        <v>0</v>
      </c>
      <c r="O9739">
        <v>1694831897</v>
      </c>
      <c r="P9739" t="b">
        <v>0</v>
      </c>
    </row>
    <row r="9740" spans="1:16" x14ac:dyDescent="0.25">
      <c r="A9740" s="1">
        <v>45185.446331018517</v>
      </c>
      <c r="B9740" t="s">
        <v>20</v>
      </c>
      <c r="C9740">
        <v>246546</v>
      </c>
      <c r="D9740" t="s">
        <v>21</v>
      </c>
      <c r="E9740" t="s">
        <v>12040</v>
      </c>
      <c r="F9740" t="s">
        <v>990</v>
      </c>
      <c r="G9740" t="s">
        <v>609</v>
      </c>
      <c r="H9740" t="s">
        <v>610</v>
      </c>
      <c r="I9740" t="s">
        <v>991</v>
      </c>
      <c r="J9740" t="s">
        <v>27</v>
      </c>
      <c r="K9740" t="s">
        <v>99</v>
      </c>
      <c r="L9740" t="b">
        <v>1</v>
      </c>
      <c r="M9740" t="b">
        <v>0</v>
      </c>
      <c r="N9740" t="b">
        <v>0</v>
      </c>
      <c r="O9740">
        <v>1694831918</v>
      </c>
      <c r="P9740" t="b">
        <v>0</v>
      </c>
    </row>
    <row r="9741" spans="1:16" x14ac:dyDescent="0.25">
      <c r="A9741" s="1">
        <v>45185.446481481478</v>
      </c>
      <c r="B9741" t="s">
        <v>20</v>
      </c>
      <c r="C9741">
        <v>11112</v>
      </c>
      <c r="D9741" t="s">
        <v>21</v>
      </c>
      <c r="E9741" t="s">
        <v>12040</v>
      </c>
      <c r="F9741" t="s">
        <v>9227</v>
      </c>
      <c r="G9741" t="s">
        <v>9198</v>
      </c>
      <c r="H9741" t="s">
        <v>9199</v>
      </c>
      <c r="I9741" t="s">
        <v>9228</v>
      </c>
      <c r="J9741" t="s">
        <v>99</v>
      </c>
      <c r="K9741" t="s">
        <v>27</v>
      </c>
      <c r="L9741" t="b">
        <v>1</v>
      </c>
      <c r="M9741" t="b">
        <v>1</v>
      </c>
      <c r="N9741" t="b">
        <v>0</v>
      </c>
      <c r="O9741">
        <v>1694832164</v>
      </c>
      <c r="P9741" t="b">
        <v>0</v>
      </c>
    </row>
    <row r="9742" spans="1:16" x14ac:dyDescent="0.25">
      <c r="A9742" s="1">
        <v>45185.446527777778</v>
      </c>
      <c r="B9742" t="s">
        <v>20</v>
      </c>
      <c r="C9742">
        <v>4481</v>
      </c>
      <c r="D9742" t="s">
        <v>21</v>
      </c>
      <c r="E9742" t="s">
        <v>12040</v>
      </c>
      <c r="F9742" t="s">
        <v>730</v>
      </c>
      <c r="G9742" t="s">
        <v>34</v>
      </c>
      <c r="H9742" t="s">
        <v>170</v>
      </c>
      <c r="I9742" t="s">
        <v>731</v>
      </c>
      <c r="J9742" t="s">
        <v>27</v>
      </c>
      <c r="K9742" t="s">
        <v>27</v>
      </c>
      <c r="L9742" t="b">
        <v>1</v>
      </c>
      <c r="M9742" t="b">
        <v>1</v>
      </c>
      <c r="N9742" t="b">
        <v>0</v>
      </c>
      <c r="O9742">
        <v>1694832176</v>
      </c>
      <c r="P9742" t="b">
        <v>0</v>
      </c>
    </row>
    <row r="9743" spans="1:16" x14ac:dyDescent="0.25">
      <c r="A9743" s="1">
        <v>45185.449525462966</v>
      </c>
      <c r="B9743" t="s">
        <v>20</v>
      </c>
      <c r="C9743">
        <v>259440</v>
      </c>
      <c r="D9743" t="s">
        <v>21</v>
      </c>
      <c r="E9743" t="s">
        <v>12040</v>
      </c>
      <c r="F9743" t="s">
        <v>557</v>
      </c>
      <c r="G9743" t="s">
        <v>102</v>
      </c>
      <c r="H9743" t="s">
        <v>557</v>
      </c>
      <c r="I9743" t="s">
        <v>558</v>
      </c>
      <c r="J9743" t="s">
        <v>27</v>
      </c>
      <c r="K9743" t="s">
        <v>99</v>
      </c>
      <c r="L9743" t="b">
        <v>1</v>
      </c>
      <c r="M9743" t="b">
        <v>0</v>
      </c>
      <c r="N9743" t="b">
        <v>0</v>
      </c>
      <c r="O9743">
        <v>1694832181</v>
      </c>
      <c r="P9743" t="b">
        <v>0</v>
      </c>
    </row>
    <row r="9744" spans="1:16" x14ac:dyDescent="0.25">
      <c r="A9744" s="1">
        <v>45185.451874999999</v>
      </c>
      <c r="B9744" t="s">
        <v>20</v>
      </c>
      <c r="C9744">
        <v>3726</v>
      </c>
      <c r="D9744" t="s">
        <v>21</v>
      </c>
      <c r="E9744" t="s">
        <v>10750</v>
      </c>
      <c r="F9744" t="s">
        <v>1820</v>
      </c>
      <c r="G9744" t="s">
        <v>84</v>
      </c>
      <c r="H9744" t="s">
        <v>1821</v>
      </c>
      <c r="I9744" t="s">
        <v>1822</v>
      </c>
      <c r="J9744" t="s">
        <v>99</v>
      </c>
      <c r="K9744" t="s">
        <v>27</v>
      </c>
      <c r="L9744" t="b">
        <v>1</v>
      </c>
      <c r="M9744" t="b">
        <v>1</v>
      </c>
      <c r="N9744" t="b">
        <v>0</v>
      </c>
      <c r="O9744">
        <v>1694832439</v>
      </c>
      <c r="P9744" t="b">
        <v>0</v>
      </c>
    </row>
    <row r="9745" spans="1:16" x14ac:dyDescent="0.25">
      <c r="A9745" s="1">
        <v>45185.451874999999</v>
      </c>
      <c r="B9745" t="s">
        <v>20</v>
      </c>
      <c r="C9745">
        <v>1184</v>
      </c>
      <c r="D9745" t="s">
        <v>21</v>
      </c>
      <c r="E9745" t="s">
        <v>10750</v>
      </c>
      <c r="F9745" t="s">
        <v>9209</v>
      </c>
      <c r="G9745" t="s">
        <v>9198</v>
      </c>
      <c r="H9745" t="s">
        <v>9199</v>
      </c>
      <c r="I9745" t="s">
        <v>9210</v>
      </c>
      <c r="J9745" t="s">
        <v>27</v>
      </c>
      <c r="K9745" t="s">
        <v>27</v>
      </c>
      <c r="L9745" t="b">
        <v>1</v>
      </c>
      <c r="M9745" t="b">
        <v>1</v>
      </c>
      <c r="N9745" t="b">
        <v>0</v>
      </c>
      <c r="O9745">
        <v>1694832642</v>
      </c>
      <c r="P9745" t="b">
        <v>0</v>
      </c>
    </row>
    <row r="9746" spans="1:16" x14ac:dyDescent="0.25">
      <c r="A9746" s="1">
        <v>45185.454861111109</v>
      </c>
      <c r="B9746" t="s">
        <v>20</v>
      </c>
      <c r="C9746">
        <v>258360</v>
      </c>
      <c r="D9746" t="s">
        <v>21</v>
      </c>
      <c r="E9746" t="s">
        <v>10750</v>
      </c>
      <c r="F9746" t="s">
        <v>1672</v>
      </c>
      <c r="G9746" t="s">
        <v>24</v>
      </c>
      <c r="H9746" t="s">
        <v>1259</v>
      </c>
      <c r="I9746" t="s">
        <v>1673</v>
      </c>
      <c r="J9746" t="s">
        <v>27</v>
      </c>
      <c r="K9746" t="s">
        <v>99</v>
      </c>
      <c r="L9746" t="b">
        <v>1</v>
      </c>
      <c r="M9746" t="b">
        <v>0</v>
      </c>
      <c r="N9746" t="b">
        <v>0</v>
      </c>
      <c r="O9746">
        <v>1694832643</v>
      </c>
      <c r="P9746" t="b">
        <v>0</v>
      </c>
    </row>
    <row r="9747" spans="1:16" x14ac:dyDescent="0.25">
      <c r="A9747" s="1">
        <v>45185.457499999997</v>
      </c>
      <c r="B9747" t="s">
        <v>20</v>
      </c>
      <c r="C9747">
        <v>227096</v>
      </c>
      <c r="D9747" t="s">
        <v>21</v>
      </c>
      <c r="E9747" t="s">
        <v>10750</v>
      </c>
      <c r="F9747" t="s">
        <v>1109</v>
      </c>
      <c r="G9747" t="s">
        <v>461</v>
      </c>
      <c r="H9747" t="s">
        <v>1110</v>
      </c>
      <c r="I9747" t="s">
        <v>1111</v>
      </c>
      <c r="J9747" t="s">
        <v>99</v>
      </c>
      <c r="K9747" t="s">
        <v>99</v>
      </c>
      <c r="L9747" t="b">
        <v>1</v>
      </c>
      <c r="M9747" t="b">
        <v>0</v>
      </c>
      <c r="N9747" t="b">
        <v>0</v>
      </c>
      <c r="O9747">
        <v>1694832901</v>
      </c>
      <c r="P9747" t="b">
        <v>0</v>
      </c>
    </row>
    <row r="9748" spans="1:16" x14ac:dyDescent="0.25">
      <c r="A9748" s="1">
        <v>45185.459976851853</v>
      </c>
      <c r="B9748" t="s">
        <v>20</v>
      </c>
      <c r="C9748">
        <v>214533</v>
      </c>
      <c r="D9748" t="s">
        <v>21</v>
      </c>
      <c r="E9748" t="s">
        <v>10750</v>
      </c>
      <c r="F9748" t="s">
        <v>4689</v>
      </c>
      <c r="G9748" t="s">
        <v>553</v>
      </c>
      <c r="H9748" t="s">
        <v>1531</v>
      </c>
      <c r="I9748" t="s">
        <v>4690</v>
      </c>
      <c r="J9748" t="s">
        <v>99</v>
      </c>
      <c r="K9748" t="s">
        <v>99</v>
      </c>
      <c r="L9748" t="b">
        <v>1</v>
      </c>
      <c r="M9748" t="b">
        <v>0</v>
      </c>
      <c r="N9748" t="b">
        <v>0</v>
      </c>
      <c r="O9748">
        <v>1694833128</v>
      </c>
      <c r="P9748" t="b">
        <v>0</v>
      </c>
    </row>
    <row r="9749" spans="1:16" x14ac:dyDescent="0.25">
      <c r="A9749" s="1">
        <v>45185.462754629632</v>
      </c>
      <c r="B9749" t="s">
        <v>20</v>
      </c>
      <c r="C9749">
        <v>239010</v>
      </c>
      <c r="D9749" t="s">
        <v>21</v>
      </c>
      <c r="E9749" t="s">
        <v>10750</v>
      </c>
      <c r="F9749" t="s">
        <v>2549</v>
      </c>
      <c r="G9749" t="s">
        <v>450</v>
      </c>
      <c r="H9749" t="s">
        <v>2550</v>
      </c>
      <c r="I9749" t="s">
        <v>2551</v>
      </c>
      <c r="J9749" t="s">
        <v>99</v>
      </c>
      <c r="K9749" t="s">
        <v>99</v>
      </c>
      <c r="L9749" t="b">
        <v>1</v>
      </c>
      <c r="M9749" t="b">
        <v>0</v>
      </c>
      <c r="N9749" t="b">
        <v>0</v>
      </c>
      <c r="O9749">
        <v>1694833343</v>
      </c>
      <c r="P9749" t="b">
        <v>0</v>
      </c>
    </row>
    <row r="9750" spans="1:16" x14ac:dyDescent="0.25">
      <c r="A9750" s="1">
        <v>45185.465613425928</v>
      </c>
      <c r="B9750" t="s">
        <v>20</v>
      </c>
      <c r="C9750">
        <v>246357</v>
      </c>
      <c r="D9750" t="s">
        <v>21</v>
      </c>
      <c r="E9750" t="s">
        <v>10750</v>
      </c>
      <c r="F9750" t="s">
        <v>101</v>
      </c>
      <c r="G9750" t="s">
        <v>102</v>
      </c>
      <c r="H9750" t="s">
        <v>101</v>
      </c>
      <c r="I9750" t="s">
        <v>103</v>
      </c>
      <c r="J9750" t="s">
        <v>99</v>
      </c>
      <c r="K9750" t="s">
        <v>99</v>
      </c>
      <c r="L9750" t="b">
        <v>1</v>
      </c>
      <c r="M9750" t="b">
        <v>0</v>
      </c>
      <c r="N9750" t="b">
        <v>0</v>
      </c>
      <c r="O9750">
        <v>1694833583</v>
      </c>
      <c r="P9750" t="b">
        <v>0</v>
      </c>
    </row>
    <row r="9751" spans="1:16" x14ac:dyDescent="0.25">
      <c r="A9751" s="1">
        <v>45185.468854166669</v>
      </c>
      <c r="B9751" t="s">
        <v>20</v>
      </c>
      <c r="C9751">
        <v>279695</v>
      </c>
      <c r="D9751" t="s">
        <v>21</v>
      </c>
      <c r="E9751" t="s">
        <v>10750</v>
      </c>
      <c r="F9751" t="s">
        <v>488</v>
      </c>
      <c r="G9751" t="s">
        <v>34</v>
      </c>
      <c r="H9751" t="s">
        <v>80</v>
      </c>
      <c r="I9751" t="s">
        <v>489</v>
      </c>
      <c r="J9751" t="s">
        <v>99</v>
      </c>
      <c r="K9751" t="s">
        <v>99</v>
      </c>
      <c r="L9751" t="b">
        <v>1</v>
      </c>
      <c r="M9751" t="b">
        <v>0</v>
      </c>
      <c r="N9751" t="b">
        <v>0</v>
      </c>
      <c r="O9751">
        <v>1694833830</v>
      </c>
      <c r="P9751" t="b">
        <v>0</v>
      </c>
    </row>
    <row r="9752" spans="1:16" x14ac:dyDescent="0.25">
      <c r="A9752" s="1">
        <v>45185.472997685189</v>
      </c>
      <c r="B9752" t="s">
        <v>20</v>
      </c>
      <c r="C9752">
        <v>311250</v>
      </c>
      <c r="D9752" t="s">
        <v>21</v>
      </c>
      <c r="E9752" t="s">
        <v>12040</v>
      </c>
      <c r="F9752" t="s">
        <v>3842</v>
      </c>
      <c r="G9752" t="s">
        <v>84</v>
      </c>
      <c r="H9752" t="s">
        <v>83</v>
      </c>
      <c r="I9752" t="s">
        <v>3843</v>
      </c>
      <c r="J9752" t="s">
        <v>99</v>
      </c>
      <c r="K9752" t="s">
        <v>99</v>
      </c>
      <c r="L9752" t="b">
        <v>1</v>
      </c>
      <c r="M9752" t="b">
        <v>0</v>
      </c>
      <c r="N9752" t="b">
        <v>0</v>
      </c>
      <c r="O9752">
        <v>1694834110</v>
      </c>
      <c r="P9752" t="b">
        <v>0</v>
      </c>
    </row>
    <row r="9753" spans="1:16" x14ac:dyDescent="0.25">
      <c r="A9753" s="1">
        <v>45185.476736111108</v>
      </c>
      <c r="B9753" t="s">
        <v>20</v>
      </c>
      <c r="C9753">
        <v>293040</v>
      </c>
      <c r="D9753" t="s">
        <v>21</v>
      </c>
      <c r="E9753" t="s">
        <v>12040</v>
      </c>
      <c r="F9753" t="s">
        <v>3331</v>
      </c>
      <c r="G9753" t="s">
        <v>50</v>
      </c>
      <c r="H9753" t="s">
        <v>3332</v>
      </c>
      <c r="I9753" t="s">
        <v>3333</v>
      </c>
      <c r="J9753" t="s">
        <v>99</v>
      </c>
      <c r="K9753" t="s">
        <v>99</v>
      </c>
      <c r="L9753" t="b">
        <v>1</v>
      </c>
      <c r="M9753" t="b">
        <v>0</v>
      </c>
      <c r="N9753" t="b">
        <v>0</v>
      </c>
      <c r="O9753">
        <v>1694834469</v>
      </c>
      <c r="P9753" t="b">
        <v>0</v>
      </c>
    </row>
    <row r="9754" spans="1:16" x14ac:dyDescent="0.25">
      <c r="A9754" s="1">
        <v>45185.478414351855</v>
      </c>
      <c r="B9754" t="s">
        <v>20</v>
      </c>
      <c r="C9754">
        <v>143256</v>
      </c>
      <c r="D9754" t="s">
        <v>21</v>
      </c>
      <c r="E9754" t="s">
        <v>12040</v>
      </c>
      <c r="F9754" t="s">
        <v>3353</v>
      </c>
      <c r="G9754" t="s">
        <v>166</v>
      </c>
      <c r="H9754" t="s">
        <v>1317</v>
      </c>
      <c r="I9754" t="s">
        <v>3354</v>
      </c>
      <c r="J9754" t="s">
        <v>99</v>
      </c>
      <c r="K9754" t="s">
        <v>27</v>
      </c>
      <c r="L9754" t="b">
        <v>1</v>
      </c>
      <c r="M9754" t="b">
        <v>1</v>
      </c>
      <c r="N9754" t="b">
        <v>1</v>
      </c>
      <c r="O9754">
        <v>1694834791</v>
      </c>
      <c r="P9754" t="b">
        <v>0</v>
      </c>
    </row>
    <row r="9755" spans="1:16" x14ac:dyDescent="0.25">
      <c r="A9755" s="1">
        <v>45185.478437500002</v>
      </c>
      <c r="B9755" t="s">
        <v>20</v>
      </c>
      <c r="C9755">
        <v>1764</v>
      </c>
      <c r="D9755" t="s">
        <v>21</v>
      </c>
      <c r="E9755" t="s">
        <v>12040</v>
      </c>
      <c r="F9755" t="s">
        <v>1079</v>
      </c>
      <c r="G9755" t="s">
        <v>1080</v>
      </c>
      <c r="H9755" t="s">
        <v>1081</v>
      </c>
      <c r="I9755" t="s">
        <v>1082</v>
      </c>
      <c r="J9755" t="s">
        <v>27</v>
      </c>
      <c r="K9755" t="s">
        <v>27</v>
      </c>
      <c r="L9755" t="b">
        <v>1</v>
      </c>
      <c r="M9755" t="b">
        <v>1</v>
      </c>
      <c r="N9755" t="b">
        <v>1</v>
      </c>
      <c r="O9755">
        <v>1694834936</v>
      </c>
      <c r="P9755" t="b">
        <v>0</v>
      </c>
    </row>
    <row r="9756" spans="1:16" x14ac:dyDescent="0.25">
      <c r="A9756" s="1">
        <v>45185.481504629628</v>
      </c>
      <c r="B9756" t="s">
        <v>20</v>
      </c>
      <c r="C9756">
        <v>265800</v>
      </c>
      <c r="D9756" t="s">
        <v>21</v>
      </c>
      <c r="E9756" t="s">
        <v>12040</v>
      </c>
      <c r="F9756" t="s">
        <v>1638</v>
      </c>
      <c r="G9756" t="s">
        <v>24</v>
      </c>
      <c r="H9756" t="s">
        <v>1639</v>
      </c>
      <c r="I9756" t="s">
        <v>1640</v>
      </c>
      <c r="J9756" t="s">
        <v>27</v>
      </c>
      <c r="K9756" t="s">
        <v>99</v>
      </c>
      <c r="L9756" t="b">
        <v>1</v>
      </c>
      <c r="M9756" t="b">
        <v>0</v>
      </c>
      <c r="N9756" t="b">
        <v>1</v>
      </c>
      <c r="O9756">
        <v>1694834938</v>
      </c>
      <c r="P9756" t="b">
        <v>0</v>
      </c>
    </row>
    <row r="9757" spans="1:16" x14ac:dyDescent="0.25">
      <c r="A9757" s="1">
        <v>45185.485682870371</v>
      </c>
      <c r="B9757" t="s">
        <v>20</v>
      </c>
      <c r="C9757">
        <v>333549</v>
      </c>
      <c r="D9757" t="s">
        <v>21</v>
      </c>
      <c r="E9757" t="s">
        <v>12040</v>
      </c>
      <c r="F9757" t="s">
        <v>54</v>
      </c>
      <c r="G9757" t="s">
        <v>55</v>
      </c>
      <c r="H9757" t="s">
        <v>56</v>
      </c>
      <c r="I9757" t="s">
        <v>57</v>
      </c>
      <c r="J9757" t="s">
        <v>99</v>
      </c>
      <c r="K9757" t="s">
        <v>99</v>
      </c>
      <c r="L9757" t="b">
        <v>1</v>
      </c>
      <c r="M9757" t="b">
        <v>0</v>
      </c>
      <c r="N9757" t="b">
        <v>1</v>
      </c>
      <c r="O9757">
        <v>1694835203</v>
      </c>
      <c r="P9757" t="b">
        <v>0</v>
      </c>
    </row>
    <row r="9758" spans="1:16" x14ac:dyDescent="0.25">
      <c r="A9758" s="1">
        <v>45185.48809027778</v>
      </c>
      <c r="B9758" t="s">
        <v>20</v>
      </c>
      <c r="C9758">
        <v>206720</v>
      </c>
      <c r="D9758" t="s">
        <v>21</v>
      </c>
      <c r="E9758" t="s">
        <v>12040</v>
      </c>
      <c r="F9758" t="s">
        <v>980</v>
      </c>
      <c r="G9758" t="s">
        <v>102</v>
      </c>
      <c r="H9758" t="s">
        <v>866</v>
      </c>
      <c r="I9758" t="s">
        <v>981</v>
      </c>
      <c r="J9758" t="s">
        <v>99</v>
      </c>
      <c r="K9758" t="s">
        <v>99</v>
      </c>
      <c r="L9758" t="b">
        <v>1</v>
      </c>
      <c r="M9758" t="b">
        <v>0</v>
      </c>
      <c r="N9758" t="b">
        <v>1</v>
      </c>
      <c r="O9758">
        <v>1694835564</v>
      </c>
      <c r="P9758" t="b">
        <v>0</v>
      </c>
    </row>
    <row r="9759" spans="1:16" x14ac:dyDescent="0.25">
      <c r="A9759" s="1">
        <v>45185.490694444445</v>
      </c>
      <c r="B9759" t="s">
        <v>20</v>
      </c>
      <c r="C9759">
        <v>224470</v>
      </c>
      <c r="D9759" t="s">
        <v>21</v>
      </c>
      <c r="E9759" t="s">
        <v>12040</v>
      </c>
      <c r="F9759" t="s">
        <v>585</v>
      </c>
      <c r="G9759" t="s">
        <v>34</v>
      </c>
      <c r="H9759" t="s">
        <v>420</v>
      </c>
      <c r="I9759" t="s">
        <v>586</v>
      </c>
      <c r="J9759" t="s">
        <v>99</v>
      </c>
      <c r="K9759" t="s">
        <v>99</v>
      </c>
      <c r="L9759" t="b">
        <v>1</v>
      </c>
      <c r="M9759" t="b">
        <v>0</v>
      </c>
      <c r="N9759" t="b">
        <v>1</v>
      </c>
      <c r="O9759">
        <v>1694835772</v>
      </c>
      <c r="P9759" t="b">
        <v>0</v>
      </c>
    </row>
    <row r="9760" spans="1:16" x14ac:dyDescent="0.25">
      <c r="A9760" s="1">
        <v>45185.493831018517</v>
      </c>
      <c r="B9760" t="s">
        <v>20</v>
      </c>
      <c r="C9760">
        <v>270026</v>
      </c>
      <c r="D9760" t="s">
        <v>21</v>
      </c>
      <c r="E9760" t="s">
        <v>12040</v>
      </c>
      <c r="F9760" t="s">
        <v>733</v>
      </c>
      <c r="G9760" t="s">
        <v>734</v>
      </c>
      <c r="H9760" t="s">
        <v>733</v>
      </c>
      <c r="I9760" t="s">
        <v>735</v>
      </c>
      <c r="J9760" t="s">
        <v>99</v>
      </c>
      <c r="K9760" t="s">
        <v>99</v>
      </c>
      <c r="L9760" t="b">
        <v>1</v>
      </c>
      <c r="M9760" t="b">
        <v>0</v>
      </c>
      <c r="N9760" t="b">
        <v>1</v>
      </c>
      <c r="O9760">
        <v>1694835997</v>
      </c>
      <c r="P9760" t="b">
        <v>0</v>
      </c>
    </row>
    <row r="9761" spans="1:16" x14ac:dyDescent="0.25">
      <c r="A9761" s="1">
        <v>45185.49591435185</v>
      </c>
      <c r="B9761" t="s">
        <v>20</v>
      </c>
      <c r="C9761">
        <v>180226</v>
      </c>
      <c r="D9761" t="s">
        <v>21</v>
      </c>
      <c r="E9761" t="s">
        <v>12040</v>
      </c>
      <c r="F9761" t="s">
        <v>4107</v>
      </c>
      <c r="G9761" t="s">
        <v>2407</v>
      </c>
      <c r="H9761" t="s">
        <v>4108</v>
      </c>
      <c r="I9761" t="s">
        <v>4109</v>
      </c>
      <c r="J9761" t="s">
        <v>99</v>
      </c>
      <c r="K9761" t="s">
        <v>99</v>
      </c>
      <c r="L9761" t="b">
        <v>1</v>
      </c>
      <c r="M9761" t="b">
        <v>0</v>
      </c>
      <c r="N9761" t="b">
        <v>1</v>
      </c>
      <c r="O9761">
        <v>1694836268</v>
      </c>
      <c r="P9761" t="b">
        <v>0</v>
      </c>
    </row>
    <row r="9762" spans="1:16" x14ac:dyDescent="0.25">
      <c r="A9762" s="1">
        <v>45185.495972222219</v>
      </c>
      <c r="B9762" t="s">
        <v>20</v>
      </c>
      <c r="C9762">
        <v>2841</v>
      </c>
      <c r="D9762" t="s">
        <v>21</v>
      </c>
      <c r="E9762" t="s">
        <v>12040</v>
      </c>
      <c r="F9762" t="s">
        <v>1036</v>
      </c>
      <c r="G9762" t="s">
        <v>102</v>
      </c>
      <c r="H9762" t="s">
        <v>781</v>
      </c>
      <c r="I9762" t="s">
        <v>1037</v>
      </c>
      <c r="J9762" t="s">
        <v>99</v>
      </c>
      <c r="K9762" t="s">
        <v>27</v>
      </c>
      <c r="L9762" t="b">
        <v>1</v>
      </c>
      <c r="M9762" t="b">
        <v>1</v>
      </c>
      <c r="N9762" t="b">
        <v>1</v>
      </c>
      <c r="O9762">
        <v>1694836448</v>
      </c>
      <c r="P9762" t="b">
        <v>0</v>
      </c>
    </row>
    <row r="9763" spans="1:16" x14ac:dyDescent="0.25">
      <c r="A9763" s="1">
        <v>45185.495995370373</v>
      </c>
      <c r="B9763" t="s">
        <v>20</v>
      </c>
      <c r="C9763">
        <v>2647</v>
      </c>
      <c r="D9763" t="s">
        <v>21</v>
      </c>
      <c r="E9763" t="s">
        <v>12040</v>
      </c>
      <c r="F9763" t="s">
        <v>1386</v>
      </c>
      <c r="G9763" t="s">
        <v>850</v>
      </c>
      <c r="H9763" t="s">
        <v>851</v>
      </c>
      <c r="I9763" t="s">
        <v>1387</v>
      </c>
      <c r="J9763" t="s">
        <v>27</v>
      </c>
      <c r="K9763" t="s">
        <v>27</v>
      </c>
      <c r="L9763" t="b">
        <v>1</v>
      </c>
      <c r="M9763" t="b">
        <v>1</v>
      </c>
      <c r="N9763" t="b">
        <v>1</v>
      </c>
      <c r="O9763">
        <v>1694836453</v>
      </c>
      <c r="P9763" t="b">
        <v>0</v>
      </c>
    </row>
    <row r="9764" spans="1:16" x14ac:dyDescent="0.25">
      <c r="A9764" s="1">
        <v>45185.496018518519</v>
      </c>
      <c r="B9764" t="s">
        <v>20</v>
      </c>
      <c r="C9764">
        <v>1671</v>
      </c>
      <c r="D9764" t="s">
        <v>21</v>
      </c>
      <c r="E9764" t="s">
        <v>12040</v>
      </c>
      <c r="F9764" t="s">
        <v>1312</v>
      </c>
      <c r="G9764" t="s">
        <v>461</v>
      </c>
      <c r="H9764" t="s">
        <v>693</v>
      </c>
      <c r="I9764" t="s">
        <v>1313</v>
      </c>
      <c r="J9764" t="s">
        <v>27</v>
      </c>
      <c r="K9764" t="s">
        <v>27</v>
      </c>
      <c r="L9764" t="b">
        <v>1</v>
      </c>
      <c r="M9764" t="b">
        <v>1</v>
      </c>
      <c r="N9764" t="b">
        <v>1</v>
      </c>
      <c r="O9764">
        <v>1694836455</v>
      </c>
      <c r="P9764" t="b">
        <v>0</v>
      </c>
    </row>
    <row r="9765" spans="1:16" x14ac:dyDescent="0.25">
      <c r="A9765" s="1">
        <v>45185.496041666665</v>
      </c>
      <c r="B9765" t="s">
        <v>20</v>
      </c>
      <c r="C9765">
        <v>1811</v>
      </c>
      <c r="D9765" t="s">
        <v>21</v>
      </c>
      <c r="E9765" t="s">
        <v>12040</v>
      </c>
      <c r="F9765" t="s">
        <v>889</v>
      </c>
      <c r="G9765" t="s">
        <v>166</v>
      </c>
      <c r="H9765" t="s">
        <v>748</v>
      </c>
      <c r="I9765" t="s">
        <v>890</v>
      </c>
      <c r="J9765" t="s">
        <v>27</v>
      </c>
      <c r="K9765" t="s">
        <v>27</v>
      </c>
      <c r="L9765" t="b">
        <v>1</v>
      </c>
      <c r="M9765" t="b">
        <v>1</v>
      </c>
      <c r="N9765" t="b">
        <v>1</v>
      </c>
      <c r="O9765">
        <v>1694836457</v>
      </c>
      <c r="P9765" t="b">
        <v>0</v>
      </c>
    </row>
    <row r="9766" spans="1:16" x14ac:dyDescent="0.25">
      <c r="A9766" s="1">
        <v>45185.496064814812</v>
      </c>
      <c r="B9766" t="s">
        <v>20</v>
      </c>
      <c r="C9766">
        <v>2205</v>
      </c>
      <c r="D9766" t="s">
        <v>21</v>
      </c>
      <c r="E9766" t="s">
        <v>12040</v>
      </c>
      <c r="F9766" t="s">
        <v>3940</v>
      </c>
      <c r="G9766" t="s">
        <v>461</v>
      </c>
      <c r="H9766" t="s">
        <v>723</v>
      </c>
      <c r="I9766" t="s">
        <v>3941</v>
      </c>
      <c r="J9766" t="s">
        <v>27</v>
      </c>
      <c r="K9766" t="s">
        <v>27</v>
      </c>
      <c r="L9766" t="b">
        <v>1</v>
      </c>
      <c r="M9766" t="b">
        <v>1</v>
      </c>
      <c r="N9766" t="b">
        <v>1</v>
      </c>
      <c r="O9766">
        <v>1694836459</v>
      </c>
      <c r="P9766" t="b">
        <v>0</v>
      </c>
    </row>
    <row r="9767" spans="1:16" x14ac:dyDescent="0.25">
      <c r="A9767" s="1">
        <v>45185.496099537035</v>
      </c>
      <c r="B9767" t="s">
        <v>20</v>
      </c>
      <c r="C9767">
        <v>2832</v>
      </c>
      <c r="D9767" t="s">
        <v>21</v>
      </c>
      <c r="E9767" t="s">
        <v>12040</v>
      </c>
      <c r="F9767" t="s">
        <v>1054</v>
      </c>
      <c r="G9767" t="s">
        <v>102</v>
      </c>
      <c r="H9767" t="s">
        <v>1055</v>
      </c>
      <c r="I9767" t="s">
        <v>1056</v>
      </c>
      <c r="J9767" t="s">
        <v>27</v>
      </c>
      <c r="K9767" t="s">
        <v>27</v>
      </c>
      <c r="L9767" t="b">
        <v>1</v>
      </c>
      <c r="M9767" t="b">
        <v>1</v>
      </c>
      <c r="N9767" t="b">
        <v>1</v>
      </c>
      <c r="O9767">
        <v>1694836461</v>
      </c>
      <c r="P9767" t="b">
        <v>0</v>
      </c>
    </row>
    <row r="9768" spans="1:16" x14ac:dyDescent="0.25">
      <c r="A9768" s="1">
        <v>45185.496122685188</v>
      </c>
      <c r="B9768" t="s">
        <v>20</v>
      </c>
      <c r="C9768">
        <v>2113</v>
      </c>
      <c r="D9768" t="s">
        <v>21</v>
      </c>
      <c r="E9768" t="s">
        <v>12040</v>
      </c>
      <c r="F9768" t="s">
        <v>3787</v>
      </c>
      <c r="G9768" t="s">
        <v>60</v>
      </c>
      <c r="H9768" t="s">
        <v>3788</v>
      </c>
      <c r="I9768" t="s">
        <v>3789</v>
      </c>
      <c r="J9768" t="s">
        <v>27</v>
      </c>
      <c r="K9768" t="s">
        <v>27</v>
      </c>
      <c r="L9768" t="b">
        <v>1</v>
      </c>
      <c r="M9768" t="b">
        <v>1</v>
      </c>
      <c r="N9768" t="b">
        <v>1</v>
      </c>
      <c r="O9768">
        <v>1694836464</v>
      </c>
      <c r="P9768" t="b">
        <v>0</v>
      </c>
    </row>
    <row r="9769" spans="1:16" x14ac:dyDescent="0.25">
      <c r="A9769" s="1">
        <v>45185.496145833335</v>
      </c>
      <c r="B9769" t="s">
        <v>20</v>
      </c>
      <c r="C9769">
        <v>1695</v>
      </c>
      <c r="D9769" t="s">
        <v>21</v>
      </c>
      <c r="E9769" t="s">
        <v>12040</v>
      </c>
      <c r="F9769" t="s">
        <v>1487</v>
      </c>
      <c r="G9769" t="s">
        <v>1101</v>
      </c>
      <c r="H9769" t="s">
        <v>1488</v>
      </c>
      <c r="I9769" t="s">
        <v>1489</v>
      </c>
      <c r="J9769" t="s">
        <v>27</v>
      </c>
      <c r="K9769" t="s">
        <v>27</v>
      </c>
      <c r="L9769" t="b">
        <v>1</v>
      </c>
      <c r="M9769" t="b">
        <v>1</v>
      </c>
      <c r="N9769" t="b">
        <v>1</v>
      </c>
      <c r="O9769">
        <v>1694836466</v>
      </c>
      <c r="P9769" t="b">
        <v>0</v>
      </c>
    </row>
    <row r="9770" spans="1:16" x14ac:dyDescent="0.25">
      <c r="A9770" s="1">
        <v>45185.496180555558</v>
      </c>
      <c r="B9770" t="s">
        <v>20</v>
      </c>
      <c r="C9770">
        <v>2670</v>
      </c>
      <c r="D9770" t="s">
        <v>21</v>
      </c>
      <c r="E9770" t="s">
        <v>12040</v>
      </c>
      <c r="F9770" t="s">
        <v>9230</v>
      </c>
      <c r="G9770" t="s">
        <v>9198</v>
      </c>
      <c r="H9770" t="s">
        <v>9199</v>
      </c>
      <c r="I9770" t="s">
        <v>9231</v>
      </c>
      <c r="J9770" t="s">
        <v>27</v>
      </c>
      <c r="K9770" t="s">
        <v>27</v>
      </c>
      <c r="L9770" t="b">
        <v>1</v>
      </c>
      <c r="M9770" t="b">
        <v>1</v>
      </c>
      <c r="N9770" t="b">
        <v>1</v>
      </c>
      <c r="O9770">
        <v>1694836468</v>
      </c>
      <c r="P9770" t="b">
        <v>0</v>
      </c>
    </row>
    <row r="9771" spans="1:16" x14ac:dyDescent="0.25">
      <c r="A9771" s="1">
        <v>45185.496215277781</v>
      </c>
      <c r="B9771" t="s">
        <v>20</v>
      </c>
      <c r="C9771">
        <v>3157</v>
      </c>
      <c r="D9771" t="s">
        <v>21</v>
      </c>
      <c r="E9771" t="s">
        <v>12040</v>
      </c>
      <c r="F9771" t="s">
        <v>3350</v>
      </c>
      <c r="G9771" t="s">
        <v>535</v>
      </c>
      <c r="H9771" t="s">
        <v>1121</v>
      </c>
      <c r="I9771" t="s">
        <v>3351</v>
      </c>
      <c r="J9771" t="s">
        <v>27</v>
      </c>
      <c r="K9771" t="s">
        <v>27</v>
      </c>
      <c r="L9771" t="b">
        <v>1</v>
      </c>
      <c r="M9771" t="b">
        <v>1</v>
      </c>
      <c r="N9771" t="b">
        <v>1</v>
      </c>
      <c r="O9771">
        <v>1694836471</v>
      </c>
      <c r="P9771" t="b">
        <v>0</v>
      </c>
    </row>
    <row r="9772" spans="1:16" x14ac:dyDescent="0.25">
      <c r="A9772" s="1">
        <v>45185.496446759258</v>
      </c>
      <c r="B9772" t="s">
        <v>20</v>
      </c>
      <c r="C9772">
        <v>20085</v>
      </c>
      <c r="D9772" t="s">
        <v>21</v>
      </c>
      <c r="E9772" t="s">
        <v>12040</v>
      </c>
      <c r="F9772" t="s">
        <v>1074</v>
      </c>
      <c r="G9772" t="s">
        <v>1075</v>
      </c>
      <c r="H9772" t="s">
        <v>1076</v>
      </c>
      <c r="I9772" t="s">
        <v>1077</v>
      </c>
      <c r="J9772" t="s">
        <v>27</v>
      </c>
      <c r="K9772" t="s">
        <v>27</v>
      </c>
      <c r="L9772" t="b">
        <v>1</v>
      </c>
      <c r="M9772" t="b">
        <v>1</v>
      </c>
      <c r="N9772" t="b">
        <v>1</v>
      </c>
      <c r="O9772">
        <v>1694836474</v>
      </c>
      <c r="P9772" t="b">
        <v>0</v>
      </c>
    </row>
    <row r="9773" spans="1:16" x14ac:dyDescent="0.25">
      <c r="A9773" s="1">
        <v>45185.496458333335</v>
      </c>
      <c r="B9773" t="s">
        <v>20</v>
      </c>
      <c r="C9773">
        <v>1253</v>
      </c>
      <c r="D9773" t="s">
        <v>21</v>
      </c>
      <c r="E9773" t="s">
        <v>12040</v>
      </c>
      <c r="F9773" t="s">
        <v>244</v>
      </c>
      <c r="G9773" t="s">
        <v>106</v>
      </c>
      <c r="H9773" t="s">
        <v>193</v>
      </c>
      <c r="I9773" t="s">
        <v>245</v>
      </c>
      <c r="J9773" t="s">
        <v>27</v>
      </c>
      <c r="K9773" t="s">
        <v>27</v>
      </c>
      <c r="L9773" t="b">
        <v>1</v>
      </c>
      <c r="M9773" t="b">
        <v>1</v>
      </c>
      <c r="N9773" t="b">
        <v>1</v>
      </c>
      <c r="O9773">
        <v>1694836494</v>
      </c>
      <c r="P9773" t="b">
        <v>0</v>
      </c>
    </row>
    <row r="9774" spans="1:16" x14ac:dyDescent="0.25">
      <c r="A9774" s="1">
        <v>45185.496493055558</v>
      </c>
      <c r="B9774" t="s">
        <v>20</v>
      </c>
      <c r="C9774">
        <v>2739</v>
      </c>
      <c r="D9774" t="s">
        <v>21</v>
      </c>
      <c r="E9774" t="s">
        <v>12040</v>
      </c>
      <c r="F9774" t="s">
        <v>1785</v>
      </c>
      <c r="G9774" t="s">
        <v>29</v>
      </c>
      <c r="H9774" t="s">
        <v>816</v>
      </c>
      <c r="I9774" t="s">
        <v>1786</v>
      </c>
      <c r="J9774" t="s">
        <v>27</v>
      </c>
      <c r="K9774" t="s">
        <v>27</v>
      </c>
      <c r="L9774" t="b">
        <v>1</v>
      </c>
      <c r="M9774" t="b">
        <v>1</v>
      </c>
      <c r="N9774" t="b">
        <v>1</v>
      </c>
      <c r="O9774">
        <v>1694836495</v>
      </c>
      <c r="P9774" t="b">
        <v>0</v>
      </c>
    </row>
    <row r="9775" spans="1:16" x14ac:dyDescent="0.25">
      <c r="A9775" s="1">
        <v>45185.496516203704</v>
      </c>
      <c r="B9775" t="s">
        <v>20</v>
      </c>
      <c r="C9775">
        <v>1764</v>
      </c>
      <c r="D9775" t="s">
        <v>21</v>
      </c>
      <c r="E9775" t="s">
        <v>12040</v>
      </c>
      <c r="F9775" t="s">
        <v>526</v>
      </c>
      <c r="G9775" t="s">
        <v>70</v>
      </c>
      <c r="H9775" t="s">
        <v>71</v>
      </c>
      <c r="I9775" t="s">
        <v>1538</v>
      </c>
      <c r="J9775" t="s">
        <v>27</v>
      </c>
      <c r="K9775" t="s">
        <v>27</v>
      </c>
      <c r="L9775" t="b">
        <v>1</v>
      </c>
      <c r="M9775" t="b">
        <v>1</v>
      </c>
      <c r="N9775" t="b">
        <v>1</v>
      </c>
      <c r="O9775">
        <v>1694836498</v>
      </c>
      <c r="P9775" t="b">
        <v>0</v>
      </c>
    </row>
    <row r="9776" spans="1:16" x14ac:dyDescent="0.25">
      <c r="A9776" s="1">
        <v>45185.496539351851</v>
      </c>
      <c r="B9776" t="s">
        <v>20</v>
      </c>
      <c r="C9776">
        <v>2345</v>
      </c>
      <c r="D9776" t="s">
        <v>21</v>
      </c>
      <c r="E9776" t="s">
        <v>12040</v>
      </c>
      <c r="F9776" t="s">
        <v>771</v>
      </c>
      <c r="G9776" t="s">
        <v>39</v>
      </c>
      <c r="H9776" t="s">
        <v>578</v>
      </c>
      <c r="I9776" t="s">
        <v>772</v>
      </c>
      <c r="J9776" t="s">
        <v>27</v>
      </c>
      <c r="K9776" t="s">
        <v>27</v>
      </c>
      <c r="L9776" t="b">
        <v>1</v>
      </c>
      <c r="M9776" t="b">
        <v>1</v>
      </c>
      <c r="N9776" t="b">
        <v>1</v>
      </c>
      <c r="O9776">
        <v>1694836500</v>
      </c>
      <c r="P9776" t="b">
        <v>0</v>
      </c>
    </row>
    <row r="9777" spans="1:16" x14ac:dyDescent="0.25">
      <c r="A9777" s="1">
        <v>45185.496574074074</v>
      </c>
      <c r="B9777" t="s">
        <v>20</v>
      </c>
      <c r="C9777">
        <v>2925</v>
      </c>
      <c r="D9777" t="s">
        <v>21</v>
      </c>
      <c r="E9777" t="s">
        <v>12040</v>
      </c>
      <c r="F9777" t="s">
        <v>1681</v>
      </c>
      <c r="G9777" t="s">
        <v>1682</v>
      </c>
      <c r="H9777" t="s">
        <v>1683</v>
      </c>
      <c r="I9777" t="s">
        <v>1684</v>
      </c>
      <c r="J9777" t="s">
        <v>27</v>
      </c>
      <c r="K9777" t="s">
        <v>27</v>
      </c>
      <c r="L9777" t="b">
        <v>1</v>
      </c>
      <c r="M9777" t="b">
        <v>1</v>
      </c>
      <c r="N9777" t="b">
        <v>1</v>
      </c>
      <c r="O9777">
        <v>1694836502</v>
      </c>
      <c r="P9777" t="b">
        <v>0</v>
      </c>
    </row>
    <row r="9778" spans="1:16" x14ac:dyDescent="0.25">
      <c r="A9778" s="1">
        <v>45185.49659722222</v>
      </c>
      <c r="B9778" t="s">
        <v>20</v>
      </c>
      <c r="C9778">
        <v>1950</v>
      </c>
      <c r="D9778" t="s">
        <v>21</v>
      </c>
      <c r="E9778" t="s">
        <v>12040</v>
      </c>
      <c r="F9778" t="s">
        <v>1898</v>
      </c>
      <c r="G9778" t="s">
        <v>34</v>
      </c>
      <c r="H9778" t="s">
        <v>526</v>
      </c>
      <c r="I9778" t="s">
        <v>1899</v>
      </c>
      <c r="J9778" t="s">
        <v>27</v>
      </c>
      <c r="K9778" t="s">
        <v>27</v>
      </c>
      <c r="L9778" t="b">
        <v>1</v>
      </c>
      <c r="M9778" t="b">
        <v>1</v>
      </c>
      <c r="N9778" t="b">
        <v>1</v>
      </c>
      <c r="O9778">
        <v>1694836505</v>
      </c>
      <c r="P9778" t="b">
        <v>0</v>
      </c>
    </row>
    <row r="9779" spans="1:16" x14ac:dyDescent="0.25">
      <c r="A9779" s="1">
        <v>45185.496631944443</v>
      </c>
      <c r="B9779" t="s">
        <v>20</v>
      </c>
      <c r="C9779">
        <v>2879</v>
      </c>
      <c r="D9779" t="s">
        <v>21</v>
      </c>
      <c r="E9779" t="s">
        <v>12040</v>
      </c>
      <c r="F9779" t="s">
        <v>3056</v>
      </c>
      <c r="G9779" t="s">
        <v>3037</v>
      </c>
      <c r="H9779" t="s">
        <v>3057</v>
      </c>
      <c r="I9779" t="s">
        <v>3058</v>
      </c>
      <c r="J9779" t="s">
        <v>27</v>
      </c>
      <c r="K9779" t="s">
        <v>27</v>
      </c>
      <c r="L9779" t="b">
        <v>1</v>
      </c>
      <c r="M9779" t="b">
        <v>1</v>
      </c>
      <c r="N9779" t="b">
        <v>1</v>
      </c>
      <c r="O9779">
        <v>1694836507</v>
      </c>
      <c r="P9779" t="b">
        <v>0</v>
      </c>
    </row>
    <row r="9780" spans="1:16" x14ac:dyDescent="0.25">
      <c r="A9780" s="1">
        <v>45185.496712962966</v>
      </c>
      <c r="B9780" t="s">
        <v>20</v>
      </c>
      <c r="C9780">
        <v>6965</v>
      </c>
      <c r="D9780" t="s">
        <v>21</v>
      </c>
      <c r="E9780" t="s">
        <v>12040</v>
      </c>
      <c r="F9780" t="s">
        <v>4124</v>
      </c>
      <c r="G9780" t="s">
        <v>445</v>
      </c>
      <c r="H9780" t="s">
        <v>652</v>
      </c>
      <c r="I9780" t="s">
        <v>4125</v>
      </c>
      <c r="J9780" t="s">
        <v>27</v>
      </c>
      <c r="K9780" t="s">
        <v>27</v>
      </c>
      <c r="L9780" t="b">
        <v>1</v>
      </c>
      <c r="M9780" t="b">
        <v>1</v>
      </c>
      <c r="N9780" t="b">
        <v>1</v>
      </c>
      <c r="O9780">
        <v>1694836510</v>
      </c>
      <c r="P9780" t="b">
        <v>0</v>
      </c>
    </row>
    <row r="9781" spans="1:16" x14ac:dyDescent="0.25">
      <c r="A9781" s="1">
        <v>45185.496724537035</v>
      </c>
      <c r="B9781" t="s">
        <v>20</v>
      </c>
      <c r="C9781">
        <v>1671</v>
      </c>
      <c r="D9781" t="s">
        <v>21</v>
      </c>
      <c r="E9781" t="s">
        <v>12040</v>
      </c>
      <c r="F9781" t="s">
        <v>882</v>
      </c>
      <c r="G9781" t="s">
        <v>445</v>
      </c>
      <c r="H9781" t="s">
        <v>883</v>
      </c>
      <c r="I9781" t="s">
        <v>884</v>
      </c>
      <c r="J9781" t="s">
        <v>27</v>
      </c>
      <c r="K9781" t="s">
        <v>27</v>
      </c>
      <c r="L9781" t="b">
        <v>1</v>
      </c>
      <c r="M9781" t="b">
        <v>1</v>
      </c>
      <c r="N9781" t="b">
        <v>1</v>
      </c>
      <c r="O9781">
        <v>1694836517</v>
      </c>
      <c r="P9781" t="b">
        <v>0</v>
      </c>
    </row>
    <row r="9782" spans="1:16" x14ac:dyDescent="0.25">
      <c r="A9782" s="1">
        <v>45185.496759259258</v>
      </c>
      <c r="B9782" t="s">
        <v>20</v>
      </c>
      <c r="C9782">
        <v>2647</v>
      </c>
      <c r="D9782" t="s">
        <v>21</v>
      </c>
      <c r="E9782" t="s">
        <v>12040</v>
      </c>
      <c r="F9782" t="s">
        <v>3684</v>
      </c>
      <c r="G9782" t="s">
        <v>102</v>
      </c>
      <c r="H9782" t="s">
        <v>1010</v>
      </c>
      <c r="I9782" t="s">
        <v>3685</v>
      </c>
      <c r="J9782" t="s">
        <v>27</v>
      </c>
      <c r="K9782" t="s">
        <v>27</v>
      </c>
      <c r="L9782" t="b">
        <v>1</v>
      </c>
      <c r="M9782" t="b">
        <v>1</v>
      </c>
      <c r="N9782" t="b">
        <v>1</v>
      </c>
      <c r="O9782">
        <v>1694836518</v>
      </c>
      <c r="P9782" t="b">
        <v>0</v>
      </c>
    </row>
    <row r="9783" spans="1:16" x14ac:dyDescent="0.25">
      <c r="A9783" s="1">
        <v>45185.496782407405</v>
      </c>
      <c r="B9783" t="s">
        <v>20</v>
      </c>
      <c r="C9783">
        <v>1602</v>
      </c>
      <c r="D9783" t="s">
        <v>21</v>
      </c>
      <c r="E9783" t="s">
        <v>12040</v>
      </c>
      <c r="F9783" t="s">
        <v>59</v>
      </c>
      <c r="G9783" t="s">
        <v>60</v>
      </c>
      <c r="H9783" t="s">
        <v>59</v>
      </c>
      <c r="I9783" t="s">
        <v>61</v>
      </c>
      <c r="J9783" t="s">
        <v>27</v>
      </c>
      <c r="K9783" t="s">
        <v>27</v>
      </c>
      <c r="L9783" t="b">
        <v>1</v>
      </c>
      <c r="M9783" t="b">
        <v>1</v>
      </c>
      <c r="N9783" t="b">
        <v>1</v>
      </c>
      <c r="O9783">
        <v>1694836521</v>
      </c>
      <c r="P9783" t="b">
        <v>0</v>
      </c>
    </row>
    <row r="9784" spans="1:16" x14ac:dyDescent="0.25">
      <c r="A9784" s="1">
        <v>45185.496793981481</v>
      </c>
      <c r="B9784" t="s">
        <v>20</v>
      </c>
      <c r="C9784">
        <v>1416</v>
      </c>
      <c r="D9784" t="s">
        <v>21</v>
      </c>
      <c r="E9784" t="s">
        <v>12040</v>
      </c>
      <c r="F9784" t="s">
        <v>83</v>
      </c>
      <c r="G9784" t="s">
        <v>84</v>
      </c>
      <c r="H9784" t="s">
        <v>83</v>
      </c>
      <c r="I9784" t="s">
        <v>85</v>
      </c>
      <c r="J9784" t="s">
        <v>27</v>
      </c>
      <c r="K9784" t="s">
        <v>27</v>
      </c>
      <c r="L9784" t="b">
        <v>1</v>
      </c>
      <c r="M9784" t="b">
        <v>1</v>
      </c>
      <c r="N9784" t="b">
        <v>1</v>
      </c>
      <c r="O9784">
        <v>1694836523</v>
      </c>
      <c r="P9784" t="b">
        <v>0</v>
      </c>
    </row>
    <row r="9785" spans="1:16" x14ac:dyDescent="0.25">
      <c r="A9785" s="1">
        <v>45185.496817129628</v>
      </c>
      <c r="B9785" t="s">
        <v>20</v>
      </c>
      <c r="C9785">
        <v>1950</v>
      </c>
      <c r="D9785" t="s">
        <v>21</v>
      </c>
      <c r="E9785" t="s">
        <v>12040</v>
      </c>
      <c r="F9785" t="s">
        <v>9202</v>
      </c>
      <c r="G9785" t="s">
        <v>9198</v>
      </c>
      <c r="H9785" t="s">
        <v>9199</v>
      </c>
      <c r="I9785" t="s">
        <v>9203</v>
      </c>
      <c r="J9785" t="s">
        <v>27</v>
      </c>
      <c r="K9785" t="s">
        <v>27</v>
      </c>
      <c r="L9785" t="b">
        <v>1</v>
      </c>
      <c r="M9785" t="b">
        <v>1</v>
      </c>
      <c r="N9785" t="b">
        <v>1</v>
      </c>
      <c r="O9785">
        <v>1694836524</v>
      </c>
      <c r="P9785" t="b">
        <v>0</v>
      </c>
    </row>
    <row r="9786" spans="1:16" x14ac:dyDescent="0.25">
      <c r="A9786" s="1">
        <v>45185.496840277781</v>
      </c>
      <c r="B9786" t="s">
        <v>20</v>
      </c>
      <c r="C9786">
        <v>2321</v>
      </c>
      <c r="D9786" t="s">
        <v>21</v>
      </c>
      <c r="E9786" t="s">
        <v>12040</v>
      </c>
      <c r="F9786" t="s">
        <v>1172</v>
      </c>
      <c r="G9786" t="s">
        <v>1173</v>
      </c>
      <c r="H9786" t="s">
        <v>1174</v>
      </c>
      <c r="I9786" t="s">
        <v>1175</v>
      </c>
      <c r="J9786" t="s">
        <v>27</v>
      </c>
      <c r="K9786" t="s">
        <v>27</v>
      </c>
      <c r="L9786" t="b">
        <v>1</v>
      </c>
      <c r="M9786" t="b">
        <v>1</v>
      </c>
      <c r="N9786" t="b">
        <v>1</v>
      </c>
      <c r="O9786">
        <v>1694836526</v>
      </c>
      <c r="P9786" t="b">
        <v>0</v>
      </c>
    </row>
    <row r="9787" spans="1:16" x14ac:dyDescent="0.25">
      <c r="A9787" s="1">
        <v>45185.499976851854</v>
      </c>
      <c r="B9787" t="s">
        <v>20</v>
      </c>
      <c r="C9787">
        <v>247314</v>
      </c>
      <c r="D9787" t="s">
        <v>21</v>
      </c>
      <c r="E9787" t="s">
        <v>12040</v>
      </c>
      <c r="F9787" t="s">
        <v>3579</v>
      </c>
      <c r="G9787" t="s">
        <v>535</v>
      </c>
      <c r="H9787" t="s">
        <v>987</v>
      </c>
      <c r="I9787" t="s">
        <v>3580</v>
      </c>
      <c r="J9787" t="s">
        <v>27</v>
      </c>
      <c r="K9787" t="s">
        <v>99</v>
      </c>
      <c r="L9787" t="b">
        <v>1</v>
      </c>
      <c r="M9787" t="b">
        <v>0</v>
      </c>
      <c r="N9787" t="b">
        <v>1</v>
      </c>
      <c r="O9787">
        <v>1694836528</v>
      </c>
      <c r="P9787" t="b">
        <v>0</v>
      </c>
    </row>
    <row r="9788" spans="1:16" x14ac:dyDescent="0.25">
      <c r="A9788" s="1">
        <v>45185.500277777777</v>
      </c>
      <c r="B9788" t="s">
        <v>20</v>
      </c>
      <c r="C9788">
        <v>24950</v>
      </c>
      <c r="D9788" t="s">
        <v>21</v>
      </c>
      <c r="E9788" t="s">
        <v>12040</v>
      </c>
      <c r="F9788" t="s">
        <v>765</v>
      </c>
      <c r="G9788" t="s">
        <v>565</v>
      </c>
      <c r="H9788" t="s">
        <v>566</v>
      </c>
      <c r="I9788" t="s">
        <v>766</v>
      </c>
      <c r="J9788" t="s">
        <v>99</v>
      </c>
      <c r="K9788" t="s">
        <v>27</v>
      </c>
      <c r="L9788" t="b">
        <v>1</v>
      </c>
      <c r="M9788" t="b">
        <v>1</v>
      </c>
      <c r="N9788" t="b">
        <v>1</v>
      </c>
      <c r="O9788">
        <v>1694836799</v>
      </c>
      <c r="P9788" t="b">
        <v>0</v>
      </c>
    </row>
    <row r="9789" spans="1:16" x14ac:dyDescent="0.25">
      <c r="A9789" s="1">
        <v>45185.500289351854</v>
      </c>
      <c r="B9789" t="s">
        <v>20</v>
      </c>
      <c r="C9789">
        <v>743</v>
      </c>
      <c r="D9789" t="s">
        <v>21</v>
      </c>
      <c r="E9789" t="s">
        <v>12040</v>
      </c>
      <c r="F9789" t="s">
        <v>768</v>
      </c>
      <c r="G9789" t="s">
        <v>39</v>
      </c>
      <c r="H9789" t="s">
        <v>578</v>
      </c>
      <c r="I9789" t="s">
        <v>769</v>
      </c>
      <c r="J9789" t="s">
        <v>27</v>
      </c>
      <c r="K9789" t="s">
        <v>27</v>
      </c>
      <c r="L9789" t="b">
        <v>1</v>
      </c>
      <c r="M9789" t="b">
        <v>1</v>
      </c>
      <c r="N9789" t="b">
        <v>1</v>
      </c>
      <c r="O9789">
        <v>1694836825</v>
      </c>
      <c r="P9789" t="b">
        <v>0</v>
      </c>
    </row>
    <row r="9790" spans="1:16" x14ac:dyDescent="0.25">
      <c r="A9790" s="1">
        <v>45185.500300925924</v>
      </c>
      <c r="B9790" t="s">
        <v>20</v>
      </c>
      <c r="C9790">
        <v>789</v>
      </c>
      <c r="D9790" t="s">
        <v>21</v>
      </c>
      <c r="E9790" t="s">
        <v>12040</v>
      </c>
      <c r="F9790" t="s">
        <v>1431</v>
      </c>
      <c r="G9790" t="s">
        <v>450</v>
      </c>
      <c r="H9790" t="s">
        <v>451</v>
      </c>
      <c r="I9790" t="s">
        <v>1432</v>
      </c>
      <c r="J9790" t="s">
        <v>27</v>
      </c>
      <c r="K9790" t="s">
        <v>27</v>
      </c>
      <c r="L9790" t="b">
        <v>1</v>
      </c>
      <c r="M9790" t="b">
        <v>1</v>
      </c>
      <c r="N9790" t="b">
        <v>1</v>
      </c>
      <c r="O9790">
        <v>1694836826</v>
      </c>
      <c r="P9790" t="b">
        <v>0</v>
      </c>
    </row>
    <row r="9791" spans="1:16" x14ac:dyDescent="0.25">
      <c r="A9791" s="1">
        <v>45185.5003125</v>
      </c>
      <c r="B9791" t="s">
        <v>20</v>
      </c>
      <c r="C9791">
        <v>719</v>
      </c>
      <c r="D9791" t="s">
        <v>21</v>
      </c>
      <c r="E9791" t="s">
        <v>12040</v>
      </c>
      <c r="F9791" t="s">
        <v>1308</v>
      </c>
      <c r="G9791" t="s">
        <v>60</v>
      </c>
      <c r="H9791" t="s">
        <v>88</v>
      </c>
      <c r="I9791" t="s">
        <v>1309</v>
      </c>
      <c r="J9791" t="s">
        <v>27</v>
      </c>
      <c r="K9791" t="s">
        <v>27</v>
      </c>
      <c r="L9791" t="b">
        <v>1</v>
      </c>
      <c r="M9791" t="b">
        <v>1</v>
      </c>
      <c r="N9791" t="b">
        <v>1</v>
      </c>
      <c r="O9791">
        <v>1694836828</v>
      </c>
      <c r="P9791" t="b">
        <v>0</v>
      </c>
    </row>
    <row r="9792" spans="1:16" x14ac:dyDescent="0.25">
      <c r="A9792" s="1">
        <v>45185.5003125</v>
      </c>
      <c r="B9792" t="s">
        <v>20</v>
      </c>
      <c r="C9792">
        <v>719</v>
      </c>
      <c r="D9792" t="s">
        <v>21</v>
      </c>
      <c r="E9792" t="s">
        <v>12040</v>
      </c>
      <c r="F9792" t="s">
        <v>4311</v>
      </c>
      <c r="G9792" t="s">
        <v>504</v>
      </c>
      <c r="H9792" t="s">
        <v>4312</v>
      </c>
      <c r="I9792" t="s">
        <v>4313</v>
      </c>
      <c r="J9792" t="s">
        <v>27</v>
      </c>
      <c r="K9792" t="s">
        <v>27</v>
      </c>
      <c r="L9792" t="b">
        <v>1</v>
      </c>
      <c r="M9792" t="b">
        <v>1</v>
      </c>
      <c r="N9792" t="b">
        <v>1</v>
      </c>
      <c r="O9792">
        <v>1694836827</v>
      </c>
      <c r="P9792" t="b">
        <v>0</v>
      </c>
    </row>
    <row r="9793" spans="1:16" x14ac:dyDescent="0.25">
      <c r="A9793" s="1">
        <v>45185.500324074077</v>
      </c>
      <c r="B9793" t="s">
        <v>20</v>
      </c>
      <c r="C9793">
        <v>719</v>
      </c>
      <c r="D9793" t="s">
        <v>21</v>
      </c>
      <c r="E9793" t="s">
        <v>12040</v>
      </c>
      <c r="F9793" t="s">
        <v>1021</v>
      </c>
      <c r="G9793" t="s">
        <v>450</v>
      </c>
      <c r="H9793" t="s">
        <v>492</v>
      </c>
      <c r="I9793" t="s">
        <v>1022</v>
      </c>
      <c r="J9793" t="s">
        <v>27</v>
      </c>
      <c r="K9793" t="s">
        <v>27</v>
      </c>
      <c r="L9793" t="b">
        <v>1</v>
      </c>
      <c r="M9793" t="b">
        <v>1</v>
      </c>
      <c r="N9793" t="b">
        <v>1</v>
      </c>
      <c r="O9793">
        <v>1694836828</v>
      </c>
      <c r="P9793" t="b">
        <v>0</v>
      </c>
    </row>
    <row r="9794" spans="1:16" x14ac:dyDescent="0.25">
      <c r="A9794" s="1">
        <v>45185.500335648147</v>
      </c>
      <c r="B9794" t="s">
        <v>20</v>
      </c>
      <c r="C9794">
        <v>1114</v>
      </c>
      <c r="D9794" t="s">
        <v>21</v>
      </c>
      <c r="E9794" t="s">
        <v>12040</v>
      </c>
      <c r="F9794" t="s">
        <v>2481</v>
      </c>
      <c r="G9794" t="s">
        <v>656</v>
      </c>
      <c r="H9794" t="s">
        <v>2482</v>
      </c>
      <c r="I9794" t="s">
        <v>2483</v>
      </c>
      <c r="J9794" t="s">
        <v>27</v>
      </c>
      <c r="K9794" t="s">
        <v>27</v>
      </c>
      <c r="L9794" t="b">
        <v>1</v>
      </c>
      <c r="M9794" t="b">
        <v>1</v>
      </c>
      <c r="N9794" t="b">
        <v>1</v>
      </c>
      <c r="O9794">
        <v>1694836829</v>
      </c>
      <c r="P9794" t="b">
        <v>0</v>
      </c>
    </row>
    <row r="9795" spans="1:16" x14ac:dyDescent="0.25">
      <c r="A9795" s="1">
        <v>45185.501909722225</v>
      </c>
      <c r="B9795" t="s">
        <v>20</v>
      </c>
      <c r="C9795">
        <v>136453</v>
      </c>
      <c r="D9795" t="s">
        <v>21</v>
      </c>
      <c r="E9795" t="s">
        <v>12040</v>
      </c>
      <c r="F9795" t="s">
        <v>9215</v>
      </c>
      <c r="G9795" t="s">
        <v>9198</v>
      </c>
      <c r="H9795" t="s">
        <v>9199</v>
      </c>
      <c r="I9795" t="s">
        <v>9216</v>
      </c>
      <c r="J9795" t="s">
        <v>27</v>
      </c>
      <c r="K9795" t="s">
        <v>99</v>
      </c>
      <c r="L9795" t="b">
        <v>1</v>
      </c>
      <c r="M9795" t="b">
        <v>0</v>
      </c>
      <c r="N9795" t="b">
        <v>1</v>
      </c>
      <c r="O9795">
        <v>1694836830</v>
      </c>
      <c r="P9795" t="b">
        <v>0</v>
      </c>
    </row>
    <row r="9796" spans="1:16" x14ac:dyDescent="0.25">
      <c r="A9796" s="1">
        <v>45185.505196759259</v>
      </c>
      <c r="B9796" t="s">
        <v>20</v>
      </c>
      <c r="C9796">
        <v>283466</v>
      </c>
      <c r="D9796" t="s">
        <v>21</v>
      </c>
      <c r="E9796" t="s">
        <v>10750</v>
      </c>
      <c r="F9796" t="s">
        <v>1751</v>
      </c>
      <c r="G9796" t="s">
        <v>34</v>
      </c>
      <c r="H9796" t="s">
        <v>526</v>
      </c>
      <c r="I9796" t="s">
        <v>1752</v>
      </c>
      <c r="J9796" t="s">
        <v>99</v>
      </c>
      <c r="K9796" t="s">
        <v>99</v>
      </c>
      <c r="L9796" t="b">
        <v>1</v>
      </c>
      <c r="M9796" t="b">
        <v>0</v>
      </c>
      <c r="N9796" t="b">
        <v>1</v>
      </c>
      <c r="O9796">
        <v>1694836966</v>
      </c>
      <c r="P9796" t="b">
        <v>0</v>
      </c>
    </row>
    <row r="9797" spans="1:16" x14ac:dyDescent="0.25">
      <c r="A9797" s="1">
        <v>45185.505370370367</v>
      </c>
      <c r="B9797" t="s">
        <v>20</v>
      </c>
      <c r="C9797">
        <v>11783</v>
      </c>
      <c r="D9797" t="s">
        <v>21</v>
      </c>
      <c r="E9797" t="s">
        <v>10750</v>
      </c>
      <c r="F9797" t="s">
        <v>1658</v>
      </c>
      <c r="G9797" t="s">
        <v>445</v>
      </c>
      <c r="H9797" t="s">
        <v>634</v>
      </c>
      <c r="I9797" t="s">
        <v>1659</v>
      </c>
      <c r="J9797" t="s">
        <v>99</v>
      </c>
      <c r="K9797" t="s">
        <v>27</v>
      </c>
      <c r="L9797" t="b">
        <v>1</v>
      </c>
      <c r="M9797" t="b">
        <v>1</v>
      </c>
      <c r="N9797" t="b">
        <v>1</v>
      </c>
      <c r="O9797">
        <v>1694837250</v>
      </c>
      <c r="P9797" t="b">
        <v>0</v>
      </c>
    </row>
    <row r="9798" spans="1:16" x14ac:dyDescent="0.25">
      <c r="A9798" s="1">
        <v>45185.50540509259</v>
      </c>
      <c r="B9798" t="s">
        <v>20</v>
      </c>
      <c r="C9798">
        <v>3320</v>
      </c>
      <c r="D9798" t="s">
        <v>21</v>
      </c>
      <c r="E9798" t="s">
        <v>10750</v>
      </c>
      <c r="F9798" t="s">
        <v>957</v>
      </c>
      <c r="G9798" t="s">
        <v>461</v>
      </c>
      <c r="H9798" t="s">
        <v>693</v>
      </c>
      <c r="I9798" t="s">
        <v>958</v>
      </c>
      <c r="J9798" t="s">
        <v>27</v>
      </c>
      <c r="K9798" t="s">
        <v>27</v>
      </c>
      <c r="L9798" t="b">
        <v>1</v>
      </c>
      <c r="M9798" t="b">
        <v>1</v>
      </c>
      <c r="N9798" t="b">
        <v>1</v>
      </c>
      <c r="O9798">
        <v>1694837264</v>
      </c>
      <c r="P9798" t="b">
        <v>0</v>
      </c>
    </row>
    <row r="9799" spans="1:16" x14ac:dyDescent="0.25">
      <c r="A9799" s="1">
        <v>45185.505439814813</v>
      </c>
      <c r="B9799" t="s">
        <v>20</v>
      </c>
      <c r="C9799">
        <v>3065</v>
      </c>
      <c r="D9799" t="s">
        <v>21</v>
      </c>
      <c r="E9799" t="s">
        <v>10750</v>
      </c>
      <c r="F9799" t="s">
        <v>474</v>
      </c>
      <c r="G9799" t="s">
        <v>475</v>
      </c>
      <c r="H9799" t="s">
        <v>476</v>
      </c>
      <c r="I9799" t="s">
        <v>477</v>
      </c>
      <c r="J9799" t="s">
        <v>27</v>
      </c>
      <c r="K9799" t="s">
        <v>27</v>
      </c>
      <c r="L9799" t="b">
        <v>1</v>
      </c>
      <c r="M9799" t="b">
        <v>1</v>
      </c>
      <c r="N9799" t="b">
        <v>1</v>
      </c>
      <c r="O9799">
        <v>1694837267</v>
      </c>
      <c r="P9799" t="b">
        <v>0</v>
      </c>
    </row>
    <row r="9800" spans="1:16" x14ac:dyDescent="0.25">
      <c r="A9800" s="1">
        <v>45185.507824074077</v>
      </c>
      <c r="B9800" t="s">
        <v>20</v>
      </c>
      <c r="C9800">
        <v>206880</v>
      </c>
      <c r="D9800" t="s">
        <v>21</v>
      </c>
      <c r="E9800" t="s">
        <v>10750</v>
      </c>
      <c r="F9800" t="s">
        <v>1530</v>
      </c>
      <c r="G9800" t="s">
        <v>553</v>
      </c>
      <c r="H9800" t="s">
        <v>1531</v>
      </c>
      <c r="I9800" t="s">
        <v>1532</v>
      </c>
      <c r="J9800" t="s">
        <v>27</v>
      </c>
      <c r="K9800" t="s">
        <v>99</v>
      </c>
      <c r="L9800" t="b">
        <v>1</v>
      </c>
      <c r="M9800" t="b">
        <v>0</v>
      </c>
      <c r="N9800" t="b">
        <v>1</v>
      </c>
      <c r="O9800">
        <v>1694837270</v>
      </c>
      <c r="P9800" t="b">
        <v>0</v>
      </c>
    </row>
    <row r="9801" spans="1:16" x14ac:dyDescent="0.25">
      <c r="A9801" s="1">
        <v>45185.510405092595</v>
      </c>
      <c r="B9801" t="s">
        <v>20</v>
      </c>
      <c r="C9801">
        <v>222626</v>
      </c>
      <c r="D9801" t="s">
        <v>21</v>
      </c>
      <c r="E9801" t="s">
        <v>10750</v>
      </c>
      <c r="F9801" t="s">
        <v>1717</v>
      </c>
      <c r="G9801" t="s">
        <v>565</v>
      </c>
      <c r="H9801" t="s">
        <v>566</v>
      </c>
      <c r="I9801" t="s">
        <v>1718</v>
      </c>
      <c r="J9801" t="s">
        <v>99</v>
      </c>
      <c r="K9801" t="s">
        <v>99</v>
      </c>
      <c r="L9801" t="b">
        <v>1</v>
      </c>
      <c r="M9801" t="b">
        <v>0</v>
      </c>
      <c r="N9801" t="b">
        <v>1</v>
      </c>
      <c r="O9801">
        <v>1694837476</v>
      </c>
      <c r="P9801" t="b">
        <v>0</v>
      </c>
    </row>
    <row r="9802" spans="1:16" x14ac:dyDescent="0.25">
      <c r="A9802" s="1">
        <v>45185.513229166667</v>
      </c>
      <c r="B9802" t="s">
        <v>20</v>
      </c>
      <c r="C9802">
        <v>230586</v>
      </c>
      <c r="D9802" t="s">
        <v>21</v>
      </c>
      <c r="E9802" t="s">
        <v>10750</v>
      </c>
      <c r="F9802" t="s">
        <v>1791</v>
      </c>
      <c r="G9802" t="s">
        <v>24</v>
      </c>
      <c r="H9802" t="s">
        <v>25</v>
      </c>
      <c r="I9802" t="s">
        <v>8947</v>
      </c>
      <c r="J9802" t="s">
        <v>99</v>
      </c>
      <c r="K9802" t="s">
        <v>99</v>
      </c>
      <c r="L9802" t="b">
        <v>1</v>
      </c>
      <c r="M9802" t="b">
        <v>0</v>
      </c>
      <c r="N9802" t="b">
        <v>1</v>
      </c>
      <c r="O9802">
        <v>1694837700</v>
      </c>
      <c r="P9802" t="b">
        <v>0</v>
      </c>
    </row>
    <row r="9803" spans="1:16" x14ac:dyDescent="0.25">
      <c r="A9803" s="1">
        <v>45185.515625</v>
      </c>
      <c r="B9803" t="s">
        <v>20</v>
      </c>
      <c r="C9803">
        <v>206800</v>
      </c>
      <c r="D9803" t="s">
        <v>21</v>
      </c>
      <c r="E9803" t="s">
        <v>10750</v>
      </c>
      <c r="F9803" t="s">
        <v>2459</v>
      </c>
      <c r="G9803" t="s">
        <v>445</v>
      </c>
      <c r="H9803" t="s">
        <v>518</v>
      </c>
      <c r="I9803" t="s">
        <v>2460</v>
      </c>
      <c r="J9803" t="s">
        <v>99</v>
      </c>
      <c r="K9803" t="s">
        <v>99</v>
      </c>
      <c r="L9803" t="b">
        <v>1</v>
      </c>
      <c r="M9803" t="b">
        <v>0</v>
      </c>
      <c r="N9803" t="b">
        <v>0</v>
      </c>
      <c r="O9803">
        <v>1694837944</v>
      </c>
      <c r="P9803" t="b">
        <v>0</v>
      </c>
    </row>
    <row r="9804" spans="1:16" x14ac:dyDescent="0.25">
      <c r="A9804" s="1">
        <v>45185.51766203704</v>
      </c>
      <c r="B9804" t="s">
        <v>20</v>
      </c>
      <c r="C9804">
        <v>174286</v>
      </c>
      <c r="D9804" t="s">
        <v>21</v>
      </c>
      <c r="E9804" t="s">
        <v>12119</v>
      </c>
      <c r="F9804" t="s">
        <v>3572</v>
      </c>
      <c r="G9804" t="s">
        <v>535</v>
      </c>
      <c r="H9804" t="s">
        <v>3256</v>
      </c>
      <c r="I9804" t="s">
        <v>3573</v>
      </c>
      <c r="J9804" t="s">
        <v>99</v>
      </c>
      <c r="K9804" t="s">
        <v>138</v>
      </c>
      <c r="L9804" t="b">
        <v>1</v>
      </c>
      <c r="M9804" t="b">
        <v>0</v>
      </c>
      <c r="N9804" t="b">
        <v>0</v>
      </c>
      <c r="O9804">
        <v>1694838151</v>
      </c>
      <c r="P9804" t="b">
        <v>0</v>
      </c>
    </row>
    <row r="9805" spans="1:16" x14ac:dyDescent="0.25">
      <c r="A9805" s="1">
        <v>45186.092048611114</v>
      </c>
      <c r="B9805" t="s">
        <v>20</v>
      </c>
      <c r="C9805">
        <v>1429</v>
      </c>
      <c r="D9805" t="s">
        <v>21</v>
      </c>
      <c r="E9805" t="s">
        <v>10750</v>
      </c>
      <c r="F9805" t="s">
        <v>1505</v>
      </c>
      <c r="G9805" t="s">
        <v>75</v>
      </c>
      <c r="H9805" t="s">
        <v>1506</v>
      </c>
      <c r="I9805" t="s">
        <v>1507</v>
      </c>
      <c r="J9805" t="s">
        <v>188</v>
      </c>
      <c r="K9805" t="s">
        <v>27</v>
      </c>
      <c r="L9805" t="b">
        <v>1</v>
      </c>
      <c r="M9805" t="b">
        <v>1</v>
      </c>
      <c r="N9805" t="b">
        <v>0</v>
      </c>
      <c r="O9805">
        <v>1694887952</v>
      </c>
      <c r="P9805" t="b">
        <v>0</v>
      </c>
    </row>
    <row r="9806" spans="1:16" x14ac:dyDescent="0.25">
      <c r="A9806" s="1">
        <v>45186.092060185183</v>
      </c>
      <c r="B9806" t="s">
        <v>20</v>
      </c>
      <c r="C9806">
        <v>1280</v>
      </c>
      <c r="D9806" t="s">
        <v>21</v>
      </c>
      <c r="E9806" t="s">
        <v>10750</v>
      </c>
      <c r="F9806" t="s">
        <v>3331</v>
      </c>
      <c r="G9806" t="s">
        <v>50</v>
      </c>
      <c r="H9806" t="s">
        <v>3332</v>
      </c>
      <c r="I9806" t="s">
        <v>3333</v>
      </c>
      <c r="J9806" t="s">
        <v>27</v>
      </c>
      <c r="K9806" t="s">
        <v>27</v>
      </c>
      <c r="L9806" t="b">
        <v>1</v>
      </c>
      <c r="M9806" t="b">
        <v>1</v>
      </c>
      <c r="N9806" t="b">
        <v>0</v>
      </c>
      <c r="O9806">
        <v>1694887954</v>
      </c>
      <c r="P9806" t="b">
        <v>0</v>
      </c>
    </row>
    <row r="9807" spans="1:16" x14ac:dyDescent="0.25">
      <c r="A9807" s="1">
        <v>45186.09207175926</v>
      </c>
      <c r="B9807" t="s">
        <v>20</v>
      </c>
      <c r="C9807">
        <v>831</v>
      </c>
      <c r="D9807" t="s">
        <v>21</v>
      </c>
      <c r="E9807" t="s">
        <v>10750</v>
      </c>
      <c r="F9807" t="s">
        <v>709</v>
      </c>
      <c r="G9807" t="s">
        <v>34</v>
      </c>
      <c r="H9807" t="s">
        <v>709</v>
      </c>
      <c r="I9807" t="s">
        <v>710</v>
      </c>
      <c r="J9807" t="s">
        <v>27</v>
      </c>
      <c r="K9807" t="s">
        <v>27</v>
      </c>
      <c r="L9807" t="b">
        <v>1</v>
      </c>
      <c r="M9807" t="b">
        <v>1</v>
      </c>
      <c r="N9807" t="b">
        <v>0</v>
      </c>
      <c r="O9807">
        <v>1694887955</v>
      </c>
      <c r="P9807" t="b">
        <v>0</v>
      </c>
    </row>
    <row r="9808" spans="1:16" x14ac:dyDescent="0.25">
      <c r="A9808" s="1">
        <v>45186.092083333337</v>
      </c>
      <c r="B9808" t="s">
        <v>20</v>
      </c>
      <c r="C9808">
        <v>768</v>
      </c>
      <c r="D9808" t="s">
        <v>21</v>
      </c>
      <c r="E9808" t="s">
        <v>10750</v>
      </c>
      <c r="F9808" t="s">
        <v>1856</v>
      </c>
      <c r="G9808" t="s">
        <v>450</v>
      </c>
      <c r="H9808" t="s">
        <v>492</v>
      </c>
      <c r="I9808" t="s">
        <v>1857</v>
      </c>
      <c r="J9808" t="s">
        <v>27</v>
      </c>
      <c r="K9808" t="s">
        <v>27</v>
      </c>
      <c r="L9808" t="b">
        <v>1</v>
      </c>
      <c r="M9808" t="b">
        <v>1</v>
      </c>
      <c r="N9808" t="b">
        <v>0</v>
      </c>
      <c r="O9808">
        <v>1694887956</v>
      </c>
      <c r="P9808" t="b">
        <v>0</v>
      </c>
    </row>
    <row r="9809" spans="1:16" x14ac:dyDescent="0.25">
      <c r="A9809" s="1">
        <v>45186.092094907406</v>
      </c>
      <c r="B9809" t="s">
        <v>20</v>
      </c>
      <c r="C9809">
        <v>853</v>
      </c>
      <c r="D9809" t="s">
        <v>21</v>
      </c>
      <c r="E9809" t="s">
        <v>10750</v>
      </c>
      <c r="F9809" t="s">
        <v>945</v>
      </c>
      <c r="G9809" t="s">
        <v>461</v>
      </c>
      <c r="H9809" t="s">
        <v>723</v>
      </c>
      <c r="I9809" t="s">
        <v>946</v>
      </c>
      <c r="J9809" t="s">
        <v>27</v>
      </c>
      <c r="K9809" t="s">
        <v>27</v>
      </c>
      <c r="L9809" t="b">
        <v>1</v>
      </c>
      <c r="M9809" t="b">
        <v>1</v>
      </c>
      <c r="N9809" t="b">
        <v>0</v>
      </c>
      <c r="O9809">
        <v>1694887957</v>
      </c>
      <c r="P9809" t="b">
        <v>0</v>
      </c>
    </row>
    <row r="9810" spans="1:16" x14ac:dyDescent="0.25">
      <c r="A9810" s="1">
        <v>45186.092106481483</v>
      </c>
      <c r="B9810" t="s">
        <v>20</v>
      </c>
      <c r="C9810">
        <v>597</v>
      </c>
      <c r="D9810" t="s">
        <v>21</v>
      </c>
      <c r="E9810" t="s">
        <v>10750</v>
      </c>
      <c r="F9810" t="s">
        <v>940</v>
      </c>
      <c r="G9810" t="s">
        <v>941</v>
      </c>
      <c r="H9810" t="s">
        <v>942</v>
      </c>
      <c r="I9810" t="s">
        <v>943</v>
      </c>
      <c r="J9810" t="s">
        <v>27</v>
      </c>
      <c r="K9810" t="s">
        <v>27</v>
      </c>
      <c r="L9810" t="b">
        <v>1</v>
      </c>
      <c r="M9810" t="b">
        <v>1</v>
      </c>
      <c r="N9810" t="b">
        <v>0</v>
      </c>
      <c r="O9810">
        <v>1694887958</v>
      </c>
      <c r="P9810" t="b">
        <v>0</v>
      </c>
    </row>
    <row r="9811" spans="1:16" x14ac:dyDescent="0.25">
      <c r="A9811" s="1">
        <v>45186.092118055552</v>
      </c>
      <c r="B9811" t="s">
        <v>20</v>
      </c>
      <c r="C9811">
        <v>1216</v>
      </c>
      <c r="D9811" t="s">
        <v>21</v>
      </c>
      <c r="E9811" t="s">
        <v>10750</v>
      </c>
      <c r="F9811" t="s">
        <v>1830</v>
      </c>
      <c r="G9811" t="s">
        <v>450</v>
      </c>
      <c r="H9811" t="s">
        <v>1830</v>
      </c>
      <c r="I9811" t="s">
        <v>1831</v>
      </c>
      <c r="J9811" t="s">
        <v>27</v>
      </c>
      <c r="K9811" t="s">
        <v>27</v>
      </c>
      <c r="L9811" t="b">
        <v>1</v>
      </c>
      <c r="M9811" t="b">
        <v>1</v>
      </c>
      <c r="N9811" t="b">
        <v>0</v>
      </c>
      <c r="O9811">
        <v>1694887959</v>
      </c>
      <c r="P9811" t="b">
        <v>0</v>
      </c>
    </row>
    <row r="9812" spans="1:16" x14ac:dyDescent="0.25">
      <c r="A9812" s="1">
        <v>45186.092118055552</v>
      </c>
      <c r="B9812" t="s">
        <v>20</v>
      </c>
      <c r="C9812">
        <v>597</v>
      </c>
      <c r="D9812" t="s">
        <v>21</v>
      </c>
      <c r="E9812" t="s">
        <v>10750</v>
      </c>
      <c r="F9812" t="s">
        <v>1419</v>
      </c>
      <c r="G9812" t="s">
        <v>1420</v>
      </c>
      <c r="H9812" t="s">
        <v>1421</v>
      </c>
      <c r="I9812" t="s">
        <v>1422</v>
      </c>
      <c r="J9812" t="s">
        <v>27</v>
      </c>
      <c r="K9812" t="s">
        <v>27</v>
      </c>
      <c r="L9812" t="b">
        <v>1</v>
      </c>
      <c r="M9812" t="b">
        <v>1</v>
      </c>
      <c r="N9812" t="b">
        <v>0</v>
      </c>
      <c r="O9812">
        <v>1694887958</v>
      </c>
      <c r="P9812" t="b">
        <v>0</v>
      </c>
    </row>
    <row r="9813" spans="1:16" x14ac:dyDescent="0.25">
      <c r="A9813" s="1">
        <v>45186.092129629629</v>
      </c>
      <c r="B9813" t="s">
        <v>20</v>
      </c>
      <c r="C9813">
        <v>1002</v>
      </c>
      <c r="D9813" t="s">
        <v>21</v>
      </c>
      <c r="E9813" t="s">
        <v>10750</v>
      </c>
      <c r="F9813" t="s">
        <v>2507</v>
      </c>
      <c r="G9813" t="s">
        <v>450</v>
      </c>
      <c r="H9813" t="s">
        <v>492</v>
      </c>
      <c r="I9813" t="s">
        <v>2508</v>
      </c>
      <c r="J9813" t="s">
        <v>27</v>
      </c>
      <c r="K9813" t="s">
        <v>27</v>
      </c>
      <c r="L9813" t="b">
        <v>1</v>
      </c>
      <c r="M9813" t="b">
        <v>1</v>
      </c>
      <c r="N9813" t="b">
        <v>0</v>
      </c>
      <c r="O9813">
        <v>1694887960</v>
      </c>
      <c r="P9813" t="b">
        <v>0</v>
      </c>
    </row>
    <row r="9814" spans="1:16" x14ac:dyDescent="0.25">
      <c r="A9814" s="1">
        <v>45186.092141203706</v>
      </c>
      <c r="B9814" t="s">
        <v>20</v>
      </c>
      <c r="C9814">
        <v>789</v>
      </c>
      <c r="D9814" t="s">
        <v>21</v>
      </c>
      <c r="E9814" t="s">
        <v>10750</v>
      </c>
      <c r="F9814" t="s">
        <v>1325</v>
      </c>
      <c r="G9814" t="s">
        <v>102</v>
      </c>
      <c r="H9814" t="s">
        <v>866</v>
      </c>
      <c r="I9814" t="s">
        <v>1326</v>
      </c>
      <c r="J9814" t="s">
        <v>27</v>
      </c>
      <c r="K9814" t="s">
        <v>27</v>
      </c>
      <c r="L9814" t="b">
        <v>1</v>
      </c>
      <c r="M9814" t="b">
        <v>1</v>
      </c>
      <c r="N9814" t="b">
        <v>0</v>
      </c>
      <c r="O9814">
        <v>1694887961</v>
      </c>
      <c r="P9814" t="b">
        <v>0</v>
      </c>
    </row>
    <row r="9815" spans="1:16" x14ac:dyDescent="0.25">
      <c r="A9815" s="1">
        <v>45186.092152777775</v>
      </c>
      <c r="B9815" t="s">
        <v>20</v>
      </c>
      <c r="C9815">
        <v>917</v>
      </c>
      <c r="D9815" t="s">
        <v>21</v>
      </c>
      <c r="E9815" t="s">
        <v>10750</v>
      </c>
      <c r="F9815" t="s">
        <v>896</v>
      </c>
      <c r="G9815" t="s">
        <v>461</v>
      </c>
      <c r="H9815" t="s">
        <v>723</v>
      </c>
      <c r="I9815" t="s">
        <v>897</v>
      </c>
      <c r="J9815" t="s">
        <v>27</v>
      </c>
      <c r="K9815" t="s">
        <v>27</v>
      </c>
      <c r="L9815" t="b">
        <v>1</v>
      </c>
      <c r="M9815" t="b">
        <v>1</v>
      </c>
      <c r="N9815" t="b">
        <v>0</v>
      </c>
      <c r="O9815">
        <v>1694887962</v>
      </c>
      <c r="P9815" t="b">
        <v>0</v>
      </c>
    </row>
    <row r="9816" spans="1:16" x14ac:dyDescent="0.25">
      <c r="A9816" s="1">
        <v>45186.092164351852</v>
      </c>
      <c r="B9816" t="s">
        <v>20</v>
      </c>
      <c r="C9816">
        <v>618</v>
      </c>
      <c r="D9816" t="s">
        <v>21</v>
      </c>
      <c r="E9816" t="s">
        <v>10750</v>
      </c>
      <c r="F9816" t="s">
        <v>1908</v>
      </c>
      <c r="G9816" t="s">
        <v>466</v>
      </c>
      <c r="H9816" t="s">
        <v>467</v>
      </c>
      <c r="I9816" t="s">
        <v>1909</v>
      </c>
      <c r="J9816" t="s">
        <v>27</v>
      </c>
      <c r="K9816" t="s">
        <v>27</v>
      </c>
      <c r="L9816" t="b">
        <v>1</v>
      </c>
      <c r="M9816" t="b">
        <v>1</v>
      </c>
      <c r="N9816" t="b">
        <v>0</v>
      </c>
      <c r="O9816">
        <v>1694887963</v>
      </c>
      <c r="P9816" t="b">
        <v>0</v>
      </c>
    </row>
    <row r="9817" spans="1:16" x14ac:dyDescent="0.25">
      <c r="A9817" s="1">
        <v>45186.095416666663</v>
      </c>
      <c r="B9817" t="s">
        <v>20</v>
      </c>
      <c r="C9817">
        <v>281543</v>
      </c>
      <c r="D9817" t="s">
        <v>21</v>
      </c>
      <c r="E9817" t="s">
        <v>7047</v>
      </c>
      <c r="F9817" t="s">
        <v>927</v>
      </c>
      <c r="G9817" t="s">
        <v>34</v>
      </c>
      <c r="H9817" t="s">
        <v>420</v>
      </c>
      <c r="I9817" t="s">
        <v>928</v>
      </c>
      <c r="J9817" t="s">
        <v>27</v>
      </c>
      <c r="K9817" t="s">
        <v>99</v>
      </c>
      <c r="L9817" t="b">
        <v>1</v>
      </c>
      <c r="M9817" t="b">
        <v>0</v>
      </c>
      <c r="N9817" t="b">
        <v>0</v>
      </c>
      <c r="O9817">
        <v>1694887964</v>
      </c>
      <c r="P9817" t="b">
        <v>0</v>
      </c>
    </row>
    <row r="9818" spans="1:16" x14ac:dyDescent="0.25">
      <c r="A9818" s="1">
        <v>45186.095497685186</v>
      </c>
      <c r="B9818" t="s">
        <v>20</v>
      </c>
      <c r="C9818">
        <v>5730</v>
      </c>
      <c r="D9818" t="s">
        <v>21</v>
      </c>
      <c r="E9818" t="s">
        <v>7047</v>
      </c>
      <c r="F9818" t="s">
        <v>741</v>
      </c>
      <c r="G9818" t="s">
        <v>50</v>
      </c>
      <c r="H9818" t="s">
        <v>741</v>
      </c>
      <c r="I9818" t="s">
        <v>1818</v>
      </c>
      <c r="J9818" t="s">
        <v>99</v>
      </c>
      <c r="K9818" t="s">
        <v>27</v>
      </c>
      <c r="L9818" t="b">
        <v>1</v>
      </c>
      <c r="M9818" t="b">
        <v>1</v>
      </c>
      <c r="N9818" t="b">
        <v>1</v>
      </c>
      <c r="O9818">
        <v>1694888245</v>
      </c>
      <c r="P9818" t="b">
        <v>0</v>
      </c>
    </row>
    <row r="9819" spans="1:16" x14ac:dyDescent="0.25">
      <c r="A9819" s="1">
        <v>45186.095520833333</v>
      </c>
      <c r="B9819" t="s">
        <v>20</v>
      </c>
      <c r="C9819">
        <v>1462</v>
      </c>
      <c r="D9819" t="s">
        <v>21</v>
      </c>
      <c r="E9819" t="s">
        <v>7047</v>
      </c>
      <c r="F9819" t="s">
        <v>460</v>
      </c>
      <c r="G9819" t="s">
        <v>461</v>
      </c>
      <c r="H9819" t="s">
        <v>462</v>
      </c>
      <c r="I9819" t="s">
        <v>463</v>
      </c>
      <c r="J9819" t="s">
        <v>27</v>
      </c>
      <c r="K9819" t="s">
        <v>27</v>
      </c>
      <c r="L9819" t="b">
        <v>1</v>
      </c>
      <c r="M9819" t="b">
        <v>1</v>
      </c>
      <c r="N9819" t="b">
        <v>1</v>
      </c>
      <c r="O9819">
        <v>1694888252</v>
      </c>
      <c r="P9819" t="b">
        <v>0</v>
      </c>
    </row>
    <row r="9820" spans="1:16" x14ac:dyDescent="0.25">
      <c r="A9820" s="1">
        <v>45186.403229166666</v>
      </c>
      <c r="B9820" t="s">
        <v>20</v>
      </c>
      <c r="C9820">
        <v>278894</v>
      </c>
      <c r="D9820" t="s">
        <v>21</v>
      </c>
      <c r="E9820" t="s">
        <v>10750</v>
      </c>
      <c r="F9820" t="s">
        <v>684</v>
      </c>
      <c r="G9820" t="s">
        <v>24</v>
      </c>
      <c r="H9820" t="s">
        <v>685</v>
      </c>
      <c r="I9820" t="s">
        <v>686</v>
      </c>
      <c r="J9820" t="s">
        <v>27</v>
      </c>
      <c r="K9820" t="s">
        <v>99</v>
      </c>
      <c r="L9820" t="b">
        <v>1</v>
      </c>
      <c r="M9820" t="b">
        <v>0</v>
      </c>
      <c r="N9820" t="b">
        <v>1</v>
      </c>
      <c r="O9820">
        <v>1694888254</v>
      </c>
      <c r="P9820" t="b">
        <v>0</v>
      </c>
    </row>
    <row r="9821" spans="1:16" x14ac:dyDescent="0.25">
      <c r="A9821" s="1">
        <v>45186.403460648151</v>
      </c>
      <c r="B9821" t="s">
        <v>20</v>
      </c>
      <c r="C9821">
        <v>18331</v>
      </c>
      <c r="D9821" t="s">
        <v>21</v>
      </c>
      <c r="E9821" t="s">
        <v>10750</v>
      </c>
      <c r="F9821" t="s">
        <v>1301</v>
      </c>
      <c r="G9821" t="s">
        <v>565</v>
      </c>
      <c r="H9821" t="s">
        <v>1302</v>
      </c>
      <c r="I9821" t="s">
        <v>1303</v>
      </c>
      <c r="J9821" t="s">
        <v>99</v>
      </c>
      <c r="K9821" t="s">
        <v>27</v>
      </c>
      <c r="L9821" t="b">
        <v>1</v>
      </c>
      <c r="M9821" t="b">
        <v>1</v>
      </c>
      <c r="N9821" t="b">
        <v>1</v>
      </c>
      <c r="O9821">
        <v>1694914839</v>
      </c>
      <c r="P9821" t="b">
        <v>0</v>
      </c>
    </row>
    <row r="9822" spans="1:16" x14ac:dyDescent="0.25">
      <c r="A9822" s="1">
        <v>45186.40347222222</v>
      </c>
      <c r="B9822" t="s">
        <v>20</v>
      </c>
      <c r="C9822">
        <v>1741</v>
      </c>
      <c r="D9822" t="s">
        <v>21</v>
      </c>
      <c r="E9822" t="s">
        <v>10750</v>
      </c>
      <c r="F9822" t="s">
        <v>1222</v>
      </c>
      <c r="G9822" t="s">
        <v>1223</v>
      </c>
      <c r="H9822" t="s">
        <v>1224</v>
      </c>
      <c r="I9822" t="s">
        <v>1225</v>
      </c>
      <c r="J9822" t="s">
        <v>27</v>
      </c>
      <c r="K9822" t="s">
        <v>27</v>
      </c>
      <c r="L9822" t="b">
        <v>1</v>
      </c>
      <c r="M9822" t="b">
        <v>1</v>
      </c>
      <c r="N9822" t="b">
        <v>1</v>
      </c>
      <c r="O9822">
        <v>1694914859</v>
      </c>
      <c r="P9822" t="b">
        <v>0</v>
      </c>
    </row>
    <row r="9823" spans="1:16" x14ac:dyDescent="0.25">
      <c r="A9823" s="1">
        <v>45186.403495370374</v>
      </c>
      <c r="B9823" t="s">
        <v>20</v>
      </c>
      <c r="C9823">
        <v>1741</v>
      </c>
      <c r="D9823" t="s">
        <v>21</v>
      </c>
      <c r="E9823" t="s">
        <v>10750</v>
      </c>
      <c r="F9823" t="s">
        <v>1227</v>
      </c>
      <c r="G9823" t="s">
        <v>102</v>
      </c>
      <c r="H9823" t="s">
        <v>1055</v>
      </c>
      <c r="I9823" t="s">
        <v>1228</v>
      </c>
      <c r="J9823" t="s">
        <v>27</v>
      </c>
      <c r="K9823" t="s">
        <v>27</v>
      </c>
      <c r="L9823" t="b">
        <v>1</v>
      </c>
      <c r="M9823" t="b">
        <v>1</v>
      </c>
      <c r="N9823" t="b">
        <v>1</v>
      </c>
      <c r="O9823">
        <v>1694914860</v>
      </c>
      <c r="P9823" t="b">
        <v>0</v>
      </c>
    </row>
    <row r="9824" spans="1:16" x14ac:dyDescent="0.25">
      <c r="A9824" s="1">
        <v>45186.403506944444</v>
      </c>
      <c r="B9824" t="s">
        <v>20</v>
      </c>
      <c r="C9824">
        <v>1323</v>
      </c>
      <c r="D9824" t="s">
        <v>21</v>
      </c>
      <c r="E9824" t="s">
        <v>10750</v>
      </c>
      <c r="F9824" t="s">
        <v>644</v>
      </c>
      <c r="G9824" t="s">
        <v>565</v>
      </c>
      <c r="H9824" t="s">
        <v>566</v>
      </c>
      <c r="I9824" t="s">
        <v>645</v>
      </c>
      <c r="J9824" t="s">
        <v>27</v>
      </c>
      <c r="K9824" t="s">
        <v>27</v>
      </c>
      <c r="L9824" t="b">
        <v>1</v>
      </c>
      <c r="M9824" t="b">
        <v>1</v>
      </c>
      <c r="N9824" t="b">
        <v>1</v>
      </c>
      <c r="O9824">
        <v>1694914862</v>
      </c>
      <c r="P9824" t="b">
        <v>0</v>
      </c>
    </row>
    <row r="9825" spans="1:16" x14ac:dyDescent="0.25">
      <c r="A9825" s="1">
        <v>45186.40353009259</v>
      </c>
      <c r="B9825" t="s">
        <v>20</v>
      </c>
      <c r="C9825">
        <v>1648</v>
      </c>
      <c r="D9825" t="s">
        <v>21</v>
      </c>
      <c r="E9825" t="s">
        <v>10750</v>
      </c>
      <c r="F9825" t="s">
        <v>1258</v>
      </c>
      <c r="G9825" t="s">
        <v>24</v>
      </c>
      <c r="H9825" t="s">
        <v>1259</v>
      </c>
      <c r="I9825" t="s">
        <v>1260</v>
      </c>
      <c r="J9825" t="s">
        <v>27</v>
      </c>
      <c r="K9825" t="s">
        <v>27</v>
      </c>
      <c r="L9825" t="b">
        <v>1</v>
      </c>
      <c r="M9825" t="b">
        <v>1</v>
      </c>
      <c r="N9825" t="b">
        <v>1</v>
      </c>
      <c r="O9825">
        <v>1694914864</v>
      </c>
      <c r="P9825" t="b">
        <v>0</v>
      </c>
    </row>
    <row r="9826" spans="1:16" x14ac:dyDescent="0.25">
      <c r="A9826" s="1">
        <v>45186.403657407405</v>
      </c>
      <c r="B9826" t="s">
        <v>20</v>
      </c>
      <c r="C9826">
        <v>10402</v>
      </c>
      <c r="D9826" t="s">
        <v>21</v>
      </c>
      <c r="E9826" t="s">
        <v>10750</v>
      </c>
      <c r="F9826" t="s">
        <v>889</v>
      </c>
      <c r="G9826" t="s">
        <v>166</v>
      </c>
      <c r="H9826" t="s">
        <v>748</v>
      </c>
      <c r="I9826" t="s">
        <v>890</v>
      </c>
      <c r="J9826" t="s">
        <v>27</v>
      </c>
      <c r="K9826" t="s">
        <v>27</v>
      </c>
      <c r="L9826" t="b">
        <v>1</v>
      </c>
      <c r="M9826" t="b">
        <v>1</v>
      </c>
      <c r="N9826" t="b">
        <v>1</v>
      </c>
      <c r="O9826">
        <v>1694914865</v>
      </c>
      <c r="P9826" t="b">
        <v>0</v>
      </c>
    </row>
    <row r="9827" spans="1:16" x14ac:dyDescent="0.25">
      <c r="A9827" s="1">
        <v>45186.403807870367</v>
      </c>
      <c r="B9827" t="s">
        <v>20</v>
      </c>
      <c r="C9827">
        <v>13514</v>
      </c>
      <c r="D9827" t="s">
        <v>21</v>
      </c>
      <c r="E9827" t="s">
        <v>10750</v>
      </c>
      <c r="F9827" t="s">
        <v>1194</v>
      </c>
      <c r="G9827" t="s">
        <v>461</v>
      </c>
      <c r="H9827" t="s">
        <v>1194</v>
      </c>
      <c r="I9827" t="s">
        <v>1195</v>
      </c>
      <c r="J9827" t="s">
        <v>27</v>
      </c>
      <c r="K9827" t="s">
        <v>27</v>
      </c>
      <c r="L9827" t="b">
        <v>1</v>
      </c>
      <c r="M9827" t="b">
        <v>1</v>
      </c>
      <c r="N9827" t="b">
        <v>1</v>
      </c>
      <c r="O9827">
        <v>1694914876</v>
      </c>
      <c r="P9827" t="b">
        <v>0</v>
      </c>
    </row>
    <row r="9828" spans="1:16" x14ac:dyDescent="0.25">
      <c r="A9828" s="1">
        <v>45186.403819444444</v>
      </c>
      <c r="B9828" t="s">
        <v>20</v>
      </c>
      <c r="C9828">
        <v>1323</v>
      </c>
      <c r="D9828" t="s">
        <v>21</v>
      </c>
      <c r="E9828" t="s">
        <v>10750</v>
      </c>
      <c r="F9828" t="s">
        <v>54</v>
      </c>
      <c r="G9828" t="s">
        <v>55</v>
      </c>
      <c r="H9828" t="s">
        <v>56</v>
      </c>
      <c r="I9828" t="s">
        <v>57</v>
      </c>
      <c r="J9828" t="s">
        <v>27</v>
      </c>
      <c r="K9828" t="s">
        <v>27</v>
      </c>
      <c r="L9828" t="b">
        <v>1</v>
      </c>
      <c r="M9828" t="b">
        <v>1</v>
      </c>
      <c r="N9828" t="b">
        <v>1</v>
      </c>
      <c r="O9828">
        <v>1694914889</v>
      </c>
      <c r="P9828" t="b">
        <v>0</v>
      </c>
    </row>
    <row r="9829" spans="1:16" x14ac:dyDescent="0.25">
      <c r="A9829" s="1">
        <v>45186.403865740744</v>
      </c>
      <c r="B9829" t="s">
        <v>20</v>
      </c>
      <c r="C9829">
        <v>3599</v>
      </c>
      <c r="D9829" t="s">
        <v>21</v>
      </c>
      <c r="E9829" t="s">
        <v>10750</v>
      </c>
      <c r="F9829" t="s">
        <v>1893</v>
      </c>
      <c r="G9829" t="s">
        <v>461</v>
      </c>
      <c r="H9829" t="s">
        <v>1068</v>
      </c>
      <c r="I9829" t="s">
        <v>1894</v>
      </c>
      <c r="J9829" t="s">
        <v>27</v>
      </c>
      <c r="K9829" t="s">
        <v>27</v>
      </c>
      <c r="L9829" t="b">
        <v>1</v>
      </c>
      <c r="M9829" t="b">
        <v>1</v>
      </c>
      <c r="N9829" t="b">
        <v>1</v>
      </c>
      <c r="O9829">
        <v>1694914890</v>
      </c>
      <c r="P9829" t="b">
        <v>0</v>
      </c>
    </row>
    <row r="9830" spans="1:16" x14ac:dyDescent="0.25">
      <c r="A9830" s="1">
        <v>45186.40388888889</v>
      </c>
      <c r="B9830" t="s">
        <v>20</v>
      </c>
      <c r="C9830">
        <v>2182</v>
      </c>
      <c r="D9830" t="s">
        <v>21</v>
      </c>
      <c r="E9830" t="s">
        <v>10750</v>
      </c>
      <c r="F9830" t="s">
        <v>4246</v>
      </c>
      <c r="G9830" t="s">
        <v>553</v>
      </c>
      <c r="H9830" t="s">
        <v>554</v>
      </c>
      <c r="I9830" t="s">
        <v>4247</v>
      </c>
      <c r="J9830" t="s">
        <v>27</v>
      </c>
      <c r="K9830" t="s">
        <v>27</v>
      </c>
      <c r="L9830" t="b">
        <v>1</v>
      </c>
      <c r="M9830" t="b">
        <v>1</v>
      </c>
      <c r="N9830" t="b">
        <v>1</v>
      </c>
      <c r="O9830">
        <v>1694914894</v>
      </c>
      <c r="P9830" t="b">
        <v>0</v>
      </c>
    </row>
    <row r="9831" spans="1:16" x14ac:dyDescent="0.25">
      <c r="A9831" s="1">
        <v>45186.403912037036</v>
      </c>
      <c r="B9831" t="s">
        <v>20</v>
      </c>
      <c r="C9831">
        <v>1718</v>
      </c>
      <c r="D9831" t="s">
        <v>21</v>
      </c>
      <c r="E9831" t="s">
        <v>10750</v>
      </c>
      <c r="F9831" t="s">
        <v>805</v>
      </c>
      <c r="G9831" t="s">
        <v>450</v>
      </c>
      <c r="H9831" t="s">
        <v>805</v>
      </c>
      <c r="I9831" t="s">
        <v>806</v>
      </c>
      <c r="J9831" t="s">
        <v>27</v>
      </c>
      <c r="K9831" t="s">
        <v>27</v>
      </c>
      <c r="L9831" t="b">
        <v>1</v>
      </c>
      <c r="M9831" t="b">
        <v>1</v>
      </c>
      <c r="N9831" t="b">
        <v>1</v>
      </c>
      <c r="O9831">
        <v>1694914896</v>
      </c>
      <c r="P9831" t="b">
        <v>0</v>
      </c>
    </row>
    <row r="9832" spans="1:16" x14ac:dyDescent="0.25">
      <c r="A9832" s="1">
        <v>45186.404050925928</v>
      </c>
      <c r="B9832" t="s">
        <v>20</v>
      </c>
      <c r="C9832">
        <v>12144</v>
      </c>
      <c r="D9832" t="s">
        <v>21</v>
      </c>
      <c r="E9832" t="s">
        <v>10750</v>
      </c>
      <c r="F9832" t="s">
        <v>637</v>
      </c>
      <c r="G9832" t="s">
        <v>450</v>
      </c>
      <c r="H9832" t="s">
        <v>492</v>
      </c>
      <c r="I9832" t="s">
        <v>638</v>
      </c>
      <c r="J9832" t="s">
        <v>27</v>
      </c>
      <c r="K9832" t="s">
        <v>27</v>
      </c>
      <c r="L9832" t="b">
        <v>1</v>
      </c>
      <c r="M9832" t="b">
        <v>1</v>
      </c>
      <c r="N9832" t="b">
        <v>1</v>
      </c>
      <c r="O9832">
        <v>1694914898</v>
      </c>
      <c r="P9832" t="b">
        <v>0</v>
      </c>
    </row>
    <row r="9833" spans="1:16" x14ac:dyDescent="0.25">
      <c r="A9833" s="1">
        <v>45186.404074074075</v>
      </c>
      <c r="B9833" t="s">
        <v>20</v>
      </c>
      <c r="C9833">
        <v>2113</v>
      </c>
      <c r="D9833" t="s">
        <v>21</v>
      </c>
      <c r="E9833" t="s">
        <v>10750</v>
      </c>
      <c r="F9833" t="s">
        <v>903</v>
      </c>
      <c r="G9833" t="s">
        <v>60</v>
      </c>
      <c r="H9833" t="s">
        <v>88</v>
      </c>
      <c r="I9833" t="s">
        <v>904</v>
      </c>
      <c r="J9833" t="s">
        <v>27</v>
      </c>
      <c r="K9833" t="s">
        <v>27</v>
      </c>
      <c r="L9833" t="b">
        <v>1</v>
      </c>
      <c r="M9833" t="b">
        <v>1</v>
      </c>
      <c r="N9833" t="b">
        <v>1</v>
      </c>
      <c r="O9833">
        <v>1694914910</v>
      </c>
      <c r="P9833" t="b">
        <v>0</v>
      </c>
    </row>
    <row r="9834" spans="1:16" x14ac:dyDescent="0.25">
      <c r="A9834" s="1">
        <v>45186.404097222221</v>
      </c>
      <c r="B9834" t="s">
        <v>20</v>
      </c>
      <c r="C9834">
        <v>1695</v>
      </c>
      <c r="D9834" t="s">
        <v>21</v>
      </c>
      <c r="E9834" t="s">
        <v>10750</v>
      </c>
      <c r="F9834" t="s">
        <v>924</v>
      </c>
      <c r="G9834" t="s">
        <v>39</v>
      </c>
      <c r="H9834" t="s">
        <v>40</v>
      </c>
      <c r="I9834" t="s">
        <v>925</v>
      </c>
      <c r="J9834" t="s">
        <v>27</v>
      </c>
      <c r="K9834" t="s">
        <v>27</v>
      </c>
      <c r="L9834" t="b">
        <v>1</v>
      </c>
      <c r="M9834" t="b">
        <v>1</v>
      </c>
      <c r="N9834" t="b">
        <v>1</v>
      </c>
      <c r="O9834">
        <v>1694914912</v>
      </c>
      <c r="P9834" t="b">
        <v>0</v>
      </c>
    </row>
    <row r="9835" spans="1:16" x14ac:dyDescent="0.25">
      <c r="A9835" s="1">
        <v>45186.404120370367</v>
      </c>
      <c r="B9835" t="s">
        <v>20</v>
      </c>
      <c r="C9835">
        <v>1787</v>
      </c>
      <c r="D9835" t="s">
        <v>21</v>
      </c>
      <c r="E9835" t="s">
        <v>10750</v>
      </c>
      <c r="F9835" t="s">
        <v>1650</v>
      </c>
      <c r="G9835" t="s">
        <v>34</v>
      </c>
      <c r="H9835" t="s">
        <v>35</v>
      </c>
      <c r="I9835" t="s">
        <v>1651</v>
      </c>
      <c r="J9835" t="s">
        <v>27</v>
      </c>
      <c r="K9835" t="s">
        <v>27</v>
      </c>
      <c r="L9835" t="b">
        <v>1</v>
      </c>
      <c r="M9835" t="b">
        <v>1</v>
      </c>
      <c r="N9835" t="b">
        <v>1</v>
      </c>
      <c r="O9835">
        <v>1694914914</v>
      </c>
      <c r="P9835" t="b">
        <v>0</v>
      </c>
    </row>
    <row r="9836" spans="1:16" x14ac:dyDescent="0.25">
      <c r="A9836" s="1">
        <v>45186.404143518521</v>
      </c>
      <c r="B9836" t="s">
        <v>20</v>
      </c>
      <c r="C9836">
        <v>2530</v>
      </c>
      <c r="D9836" t="s">
        <v>21</v>
      </c>
      <c r="E9836" t="s">
        <v>10750</v>
      </c>
      <c r="F9836" t="s">
        <v>832</v>
      </c>
      <c r="G9836" t="s">
        <v>445</v>
      </c>
      <c r="H9836" t="s">
        <v>833</v>
      </c>
      <c r="I9836" t="s">
        <v>834</v>
      </c>
      <c r="J9836" t="s">
        <v>27</v>
      </c>
      <c r="K9836" t="s">
        <v>27</v>
      </c>
      <c r="L9836" t="b">
        <v>1</v>
      </c>
      <c r="M9836" t="b">
        <v>1</v>
      </c>
      <c r="N9836" t="b">
        <v>1</v>
      </c>
      <c r="O9836">
        <v>1694914916</v>
      </c>
      <c r="P9836" t="b">
        <v>0</v>
      </c>
    </row>
    <row r="9837" spans="1:16" x14ac:dyDescent="0.25">
      <c r="A9837" s="1">
        <v>45186.404166666667</v>
      </c>
      <c r="B9837" t="s">
        <v>20</v>
      </c>
      <c r="C9837">
        <v>1764</v>
      </c>
      <c r="D9837" t="s">
        <v>21</v>
      </c>
      <c r="E9837" t="s">
        <v>10750</v>
      </c>
      <c r="F9837" t="s">
        <v>827</v>
      </c>
      <c r="G9837" t="s">
        <v>828</v>
      </c>
      <c r="H9837" t="s">
        <v>829</v>
      </c>
      <c r="I9837" t="s">
        <v>830</v>
      </c>
      <c r="J9837" t="s">
        <v>27</v>
      </c>
      <c r="K9837" t="s">
        <v>27</v>
      </c>
      <c r="L9837" t="b">
        <v>1</v>
      </c>
      <c r="M9837" t="b">
        <v>1</v>
      </c>
      <c r="N9837" t="b">
        <v>1</v>
      </c>
      <c r="O9837">
        <v>1694914918</v>
      </c>
      <c r="P9837" t="b">
        <v>0</v>
      </c>
    </row>
    <row r="9838" spans="1:16" x14ac:dyDescent="0.25">
      <c r="A9838" s="1">
        <v>45186.40420138889</v>
      </c>
      <c r="B9838" t="s">
        <v>20</v>
      </c>
      <c r="C9838">
        <v>2530</v>
      </c>
      <c r="D9838" t="s">
        <v>21</v>
      </c>
      <c r="E9838" t="s">
        <v>10750</v>
      </c>
      <c r="F9838" t="s">
        <v>1544</v>
      </c>
      <c r="G9838" t="s">
        <v>450</v>
      </c>
      <c r="H9838" t="s">
        <v>1545</v>
      </c>
      <c r="I9838" t="s">
        <v>1546</v>
      </c>
      <c r="J9838" t="s">
        <v>27</v>
      </c>
      <c r="K9838" t="s">
        <v>27</v>
      </c>
      <c r="L9838" t="b">
        <v>1</v>
      </c>
      <c r="M9838" t="b">
        <v>1</v>
      </c>
      <c r="N9838" t="b">
        <v>1</v>
      </c>
      <c r="O9838">
        <v>1694914920</v>
      </c>
      <c r="P9838" t="b">
        <v>0</v>
      </c>
    </row>
    <row r="9839" spans="1:16" x14ac:dyDescent="0.25">
      <c r="A9839" s="1">
        <v>45186.404224537036</v>
      </c>
      <c r="B9839" t="s">
        <v>20</v>
      </c>
      <c r="C9839">
        <v>2159</v>
      </c>
      <c r="D9839" t="s">
        <v>21</v>
      </c>
      <c r="E9839" t="s">
        <v>10750</v>
      </c>
      <c r="F9839" t="s">
        <v>491</v>
      </c>
      <c r="G9839" t="s">
        <v>450</v>
      </c>
      <c r="H9839" t="s">
        <v>492</v>
      </c>
      <c r="I9839" t="s">
        <v>493</v>
      </c>
      <c r="J9839" t="s">
        <v>27</v>
      </c>
      <c r="K9839" t="s">
        <v>27</v>
      </c>
      <c r="L9839" t="b">
        <v>1</v>
      </c>
      <c r="M9839" t="b">
        <v>1</v>
      </c>
      <c r="N9839" t="b">
        <v>1</v>
      </c>
      <c r="O9839">
        <v>1694914923</v>
      </c>
      <c r="P9839" t="b">
        <v>0</v>
      </c>
    </row>
    <row r="9840" spans="1:16" x14ac:dyDescent="0.25">
      <c r="A9840" s="1">
        <v>45186.404293981483</v>
      </c>
      <c r="B9840" t="s">
        <v>20</v>
      </c>
      <c r="C9840">
        <v>6408</v>
      </c>
      <c r="D9840" t="s">
        <v>21</v>
      </c>
      <c r="E9840" t="s">
        <v>10750</v>
      </c>
      <c r="F9840" t="s">
        <v>1100</v>
      </c>
      <c r="G9840" t="s">
        <v>1101</v>
      </c>
      <c r="H9840" t="s">
        <v>1102</v>
      </c>
      <c r="I9840" t="s">
        <v>1103</v>
      </c>
      <c r="J9840" t="s">
        <v>27</v>
      </c>
      <c r="K9840" t="s">
        <v>27</v>
      </c>
      <c r="L9840" t="b">
        <v>1</v>
      </c>
      <c r="M9840" t="b">
        <v>1</v>
      </c>
      <c r="N9840" t="b">
        <v>1</v>
      </c>
      <c r="O9840">
        <v>1694914925</v>
      </c>
      <c r="P9840" t="b">
        <v>0</v>
      </c>
    </row>
    <row r="9841" spans="1:16" x14ac:dyDescent="0.25">
      <c r="A9841" s="1">
        <v>45186.404317129629</v>
      </c>
      <c r="B9841" t="s">
        <v>20</v>
      </c>
      <c r="C9841">
        <v>1787</v>
      </c>
      <c r="D9841" t="s">
        <v>21</v>
      </c>
      <c r="E9841" t="s">
        <v>10750</v>
      </c>
      <c r="F9841" t="s">
        <v>3940</v>
      </c>
      <c r="G9841" t="s">
        <v>461</v>
      </c>
      <c r="H9841" t="s">
        <v>723</v>
      </c>
      <c r="I9841" t="s">
        <v>3941</v>
      </c>
      <c r="J9841" t="s">
        <v>27</v>
      </c>
      <c r="K9841" t="s">
        <v>27</v>
      </c>
      <c r="L9841" t="b">
        <v>1</v>
      </c>
      <c r="M9841" t="b">
        <v>1</v>
      </c>
      <c r="N9841" t="b">
        <v>1</v>
      </c>
      <c r="O9841">
        <v>1694914931</v>
      </c>
      <c r="P9841" t="b">
        <v>0</v>
      </c>
    </row>
    <row r="9842" spans="1:16" x14ac:dyDescent="0.25">
      <c r="A9842" s="1">
        <v>45186.404363425929</v>
      </c>
      <c r="B9842" t="s">
        <v>20</v>
      </c>
      <c r="C9842">
        <v>3900</v>
      </c>
      <c r="D9842" t="s">
        <v>21</v>
      </c>
      <c r="E9842" t="s">
        <v>10750</v>
      </c>
      <c r="F9842" t="s">
        <v>5251</v>
      </c>
      <c r="G9842" t="s">
        <v>29</v>
      </c>
      <c r="H9842" t="s">
        <v>30</v>
      </c>
      <c r="I9842" t="s">
        <v>5252</v>
      </c>
      <c r="J9842" t="s">
        <v>27</v>
      </c>
      <c r="K9842" t="s">
        <v>27</v>
      </c>
      <c r="L9842" t="b">
        <v>1</v>
      </c>
      <c r="M9842" t="b">
        <v>1</v>
      </c>
      <c r="N9842" t="b">
        <v>1</v>
      </c>
      <c r="O9842">
        <v>1694914933</v>
      </c>
      <c r="P9842" t="b">
        <v>0</v>
      </c>
    </row>
    <row r="9843" spans="1:16" x14ac:dyDescent="0.25">
      <c r="A9843" s="1">
        <v>45186.404444444444</v>
      </c>
      <c r="B9843" t="s">
        <v>20</v>
      </c>
      <c r="C9843">
        <v>7128</v>
      </c>
      <c r="D9843" t="s">
        <v>21</v>
      </c>
      <c r="E9843" t="s">
        <v>10750</v>
      </c>
      <c r="F9843" t="s">
        <v>3350</v>
      </c>
      <c r="G9843" t="s">
        <v>535</v>
      </c>
      <c r="H9843" t="s">
        <v>1121</v>
      </c>
      <c r="I9843" t="s">
        <v>3351</v>
      </c>
      <c r="J9843" t="s">
        <v>27</v>
      </c>
      <c r="K9843" t="s">
        <v>27</v>
      </c>
      <c r="L9843" t="b">
        <v>1</v>
      </c>
      <c r="M9843" t="b">
        <v>1</v>
      </c>
      <c r="N9843" t="b">
        <v>1</v>
      </c>
      <c r="O9843">
        <v>1694914937</v>
      </c>
      <c r="P9843" t="b">
        <v>0</v>
      </c>
    </row>
    <row r="9844" spans="1:16" x14ac:dyDescent="0.25">
      <c r="A9844" s="1">
        <v>45186.404467592591</v>
      </c>
      <c r="B9844" t="s">
        <v>20</v>
      </c>
      <c r="C9844">
        <v>1950</v>
      </c>
      <c r="D9844" t="s">
        <v>21</v>
      </c>
      <c r="E9844" t="s">
        <v>10750</v>
      </c>
      <c r="F9844" t="s">
        <v>91</v>
      </c>
      <c r="G9844" t="s">
        <v>92</v>
      </c>
      <c r="H9844" t="s">
        <v>93</v>
      </c>
      <c r="I9844" t="s">
        <v>94</v>
      </c>
      <c r="J9844" t="s">
        <v>27</v>
      </c>
      <c r="K9844" t="s">
        <v>27</v>
      </c>
      <c r="L9844" t="b">
        <v>1</v>
      </c>
      <c r="M9844" t="b">
        <v>1</v>
      </c>
      <c r="N9844" t="b">
        <v>1</v>
      </c>
      <c r="O9844">
        <v>1694914944</v>
      </c>
      <c r="P9844" t="b">
        <v>0</v>
      </c>
    </row>
    <row r="9845" spans="1:16" x14ac:dyDescent="0.25">
      <c r="A9845" s="1">
        <v>45186.407696759263</v>
      </c>
      <c r="B9845" t="s">
        <v>20</v>
      </c>
      <c r="C9845">
        <v>280165</v>
      </c>
      <c r="D9845" t="s">
        <v>21</v>
      </c>
      <c r="E9845" t="s">
        <v>10750</v>
      </c>
      <c r="F9845" t="s">
        <v>623</v>
      </c>
      <c r="G9845" t="s">
        <v>34</v>
      </c>
      <c r="H9845" t="s">
        <v>170</v>
      </c>
      <c r="I9845" t="s">
        <v>624</v>
      </c>
      <c r="J9845" t="s">
        <v>27</v>
      </c>
      <c r="K9845" t="s">
        <v>99</v>
      </c>
      <c r="L9845" t="b">
        <v>1</v>
      </c>
      <c r="M9845" t="b">
        <v>0</v>
      </c>
      <c r="N9845" t="b">
        <v>1</v>
      </c>
      <c r="O9845">
        <v>1694914946</v>
      </c>
      <c r="P9845" t="b">
        <v>0</v>
      </c>
    </row>
    <row r="9846" spans="1:16" x14ac:dyDescent="0.25">
      <c r="A9846" s="1">
        <v>45186.407881944448</v>
      </c>
      <c r="B9846" t="s">
        <v>20</v>
      </c>
      <c r="C9846">
        <v>14343</v>
      </c>
      <c r="D9846" t="s">
        <v>21</v>
      </c>
      <c r="E9846" t="s">
        <v>10750</v>
      </c>
      <c r="F9846" t="s">
        <v>1463</v>
      </c>
      <c r="G9846" t="s">
        <v>713</v>
      </c>
      <c r="H9846" t="s">
        <v>1463</v>
      </c>
      <c r="I9846" t="s">
        <v>1464</v>
      </c>
      <c r="J9846" t="s">
        <v>99</v>
      </c>
      <c r="K9846" t="s">
        <v>27</v>
      </c>
      <c r="L9846" t="b">
        <v>1</v>
      </c>
      <c r="M9846" t="b">
        <v>1</v>
      </c>
      <c r="N9846" t="b">
        <v>1</v>
      </c>
      <c r="O9846">
        <v>1694915225</v>
      </c>
      <c r="P9846" t="b">
        <v>0</v>
      </c>
    </row>
    <row r="9847" spans="1:16" x14ac:dyDescent="0.25">
      <c r="A9847" s="1">
        <v>45186.407893518517</v>
      </c>
      <c r="B9847" t="s">
        <v>20</v>
      </c>
      <c r="C9847">
        <v>1160</v>
      </c>
      <c r="D9847" t="s">
        <v>21</v>
      </c>
      <c r="E9847" t="s">
        <v>10750</v>
      </c>
      <c r="F9847" t="s">
        <v>1795</v>
      </c>
      <c r="G9847" t="s">
        <v>461</v>
      </c>
      <c r="H9847" t="s">
        <v>1399</v>
      </c>
      <c r="I9847" t="s">
        <v>1796</v>
      </c>
      <c r="J9847" t="s">
        <v>27</v>
      </c>
      <c r="K9847" t="s">
        <v>27</v>
      </c>
      <c r="L9847" t="b">
        <v>1</v>
      </c>
      <c r="M9847" t="b">
        <v>1</v>
      </c>
      <c r="N9847" t="b">
        <v>1</v>
      </c>
      <c r="O9847">
        <v>1694915241</v>
      </c>
      <c r="P9847" t="b">
        <v>0</v>
      </c>
    </row>
    <row r="9848" spans="1:16" x14ac:dyDescent="0.25">
      <c r="A9848" s="1">
        <v>45186.407939814817</v>
      </c>
      <c r="B9848" t="s">
        <v>20</v>
      </c>
      <c r="C9848">
        <v>3506</v>
      </c>
      <c r="D9848" t="s">
        <v>21</v>
      </c>
      <c r="E9848" t="s">
        <v>10750</v>
      </c>
      <c r="F9848" t="s">
        <v>754</v>
      </c>
      <c r="G9848" t="s">
        <v>450</v>
      </c>
      <c r="H9848" t="s">
        <v>451</v>
      </c>
      <c r="I9848" t="s">
        <v>755</v>
      </c>
      <c r="J9848" t="s">
        <v>27</v>
      </c>
      <c r="K9848" t="s">
        <v>27</v>
      </c>
      <c r="L9848" t="b">
        <v>1</v>
      </c>
      <c r="M9848" t="b">
        <v>1</v>
      </c>
      <c r="N9848" t="b">
        <v>1</v>
      </c>
      <c r="O9848">
        <v>1694915242</v>
      </c>
      <c r="P9848" t="b">
        <v>0</v>
      </c>
    </row>
    <row r="9849" spans="1:16" x14ac:dyDescent="0.25">
      <c r="A9849" s="1">
        <v>45186.407962962963</v>
      </c>
      <c r="B9849" t="s">
        <v>20</v>
      </c>
      <c r="C9849">
        <v>2020</v>
      </c>
      <c r="D9849" t="s">
        <v>21</v>
      </c>
      <c r="E9849" t="s">
        <v>10750</v>
      </c>
      <c r="F9849" t="s">
        <v>1339</v>
      </c>
      <c r="G9849" t="s">
        <v>461</v>
      </c>
      <c r="H9849" t="s">
        <v>1340</v>
      </c>
      <c r="I9849" t="s">
        <v>1341</v>
      </c>
      <c r="J9849" t="s">
        <v>27</v>
      </c>
      <c r="K9849" t="s">
        <v>27</v>
      </c>
      <c r="L9849" t="b">
        <v>1</v>
      </c>
      <c r="M9849" t="b">
        <v>1</v>
      </c>
      <c r="N9849" t="b">
        <v>1</v>
      </c>
      <c r="O9849">
        <v>1694915246</v>
      </c>
      <c r="P9849" t="b">
        <v>0</v>
      </c>
    </row>
    <row r="9850" spans="1:16" x14ac:dyDescent="0.25">
      <c r="A9850" s="1">
        <v>45186.40797453704</v>
      </c>
      <c r="B9850" t="s">
        <v>20</v>
      </c>
      <c r="C9850">
        <v>1648</v>
      </c>
      <c r="D9850" t="s">
        <v>21</v>
      </c>
      <c r="E9850" t="s">
        <v>10750</v>
      </c>
      <c r="F9850" t="s">
        <v>800</v>
      </c>
      <c r="G9850" t="s">
        <v>801</v>
      </c>
      <c r="H9850" t="s">
        <v>802</v>
      </c>
      <c r="I9850" t="s">
        <v>803</v>
      </c>
      <c r="J9850" t="s">
        <v>27</v>
      </c>
      <c r="K9850" t="s">
        <v>27</v>
      </c>
      <c r="L9850" t="b">
        <v>1</v>
      </c>
      <c r="M9850" t="b">
        <v>1</v>
      </c>
      <c r="N9850" t="b">
        <v>1</v>
      </c>
      <c r="O9850">
        <v>1694915248</v>
      </c>
      <c r="P9850" t="b">
        <v>0</v>
      </c>
    </row>
    <row r="9851" spans="1:16" x14ac:dyDescent="0.25">
      <c r="A9851" s="1">
        <v>45186.407997685186</v>
      </c>
      <c r="B9851" t="s">
        <v>20</v>
      </c>
      <c r="C9851">
        <v>1996</v>
      </c>
      <c r="D9851" t="s">
        <v>21</v>
      </c>
      <c r="E9851" t="s">
        <v>10750</v>
      </c>
      <c r="F9851" t="s">
        <v>1658</v>
      </c>
      <c r="G9851" t="s">
        <v>445</v>
      </c>
      <c r="H9851" t="s">
        <v>634</v>
      </c>
      <c r="I9851" t="s">
        <v>1659</v>
      </c>
      <c r="J9851" t="s">
        <v>27</v>
      </c>
      <c r="K9851" t="s">
        <v>27</v>
      </c>
      <c r="L9851" t="b">
        <v>1</v>
      </c>
      <c r="M9851" t="b">
        <v>1</v>
      </c>
      <c r="N9851" t="b">
        <v>1</v>
      </c>
      <c r="O9851">
        <v>1694915249</v>
      </c>
      <c r="P9851" t="b">
        <v>0</v>
      </c>
    </row>
    <row r="9852" spans="1:16" x14ac:dyDescent="0.25">
      <c r="A9852" s="1">
        <v>45186.408032407409</v>
      </c>
      <c r="B9852" t="s">
        <v>20</v>
      </c>
      <c r="C9852">
        <v>2856</v>
      </c>
      <c r="D9852" t="s">
        <v>21</v>
      </c>
      <c r="E9852" t="s">
        <v>10750</v>
      </c>
      <c r="F9852" t="s">
        <v>2501</v>
      </c>
      <c r="G9852" t="s">
        <v>565</v>
      </c>
      <c r="H9852" t="s">
        <v>566</v>
      </c>
      <c r="I9852" t="s">
        <v>2502</v>
      </c>
      <c r="J9852" t="s">
        <v>27</v>
      </c>
      <c r="K9852" t="s">
        <v>27</v>
      </c>
      <c r="L9852" t="b">
        <v>1</v>
      </c>
      <c r="M9852" t="b">
        <v>1</v>
      </c>
      <c r="N9852" t="b">
        <v>1</v>
      </c>
      <c r="O9852">
        <v>1694915251</v>
      </c>
      <c r="P9852" t="b">
        <v>0</v>
      </c>
    </row>
    <row r="9853" spans="1:16" x14ac:dyDescent="0.25">
      <c r="A9853" s="1">
        <v>45186.408055555556</v>
      </c>
      <c r="B9853" t="s">
        <v>20</v>
      </c>
      <c r="C9853">
        <v>1369</v>
      </c>
      <c r="D9853" t="s">
        <v>21</v>
      </c>
      <c r="E9853" t="s">
        <v>10750</v>
      </c>
      <c r="F9853" t="s">
        <v>3855</v>
      </c>
      <c r="G9853" t="s">
        <v>24</v>
      </c>
      <c r="H9853" t="s">
        <v>3856</v>
      </c>
      <c r="I9853" t="s">
        <v>3857</v>
      </c>
      <c r="J9853" t="s">
        <v>27</v>
      </c>
      <c r="K9853" t="s">
        <v>27</v>
      </c>
      <c r="L9853" t="b">
        <v>1</v>
      </c>
      <c r="M9853" t="b">
        <v>1</v>
      </c>
      <c r="N9853" t="b">
        <v>1</v>
      </c>
      <c r="O9853">
        <v>1694915254</v>
      </c>
      <c r="P9853" t="b">
        <v>0</v>
      </c>
    </row>
    <row r="9854" spans="1:16" x14ac:dyDescent="0.25">
      <c r="A9854" s="1">
        <v>45186.416550925926</v>
      </c>
      <c r="B9854" t="s">
        <v>20</v>
      </c>
      <c r="C9854">
        <v>260527</v>
      </c>
      <c r="D9854" t="s">
        <v>21</v>
      </c>
      <c r="E9854" t="s">
        <v>10750</v>
      </c>
      <c r="F9854" t="s">
        <v>96</v>
      </c>
      <c r="G9854" t="s">
        <v>60</v>
      </c>
      <c r="H9854" t="s">
        <v>97</v>
      </c>
      <c r="I9854" t="s">
        <v>98</v>
      </c>
      <c r="J9854" t="s">
        <v>27</v>
      </c>
      <c r="K9854" t="s">
        <v>27</v>
      </c>
      <c r="L9854" t="b">
        <v>1</v>
      </c>
      <c r="M9854" t="b">
        <v>1</v>
      </c>
      <c r="N9854" t="b">
        <v>1</v>
      </c>
      <c r="O9854">
        <v>1694915256</v>
      </c>
      <c r="P9854" t="b">
        <v>0</v>
      </c>
    </row>
    <row r="9855" spans="1:16" x14ac:dyDescent="0.25">
      <c r="A9855" s="1">
        <v>45186.416562500002</v>
      </c>
      <c r="B9855" t="s">
        <v>20</v>
      </c>
      <c r="C9855">
        <v>895</v>
      </c>
      <c r="D9855" t="s">
        <v>21</v>
      </c>
      <c r="E9855" t="s">
        <v>10750</v>
      </c>
      <c r="F9855" t="s">
        <v>1186</v>
      </c>
      <c r="G9855" t="s">
        <v>445</v>
      </c>
      <c r="H9855" t="s">
        <v>1186</v>
      </c>
      <c r="I9855" t="s">
        <v>1187</v>
      </c>
      <c r="J9855" t="s">
        <v>27</v>
      </c>
      <c r="K9855" t="s">
        <v>27</v>
      </c>
      <c r="L9855" t="b">
        <v>1</v>
      </c>
      <c r="M9855" t="b">
        <v>1</v>
      </c>
      <c r="N9855" t="b">
        <v>0</v>
      </c>
      <c r="O9855">
        <v>1694915990</v>
      </c>
      <c r="P9855" t="b">
        <v>0</v>
      </c>
    </row>
    <row r="9856" spans="1:16" x14ac:dyDescent="0.25">
      <c r="A9856" s="1">
        <v>45186.416574074072</v>
      </c>
      <c r="B9856" t="s">
        <v>20</v>
      </c>
      <c r="C9856">
        <v>640</v>
      </c>
      <c r="D9856" t="s">
        <v>21</v>
      </c>
      <c r="E9856" t="s">
        <v>10750</v>
      </c>
      <c r="F9856" t="s">
        <v>170</v>
      </c>
      <c r="G9856" t="s">
        <v>34</v>
      </c>
      <c r="H9856" t="s">
        <v>170</v>
      </c>
      <c r="I9856" t="s">
        <v>171</v>
      </c>
      <c r="J9856" t="s">
        <v>27</v>
      </c>
      <c r="K9856" t="s">
        <v>27</v>
      </c>
      <c r="L9856" t="b">
        <v>1</v>
      </c>
      <c r="M9856" t="b">
        <v>1</v>
      </c>
      <c r="N9856" t="b">
        <v>0</v>
      </c>
      <c r="O9856">
        <v>1694915992</v>
      </c>
      <c r="P9856" t="b">
        <v>0</v>
      </c>
    </row>
    <row r="9857" spans="1:16" x14ac:dyDescent="0.25">
      <c r="A9857" s="1">
        <v>45186.416574074072</v>
      </c>
      <c r="B9857" t="s">
        <v>20</v>
      </c>
      <c r="C9857">
        <v>618</v>
      </c>
      <c r="D9857" t="s">
        <v>21</v>
      </c>
      <c r="E9857" t="s">
        <v>10750</v>
      </c>
      <c r="F9857" t="s">
        <v>3653</v>
      </c>
      <c r="G9857" t="s">
        <v>461</v>
      </c>
      <c r="H9857" t="s">
        <v>1068</v>
      </c>
      <c r="I9857" t="s">
        <v>3654</v>
      </c>
      <c r="J9857" t="s">
        <v>27</v>
      </c>
      <c r="K9857" t="s">
        <v>27</v>
      </c>
      <c r="L9857" t="b">
        <v>1</v>
      </c>
      <c r="M9857" t="b">
        <v>1</v>
      </c>
      <c r="N9857" t="b">
        <v>0</v>
      </c>
      <c r="O9857">
        <v>1694915991</v>
      </c>
      <c r="P9857" t="b">
        <v>0</v>
      </c>
    </row>
    <row r="9858" spans="1:16" x14ac:dyDescent="0.25">
      <c r="A9858" s="1">
        <v>45186.416585648149</v>
      </c>
      <c r="B9858" t="s">
        <v>20</v>
      </c>
      <c r="C9858">
        <v>576</v>
      </c>
      <c r="D9858" t="s">
        <v>21</v>
      </c>
      <c r="E9858" t="s">
        <v>10750</v>
      </c>
      <c r="F9858" t="s">
        <v>605</v>
      </c>
      <c r="G9858" t="s">
        <v>565</v>
      </c>
      <c r="H9858" t="s">
        <v>566</v>
      </c>
      <c r="I9858" t="s">
        <v>606</v>
      </c>
      <c r="J9858" t="s">
        <v>27</v>
      </c>
      <c r="K9858" t="s">
        <v>27</v>
      </c>
      <c r="L9858" t="b">
        <v>1</v>
      </c>
      <c r="M9858" t="b">
        <v>1</v>
      </c>
      <c r="N9858" t="b">
        <v>0</v>
      </c>
      <c r="O9858">
        <v>1694915992</v>
      </c>
      <c r="P9858" t="b">
        <v>0</v>
      </c>
    </row>
    <row r="9859" spans="1:16" x14ac:dyDescent="0.25">
      <c r="A9859" s="1">
        <v>45186.416585648149</v>
      </c>
      <c r="B9859" t="s">
        <v>20</v>
      </c>
      <c r="C9859">
        <v>256</v>
      </c>
      <c r="D9859" t="s">
        <v>21</v>
      </c>
      <c r="E9859" t="s">
        <v>10750</v>
      </c>
      <c r="F9859" t="s">
        <v>3922</v>
      </c>
      <c r="G9859" t="s">
        <v>466</v>
      </c>
      <c r="H9859" t="s">
        <v>467</v>
      </c>
      <c r="I9859" t="s">
        <v>3923</v>
      </c>
      <c r="J9859" t="s">
        <v>27</v>
      </c>
      <c r="K9859" t="s">
        <v>27</v>
      </c>
      <c r="L9859" t="b">
        <v>1</v>
      </c>
      <c r="M9859" t="b">
        <v>1</v>
      </c>
      <c r="N9859" t="b">
        <v>0</v>
      </c>
      <c r="O9859">
        <v>1694915993</v>
      </c>
      <c r="P9859" t="b">
        <v>0</v>
      </c>
    </row>
    <row r="9860" spans="1:16" x14ac:dyDescent="0.25">
      <c r="A9860" s="1">
        <v>45186.416597222225</v>
      </c>
      <c r="B9860" t="s">
        <v>20</v>
      </c>
      <c r="C9860">
        <v>394</v>
      </c>
      <c r="D9860" t="s">
        <v>21</v>
      </c>
      <c r="E9860" t="s">
        <v>10750</v>
      </c>
      <c r="F9860" t="s">
        <v>1662</v>
      </c>
      <c r="G9860" t="s">
        <v>461</v>
      </c>
      <c r="H9860" t="s">
        <v>693</v>
      </c>
      <c r="I9860" t="s">
        <v>1663</v>
      </c>
      <c r="J9860" t="s">
        <v>27</v>
      </c>
      <c r="K9860" t="s">
        <v>27</v>
      </c>
      <c r="L9860" t="b">
        <v>1</v>
      </c>
      <c r="M9860" t="b">
        <v>1</v>
      </c>
      <c r="N9860" t="b">
        <v>0</v>
      </c>
      <c r="O9860">
        <v>1694915994</v>
      </c>
      <c r="P9860" t="b">
        <v>0</v>
      </c>
    </row>
    <row r="9861" spans="1:16" x14ac:dyDescent="0.25">
      <c r="A9861" s="1">
        <v>45186.416608796295</v>
      </c>
      <c r="B9861" t="s">
        <v>20</v>
      </c>
      <c r="C9861">
        <v>626</v>
      </c>
      <c r="D9861" t="s">
        <v>21</v>
      </c>
      <c r="E9861" t="s">
        <v>10750</v>
      </c>
      <c r="F9861" t="s">
        <v>59</v>
      </c>
      <c r="G9861" t="s">
        <v>60</v>
      </c>
      <c r="H9861" t="s">
        <v>59</v>
      </c>
      <c r="I9861" t="s">
        <v>61</v>
      </c>
      <c r="J9861" t="s">
        <v>27</v>
      </c>
      <c r="K9861" t="s">
        <v>27</v>
      </c>
      <c r="L9861" t="b">
        <v>1</v>
      </c>
      <c r="M9861" t="b">
        <v>1</v>
      </c>
      <c r="N9861" t="b">
        <v>0</v>
      </c>
      <c r="O9861">
        <v>1694915994</v>
      </c>
      <c r="P9861" t="b">
        <v>0</v>
      </c>
    </row>
    <row r="9862" spans="1:16" x14ac:dyDescent="0.25">
      <c r="A9862" s="1">
        <v>45186.416620370372</v>
      </c>
      <c r="B9862" t="s">
        <v>20</v>
      </c>
      <c r="C9862">
        <v>626</v>
      </c>
      <c r="D9862" t="s">
        <v>21</v>
      </c>
      <c r="E9862" t="s">
        <v>10750</v>
      </c>
      <c r="F9862" t="s">
        <v>1382</v>
      </c>
      <c r="G9862" t="s">
        <v>166</v>
      </c>
      <c r="H9862" t="s">
        <v>748</v>
      </c>
      <c r="I9862" t="s">
        <v>1383</v>
      </c>
      <c r="J9862" t="s">
        <v>27</v>
      </c>
      <c r="K9862" t="s">
        <v>27</v>
      </c>
      <c r="L9862" t="b">
        <v>1</v>
      </c>
      <c r="M9862" t="b">
        <v>1</v>
      </c>
      <c r="N9862" t="b">
        <v>0</v>
      </c>
      <c r="O9862">
        <v>1694915996</v>
      </c>
      <c r="P9862" t="b">
        <v>0</v>
      </c>
    </row>
    <row r="9863" spans="1:16" x14ac:dyDescent="0.25">
      <c r="A9863" s="1">
        <v>45186.416620370372</v>
      </c>
      <c r="B9863" t="s">
        <v>20</v>
      </c>
      <c r="C9863">
        <v>557</v>
      </c>
      <c r="D9863" t="s">
        <v>21</v>
      </c>
      <c r="E9863" t="s">
        <v>10750</v>
      </c>
      <c r="F9863" t="s">
        <v>1441</v>
      </c>
      <c r="G9863" t="s">
        <v>34</v>
      </c>
      <c r="H9863" t="s">
        <v>170</v>
      </c>
      <c r="I9863" t="s">
        <v>1442</v>
      </c>
      <c r="J9863" t="s">
        <v>27</v>
      </c>
      <c r="K9863" t="s">
        <v>27</v>
      </c>
      <c r="L9863" t="b">
        <v>1</v>
      </c>
      <c r="M9863" t="b">
        <v>1</v>
      </c>
      <c r="N9863" t="b">
        <v>0</v>
      </c>
      <c r="O9863">
        <v>1694915995</v>
      </c>
      <c r="P9863" t="b">
        <v>0</v>
      </c>
    </row>
    <row r="9864" spans="1:16" x14ac:dyDescent="0.25">
      <c r="A9864" s="1">
        <v>45186.416631944441</v>
      </c>
      <c r="B9864" t="s">
        <v>20</v>
      </c>
      <c r="C9864">
        <v>603</v>
      </c>
      <c r="D9864" t="s">
        <v>21</v>
      </c>
      <c r="E9864" t="s">
        <v>10750</v>
      </c>
      <c r="F9864" t="s">
        <v>1183</v>
      </c>
      <c r="G9864" t="s">
        <v>796</v>
      </c>
      <c r="H9864" t="s">
        <v>809</v>
      </c>
      <c r="I9864" t="s">
        <v>1184</v>
      </c>
      <c r="J9864" t="s">
        <v>27</v>
      </c>
      <c r="K9864" t="s">
        <v>27</v>
      </c>
      <c r="L9864" t="b">
        <v>1</v>
      </c>
      <c r="M9864" t="b">
        <v>1</v>
      </c>
      <c r="N9864" t="b">
        <v>0</v>
      </c>
      <c r="O9864">
        <v>1694915996</v>
      </c>
      <c r="P9864" t="b">
        <v>0</v>
      </c>
    </row>
    <row r="9865" spans="1:16" x14ac:dyDescent="0.25">
      <c r="A9865" s="1">
        <v>45186.419039351851</v>
      </c>
      <c r="B9865" t="s">
        <v>20</v>
      </c>
      <c r="C9865">
        <v>210266</v>
      </c>
      <c r="D9865" t="s">
        <v>21</v>
      </c>
      <c r="E9865" t="s">
        <v>10750</v>
      </c>
      <c r="F9865" t="s">
        <v>4215</v>
      </c>
      <c r="G9865" t="s">
        <v>24</v>
      </c>
      <c r="H9865" t="s">
        <v>1639</v>
      </c>
      <c r="I9865" t="s">
        <v>4216</v>
      </c>
      <c r="J9865" t="s">
        <v>27</v>
      </c>
      <c r="K9865" t="s">
        <v>99</v>
      </c>
      <c r="L9865" t="b">
        <v>1</v>
      </c>
      <c r="M9865" t="b">
        <v>0</v>
      </c>
      <c r="N9865" t="b">
        <v>0</v>
      </c>
      <c r="O9865">
        <v>1694915997</v>
      </c>
      <c r="P9865" t="b">
        <v>0</v>
      </c>
    </row>
    <row r="9866" spans="1:16" x14ac:dyDescent="0.25">
      <c r="A9866" s="1">
        <v>45186.421620370369</v>
      </c>
      <c r="B9866" t="s">
        <v>20</v>
      </c>
      <c r="C9866">
        <v>220826</v>
      </c>
      <c r="D9866" t="s">
        <v>21</v>
      </c>
      <c r="E9866" t="s">
        <v>10750</v>
      </c>
      <c r="F9866" t="s">
        <v>9236</v>
      </c>
      <c r="G9866" t="s">
        <v>9198</v>
      </c>
      <c r="H9866" t="s">
        <v>9199</v>
      </c>
      <c r="I9866" t="s">
        <v>9237</v>
      </c>
      <c r="J9866" t="s">
        <v>99</v>
      </c>
      <c r="K9866" t="s">
        <v>99</v>
      </c>
      <c r="L9866" t="b">
        <v>1</v>
      </c>
      <c r="M9866" t="b">
        <v>0</v>
      </c>
      <c r="N9866" t="b">
        <v>0</v>
      </c>
      <c r="O9866">
        <v>1694916206</v>
      </c>
      <c r="P9866" t="b">
        <v>0</v>
      </c>
    </row>
    <row r="9867" spans="1:16" x14ac:dyDescent="0.25">
      <c r="A9867" s="1">
        <v>45186.424201388887</v>
      </c>
      <c r="B9867" t="s">
        <v>20</v>
      </c>
      <c r="C9867">
        <v>223814</v>
      </c>
      <c r="D9867" t="s">
        <v>21</v>
      </c>
      <c r="E9867" t="s">
        <v>10750</v>
      </c>
      <c r="F9867" t="s">
        <v>1806</v>
      </c>
      <c r="G9867" t="s">
        <v>466</v>
      </c>
      <c r="H9867" t="s">
        <v>467</v>
      </c>
      <c r="I9867" t="s">
        <v>1807</v>
      </c>
      <c r="J9867" t="s">
        <v>99</v>
      </c>
      <c r="K9867" t="s">
        <v>99</v>
      </c>
      <c r="L9867" t="b">
        <v>1</v>
      </c>
      <c r="M9867" t="b">
        <v>0</v>
      </c>
      <c r="N9867" t="b">
        <v>0</v>
      </c>
      <c r="O9867">
        <v>1694916428</v>
      </c>
      <c r="P9867" t="b">
        <v>0</v>
      </c>
    </row>
    <row r="9868" spans="1:16" x14ac:dyDescent="0.25">
      <c r="A9868" s="1">
        <v>45186.427256944444</v>
      </c>
      <c r="B9868" t="s">
        <v>20</v>
      </c>
      <c r="C9868">
        <v>263400</v>
      </c>
      <c r="D9868" t="s">
        <v>21</v>
      </c>
      <c r="E9868" t="s">
        <v>10750</v>
      </c>
      <c r="F9868" t="s">
        <v>1618</v>
      </c>
      <c r="G9868" t="s">
        <v>878</v>
      </c>
      <c r="H9868" t="s">
        <v>1619</v>
      </c>
      <c r="I9868" t="s">
        <v>1620</v>
      </c>
      <c r="J9868" t="s">
        <v>99</v>
      </c>
      <c r="K9868" t="s">
        <v>99</v>
      </c>
      <c r="L9868" t="b">
        <v>1</v>
      </c>
      <c r="M9868" t="b">
        <v>0</v>
      </c>
      <c r="N9868" t="b">
        <v>0</v>
      </c>
      <c r="O9868">
        <v>1694916652</v>
      </c>
      <c r="P9868" t="b">
        <v>0</v>
      </c>
    </row>
    <row r="9869" spans="1:16" x14ac:dyDescent="0.25">
      <c r="A9869" s="1">
        <v>45186.430023148147</v>
      </c>
      <c r="B9869" t="s">
        <v>20</v>
      </c>
      <c r="C9869">
        <v>238186</v>
      </c>
      <c r="D9869" t="s">
        <v>21</v>
      </c>
      <c r="E9869" t="s">
        <v>10750</v>
      </c>
      <c r="F9869" t="s">
        <v>525</v>
      </c>
      <c r="G9869" t="s">
        <v>34</v>
      </c>
      <c r="H9869" t="s">
        <v>526</v>
      </c>
      <c r="I9869" t="s">
        <v>527</v>
      </c>
      <c r="J9869" t="s">
        <v>99</v>
      </c>
      <c r="K9869" t="s">
        <v>99</v>
      </c>
      <c r="L9869" t="b">
        <v>1</v>
      </c>
      <c r="M9869" t="b">
        <v>0</v>
      </c>
      <c r="N9869" t="b">
        <v>0</v>
      </c>
      <c r="O9869">
        <v>1694916916</v>
      </c>
      <c r="P9869" t="b">
        <v>0</v>
      </c>
    </row>
    <row r="9870" spans="1:16" x14ac:dyDescent="0.25">
      <c r="A9870" s="1">
        <v>45186.431435185186</v>
      </c>
      <c r="B9870" t="s">
        <v>20</v>
      </c>
      <c r="C9870">
        <v>120077</v>
      </c>
      <c r="D9870" t="s">
        <v>21</v>
      </c>
      <c r="E9870" t="s">
        <v>10750</v>
      </c>
      <c r="F9870" t="s">
        <v>1723</v>
      </c>
      <c r="G9870" t="s">
        <v>850</v>
      </c>
      <c r="H9870" t="s">
        <v>851</v>
      </c>
      <c r="I9870" t="s">
        <v>1724</v>
      </c>
      <c r="J9870" t="s">
        <v>99</v>
      </c>
      <c r="K9870" t="s">
        <v>27</v>
      </c>
      <c r="L9870" t="b">
        <v>1</v>
      </c>
      <c r="M9870" t="b">
        <v>1</v>
      </c>
      <c r="N9870" t="b">
        <v>0</v>
      </c>
      <c r="O9870">
        <v>1694917154</v>
      </c>
      <c r="P9870" t="b">
        <v>0</v>
      </c>
    </row>
    <row r="9871" spans="1:16" x14ac:dyDescent="0.25">
      <c r="A9871" s="1">
        <v>45186.431446759256</v>
      </c>
      <c r="B9871" t="s">
        <v>20</v>
      </c>
      <c r="C9871">
        <v>766</v>
      </c>
      <c r="D9871" t="s">
        <v>21</v>
      </c>
      <c r="E9871" t="s">
        <v>10750</v>
      </c>
      <c r="F9871" t="s">
        <v>2569</v>
      </c>
      <c r="G9871" t="s">
        <v>34</v>
      </c>
      <c r="H9871" t="s">
        <v>63</v>
      </c>
      <c r="I9871" t="s">
        <v>2570</v>
      </c>
      <c r="J9871" t="s">
        <v>27</v>
      </c>
      <c r="K9871" t="s">
        <v>27</v>
      </c>
      <c r="L9871" t="b">
        <v>1</v>
      </c>
      <c r="M9871" t="b">
        <v>1</v>
      </c>
      <c r="N9871" t="b">
        <v>0</v>
      </c>
      <c r="O9871">
        <v>1694917276</v>
      </c>
      <c r="P9871" t="b">
        <v>0</v>
      </c>
    </row>
    <row r="9872" spans="1:16" x14ac:dyDescent="0.25">
      <c r="A9872" s="1">
        <v>45186.431446759256</v>
      </c>
      <c r="B9872" t="s">
        <v>20</v>
      </c>
      <c r="C9872">
        <v>603</v>
      </c>
      <c r="D9872" t="s">
        <v>21</v>
      </c>
      <c r="E9872" t="s">
        <v>10750</v>
      </c>
      <c r="F9872" t="s">
        <v>42</v>
      </c>
      <c r="G9872" t="s">
        <v>39</v>
      </c>
      <c r="H9872" t="s">
        <v>43</v>
      </c>
      <c r="I9872" t="s">
        <v>44</v>
      </c>
      <c r="J9872" t="s">
        <v>27</v>
      </c>
      <c r="K9872" t="s">
        <v>27</v>
      </c>
      <c r="L9872" t="b">
        <v>1</v>
      </c>
      <c r="M9872" t="b">
        <v>1</v>
      </c>
      <c r="N9872" t="b">
        <v>0</v>
      </c>
      <c r="O9872">
        <v>1694917277</v>
      </c>
      <c r="P9872" t="b">
        <v>0</v>
      </c>
    </row>
    <row r="9873" spans="1:16" x14ac:dyDescent="0.25">
      <c r="A9873" s="1">
        <v>45186.434502314813</v>
      </c>
      <c r="B9873" t="s">
        <v>20</v>
      </c>
      <c r="C9873">
        <v>265024</v>
      </c>
      <c r="D9873" t="s">
        <v>21</v>
      </c>
      <c r="E9873" t="s">
        <v>10750</v>
      </c>
      <c r="F9873" t="s">
        <v>508</v>
      </c>
      <c r="G9873" t="s">
        <v>504</v>
      </c>
      <c r="H9873" t="s">
        <v>505</v>
      </c>
      <c r="I9873" t="s">
        <v>509</v>
      </c>
      <c r="J9873" t="s">
        <v>27</v>
      </c>
      <c r="K9873" t="s">
        <v>99</v>
      </c>
      <c r="L9873" t="b">
        <v>1</v>
      </c>
      <c r="M9873" t="b">
        <v>0</v>
      </c>
      <c r="N9873" t="b">
        <v>0</v>
      </c>
      <c r="O9873">
        <v>1694917277</v>
      </c>
      <c r="P9873" t="b">
        <v>0</v>
      </c>
    </row>
    <row r="9874" spans="1:16" x14ac:dyDescent="0.25">
      <c r="A9874" s="1">
        <v>45186.4372337963</v>
      </c>
      <c r="B9874" t="s">
        <v>20</v>
      </c>
      <c r="C9874">
        <v>235480</v>
      </c>
      <c r="D9874" t="s">
        <v>21</v>
      </c>
      <c r="E9874" t="s">
        <v>10750</v>
      </c>
      <c r="F9874" t="s">
        <v>1812</v>
      </c>
      <c r="G9874" t="s">
        <v>102</v>
      </c>
      <c r="H9874" t="s">
        <v>1812</v>
      </c>
      <c r="I9874" t="s">
        <v>1813</v>
      </c>
      <c r="J9874" t="s">
        <v>99</v>
      </c>
      <c r="K9874" t="s">
        <v>99</v>
      </c>
      <c r="L9874" t="b">
        <v>1</v>
      </c>
      <c r="M9874" t="b">
        <v>0</v>
      </c>
      <c r="N9874" t="b">
        <v>0</v>
      </c>
      <c r="O9874">
        <v>1694917541</v>
      </c>
      <c r="P9874" t="b">
        <v>0</v>
      </c>
    </row>
    <row r="9875" spans="1:16" x14ac:dyDescent="0.25">
      <c r="A9875" s="1">
        <v>45186.440069444441</v>
      </c>
      <c r="B9875" t="s">
        <v>20</v>
      </c>
      <c r="C9875">
        <v>244520</v>
      </c>
      <c r="D9875" t="s">
        <v>21</v>
      </c>
      <c r="E9875" t="s">
        <v>10750</v>
      </c>
      <c r="F9875" t="s">
        <v>3353</v>
      </c>
      <c r="G9875" t="s">
        <v>166</v>
      </c>
      <c r="H9875" t="s">
        <v>1317</v>
      </c>
      <c r="I9875" t="s">
        <v>3354</v>
      </c>
      <c r="J9875" t="s">
        <v>99</v>
      </c>
      <c r="K9875" t="s">
        <v>99</v>
      </c>
      <c r="L9875" t="b">
        <v>1</v>
      </c>
      <c r="M9875" t="b">
        <v>0</v>
      </c>
      <c r="N9875" t="b">
        <v>0</v>
      </c>
      <c r="O9875">
        <v>1694917777</v>
      </c>
      <c r="P9875" t="b">
        <v>0</v>
      </c>
    </row>
    <row r="9876" spans="1:16" x14ac:dyDescent="0.25">
      <c r="A9876" s="1">
        <v>45186.443842592591</v>
      </c>
      <c r="B9876" t="s">
        <v>20</v>
      </c>
      <c r="C9876">
        <v>301853</v>
      </c>
      <c r="D9876" t="s">
        <v>21</v>
      </c>
      <c r="E9876" t="s">
        <v>10750</v>
      </c>
      <c r="F9876" t="s">
        <v>3320</v>
      </c>
      <c r="G9876" t="s">
        <v>75</v>
      </c>
      <c r="H9876" t="s">
        <v>76</v>
      </c>
      <c r="I9876" t="s">
        <v>3321</v>
      </c>
      <c r="J9876" t="s">
        <v>99</v>
      </c>
      <c r="K9876" t="s">
        <v>99</v>
      </c>
      <c r="L9876" t="b">
        <v>1</v>
      </c>
      <c r="M9876" t="b">
        <v>0</v>
      </c>
      <c r="N9876" t="b">
        <v>0</v>
      </c>
      <c r="O9876">
        <v>1694918022</v>
      </c>
      <c r="P9876" t="b">
        <v>0</v>
      </c>
    </row>
    <row r="9877" spans="1:16" x14ac:dyDescent="0.25">
      <c r="A9877" s="1">
        <v>45186.446909722225</v>
      </c>
      <c r="B9877" t="s">
        <v>20</v>
      </c>
      <c r="C9877">
        <v>264333</v>
      </c>
      <c r="D9877" t="s">
        <v>21</v>
      </c>
      <c r="E9877" t="s">
        <v>10750</v>
      </c>
      <c r="F9877" t="s">
        <v>751</v>
      </c>
      <c r="G9877" t="s">
        <v>34</v>
      </c>
      <c r="H9877" t="s">
        <v>526</v>
      </c>
      <c r="I9877" t="s">
        <v>752</v>
      </c>
      <c r="J9877" t="s">
        <v>99</v>
      </c>
      <c r="K9877" t="s">
        <v>99</v>
      </c>
      <c r="L9877" t="b">
        <v>1</v>
      </c>
      <c r="M9877" t="b">
        <v>0</v>
      </c>
      <c r="N9877" t="b">
        <v>0</v>
      </c>
      <c r="O9877">
        <v>1694918348</v>
      </c>
      <c r="P9877" t="b">
        <v>0</v>
      </c>
    </row>
    <row r="9878" spans="1:16" x14ac:dyDescent="0.25">
      <c r="A9878" s="1">
        <v>45186.449745370373</v>
      </c>
      <c r="B9878" t="s">
        <v>20</v>
      </c>
      <c r="C9878">
        <v>244066</v>
      </c>
      <c r="D9878" t="s">
        <v>21</v>
      </c>
      <c r="E9878" t="s">
        <v>10750</v>
      </c>
      <c r="F9878" t="s">
        <v>910</v>
      </c>
      <c r="G9878" t="s">
        <v>445</v>
      </c>
      <c r="H9878" t="s">
        <v>911</v>
      </c>
      <c r="I9878" t="s">
        <v>912</v>
      </c>
      <c r="J9878" t="s">
        <v>99</v>
      </c>
      <c r="K9878" t="s">
        <v>99</v>
      </c>
      <c r="L9878" t="b">
        <v>1</v>
      </c>
      <c r="M9878" t="b">
        <v>0</v>
      </c>
      <c r="N9878" t="b">
        <v>0</v>
      </c>
      <c r="O9878">
        <v>1694918613</v>
      </c>
      <c r="P9878" t="b">
        <v>0</v>
      </c>
    </row>
    <row r="9879" spans="1:16" x14ac:dyDescent="0.25">
      <c r="A9879" s="1">
        <v>45186.452673611115</v>
      </c>
      <c r="B9879" t="s">
        <v>20</v>
      </c>
      <c r="C9879">
        <v>252986</v>
      </c>
      <c r="D9879" t="s">
        <v>21</v>
      </c>
      <c r="E9879" t="s">
        <v>10750</v>
      </c>
      <c r="F9879" t="s">
        <v>193</v>
      </c>
      <c r="G9879" t="s">
        <v>106</v>
      </c>
      <c r="H9879" t="s">
        <v>193</v>
      </c>
      <c r="I9879" t="s">
        <v>194</v>
      </c>
      <c r="J9879" t="s">
        <v>99</v>
      </c>
      <c r="K9879" t="s">
        <v>99</v>
      </c>
      <c r="L9879" t="b">
        <v>1</v>
      </c>
      <c r="M9879" t="b">
        <v>0</v>
      </c>
      <c r="N9879" t="b">
        <v>0</v>
      </c>
      <c r="O9879">
        <v>1694918858</v>
      </c>
      <c r="P9879" t="b">
        <v>0</v>
      </c>
    </row>
    <row r="9880" spans="1:16" x14ac:dyDescent="0.25">
      <c r="A9880" s="1">
        <v>45186.455868055556</v>
      </c>
      <c r="B9880" t="s">
        <v>20</v>
      </c>
      <c r="C9880">
        <v>275493</v>
      </c>
      <c r="D9880" t="s">
        <v>21</v>
      </c>
      <c r="E9880" t="s">
        <v>10750</v>
      </c>
      <c r="F9880" t="s">
        <v>74</v>
      </c>
      <c r="G9880" t="s">
        <v>75</v>
      </c>
      <c r="H9880" t="s">
        <v>76</v>
      </c>
      <c r="I9880" t="s">
        <v>77</v>
      </c>
      <c r="J9880" t="s">
        <v>99</v>
      </c>
      <c r="K9880" t="s">
        <v>99</v>
      </c>
      <c r="L9880" t="b">
        <v>1</v>
      </c>
      <c r="M9880" t="b">
        <v>0</v>
      </c>
      <c r="N9880" t="b">
        <v>0</v>
      </c>
      <c r="O9880">
        <v>1694919111</v>
      </c>
      <c r="P9880" t="b">
        <v>0</v>
      </c>
    </row>
    <row r="9881" spans="1:16" x14ac:dyDescent="0.25">
      <c r="A9881" s="1">
        <v>45186.459097222221</v>
      </c>
      <c r="B9881" t="s">
        <v>20</v>
      </c>
      <c r="C9881">
        <v>278400</v>
      </c>
      <c r="D9881" t="s">
        <v>21</v>
      </c>
      <c r="E9881" t="s">
        <v>10750</v>
      </c>
      <c r="F9881" t="s">
        <v>680</v>
      </c>
      <c r="G9881" t="s">
        <v>565</v>
      </c>
      <c r="H9881" t="s">
        <v>681</v>
      </c>
      <c r="I9881" t="s">
        <v>682</v>
      </c>
      <c r="J9881" t="s">
        <v>99</v>
      </c>
      <c r="K9881" t="s">
        <v>99</v>
      </c>
      <c r="L9881" t="b">
        <v>1</v>
      </c>
      <c r="M9881" t="b">
        <v>0</v>
      </c>
      <c r="N9881" t="b">
        <v>0</v>
      </c>
      <c r="O9881">
        <v>1694919387</v>
      </c>
      <c r="P9881" t="b">
        <v>0</v>
      </c>
    </row>
    <row r="9882" spans="1:16" x14ac:dyDescent="0.25">
      <c r="A9882" s="1">
        <v>45186.461759259262</v>
      </c>
      <c r="B9882" t="s">
        <v>20</v>
      </c>
      <c r="C9882">
        <v>229525</v>
      </c>
      <c r="D9882" t="s">
        <v>21</v>
      </c>
      <c r="E9882" t="s">
        <v>10750</v>
      </c>
      <c r="F9882" t="s">
        <v>869</v>
      </c>
      <c r="G9882" t="s">
        <v>870</v>
      </c>
      <c r="H9882" t="s">
        <v>797</v>
      </c>
      <c r="I9882" t="s">
        <v>871</v>
      </c>
      <c r="J9882" t="s">
        <v>99</v>
      </c>
      <c r="K9882" t="s">
        <v>99</v>
      </c>
      <c r="L9882" t="b">
        <v>1</v>
      </c>
      <c r="M9882" t="b">
        <v>0</v>
      </c>
      <c r="N9882" t="b">
        <v>0</v>
      </c>
      <c r="O9882">
        <v>1694919666</v>
      </c>
      <c r="P9882" t="b">
        <v>0</v>
      </c>
    </row>
    <row r="9883" spans="1:16" x14ac:dyDescent="0.25">
      <c r="A9883" s="1">
        <v>45186.465358796297</v>
      </c>
      <c r="B9883" t="s">
        <v>20</v>
      </c>
      <c r="C9883">
        <v>310736</v>
      </c>
      <c r="D9883" t="s">
        <v>21</v>
      </c>
      <c r="E9883" t="s">
        <v>10750</v>
      </c>
      <c r="F9883" t="s">
        <v>3036</v>
      </c>
      <c r="G9883" t="s">
        <v>3037</v>
      </c>
      <c r="H9883" t="s">
        <v>3038</v>
      </c>
      <c r="I9883" t="s">
        <v>3039</v>
      </c>
      <c r="J9883" t="s">
        <v>99</v>
      </c>
      <c r="K9883" t="s">
        <v>99</v>
      </c>
      <c r="L9883" t="b">
        <v>1</v>
      </c>
      <c r="M9883" t="b">
        <v>0</v>
      </c>
      <c r="N9883" t="b">
        <v>0</v>
      </c>
      <c r="O9883">
        <v>1694919896</v>
      </c>
      <c r="P9883" t="b">
        <v>0</v>
      </c>
    </row>
    <row r="9884" spans="1:16" x14ac:dyDescent="0.25">
      <c r="A9884" s="1">
        <v>45186.467361111114</v>
      </c>
      <c r="B9884" t="s">
        <v>20</v>
      </c>
      <c r="C9884">
        <v>171346</v>
      </c>
      <c r="D9884" t="s">
        <v>21</v>
      </c>
      <c r="E9884" t="s">
        <v>12195</v>
      </c>
      <c r="F9884" t="s">
        <v>3579</v>
      </c>
      <c r="G9884" t="s">
        <v>535</v>
      </c>
      <c r="H9884" t="s">
        <v>987</v>
      </c>
      <c r="I9884" t="s">
        <v>3580</v>
      </c>
      <c r="J9884" t="s">
        <v>99</v>
      </c>
      <c r="K9884" t="s">
        <v>138</v>
      </c>
      <c r="L9884" t="b">
        <v>1</v>
      </c>
      <c r="M9884" t="b">
        <v>0</v>
      </c>
      <c r="N9884" t="b">
        <v>0</v>
      </c>
      <c r="O9884">
        <v>1694920208</v>
      </c>
      <c r="P9884" t="b">
        <v>0</v>
      </c>
    </row>
    <row r="9885" spans="1:16" x14ac:dyDescent="0.25">
      <c r="A9885" s="1">
        <v>45186.482974537037</v>
      </c>
      <c r="B9885" t="s">
        <v>20</v>
      </c>
      <c r="C9885">
        <v>276453</v>
      </c>
      <c r="D9885" t="s">
        <v>21</v>
      </c>
      <c r="E9885" t="s">
        <v>12195</v>
      </c>
      <c r="F9885" t="s">
        <v>3799</v>
      </c>
      <c r="G9885" t="s">
        <v>102</v>
      </c>
      <c r="H9885" t="s">
        <v>781</v>
      </c>
      <c r="I9885" t="s">
        <v>3800</v>
      </c>
      <c r="J9885" t="s">
        <v>5288</v>
      </c>
      <c r="K9885" t="s">
        <v>99</v>
      </c>
      <c r="L9885" t="b">
        <v>1</v>
      </c>
      <c r="M9885" t="b">
        <v>0</v>
      </c>
      <c r="N9885" t="b">
        <v>1</v>
      </c>
      <c r="O9885">
        <v>1694921445</v>
      </c>
      <c r="P9885" t="b">
        <v>0</v>
      </c>
    </row>
    <row r="9886" spans="1:16" x14ac:dyDescent="0.25">
      <c r="A9886" s="1">
        <v>45186.483206018522</v>
      </c>
      <c r="B9886" t="s">
        <v>20</v>
      </c>
      <c r="C9886">
        <v>18659</v>
      </c>
      <c r="D9886" t="s">
        <v>21</v>
      </c>
      <c r="E9886" t="s">
        <v>12195</v>
      </c>
      <c r="F9886" t="s">
        <v>4783</v>
      </c>
      <c r="G9886" t="s">
        <v>445</v>
      </c>
      <c r="H9886" t="s">
        <v>652</v>
      </c>
      <c r="I9886" t="s">
        <v>4784</v>
      </c>
      <c r="J9886" t="s">
        <v>99</v>
      </c>
      <c r="K9886" t="s">
        <v>27</v>
      </c>
      <c r="L9886" t="b">
        <v>1</v>
      </c>
      <c r="M9886" t="b">
        <v>1</v>
      </c>
      <c r="N9886" t="b">
        <v>1</v>
      </c>
      <c r="O9886">
        <v>1694921729</v>
      </c>
      <c r="P9886" t="b">
        <v>0</v>
      </c>
    </row>
    <row r="9887" spans="1:16" x14ac:dyDescent="0.25">
      <c r="A9887" s="1">
        <v>45186.483229166668</v>
      </c>
      <c r="B9887" t="s">
        <v>20</v>
      </c>
      <c r="C9887">
        <v>2043</v>
      </c>
      <c r="D9887" t="s">
        <v>21</v>
      </c>
      <c r="E9887" t="s">
        <v>12195</v>
      </c>
      <c r="F9887" t="s">
        <v>1632</v>
      </c>
      <c r="G9887" t="s">
        <v>34</v>
      </c>
      <c r="H9887" t="s">
        <v>170</v>
      </c>
      <c r="I9887" t="s">
        <v>1633</v>
      </c>
      <c r="J9887" t="s">
        <v>27</v>
      </c>
      <c r="K9887" t="s">
        <v>27</v>
      </c>
      <c r="L9887" t="b">
        <v>1</v>
      </c>
      <c r="M9887" t="b">
        <v>1</v>
      </c>
      <c r="N9887" t="b">
        <v>1</v>
      </c>
      <c r="O9887">
        <v>1694921749</v>
      </c>
      <c r="P9887" t="b">
        <v>0</v>
      </c>
    </row>
    <row r="9888" spans="1:16" x14ac:dyDescent="0.25">
      <c r="A9888" s="1">
        <v>45186.483252314814</v>
      </c>
      <c r="B9888" t="s">
        <v>20</v>
      </c>
      <c r="C9888">
        <v>2066</v>
      </c>
      <c r="D9888" t="s">
        <v>21</v>
      </c>
      <c r="E9888" t="s">
        <v>12195</v>
      </c>
      <c r="F9888" t="s">
        <v>3493</v>
      </c>
      <c r="G9888" t="s">
        <v>60</v>
      </c>
      <c r="H9888" t="s">
        <v>3493</v>
      </c>
      <c r="I9888" t="s">
        <v>3494</v>
      </c>
      <c r="J9888" t="s">
        <v>27</v>
      </c>
      <c r="K9888" t="s">
        <v>27</v>
      </c>
      <c r="L9888" t="b">
        <v>1</v>
      </c>
      <c r="M9888" t="b">
        <v>1</v>
      </c>
      <c r="N9888" t="b">
        <v>1</v>
      </c>
      <c r="O9888">
        <v>1694921751</v>
      </c>
      <c r="P9888" t="b">
        <v>0</v>
      </c>
    </row>
    <row r="9889" spans="1:16" x14ac:dyDescent="0.25">
      <c r="A9889" s="1">
        <v>45186.483287037037</v>
      </c>
      <c r="B9889" t="s">
        <v>20</v>
      </c>
      <c r="C9889">
        <v>2600</v>
      </c>
      <c r="D9889" t="s">
        <v>21</v>
      </c>
      <c r="E9889" t="s">
        <v>12195</v>
      </c>
      <c r="F9889" t="s">
        <v>3286</v>
      </c>
      <c r="G9889" t="s">
        <v>3287</v>
      </c>
      <c r="H9889" t="s">
        <v>3288</v>
      </c>
      <c r="I9889" t="s">
        <v>3289</v>
      </c>
      <c r="J9889" t="s">
        <v>27</v>
      </c>
      <c r="K9889" t="s">
        <v>27</v>
      </c>
      <c r="L9889" t="b">
        <v>1</v>
      </c>
      <c r="M9889" t="b">
        <v>1</v>
      </c>
      <c r="N9889" t="b">
        <v>1</v>
      </c>
      <c r="O9889">
        <v>1694921753</v>
      </c>
      <c r="P9889" t="b">
        <v>0</v>
      </c>
    </row>
    <row r="9890" spans="1:16" x14ac:dyDescent="0.25">
      <c r="A9890" s="1">
        <v>45186.483310185184</v>
      </c>
      <c r="B9890" t="s">
        <v>20</v>
      </c>
      <c r="C9890">
        <v>2043</v>
      </c>
      <c r="D9890" t="s">
        <v>21</v>
      </c>
      <c r="E9890" t="s">
        <v>12195</v>
      </c>
      <c r="F9890" t="s">
        <v>1905</v>
      </c>
      <c r="G9890" t="s">
        <v>102</v>
      </c>
      <c r="H9890" t="s">
        <v>781</v>
      </c>
      <c r="I9890" t="s">
        <v>1906</v>
      </c>
      <c r="J9890" t="s">
        <v>27</v>
      </c>
      <c r="K9890" t="s">
        <v>27</v>
      </c>
      <c r="L9890" t="b">
        <v>1</v>
      </c>
      <c r="M9890" t="b">
        <v>1</v>
      </c>
      <c r="N9890" t="b">
        <v>1</v>
      </c>
      <c r="O9890">
        <v>1694921756</v>
      </c>
      <c r="P9890" t="b">
        <v>0</v>
      </c>
    </row>
    <row r="9891" spans="1:16" x14ac:dyDescent="0.25">
      <c r="A9891" s="1">
        <v>45186.483356481483</v>
      </c>
      <c r="B9891" t="s">
        <v>20</v>
      </c>
      <c r="C9891">
        <v>4458</v>
      </c>
      <c r="D9891" t="s">
        <v>21</v>
      </c>
      <c r="E9891" t="s">
        <v>12195</v>
      </c>
      <c r="F9891" t="s">
        <v>846</v>
      </c>
      <c r="G9891" t="s">
        <v>461</v>
      </c>
      <c r="H9891" t="s">
        <v>693</v>
      </c>
      <c r="I9891" t="s">
        <v>847</v>
      </c>
      <c r="J9891" t="s">
        <v>27</v>
      </c>
      <c r="K9891" t="s">
        <v>27</v>
      </c>
      <c r="L9891" t="b">
        <v>1</v>
      </c>
      <c r="M9891" t="b">
        <v>1</v>
      </c>
      <c r="N9891" t="b">
        <v>1</v>
      </c>
      <c r="O9891">
        <v>1694921758</v>
      </c>
      <c r="P9891" t="b">
        <v>0</v>
      </c>
    </row>
    <row r="9892" spans="1:16" x14ac:dyDescent="0.25">
      <c r="A9892" s="1">
        <v>45186.483391203707</v>
      </c>
      <c r="B9892" t="s">
        <v>20</v>
      </c>
      <c r="C9892">
        <v>2252</v>
      </c>
      <c r="D9892" t="s">
        <v>21</v>
      </c>
      <c r="E9892" t="s">
        <v>12195</v>
      </c>
      <c r="F9892" t="s">
        <v>521</v>
      </c>
      <c r="G9892" t="s">
        <v>445</v>
      </c>
      <c r="H9892" t="s">
        <v>522</v>
      </c>
      <c r="I9892" t="s">
        <v>523</v>
      </c>
      <c r="J9892" t="s">
        <v>27</v>
      </c>
      <c r="K9892" t="s">
        <v>27</v>
      </c>
      <c r="L9892" t="b">
        <v>1</v>
      </c>
      <c r="M9892" t="b">
        <v>1</v>
      </c>
      <c r="N9892" t="b">
        <v>1</v>
      </c>
      <c r="O9892">
        <v>1694921762</v>
      </c>
      <c r="P9892" t="b">
        <v>0</v>
      </c>
    </row>
    <row r="9893" spans="1:16" x14ac:dyDescent="0.25">
      <c r="A9893" s="1">
        <v>45186.483530092592</v>
      </c>
      <c r="B9893" t="s">
        <v>20</v>
      </c>
      <c r="C9893">
        <v>11958</v>
      </c>
      <c r="D9893" t="s">
        <v>21</v>
      </c>
      <c r="E9893" t="s">
        <v>12195</v>
      </c>
      <c r="F9893" t="s">
        <v>3604</v>
      </c>
      <c r="G9893" t="s">
        <v>535</v>
      </c>
      <c r="H9893" t="s">
        <v>1676</v>
      </c>
      <c r="I9893" t="s">
        <v>3605</v>
      </c>
      <c r="J9893" t="s">
        <v>27</v>
      </c>
      <c r="K9893" t="s">
        <v>27</v>
      </c>
      <c r="L9893" t="b">
        <v>1</v>
      </c>
      <c r="M9893" t="b">
        <v>1</v>
      </c>
      <c r="N9893" t="b">
        <v>1</v>
      </c>
      <c r="O9893">
        <v>1694921765</v>
      </c>
      <c r="P9893" t="b">
        <v>0</v>
      </c>
    </row>
    <row r="9894" spans="1:16" x14ac:dyDescent="0.25">
      <c r="A9894" s="1">
        <v>45186.483553240738</v>
      </c>
      <c r="B9894" t="s">
        <v>20</v>
      </c>
      <c r="C9894">
        <v>2252</v>
      </c>
      <c r="D9894" t="s">
        <v>21</v>
      </c>
      <c r="E9894" t="s">
        <v>12195</v>
      </c>
      <c r="F9894" t="s">
        <v>3041</v>
      </c>
      <c r="G9894" t="s">
        <v>3037</v>
      </c>
      <c r="H9894" t="s">
        <v>3042</v>
      </c>
      <c r="I9894" t="s">
        <v>3043</v>
      </c>
      <c r="J9894" t="s">
        <v>27</v>
      </c>
      <c r="K9894" t="s">
        <v>27</v>
      </c>
      <c r="L9894" t="b">
        <v>1</v>
      </c>
      <c r="M9894" t="b">
        <v>1</v>
      </c>
      <c r="N9894" t="b">
        <v>1</v>
      </c>
      <c r="O9894">
        <v>1694921777</v>
      </c>
      <c r="P9894" t="b">
        <v>0</v>
      </c>
    </row>
    <row r="9895" spans="1:16" x14ac:dyDescent="0.25">
      <c r="A9895" s="1">
        <v>45186.485474537039</v>
      </c>
      <c r="B9895" t="s">
        <v>20</v>
      </c>
      <c r="C9895">
        <v>167066</v>
      </c>
      <c r="D9895" t="s">
        <v>21</v>
      </c>
      <c r="E9895" t="s">
        <v>12195</v>
      </c>
      <c r="F9895" t="s">
        <v>9233</v>
      </c>
      <c r="G9895" t="s">
        <v>9198</v>
      </c>
      <c r="H9895" t="s">
        <v>9199</v>
      </c>
      <c r="I9895" t="s">
        <v>9234</v>
      </c>
      <c r="J9895" t="s">
        <v>27</v>
      </c>
      <c r="K9895" t="s">
        <v>99</v>
      </c>
      <c r="L9895" t="b">
        <v>1</v>
      </c>
      <c r="M9895" t="b">
        <v>0</v>
      </c>
      <c r="N9895" t="b">
        <v>1</v>
      </c>
      <c r="O9895">
        <v>1694921779</v>
      </c>
      <c r="P9895" t="b">
        <v>0</v>
      </c>
    </row>
    <row r="9896" spans="1:16" x14ac:dyDescent="0.25">
      <c r="A9896" s="1">
        <v>45186.485509259262</v>
      </c>
      <c r="B9896" t="s">
        <v>20</v>
      </c>
      <c r="C9896">
        <v>1915</v>
      </c>
      <c r="D9896" t="s">
        <v>21</v>
      </c>
      <c r="E9896" t="s">
        <v>12195</v>
      </c>
      <c r="F9896" t="s">
        <v>771</v>
      </c>
      <c r="G9896" t="s">
        <v>39</v>
      </c>
      <c r="H9896" t="s">
        <v>578</v>
      </c>
      <c r="I9896" t="s">
        <v>772</v>
      </c>
      <c r="J9896" t="s">
        <v>99</v>
      </c>
      <c r="K9896" t="s">
        <v>237</v>
      </c>
      <c r="L9896" t="b">
        <v>1</v>
      </c>
      <c r="M9896" t="b">
        <v>1</v>
      </c>
      <c r="N9896" t="b">
        <v>1</v>
      </c>
      <c r="O9896">
        <v>1694921945</v>
      </c>
      <c r="P9896" t="b">
        <v>0</v>
      </c>
    </row>
    <row r="9897" spans="1:16" x14ac:dyDescent="0.25">
      <c r="A9897" s="1">
        <v>45186.485543981478</v>
      </c>
      <c r="B9897" t="s">
        <v>20</v>
      </c>
      <c r="C9897">
        <v>2275</v>
      </c>
      <c r="D9897" t="s">
        <v>21</v>
      </c>
      <c r="E9897" t="s">
        <v>12195</v>
      </c>
      <c r="F9897" t="s">
        <v>9233</v>
      </c>
      <c r="G9897" t="s">
        <v>9198</v>
      </c>
      <c r="H9897" t="s">
        <v>9199</v>
      </c>
      <c r="I9897" t="s">
        <v>9234</v>
      </c>
      <c r="J9897" t="s">
        <v>237</v>
      </c>
      <c r="K9897" t="s">
        <v>27</v>
      </c>
      <c r="L9897" t="b">
        <v>1</v>
      </c>
      <c r="M9897" t="b">
        <v>1</v>
      </c>
      <c r="N9897" t="b">
        <v>1</v>
      </c>
      <c r="O9897">
        <v>1694921948</v>
      </c>
      <c r="P9897" t="b">
        <v>0</v>
      </c>
    </row>
    <row r="9898" spans="1:16" x14ac:dyDescent="0.25">
      <c r="A9898" s="1">
        <v>45186.48809027778</v>
      </c>
      <c r="B9898" t="s">
        <v>20</v>
      </c>
      <c r="C9898">
        <v>220826</v>
      </c>
      <c r="D9898" t="s">
        <v>21</v>
      </c>
      <c r="E9898" t="s">
        <v>12195</v>
      </c>
      <c r="F9898" t="s">
        <v>9236</v>
      </c>
      <c r="G9898" t="s">
        <v>9198</v>
      </c>
      <c r="H9898" t="s">
        <v>9199</v>
      </c>
      <c r="I9898" t="s">
        <v>9237</v>
      </c>
      <c r="J9898" t="s">
        <v>27</v>
      </c>
      <c r="K9898" t="s">
        <v>99</v>
      </c>
      <c r="L9898" t="b">
        <v>0</v>
      </c>
      <c r="M9898" t="b">
        <v>0</v>
      </c>
      <c r="N9898" t="b">
        <v>1</v>
      </c>
      <c r="O9898">
        <v>1694921951</v>
      </c>
      <c r="P9898" t="b">
        <v>0</v>
      </c>
    </row>
    <row r="9899" spans="1:16" x14ac:dyDescent="0.25">
      <c r="A9899" s="1">
        <v>45186.489976851852</v>
      </c>
      <c r="B9899" t="s">
        <v>20</v>
      </c>
      <c r="C9899">
        <v>163666</v>
      </c>
      <c r="D9899" t="s">
        <v>21</v>
      </c>
      <c r="E9899" t="s">
        <v>12195</v>
      </c>
      <c r="F9899" t="s">
        <v>9239</v>
      </c>
      <c r="G9899" t="s">
        <v>9198</v>
      </c>
      <c r="H9899" t="s">
        <v>9199</v>
      </c>
      <c r="I9899" t="s">
        <v>9240</v>
      </c>
      <c r="J9899" t="s">
        <v>99</v>
      </c>
      <c r="K9899" t="s">
        <v>99</v>
      </c>
      <c r="L9899" t="b">
        <v>0</v>
      </c>
      <c r="M9899" t="b">
        <v>0</v>
      </c>
      <c r="N9899" t="b">
        <v>1</v>
      </c>
      <c r="O9899">
        <v>1694922170</v>
      </c>
      <c r="P9899" t="b">
        <v>0</v>
      </c>
    </row>
    <row r="9900" spans="1:16" x14ac:dyDescent="0.25">
      <c r="A9900" s="1">
        <v>45186.491365740738</v>
      </c>
      <c r="B9900" t="s">
        <v>20</v>
      </c>
      <c r="C9900">
        <v>119386</v>
      </c>
      <c r="D9900" t="s">
        <v>21</v>
      </c>
      <c r="E9900" t="s">
        <v>12195</v>
      </c>
      <c r="F9900" t="s">
        <v>9202</v>
      </c>
      <c r="G9900" t="s">
        <v>9198</v>
      </c>
      <c r="H9900" t="s">
        <v>9199</v>
      </c>
      <c r="I9900" t="s">
        <v>9203</v>
      </c>
      <c r="J9900" t="s">
        <v>99</v>
      </c>
      <c r="K9900" t="s">
        <v>99</v>
      </c>
      <c r="L9900" t="b">
        <v>0</v>
      </c>
      <c r="M9900" t="b">
        <v>0</v>
      </c>
      <c r="N9900" t="b">
        <v>1</v>
      </c>
      <c r="O9900">
        <v>1694922334</v>
      </c>
      <c r="P9900" t="b">
        <v>0</v>
      </c>
    </row>
    <row r="9901" spans="1:16" x14ac:dyDescent="0.25">
      <c r="A9901" s="1">
        <v>45186.495393518519</v>
      </c>
      <c r="B9901" t="s">
        <v>20</v>
      </c>
      <c r="C9901">
        <v>216133</v>
      </c>
      <c r="D9901" t="s">
        <v>21</v>
      </c>
      <c r="E9901" t="s">
        <v>12213</v>
      </c>
      <c r="F9901" t="s">
        <v>9197</v>
      </c>
      <c r="G9901" t="s">
        <v>9198</v>
      </c>
      <c r="H9901" t="s">
        <v>9199</v>
      </c>
      <c r="I9901" t="s">
        <v>9200</v>
      </c>
      <c r="J9901" t="s">
        <v>99</v>
      </c>
      <c r="K9901" t="s">
        <v>99</v>
      </c>
      <c r="L9901" t="b">
        <v>0</v>
      </c>
      <c r="M9901" t="b">
        <v>0</v>
      </c>
      <c r="N9901" t="b">
        <v>1</v>
      </c>
      <c r="O9901">
        <v>1694922453</v>
      </c>
      <c r="P9901" t="b">
        <v>0</v>
      </c>
    </row>
    <row r="9902" spans="1:16" x14ac:dyDescent="0.25">
      <c r="A9902" s="1">
        <v>45186.499363425923</v>
      </c>
      <c r="B9902" t="s">
        <v>20</v>
      </c>
      <c r="C9902">
        <v>342026</v>
      </c>
      <c r="D9902" t="s">
        <v>21</v>
      </c>
      <c r="E9902" t="s">
        <v>12213</v>
      </c>
      <c r="F9902" t="s">
        <v>9206</v>
      </c>
      <c r="G9902" t="s">
        <v>9198</v>
      </c>
      <c r="H9902" t="s">
        <v>9199</v>
      </c>
      <c r="I9902" t="s">
        <v>9207</v>
      </c>
      <c r="J9902" t="s">
        <v>99</v>
      </c>
      <c r="K9902" t="s">
        <v>99</v>
      </c>
      <c r="L9902" t="b">
        <v>0</v>
      </c>
      <c r="M9902" t="b">
        <v>0</v>
      </c>
      <c r="N9902" t="b">
        <v>1</v>
      </c>
      <c r="O9902">
        <v>1694922802</v>
      </c>
      <c r="P9902" t="b">
        <v>0</v>
      </c>
    </row>
    <row r="9903" spans="1:16" x14ac:dyDescent="0.25">
      <c r="A9903" s="1">
        <v>45186.501793981479</v>
      </c>
      <c r="B9903" t="s">
        <v>20</v>
      </c>
      <c r="C9903">
        <v>209733</v>
      </c>
      <c r="D9903" t="s">
        <v>21</v>
      </c>
      <c r="E9903" t="s">
        <v>12213</v>
      </c>
      <c r="F9903" t="s">
        <v>9209</v>
      </c>
      <c r="G9903" t="s">
        <v>9198</v>
      </c>
      <c r="H9903" t="s">
        <v>9199</v>
      </c>
      <c r="I9903" t="s">
        <v>9210</v>
      </c>
      <c r="J9903" t="s">
        <v>99</v>
      </c>
      <c r="K9903" t="s">
        <v>99</v>
      </c>
      <c r="L9903" t="b">
        <v>0</v>
      </c>
      <c r="M9903" t="b">
        <v>0</v>
      </c>
      <c r="N9903" t="b">
        <v>1</v>
      </c>
      <c r="O9903">
        <v>1694923145</v>
      </c>
      <c r="P9903" t="b">
        <v>0</v>
      </c>
    </row>
    <row r="9904" spans="1:16" x14ac:dyDescent="0.25">
      <c r="A9904" s="1">
        <v>45186.505196759259</v>
      </c>
      <c r="B9904" t="s">
        <v>20</v>
      </c>
      <c r="C9904">
        <v>294160</v>
      </c>
      <c r="D9904" t="s">
        <v>21</v>
      </c>
      <c r="E9904" t="s">
        <v>12213</v>
      </c>
      <c r="F9904" t="s">
        <v>9212</v>
      </c>
      <c r="G9904" t="s">
        <v>9198</v>
      </c>
      <c r="H9904" t="s">
        <v>9199</v>
      </c>
      <c r="I9904" t="s">
        <v>9213</v>
      </c>
      <c r="J9904" t="s">
        <v>99</v>
      </c>
      <c r="K9904" t="s">
        <v>99</v>
      </c>
      <c r="L9904" t="b">
        <v>0</v>
      </c>
      <c r="M9904" t="b">
        <v>0</v>
      </c>
      <c r="N9904" t="b">
        <v>1</v>
      </c>
      <c r="O9904">
        <v>1694923355</v>
      </c>
      <c r="P9904" t="b">
        <v>0</v>
      </c>
    </row>
    <row r="9905" spans="1:16" x14ac:dyDescent="0.25">
      <c r="A9905" s="1">
        <v>45186.506782407407</v>
      </c>
      <c r="B9905" t="s">
        <v>20</v>
      </c>
      <c r="C9905">
        <v>136453</v>
      </c>
      <c r="D9905" t="s">
        <v>21</v>
      </c>
      <c r="E9905" t="s">
        <v>12213</v>
      </c>
      <c r="F9905" t="s">
        <v>9215</v>
      </c>
      <c r="G9905" t="s">
        <v>9198</v>
      </c>
      <c r="H9905" t="s">
        <v>9199</v>
      </c>
      <c r="I9905" t="s">
        <v>9216</v>
      </c>
      <c r="J9905" t="s">
        <v>99</v>
      </c>
      <c r="K9905" t="s">
        <v>99</v>
      </c>
      <c r="L9905" t="b">
        <v>0</v>
      </c>
      <c r="M9905" t="b">
        <v>0</v>
      </c>
      <c r="N9905" t="b">
        <v>1</v>
      </c>
      <c r="O9905">
        <v>1694923649</v>
      </c>
      <c r="P9905" t="b">
        <v>0</v>
      </c>
    </row>
    <row r="9906" spans="1:16" x14ac:dyDescent="0.25">
      <c r="A9906" s="1">
        <v>45186.510613425926</v>
      </c>
      <c r="B9906" t="s">
        <v>20</v>
      </c>
      <c r="C9906">
        <v>331533</v>
      </c>
      <c r="D9906" t="s">
        <v>21</v>
      </c>
      <c r="E9906" t="s">
        <v>12213</v>
      </c>
      <c r="F9906" t="s">
        <v>9218</v>
      </c>
      <c r="G9906" t="s">
        <v>9198</v>
      </c>
      <c r="H9906" t="s">
        <v>9199</v>
      </c>
      <c r="I9906" t="s">
        <v>9219</v>
      </c>
      <c r="J9906" t="s">
        <v>99</v>
      </c>
      <c r="K9906" t="s">
        <v>99</v>
      </c>
      <c r="L9906" t="b">
        <v>0</v>
      </c>
      <c r="M9906" t="b">
        <v>0</v>
      </c>
      <c r="N9906" t="b">
        <v>1</v>
      </c>
      <c r="O9906">
        <v>1694923786</v>
      </c>
      <c r="P9906" t="b">
        <v>0</v>
      </c>
    </row>
    <row r="9907" spans="1:16" x14ac:dyDescent="0.25">
      <c r="A9907" s="1">
        <v>45186.513194444444</v>
      </c>
      <c r="B9907" t="s">
        <v>20</v>
      </c>
      <c r="C9907">
        <v>222946</v>
      </c>
      <c r="D9907" t="s">
        <v>21</v>
      </c>
      <c r="E9907" t="s">
        <v>12213</v>
      </c>
      <c r="F9907" t="s">
        <v>9221</v>
      </c>
      <c r="G9907" t="s">
        <v>9198</v>
      </c>
      <c r="H9907" t="s">
        <v>9199</v>
      </c>
      <c r="I9907" t="s">
        <v>9222</v>
      </c>
      <c r="J9907" t="s">
        <v>99</v>
      </c>
      <c r="K9907" t="s">
        <v>99</v>
      </c>
      <c r="L9907" t="b">
        <v>0</v>
      </c>
      <c r="M9907" t="b">
        <v>0</v>
      </c>
      <c r="N9907" t="b">
        <v>1</v>
      </c>
      <c r="O9907">
        <v>1694924117</v>
      </c>
      <c r="P9907" t="b">
        <v>0</v>
      </c>
    </row>
    <row r="9908" spans="1:16" x14ac:dyDescent="0.25">
      <c r="A9908" s="1">
        <v>45186.513310185182</v>
      </c>
      <c r="B9908" t="s">
        <v>20</v>
      </c>
      <c r="C9908">
        <v>8843</v>
      </c>
      <c r="D9908" t="s">
        <v>21</v>
      </c>
      <c r="E9908" t="s">
        <v>12213</v>
      </c>
      <c r="F9908" t="s">
        <v>9224</v>
      </c>
      <c r="G9908" t="s">
        <v>9198</v>
      </c>
      <c r="H9908" t="s">
        <v>9199</v>
      </c>
      <c r="I9908" t="s">
        <v>9225</v>
      </c>
      <c r="J9908" t="s">
        <v>99</v>
      </c>
      <c r="K9908" t="s">
        <v>27</v>
      </c>
      <c r="L9908" t="b">
        <v>0</v>
      </c>
      <c r="M9908" t="b">
        <v>1</v>
      </c>
      <c r="N9908" t="b">
        <v>1</v>
      </c>
      <c r="O9908">
        <v>1694924340</v>
      </c>
      <c r="P9908" t="b">
        <v>0</v>
      </c>
    </row>
    <row r="9909" spans="1:16" x14ac:dyDescent="0.25">
      <c r="A9909" s="1">
        <v>45186.513321759259</v>
      </c>
      <c r="B9909" t="s">
        <v>20</v>
      </c>
      <c r="C9909">
        <v>1323</v>
      </c>
      <c r="D9909" t="s">
        <v>21</v>
      </c>
      <c r="E9909" t="s">
        <v>12213</v>
      </c>
      <c r="F9909" t="s">
        <v>9227</v>
      </c>
      <c r="G9909" t="s">
        <v>9198</v>
      </c>
      <c r="H9909" t="s">
        <v>9199</v>
      </c>
      <c r="I9909" t="s">
        <v>9228</v>
      </c>
      <c r="J9909" t="s">
        <v>27</v>
      </c>
      <c r="K9909" t="s">
        <v>27</v>
      </c>
      <c r="L9909" t="b">
        <v>0</v>
      </c>
      <c r="M9909" t="b">
        <v>1</v>
      </c>
      <c r="N9909" t="b">
        <v>1</v>
      </c>
      <c r="O9909">
        <v>1694924350</v>
      </c>
      <c r="P9909" t="b">
        <v>0</v>
      </c>
    </row>
    <row r="9910" spans="1:16" x14ac:dyDescent="0.25">
      <c r="A9910" s="1">
        <v>45186.513356481482</v>
      </c>
      <c r="B9910" t="s">
        <v>20</v>
      </c>
      <c r="C9910">
        <v>2693</v>
      </c>
      <c r="D9910" t="s">
        <v>21</v>
      </c>
      <c r="E9910" t="s">
        <v>12213</v>
      </c>
      <c r="F9910" t="s">
        <v>9230</v>
      </c>
      <c r="G9910" t="s">
        <v>9198</v>
      </c>
      <c r="H9910" t="s">
        <v>9199</v>
      </c>
      <c r="I9910" t="s">
        <v>9231</v>
      </c>
      <c r="J9910" t="s">
        <v>27</v>
      </c>
      <c r="K9910" t="s">
        <v>118</v>
      </c>
      <c r="L9910" t="b">
        <v>0</v>
      </c>
      <c r="M9910" t="b">
        <v>1</v>
      </c>
      <c r="N9910" t="b">
        <v>1</v>
      </c>
      <c r="O9910">
        <v>1694924352</v>
      </c>
      <c r="P9910" t="b">
        <v>0</v>
      </c>
    </row>
    <row r="9911" spans="1:16" x14ac:dyDescent="0.25">
      <c r="A9911" s="1">
        <v>45186.513391203705</v>
      </c>
      <c r="B9911" t="s">
        <v>20</v>
      </c>
      <c r="C9911">
        <v>1021</v>
      </c>
      <c r="D9911" t="s">
        <v>21</v>
      </c>
      <c r="E9911" t="s">
        <v>12213</v>
      </c>
      <c r="F9911" t="s">
        <v>525</v>
      </c>
      <c r="G9911" t="s">
        <v>34</v>
      </c>
      <c r="H9911" t="s">
        <v>526</v>
      </c>
      <c r="I9911" t="s">
        <v>527</v>
      </c>
      <c r="J9911" t="s">
        <v>27</v>
      </c>
      <c r="K9911" t="s">
        <v>27</v>
      </c>
      <c r="L9911" t="b">
        <v>0</v>
      </c>
      <c r="M9911" t="b">
        <v>1</v>
      </c>
      <c r="N9911" t="b">
        <v>1</v>
      </c>
      <c r="O9911">
        <v>1694924356</v>
      </c>
      <c r="P9911" t="b">
        <v>0</v>
      </c>
    </row>
    <row r="9912" spans="1:16" x14ac:dyDescent="0.25">
      <c r="A9912" s="1">
        <v>45186.513414351852</v>
      </c>
      <c r="B9912" t="s">
        <v>20</v>
      </c>
      <c r="C9912">
        <v>2113</v>
      </c>
      <c r="D9912" t="s">
        <v>21</v>
      </c>
      <c r="E9912" t="s">
        <v>12213</v>
      </c>
      <c r="F9912" t="s">
        <v>3286</v>
      </c>
      <c r="G9912" t="s">
        <v>3287</v>
      </c>
      <c r="H9912" t="s">
        <v>3288</v>
      </c>
      <c r="I9912" t="s">
        <v>3289</v>
      </c>
      <c r="J9912" t="s">
        <v>27</v>
      </c>
      <c r="K9912" t="s">
        <v>27</v>
      </c>
      <c r="L9912" t="b">
        <v>0</v>
      </c>
      <c r="M9912" t="b">
        <v>1</v>
      </c>
      <c r="N9912" t="b">
        <v>1</v>
      </c>
      <c r="O9912">
        <v>1694924357</v>
      </c>
      <c r="P9912" t="b">
        <v>0</v>
      </c>
    </row>
    <row r="9913" spans="1:16" x14ac:dyDescent="0.25">
      <c r="A9913" s="1">
        <v>45186.516608796293</v>
      </c>
      <c r="B9913" t="s">
        <v>20</v>
      </c>
      <c r="C9913">
        <v>276826</v>
      </c>
      <c r="D9913" t="s">
        <v>21</v>
      </c>
      <c r="E9913" t="s">
        <v>12213</v>
      </c>
      <c r="F9913" t="s">
        <v>3350</v>
      </c>
      <c r="G9913" t="s">
        <v>535</v>
      </c>
      <c r="H9913" t="s">
        <v>1121</v>
      </c>
      <c r="I9913" t="s">
        <v>3351</v>
      </c>
      <c r="J9913" t="s">
        <v>27</v>
      </c>
      <c r="K9913" t="s">
        <v>99</v>
      </c>
      <c r="L9913" t="b">
        <v>1</v>
      </c>
      <c r="M9913" t="b">
        <v>0</v>
      </c>
      <c r="N9913" t="b">
        <v>1</v>
      </c>
      <c r="O9913">
        <v>1694924359</v>
      </c>
      <c r="P9913" t="b">
        <v>0</v>
      </c>
    </row>
    <row r="9914" spans="1:16" x14ac:dyDescent="0.25">
      <c r="A9914" s="1">
        <v>45186.586701388886</v>
      </c>
      <c r="B9914" t="s">
        <v>20</v>
      </c>
      <c r="C9914">
        <v>177087</v>
      </c>
      <c r="D9914" t="s">
        <v>21</v>
      </c>
      <c r="E9914" t="s">
        <v>12213</v>
      </c>
      <c r="F9914" t="s">
        <v>1893</v>
      </c>
      <c r="G9914" t="s">
        <v>461</v>
      </c>
      <c r="H9914" t="s">
        <v>1068</v>
      </c>
      <c r="I9914" t="s">
        <v>1894</v>
      </c>
      <c r="J9914" t="s">
        <v>99</v>
      </c>
      <c r="K9914" t="s">
        <v>27</v>
      </c>
      <c r="L9914" t="b">
        <v>1</v>
      </c>
      <c r="M9914" t="b">
        <v>1</v>
      </c>
      <c r="N9914" t="b">
        <v>1</v>
      </c>
      <c r="O9914">
        <v>1694924635</v>
      </c>
      <c r="P9914" t="b">
        <v>0</v>
      </c>
    </row>
    <row r="9915" spans="1:16" x14ac:dyDescent="0.25">
      <c r="A9915" s="1">
        <v>45186.586747685185</v>
      </c>
      <c r="B9915" t="s">
        <v>20</v>
      </c>
      <c r="C9915">
        <v>4504</v>
      </c>
      <c r="D9915" t="s">
        <v>21</v>
      </c>
      <c r="E9915" t="s">
        <v>12213</v>
      </c>
      <c r="F9915" t="s">
        <v>722</v>
      </c>
      <c r="G9915" t="s">
        <v>461</v>
      </c>
      <c r="H9915" t="s">
        <v>723</v>
      </c>
      <c r="I9915" t="s">
        <v>724</v>
      </c>
      <c r="J9915" t="s">
        <v>27</v>
      </c>
      <c r="K9915" t="s">
        <v>27</v>
      </c>
      <c r="L9915" t="b">
        <v>1</v>
      </c>
      <c r="M9915" t="b">
        <v>1</v>
      </c>
      <c r="N9915" t="b">
        <v>1</v>
      </c>
      <c r="O9915">
        <v>1694930692</v>
      </c>
      <c r="P9915" t="b">
        <v>0</v>
      </c>
    </row>
    <row r="9916" spans="1:16" x14ac:dyDescent="0.25">
      <c r="A9916" s="1">
        <v>45186.588993055557</v>
      </c>
      <c r="B9916" t="s">
        <v>20</v>
      </c>
      <c r="C9916">
        <v>194026</v>
      </c>
      <c r="D9916" t="s">
        <v>21</v>
      </c>
      <c r="E9916" t="s">
        <v>12213</v>
      </c>
      <c r="F9916" t="s">
        <v>1622</v>
      </c>
      <c r="G9916" t="s">
        <v>445</v>
      </c>
      <c r="H9916" t="s">
        <v>634</v>
      </c>
      <c r="I9916" t="s">
        <v>1623</v>
      </c>
      <c r="J9916" t="s">
        <v>27</v>
      </c>
      <c r="K9916" t="s">
        <v>99</v>
      </c>
      <c r="L9916" t="b">
        <v>1</v>
      </c>
      <c r="M9916" t="b">
        <v>0</v>
      </c>
      <c r="N9916" t="b">
        <v>1</v>
      </c>
      <c r="O9916">
        <v>1694930696</v>
      </c>
      <c r="P9916" t="b">
        <v>0</v>
      </c>
    </row>
    <row r="9917" spans="1:16" x14ac:dyDescent="0.25">
      <c r="A9917" s="1">
        <v>45186.592141203706</v>
      </c>
      <c r="B9917" t="s">
        <v>20</v>
      </c>
      <c r="C9917">
        <v>206880</v>
      </c>
      <c r="D9917" t="s">
        <v>21</v>
      </c>
      <c r="E9917" t="s">
        <v>12213</v>
      </c>
      <c r="F9917" t="s">
        <v>1530</v>
      </c>
      <c r="G9917" t="s">
        <v>553</v>
      </c>
      <c r="H9917" t="s">
        <v>1531</v>
      </c>
      <c r="I9917" t="s">
        <v>1532</v>
      </c>
      <c r="J9917" t="s">
        <v>99</v>
      </c>
      <c r="K9917" t="s">
        <v>99</v>
      </c>
      <c r="L9917" t="b">
        <v>1</v>
      </c>
      <c r="M9917" t="b">
        <v>0</v>
      </c>
      <c r="N9917" t="b">
        <v>1</v>
      </c>
      <c r="O9917">
        <v>1694930889</v>
      </c>
      <c r="P9917" t="b">
        <v>0</v>
      </c>
    </row>
    <row r="9918" spans="1:16" x14ac:dyDescent="0.25">
      <c r="A9918" s="1">
        <v>45186.593715277777</v>
      </c>
      <c r="B9918" t="s">
        <v>20</v>
      </c>
      <c r="C9918">
        <v>135054</v>
      </c>
      <c r="D9918" t="s">
        <v>21</v>
      </c>
      <c r="E9918" t="s">
        <v>12213</v>
      </c>
      <c r="F9918" t="s">
        <v>1152</v>
      </c>
      <c r="G9918" t="s">
        <v>466</v>
      </c>
      <c r="H9918" t="s">
        <v>467</v>
      </c>
      <c r="I9918" t="s">
        <v>1153</v>
      </c>
      <c r="J9918" t="s">
        <v>99</v>
      </c>
      <c r="K9918" t="s">
        <v>27</v>
      </c>
      <c r="L9918" t="b">
        <v>1</v>
      </c>
      <c r="M9918" t="b">
        <v>1</v>
      </c>
      <c r="N9918" t="b">
        <v>1</v>
      </c>
      <c r="O9918">
        <v>1694931161</v>
      </c>
      <c r="P9918" t="b">
        <v>0</v>
      </c>
    </row>
    <row r="9919" spans="1:16" x14ac:dyDescent="0.25">
      <c r="A9919" s="1">
        <v>45186.596099537041</v>
      </c>
      <c r="B9919" t="s">
        <v>20</v>
      </c>
      <c r="C9919">
        <v>206362</v>
      </c>
      <c r="D9919" t="s">
        <v>21</v>
      </c>
      <c r="E9919" t="s">
        <v>12213</v>
      </c>
      <c r="F9919" t="s">
        <v>465</v>
      </c>
      <c r="G9919" t="s">
        <v>466</v>
      </c>
      <c r="H9919" t="s">
        <v>467</v>
      </c>
      <c r="I9919" t="s">
        <v>468</v>
      </c>
      <c r="J9919" t="s">
        <v>27</v>
      </c>
      <c r="K9919" t="s">
        <v>99</v>
      </c>
      <c r="L9919" t="b">
        <v>1</v>
      </c>
      <c r="M9919" t="b">
        <v>0</v>
      </c>
      <c r="N9919" t="b">
        <v>1</v>
      </c>
      <c r="O9919">
        <v>1694931298</v>
      </c>
      <c r="P9919" t="b">
        <v>0</v>
      </c>
    </row>
    <row r="9920" spans="1:16" x14ac:dyDescent="0.25">
      <c r="A9920" s="1">
        <v>45186.597013888888</v>
      </c>
      <c r="B9920" t="s">
        <v>20</v>
      </c>
      <c r="C9920">
        <v>78092</v>
      </c>
      <c r="D9920" t="s">
        <v>21</v>
      </c>
      <c r="E9920" t="s">
        <v>12213</v>
      </c>
      <c r="F9920" t="s">
        <v>1282</v>
      </c>
      <c r="G9920" t="s">
        <v>1283</v>
      </c>
      <c r="H9920" t="s">
        <v>1284</v>
      </c>
      <c r="I9920" t="s">
        <v>1285</v>
      </c>
      <c r="J9920" t="s">
        <v>99</v>
      </c>
      <c r="K9920" t="s">
        <v>27</v>
      </c>
      <c r="L9920" t="b">
        <v>1</v>
      </c>
      <c r="M9920" t="b">
        <v>1</v>
      </c>
      <c r="N9920" t="b">
        <v>1</v>
      </c>
      <c r="O9920">
        <v>1694931503</v>
      </c>
      <c r="P9920" t="b">
        <v>0</v>
      </c>
    </row>
    <row r="9921" spans="1:16" x14ac:dyDescent="0.25">
      <c r="A9921" s="1">
        <v>45186.597037037034</v>
      </c>
      <c r="B9921" t="s">
        <v>20</v>
      </c>
      <c r="C9921">
        <v>1509</v>
      </c>
      <c r="D9921" t="s">
        <v>21</v>
      </c>
      <c r="E9921" t="s">
        <v>12213</v>
      </c>
      <c r="F9921" t="s">
        <v>1576</v>
      </c>
      <c r="G9921" t="s">
        <v>166</v>
      </c>
      <c r="H9921" t="s">
        <v>748</v>
      </c>
      <c r="I9921" t="s">
        <v>1577</v>
      </c>
      <c r="J9921" t="s">
        <v>27</v>
      </c>
      <c r="K9921" t="s">
        <v>27</v>
      </c>
      <c r="L9921" t="b">
        <v>1</v>
      </c>
      <c r="M9921" t="b">
        <v>1</v>
      </c>
      <c r="N9921" t="b">
        <v>1</v>
      </c>
      <c r="O9921">
        <v>1694931583</v>
      </c>
      <c r="P9921" t="b">
        <v>0</v>
      </c>
    </row>
    <row r="9922" spans="1:16" x14ac:dyDescent="0.25">
      <c r="A9922" s="1">
        <v>45186.597060185188</v>
      </c>
      <c r="B9922" t="s">
        <v>20</v>
      </c>
      <c r="C9922">
        <v>1904</v>
      </c>
      <c r="D9922" t="s">
        <v>21</v>
      </c>
      <c r="E9922" t="s">
        <v>12213</v>
      </c>
      <c r="F9922" t="s">
        <v>1795</v>
      </c>
      <c r="G9922" t="s">
        <v>461</v>
      </c>
      <c r="H9922" t="s">
        <v>1399</v>
      </c>
      <c r="I9922" t="s">
        <v>1796</v>
      </c>
      <c r="J9922" t="s">
        <v>27</v>
      </c>
      <c r="K9922" t="s">
        <v>27</v>
      </c>
      <c r="L9922" t="b">
        <v>1</v>
      </c>
      <c r="M9922" t="b">
        <v>1</v>
      </c>
      <c r="N9922" t="b">
        <v>1</v>
      </c>
      <c r="O9922">
        <v>1694931584</v>
      </c>
      <c r="P9922" t="b">
        <v>0</v>
      </c>
    </row>
    <row r="9923" spans="1:16" x14ac:dyDescent="0.25">
      <c r="A9923" s="1">
        <v>45186.597083333334</v>
      </c>
      <c r="B9923" t="s">
        <v>20</v>
      </c>
      <c r="C9923">
        <v>2716</v>
      </c>
      <c r="D9923" t="s">
        <v>21</v>
      </c>
      <c r="E9923" t="s">
        <v>12213</v>
      </c>
      <c r="F9923" t="s">
        <v>3799</v>
      </c>
      <c r="G9923" t="s">
        <v>102</v>
      </c>
      <c r="H9923" t="s">
        <v>781</v>
      </c>
      <c r="I9923" t="s">
        <v>3800</v>
      </c>
      <c r="J9923" t="s">
        <v>27</v>
      </c>
      <c r="K9923" t="s">
        <v>27</v>
      </c>
      <c r="L9923" t="b">
        <v>1</v>
      </c>
      <c r="M9923" t="b">
        <v>1</v>
      </c>
      <c r="N9923" t="b">
        <v>1</v>
      </c>
      <c r="O9923">
        <v>1694931586</v>
      </c>
      <c r="P9923" t="b">
        <v>0</v>
      </c>
    </row>
    <row r="9924" spans="1:16" x14ac:dyDescent="0.25">
      <c r="A9924" s="1">
        <v>45186.597118055557</v>
      </c>
      <c r="B9924" t="s">
        <v>20</v>
      </c>
      <c r="C9924">
        <v>2832</v>
      </c>
      <c r="D9924" t="s">
        <v>21</v>
      </c>
      <c r="E9924" t="s">
        <v>12213</v>
      </c>
      <c r="F9924" t="s">
        <v>511</v>
      </c>
      <c r="G9924" t="s">
        <v>504</v>
      </c>
      <c r="H9924" t="s">
        <v>505</v>
      </c>
      <c r="I9924" t="s">
        <v>512</v>
      </c>
      <c r="J9924" t="s">
        <v>27</v>
      </c>
      <c r="K9924" t="s">
        <v>27</v>
      </c>
      <c r="L9924" t="b">
        <v>1</v>
      </c>
      <c r="M9924" t="b">
        <v>1</v>
      </c>
      <c r="N9924" t="b">
        <v>1</v>
      </c>
      <c r="O9924">
        <v>1694931589</v>
      </c>
      <c r="P9924" t="b">
        <v>0</v>
      </c>
    </row>
    <row r="9925" spans="1:16" x14ac:dyDescent="0.25">
      <c r="A9925" s="1">
        <v>45186.597141203703</v>
      </c>
      <c r="B9925" t="s">
        <v>20</v>
      </c>
      <c r="C9925">
        <v>1927</v>
      </c>
      <c r="D9925" t="s">
        <v>21</v>
      </c>
      <c r="E9925" t="s">
        <v>12213</v>
      </c>
      <c r="F9925" t="s">
        <v>4651</v>
      </c>
      <c r="G9925" t="s">
        <v>466</v>
      </c>
      <c r="H9925" t="s">
        <v>467</v>
      </c>
      <c r="I9925" t="s">
        <v>4652</v>
      </c>
      <c r="J9925" t="s">
        <v>27</v>
      </c>
      <c r="K9925" t="s">
        <v>27</v>
      </c>
      <c r="L9925" t="b">
        <v>1</v>
      </c>
      <c r="M9925" t="b">
        <v>1</v>
      </c>
      <c r="N9925" t="b">
        <v>1</v>
      </c>
      <c r="O9925">
        <v>1694931592</v>
      </c>
      <c r="P9925" t="b">
        <v>0</v>
      </c>
    </row>
    <row r="9926" spans="1:16" x14ac:dyDescent="0.25">
      <c r="A9926" s="1">
        <v>45186.600335648145</v>
      </c>
      <c r="B9926" t="s">
        <v>20</v>
      </c>
      <c r="C9926">
        <v>277023</v>
      </c>
      <c r="D9926" t="s">
        <v>21</v>
      </c>
      <c r="E9926" t="s">
        <v>12213</v>
      </c>
      <c r="F9926" t="s">
        <v>1738</v>
      </c>
      <c r="G9926" t="s">
        <v>504</v>
      </c>
      <c r="H9926" t="s">
        <v>505</v>
      </c>
      <c r="I9926" t="s">
        <v>1739</v>
      </c>
      <c r="J9926" t="s">
        <v>27</v>
      </c>
      <c r="K9926" t="s">
        <v>99</v>
      </c>
      <c r="L9926" t="b">
        <v>1</v>
      </c>
      <c r="M9926" t="b">
        <v>0</v>
      </c>
      <c r="N9926" t="b">
        <v>1</v>
      </c>
      <c r="O9926">
        <v>1694931594</v>
      </c>
      <c r="P9926" t="b">
        <v>0</v>
      </c>
    </row>
    <row r="9927" spans="1:16" x14ac:dyDescent="0.25">
      <c r="A9927" s="1">
        <v>45186.603738425925</v>
      </c>
      <c r="B9927" t="s">
        <v>20</v>
      </c>
      <c r="C9927">
        <v>293040</v>
      </c>
      <c r="D9927" t="s">
        <v>21</v>
      </c>
      <c r="E9927" t="s">
        <v>12213</v>
      </c>
      <c r="F9927" t="s">
        <v>3331</v>
      </c>
      <c r="G9927" t="s">
        <v>50</v>
      </c>
      <c r="H9927" t="s">
        <v>3332</v>
      </c>
      <c r="I9927" t="s">
        <v>3333</v>
      </c>
      <c r="J9927" t="s">
        <v>99</v>
      </c>
      <c r="K9927" t="s">
        <v>99</v>
      </c>
      <c r="L9927" t="b">
        <v>1</v>
      </c>
      <c r="M9927" t="b">
        <v>0</v>
      </c>
      <c r="N9927" t="b">
        <v>1</v>
      </c>
      <c r="O9927">
        <v>1694931870</v>
      </c>
      <c r="P9927" t="b">
        <v>0</v>
      </c>
    </row>
    <row r="9928" spans="1:16" x14ac:dyDescent="0.25">
      <c r="A9928" s="1">
        <v>45186.605949074074</v>
      </c>
      <c r="B9928" t="s">
        <v>20</v>
      </c>
      <c r="C9928">
        <v>190533</v>
      </c>
      <c r="D9928" t="s">
        <v>21</v>
      </c>
      <c r="E9928" t="s">
        <v>12213</v>
      </c>
      <c r="F9928" t="s">
        <v>854</v>
      </c>
      <c r="G9928" t="s">
        <v>796</v>
      </c>
      <c r="H9928" t="s">
        <v>809</v>
      </c>
      <c r="I9928" t="s">
        <v>855</v>
      </c>
      <c r="J9928" t="s">
        <v>99</v>
      </c>
      <c r="K9928" t="s">
        <v>99</v>
      </c>
      <c r="L9928" t="b">
        <v>1</v>
      </c>
      <c r="M9928" t="b">
        <v>0</v>
      </c>
      <c r="N9928" t="b">
        <v>1</v>
      </c>
      <c r="O9928">
        <v>1694932163</v>
      </c>
      <c r="P9928" t="b">
        <v>0</v>
      </c>
    </row>
    <row r="9929" spans="1:16" x14ac:dyDescent="0.25">
      <c r="A9929" s="1">
        <v>45186.608819444446</v>
      </c>
      <c r="B9929" t="s">
        <v>20</v>
      </c>
      <c r="C9929">
        <v>247132</v>
      </c>
      <c r="D9929" t="s">
        <v>21</v>
      </c>
      <c r="E9929" t="s">
        <v>12213</v>
      </c>
      <c r="F9929" t="s">
        <v>629</v>
      </c>
      <c r="G9929" t="s">
        <v>630</v>
      </c>
      <c r="H9929" t="s">
        <v>629</v>
      </c>
      <c r="I9929" t="s">
        <v>631</v>
      </c>
      <c r="J9929" t="s">
        <v>99</v>
      </c>
      <c r="K9929" t="s">
        <v>99</v>
      </c>
      <c r="L9929" t="b">
        <v>1</v>
      </c>
      <c r="M9929" t="b">
        <v>0</v>
      </c>
      <c r="N9929" t="b">
        <v>1</v>
      </c>
      <c r="O9929">
        <v>1694932354</v>
      </c>
      <c r="P9929" t="b">
        <v>0</v>
      </c>
    </row>
    <row r="9930" spans="1:16" x14ac:dyDescent="0.25">
      <c r="A9930" s="1">
        <v>45186.611006944448</v>
      </c>
      <c r="B9930" t="s">
        <v>20</v>
      </c>
      <c r="C9930">
        <v>189386</v>
      </c>
      <c r="D9930" t="s">
        <v>21</v>
      </c>
      <c r="E9930" t="s">
        <v>12213</v>
      </c>
      <c r="F9930" t="s">
        <v>1079</v>
      </c>
      <c r="G9930" t="s">
        <v>1080</v>
      </c>
      <c r="H9930" t="s">
        <v>1081</v>
      </c>
      <c r="I9930" t="s">
        <v>1082</v>
      </c>
      <c r="J9930" t="s">
        <v>99</v>
      </c>
      <c r="K9930" t="s">
        <v>99</v>
      </c>
      <c r="L9930" t="b">
        <v>1</v>
      </c>
      <c r="M9930" t="b">
        <v>0</v>
      </c>
      <c r="N9930" t="b">
        <v>1</v>
      </c>
      <c r="O9930">
        <v>1694932602</v>
      </c>
      <c r="P9930" t="b">
        <v>0</v>
      </c>
    </row>
    <row r="9931" spans="1:16" x14ac:dyDescent="0.25">
      <c r="A9931" s="1">
        <v>45186.614201388889</v>
      </c>
      <c r="B9931" t="s">
        <v>20</v>
      </c>
      <c r="C9931">
        <v>274736</v>
      </c>
      <c r="D9931" t="s">
        <v>21</v>
      </c>
      <c r="E9931" t="s">
        <v>12213</v>
      </c>
      <c r="F9931" t="s">
        <v>1301</v>
      </c>
      <c r="G9931" t="s">
        <v>565</v>
      </c>
      <c r="H9931" t="s">
        <v>1302</v>
      </c>
      <c r="I9931" t="s">
        <v>1303</v>
      </c>
      <c r="J9931" t="s">
        <v>99</v>
      </c>
      <c r="K9931" t="s">
        <v>99</v>
      </c>
      <c r="L9931" t="b">
        <v>1</v>
      </c>
      <c r="M9931" t="b">
        <v>0</v>
      </c>
      <c r="N9931" t="b">
        <v>1</v>
      </c>
      <c r="O9931">
        <v>1694932792</v>
      </c>
      <c r="P9931" t="b">
        <v>0</v>
      </c>
    </row>
    <row r="9932" spans="1:16" x14ac:dyDescent="0.25">
      <c r="A9932" s="1">
        <v>45186.623668981483</v>
      </c>
      <c r="B9932" t="s">
        <v>20</v>
      </c>
      <c r="C9932">
        <v>112715</v>
      </c>
      <c r="D9932" t="s">
        <v>21</v>
      </c>
      <c r="E9932" t="s">
        <v>12213</v>
      </c>
      <c r="F9932" t="s">
        <v>1517</v>
      </c>
      <c r="G9932" t="s">
        <v>75</v>
      </c>
      <c r="H9932" t="s">
        <v>1518</v>
      </c>
      <c r="I9932" t="s">
        <v>1519</v>
      </c>
      <c r="J9932" t="s">
        <v>99</v>
      </c>
      <c r="K9932" t="s">
        <v>118</v>
      </c>
      <c r="L9932" t="b">
        <v>1</v>
      </c>
      <c r="M9932" t="b">
        <v>1</v>
      </c>
      <c r="N9932" t="b">
        <v>1</v>
      </c>
      <c r="O9932">
        <v>1694933067</v>
      </c>
      <c r="P9932" t="b">
        <v>0</v>
      </c>
    </row>
    <row r="9933" spans="1:16" x14ac:dyDescent="0.25">
      <c r="A9933" s="1">
        <v>45186.641203703701</v>
      </c>
      <c r="B9933" t="s">
        <v>20</v>
      </c>
      <c r="C9933">
        <v>302266</v>
      </c>
      <c r="D9933" t="s">
        <v>21</v>
      </c>
      <c r="E9933" t="s">
        <v>10750</v>
      </c>
      <c r="F9933" t="s">
        <v>249</v>
      </c>
      <c r="G9933" t="s">
        <v>106</v>
      </c>
      <c r="H9933" t="s">
        <v>111</v>
      </c>
      <c r="I9933" t="s">
        <v>250</v>
      </c>
      <c r="J9933" t="s">
        <v>188</v>
      </c>
      <c r="K9933" t="s">
        <v>99</v>
      </c>
      <c r="L9933" t="b">
        <v>1</v>
      </c>
      <c r="M9933" t="b">
        <v>0</v>
      </c>
      <c r="N9933" t="b">
        <v>1</v>
      </c>
      <c r="O9933">
        <v>1694935099</v>
      </c>
      <c r="P9933" t="b">
        <v>0</v>
      </c>
    </row>
    <row r="9934" spans="1:16" x14ac:dyDescent="0.25">
      <c r="A9934" s="1">
        <v>45186.643877314818</v>
      </c>
      <c r="B9934" t="s">
        <v>20</v>
      </c>
      <c r="C9934">
        <v>230042</v>
      </c>
      <c r="D9934" t="s">
        <v>21</v>
      </c>
      <c r="E9934" t="s">
        <v>10750</v>
      </c>
      <c r="F9934" t="s">
        <v>449</v>
      </c>
      <c r="G9934" t="s">
        <v>450</v>
      </c>
      <c r="H9934" t="s">
        <v>451</v>
      </c>
      <c r="I9934" t="s">
        <v>452</v>
      </c>
      <c r="J9934" t="s">
        <v>99</v>
      </c>
      <c r="K9934" t="s">
        <v>99</v>
      </c>
      <c r="L9934" t="b">
        <v>1</v>
      </c>
      <c r="M9934" t="b">
        <v>0</v>
      </c>
      <c r="N9934" t="b">
        <v>1</v>
      </c>
      <c r="O9934">
        <v>1694935401</v>
      </c>
      <c r="P9934" t="b">
        <v>0</v>
      </c>
    </row>
    <row r="9935" spans="1:16" x14ac:dyDescent="0.25">
      <c r="A9935" s="1">
        <v>45186.646469907406</v>
      </c>
      <c r="B9935" t="s">
        <v>20</v>
      </c>
      <c r="C9935">
        <v>223093</v>
      </c>
      <c r="D9935" t="s">
        <v>21</v>
      </c>
      <c r="E9935" t="s">
        <v>10750</v>
      </c>
      <c r="F9935" t="s">
        <v>741</v>
      </c>
      <c r="G9935" t="s">
        <v>50</v>
      </c>
      <c r="H9935" t="s">
        <v>741</v>
      </c>
      <c r="I9935" t="s">
        <v>1818</v>
      </c>
      <c r="J9935" t="s">
        <v>99</v>
      </c>
      <c r="K9935" t="s">
        <v>99</v>
      </c>
      <c r="L9935" t="b">
        <v>1</v>
      </c>
      <c r="M9935" t="b">
        <v>0</v>
      </c>
      <c r="N9935" t="b">
        <v>1</v>
      </c>
      <c r="O9935">
        <v>1694935631</v>
      </c>
      <c r="P9935" t="b">
        <v>0</v>
      </c>
    </row>
    <row r="9936" spans="1:16" x14ac:dyDescent="0.25">
      <c r="A9936" s="1">
        <v>45186.648738425924</v>
      </c>
      <c r="B9936" t="s">
        <v>20</v>
      </c>
      <c r="C9936">
        <v>196308</v>
      </c>
      <c r="D9936" t="s">
        <v>21</v>
      </c>
      <c r="E9936" t="s">
        <v>10750</v>
      </c>
      <c r="F9936" t="s">
        <v>1040</v>
      </c>
      <c r="G9936" t="s">
        <v>450</v>
      </c>
      <c r="H9936" t="s">
        <v>1041</v>
      </c>
      <c r="I9936" t="s">
        <v>1042</v>
      </c>
      <c r="J9936" t="s">
        <v>99</v>
      </c>
      <c r="K9936" t="s">
        <v>99</v>
      </c>
      <c r="L9936" t="b">
        <v>1</v>
      </c>
      <c r="M9936" t="b">
        <v>0</v>
      </c>
      <c r="N9936" t="b">
        <v>0</v>
      </c>
      <c r="O9936">
        <v>1694935855</v>
      </c>
      <c r="P9936" t="b">
        <v>0</v>
      </c>
    </row>
    <row r="9937" spans="1:16" x14ac:dyDescent="0.25">
      <c r="A9937" s="1">
        <v>45186.651469907411</v>
      </c>
      <c r="B9937" t="s">
        <v>20</v>
      </c>
      <c r="C9937">
        <v>235200</v>
      </c>
      <c r="D9937" t="s">
        <v>21</v>
      </c>
      <c r="E9937" t="s">
        <v>10750</v>
      </c>
      <c r="F9937" t="s">
        <v>633</v>
      </c>
      <c r="G9937" t="s">
        <v>445</v>
      </c>
      <c r="H9937" t="s">
        <v>634</v>
      </c>
      <c r="I9937" t="s">
        <v>635</v>
      </c>
      <c r="J9937" t="s">
        <v>99</v>
      </c>
      <c r="K9937" t="s">
        <v>99</v>
      </c>
      <c r="L9937" t="b">
        <v>1</v>
      </c>
      <c r="M9937" t="b">
        <v>0</v>
      </c>
      <c r="N9937" t="b">
        <v>0</v>
      </c>
      <c r="O9937">
        <v>1694936052</v>
      </c>
      <c r="P9937" t="b">
        <v>0</v>
      </c>
    </row>
    <row r="9938" spans="1:16" x14ac:dyDescent="0.25">
      <c r="A9938" s="1">
        <v>45186.653055555558</v>
      </c>
      <c r="B9938" t="s">
        <v>20</v>
      </c>
      <c r="C9938">
        <v>136239</v>
      </c>
      <c r="D9938" t="s">
        <v>21</v>
      </c>
      <c r="E9938" t="s">
        <v>10750</v>
      </c>
      <c r="F9938" t="s">
        <v>1717</v>
      </c>
      <c r="G9938" t="s">
        <v>565</v>
      </c>
      <c r="H9938" t="s">
        <v>566</v>
      </c>
      <c r="I9938" t="s">
        <v>1718</v>
      </c>
      <c r="J9938" t="s">
        <v>99</v>
      </c>
      <c r="K9938" t="s">
        <v>27</v>
      </c>
      <c r="L9938" t="b">
        <v>1</v>
      </c>
      <c r="M9938" t="b">
        <v>1</v>
      </c>
      <c r="N9938" t="b">
        <v>0</v>
      </c>
      <c r="O9938">
        <v>1694936288</v>
      </c>
      <c r="P9938" t="b">
        <v>0</v>
      </c>
    </row>
    <row r="9939" spans="1:16" x14ac:dyDescent="0.25">
      <c r="A9939" s="1">
        <v>45186.654467592591</v>
      </c>
      <c r="B9939" t="s">
        <v>20</v>
      </c>
      <c r="C9939">
        <v>112255</v>
      </c>
      <c r="D9939" t="s">
        <v>21</v>
      </c>
      <c r="E9939" t="s">
        <v>10750</v>
      </c>
      <c r="F9939" t="s">
        <v>2583</v>
      </c>
      <c r="G9939" t="s">
        <v>24</v>
      </c>
      <c r="H9939" t="s">
        <v>25</v>
      </c>
      <c r="I9939" t="s">
        <v>7540</v>
      </c>
      <c r="J9939" t="s">
        <v>27</v>
      </c>
      <c r="K9939" t="s">
        <v>118</v>
      </c>
      <c r="L9939" t="b">
        <v>1</v>
      </c>
      <c r="M9939" t="b">
        <v>1</v>
      </c>
      <c r="N9939" t="b">
        <v>0</v>
      </c>
      <c r="O9939">
        <v>1694936425</v>
      </c>
      <c r="P9939" t="b">
        <v>0</v>
      </c>
    </row>
    <row r="9940" spans="1:16" x14ac:dyDescent="0.25">
      <c r="A9940" s="1">
        <v>45188.164236111108</v>
      </c>
      <c r="B9940" t="s">
        <v>20</v>
      </c>
      <c r="C9940">
        <v>306778</v>
      </c>
      <c r="D9940" t="s">
        <v>21</v>
      </c>
      <c r="E9940" t="s">
        <v>22</v>
      </c>
      <c r="F9940" t="s">
        <v>46</v>
      </c>
      <c r="G9940" t="s">
        <v>34</v>
      </c>
      <c r="H9940" t="s">
        <v>47</v>
      </c>
      <c r="I9940" t="s">
        <v>48</v>
      </c>
      <c r="J9940" t="s">
        <v>188</v>
      </c>
      <c r="K9940" t="s">
        <v>99</v>
      </c>
      <c r="L9940" t="b">
        <v>1</v>
      </c>
      <c r="M9940" t="b">
        <v>0</v>
      </c>
      <c r="N9940" t="b">
        <v>1</v>
      </c>
      <c r="O9940">
        <v>1695066684</v>
      </c>
      <c r="P9940" t="b">
        <v>0</v>
      </c>
    </row>
    <row r="9941" spans="1:16" x14ac:dyDescent="0.25">
      <c r="A9941" s="1">
        <v>45188.164421296293</v>
      </c>
      <c r="B9941" t="s">
        <v>20</v>
      </c>
      <c r="C9941">
        <v>14665</v>
      </c>
      <c r="D9941" t="s">
        <v>21</v>
      </c>
      <c r="E9941" t="s">
        <v>22</v>
      </c>
      <c r="F9941" t="s">
        <v>1222</v>
      </c>
      <c r="G9941" t="s">
        <v>1223</v>
      </c>
      <c r="H9941" t="s">
        <v>1224</v>
      </c>
      <c r="I9941" t="s">
        <v>1225</v>
      </c>
      <c r="J9941" t="s">
        <v>99</v>
      </c>
      <c r="K9941" t="s">
        <v>27</v>
      </c>
      <c r="L9941" t="b">
        <v>1</v>
      </c>
      <c r="M9941" t="b">
        <v>1</v>
      </c>
      <c r="N9941" t="b">
        <v>1</v>
      </c>
      <c r="O9941">
        <v>1695066990</v>
      </c>
      <c r="P9941" t="b">
        <v>0</v>
      </c>
    </row>
    <row r="9942" spans="1:16" x14ac:dyDescent="0.25">
      <c r="A9942" s="1">
        <v>45188.16443287037</v>
      </c>
      <c r="B9942" t="s">
        <v>20</v>
      </c>
      <c r="C9942">
        <v>1091</v>
      </c>
      <c r="D9942" t="s">
        <v>21</v>
      </c>
      <c r="E9942" t="s">
        <v>22</v>
      </c>
      <c r="F9942" t="s">
        <v>12255</v>
      </c>
      <c r="G9942" t="s">
        <v>1223</v>
      </c>
      <c r="H9942" t="s">
        <v>12256</v>
      </c>
      <c r="I9942" t="s">
        <v>12257</v>
      </c>
      <c r="J9942" t="s">
        <v>27</v>
      </c>
      <c r="K9942" t="s">
        <v>27</v>
      </c>
      <c r="L9942" t="b">
        <v>1</v>
      </c>
      <c r="M9942" t="b">
        <v>1</v>
      </c>
      <c r="N9942" t="b">
        <v>1</v>
      </c>
      <c r="O9942">
        <v>1695067006</v>
      </c>
      <c r="P9942" t="b">
        <v>0</v>
      </c>
    </row>
    <row r="9943" spans="1:16" x14ac:dyDescent="0.25">
      <c r="A9943" s="1">
        <v>45188.167627314811</v>
      </c>
      <c r="B9943" t="s">
        <v>20</v>
      </c>
      <c r="C9943">
        <v>277106</v>
      </c>
      <c r="D9943" t="s">
        <v>21</v>
      </c>
      <c r="E9943" t="s">
        <v>22</v>
      </c>
      <c r="F9943" t="s">
        <v>788</v>
      </c>
      <c r="G9943" t="s">
        <v>34</v>
      </c>
      <c r="H9943" t="s">
        <v>789</v>
      </c>
      <c r="I9943" t="s">
        <v>790</v>
      </c>
      <c r="J9943" t="s">
        <v>27</v>
      </c>
      <c r="K9943" t="s">
        <v>99</v>
      </c>
      <c r="L9943" t="b">
        <v>1</v>
      </c>
      <c r="M9943" t="b">
        <v>0</v>
      </c>
      <c r="N9943" t="b">
        <v>1</v>
      </c>
      <c r="O9943">
        <v>1695067007</v>
      </c>
      <c r="P9943" t="b">
        <v>0</v>
      </c>
    </row>
    <row r="9944" spans="1:16" x14ac:dyDescent="0.25">
      <c r="A9944" s="1">
        <v>45188.170219907406</v>
      </c>
      <c r="B9944" t="s">
        <v>20</v>
      </c>
      <c r="C9944">
        <v>222946</v>
      </c>
      <c r="D9944" t="s">
        <v>21</v>
      </c>
      <c r="E9944" t="s">
        <v>22</v>
      </c>
      <c r="F9944" t="s">
        <v>9221</v>
      </c>
      <c r="G9944" t="s">
        <v>9198</v>
      </c>
      <c r="H9944" t="s">
        <v>9199</v>
      </c>
      <c r="I9944" t="s">
        <v>9222</v>
      </c>
      <c r="J9944" t="s">
        <v>99</v>
      </c>
      <c r="K9944" t="s">
        <v>99</v>
      </c>
      <c r="L9944" t="b">
        <v>1</v>
      </c>
      <c r="M9944" t="b">
        <v>0</v>
      </c>
      <c r="N9944" t="b">
        <v>1</v>
      </c>
      <c r="O9944">
        <v>1695067283</v>
      </c>
      <c r="P9944" t="b">
        <v>0</v>
      </c>
    </row>
    <row r="9945" spans="1:16" x14ac:dyDescent="0.25">
      <c r="A9945" s="1">
        <v>45188.170370370368</v>
      </c>
      <c r="B9945" t="s">
        <v>20</v>
      </c>
      <c r="C9945">
        <v>12246</v>
      </c>
      <c r="D9945" t="s">
        <v>21</v>
      </c>
      <c r="E9945" t="s">
        <v>22</v>
      </c>
      <c r="F9945" t="s">
        <v>12261</v>
      </c>
      <c r="G9945" t="s">
        <v>12262</v>
      </c>
      <c r="H9945" t="s">
        <v>12261</v>
      </c>
      <c r="I9945" t="s">
        <v>12263</v>
      </c>
      <c r="J9945" t="s">
        <v>99</v>
      </c>
      <c r="K9945" t="s">
        <v>27</v>
      </c>
      <c r="L9945" t="b">
        <v>1</v>
      </c>
      <c r="M9945" t="b">
        <v>1</v>
      </c>
      <c r="N9945" t="b">
        <v>1</v>
      </c>
      <c r="O9945">
        <v>1695067507</v>
      </c>
      <c r="P9945" t="b">
        <v>0</v>
      </c>
    </row>
    <row r="9946" spans="1:16" x14ac:dyDescent="0.25">
      <c r="A9946" s="1">
        <v>45188.170381944445</v>
      </c>
      <c r="B9946" t="s">
        <v>20</v>
      </c>
      <c r="C9946">
        <v>1068</v>
      </c>
      <c r="D9946" t="s">
        <v>21</v>
      </c>
      <c r="E9946" t="s">
        <v>22</v>
      </c>
      <c r="F9946" t="s">
        <v>552</v>
      </c>
      <c r="G9946" t="s">
        <v>553</v>
      </c>
      <c r="H9946" t="s">
        <v>554</v>
      </c>
      <c r="I9946" t="s">
        <v>555</v>
      </c>
      <c r="J9946" t="s">
        <v>27</v>
      </c>
      <c r="K9946" t="s">
        <v>27</v>
      </c>
      <c r="L9946" t="b">
        <v>1</v>
      </c>
      <c r="M9946" t="b">
        <v>1</v>
      </c>
      <c r="N9946" t="b">
        <v>1</v>
      </c>
      <c r="O9946">
        <v>1695067521</v>
      </c>
      <c r="P9946" t="b">
        <v>0</v>
      </c>
    </row>
    <row r="9947" spans="1:16" x14ac:dyDescent="0.25">
      <c r="A9947" s="1">
        <v>45188.170393518521</v>
      </c>
      <c r="B9947" t="s">
        <v>20</v>
      </c>
      <c r="C9947">
        <v>743</v>
      </c>
      <c r="D9947" t="s">
        <v>21</v>
      </c>
      <c r="E9947" t="s">
        <v>22</v>
      </c>
      <c r="F9947" t="s">
        <v>33</v>
      </c>
      <c r="G9947" t="s">
        <v>34</v>
      </c>
      <c r="H9947" t="s">
        <v>35</v>
      </c>
      <c r="I9947" t="s">
        <v>36</v>
      </c>
      <c r="J9947" t="s">
        <v>27</v>
      </c>
      <c r="K9947" t="s">
        <v>27</v>
      </c>
      <c r="L9947" t="b">
        <v>1</v>
      </c>
      <c r="M9947" t="b">
        <v>1</v>
      </c>
      <c r="N9947" t="b">
        <v>1</v>
      </c>
      <c r="O9947">
        <v>1695067522</v>
      </c>
      <c r="P9947" t="b">
        <v>0</v>
      </c>
    </row>
    <row r="9948" spans="1:16" x14ac:dyDescent="0.25">
      <c r="A9948" s="1">
        <v>45188.170416666668</v>
      </c>
      <c r="B9948" t="s">
        <v>20</v>
      </c>
      <c r="C9948">
        <v>2066</v>
      </c>
      <c r="D9948" t="s">
        <v>21</v>
      </c>
      <c r="E9948" t="s">
        <v>22</v>
      </c>
      <c r="F9948" t="s">
        <v>12267</v>
      </c>
      <c r="G9948" t="s">
        <v>727</v>
      </c>
      <c r="H9948" t="s">
        <v>12268</v>
      </c>
      <c r="I9948" t="s">
        <v>12269</v>
      </c>
      <c r="J9948" t="s">
        <v>27</v>
      </c>
      <c r="K9948" t="s">
        <v>27</v>
      </c>
      <c r="L9948" t="b">
        <v>1</v>
      </c>
      <c r="M9948" t="b">
        <v>1</v>
      </c>
      <c r="N9948" t="b">
        <v>1</v>
      </c>
      <c r="O9948">
        <v>1695067522</v>
      </c>
      <c r="P9948" t="b">
        <v>0</v>
      </c>
    </row>
    <row r="9949" spans="1:16" x14ac:dyDescent="0.25">
      <c r="A9949" s="1">
        <v>45188.170428240737</v>
      </c>
      <c r="B9949" t="s">
        <v>20</v>
      </c>
      <c r="C9949">
        <v>1160</v>
      </c>
      <c r="D9949" t="s">
        <v>21</v>
      </c>
      <c r="E9949" t="s">
        <v>22</v>
      </c>
      <c r="F9949" t="s">
        <v>4839</v>
      </c>
      <c r="G9949" t="s">
        <v>535</v>
      </c>
      <c r="H9949" t="s">
        <v>592</v>
      </c>
      <c r="I9949" t="s">
        <v>4840</v>
      </c>
      <c r="J9949" t="s">
        <v>27</v>
      </c>
      <c r="K9949" t="s">
        <v>27</v>
      </c>
      <c r="L9949" t="b">
        <v>1</v>
      </c>
      <c r="M9949" t="b">
        <v>1</v>
      </c>
      <c r="N9949" t="b">
        <v>1</v>
      </c>
      <c r="O9949">
        <v>1695067525</v>
      </c>
      <c r="P9949" t="b">
        <v>0</v>
      </c>
    </row>
    <row r="9950" spans="1:16" x14ac:dyDescent="0.25">
      <c r="A9950" s="1">
        <v>45188.170439814814</v>
      </c>
      <c r="B9950" t="s">
        <v>20</v>
      </c>
      <c r="C9950">
        <v>766</v>
      </c>
      <c r="D9950" t="s">
        <v>21</v>
      </c>
      <c r="E9950" t="s">
        <v>22</v>
      </c>
      <c r="F9950" t="s">
        <v>1562</v>
      </c>
      <c r="G9950" t="s">
        <v>166</v>
      </c>
      <c r="H9950" t="s">
        <v>1317</v>
      </c>
      <c r="I9950" t="s">
        <v>1563</v>
      </c>
      <c r="J9950" t="s">
        <v>27</v>
      </c>
      <c r="K9950" t="s">
        <v>27</v>
      </c>
      <c r="L9950" t="b">
        <v>1</v>
      </c>
      <c r="M9950" t="b">
        <v>1</v>
      </c>
      <c r="N9950" t="b">
        <v>1</v>
      </c>
      <c r="O9950">
        <v>1695067526</v>
      </c>
      <c r="P9950" t="b">
        <v>0</v>
      </c>
    </row>
    <row r="9951" spans="1:16" x14ac:dyDescent="0.25">
      <c r="A9951" s="1">
        <v>45188.170474537037</v>
      </c>
      <c r="B9951" t="s">
        <v>20</v>
      </c>
      <c r="C9951">
        <v>2856</v>
      </c>
      <c r="D9951" t="s">
        <v>21</v>
      </c>
      <c r="E9951" t="s">
        <v>22</v>
      </c>
      <c r="F9951" t="s">
        <v>3995</v>
      </c>
      <c r="G9951" t="s">
        <v>2217</v>
      </c>
      <c r="H9951" t="s">
        <v>2218</v>
      </c>
      <c r="I9951" t="s">
        <v>3996</v>
      </c>
      <c r="J9951" t="s">
        <v>27</v>
      </c>
      <c r="K9951" t="s">
        <v>27</v>
      </c>
      <c r="L9951" t="b">
        <v>1</v>
      </c>
      <c r="M9951" t="b">
        <v>1</v>
      </c>
      <c r="N9951" t="b">
        <v>1</v>
      </c>
      <c r="O9951">
        <v>1695067526</v>
      </c>
      <c r="P9951" t="b">
        <v>0</v>
      </c>
    </row>
    <row r="9952" spans="1:16" x14ac:dyDescent="0.25">
      <c r="A9952" s="1">
        <v>45188.170486111114</v>
      </c>
      <c r="B9952" t="s">
        <v>20</v>
      </c>
      <c r="C9952">
        <v>952</v>
      </c>
      <c r="D9952" t="s">
        <v>21</v>
      </c>
      <c r="E9952" t="s">
        <v>22</v>
      </c>
      <c r="F9952" t="s">
        <v>4302</v>
      </c>
      <c r="G9952" t="s">
        <v>75</v>
      </c>
      <c r="H9952" t="s">
        <v>4302</v>
      </c>
      <c r="I9952" t="s">
        <v>4303</v>
      </c>
      <c r="J9952" t="s">
        <v>27</v>
      </c>
      <c r="K9952" t="s">
        <v>27</v>
      </c>
      <c r="L9952" t="b">
        <v>1</v>
      </c>
      <c r="M9952" t="b">
        <v>1</v>
      </c>
      <c r="N9952" t="b">
        <v>1</v>
      </c>
      <c r="O9952">
        <v>1695067529</v>
      </c>
      <c r="P9952" t="b">
        <v>0</v>
      </c>
    </row>
    <row r="9953" spans="1:16" x14ac:dyDescent="0.25">
      <c r="A9953" s="1">
        <v>45188.170497685183</v>
      </c>
      <c r="B9953" t="s">
        <v>20</v>
      </c>
      <c r="C9953">
        <v>928</v>
      </c>
      <c r="D9953" t="s">
        <v>21</v>
      </c>
      <c r="E9953" t="s">
        <v>22</v>
      </c>
      <c r="F9953" t="s">
        <v>1694</v>
      </c>
      <c r="G9953" t="s">
        <v>1045</v>
      </c>
      <c r="H9953" t="s">
        <v>1694</v>
      </c>
      <c r="I9953" t="s">
        <v>1713</v>
      </c>
      <c r="J9953" t="s">
        <v>27</v>
      </c>
      <c r="K9953" t="s">
        <v>27</v>
      </c>
      <c r="L9953" t="b">
        <v>1</v>
      </c>
      <c r="M9953" t="b">
        <v>1</v>
      </c>
      <c r="N9953" t="b">
        <v>1</v>
      </c>
      <c r="O9953">
        <v>1695067530</v>
      </c>
      <c r="P9953" t="b">
        <v>0</v>
      </c>
    </row>
    <row r="9954" spans="1:16" x14ac:dyDescent="0.25">
      <c r="A9954" s="1">
        <v>45188.170532407406</v>
      </c>
      <c r="B9954" t="s">
        <v>20</v>
      </c>
      <c r="C9954">
        <v>3227</v>
      </c>
      <c r="D9954" t="s">
        <v>21</v>
      </c>
      <c r="E9954" t="s">
        <v>22</v>
      </c>
      <c r="F9954" t="s">
        <v>12276</v>
      </c>
      <c r="G9954" t="s">
        <v>12277</v>
      </c>
      <c r="H9954" t="s">
        <v>12278</v>
      </c>
      <c r="I9954" t="s">
        <v>12279</v>
      </c>
      <c r="J9954" t="s">
        <v>27</v>
      </c>
      <c r="K9954" t="s">
        <v>27</v>
      </c>
      <c r="L9954" t="b">
        <v>1</v>
      </c>
      <c r="M9954" t="b">
        <v>1</v>
      </c>
      <c r="N9954" t="b">
        <v>1</v>
      </c>
      <c r="O9954">
        <v>1695067531</v>
      </c>
      <c r="P9954" t="b">
        <v>0</v>
      </c>
    </row>
    <row r="9955" spans="1:16" x14ac:dyDescent="0.25">
      <c r="A9955" s="1">
        <v>45188.170543981483</v>
      </c>
      <c r="B9955" t="s">
        <v>20</v>
      </c>
      <c r="C9955">
        <v>952</v>
      </c>
      <c r="D9955" t="s">
        <v>21</v>
      </c>
      <c r="E9955" t="s">
        <v>22</v>
      </c>
      <c r="F9955" t="s">
        <v>3456</v>
      </c>
      <c r="G9955" t="s">
        <v>75</v>
      </c>
      <c r="H9955" t="s">
        <v>76</v>
      </c>
      <c r="I9955" t="s">
        <v>3457</v>
      </c>
      <c r="J9955" t="s">
        <v>27</v>
      </c>
      <c r="K9955" t="s">
        <v>27</v>
      </c>
      <c r="L9955" t="b">
        <v>1</v>
      </c>
      <c r="M9955" t="b">
        <v>1</v>
      </c>
      <c r="N9955" t="b">
        <v>1</v>
      </c>
      <c r="O9955">
        <v>1695067534</v>
      </c>
      <c r="P9955" t="b">
        <v>0</v>
      </c>
    </row>
    <row r="9956" spans="1:16" x14ac:dyDescent="0.25">
      <c r="A9956" s="1">
        <v>45188.170567129629</v>
      </c>
      <c r="B9956" t="s">
        <v>20</v>
      </c>
      <c r="C9956">
        <v>1857</v>
      </c>
      <c r="D9956" t="s">
        <v>21</v>
      </c>
      <c r="E9956" t="s">
        <v>22</v>
      </c>
      <c r="F9956" t="s">
        <v>1849</v>
      </c>
      <c r="G9956" t="s">
        <v>1850</v>
      </c>
      <c r="H9956" t="s">
        <v>1851</v>
      </c>
      <c r="I9956" t="s">
        <v>1852</v>
      </c>
      <c r="J9956" t="s">
        <v>27</v>
      </c>
      <c r="K9956" t="s">
        <v>27</v>
      </c>
      <c r="L9956" t="b">
        <v>1</v>
      </c>
      <c r="M9956" t="b">
        <v>1</v>
      </c>
      <c r="N9956" t="b">
        <v>1</v>
      </c>
      <c r="O9956">
        <v>1695067535</v>
      </c>
      <c r="P9956" t="b">
        <v>0</v>
      </c>
    </row>
    <row r="9957" spans="1:16" x14ac:dyDescent="0.25">
      <c r="A9957" s="1">
        <v>45188.170601851853</v>
      </c>
      <c r="B9957" t="s">
        <v>20</v>
      </c>
      <c r="C9957">
        <v>3227</v>
      </c>
      <c r="D9957" t="s">
        <v>21</v>
      </c>
      <c r="E9957" t="s">
        <v>22</v>
      </c>
      <c r="F9957" t="s">
        <v>7704</v>
      </c>
      <c r="G9957" t="s">
        <v>7640</v>
      </c>
      <c r="H9957" t="s">
        <v>12283</v>
      </c>
      <c r="I9957" t="s">
        <v>12284</v>
      </c>
      <c r="J9957" t="s">
        <v>27</v>
      </c>
      <c r="K9957" t="s">
        <v>27</v>
      </c>
      <c r="L9957" t="b">
        <v>1</v>
      </c>
      <c r="M9957" t="b">
        <v>1</v>
      </c>
      <c r="N9957" t="b">
        <v>1</v>
      </c>
      <c r="O9957">
        <v>1695067537</v>
      </c>
      <c r="P9957" t="b">
        <v>0</v>
      </c>
    </row>
    <row r="9958" spans="1:16" x14ac:dyDescent="0.25">
      <c r="A9958" s="1">
        <v>45188.170613425929</v>
      </c>
      <c r="B9958" t="s">
        <v>20</v>
      </c>
      <c r="C9958">
        <v>789</v>
      </c>
      <c r="D9958" t="s">
        <v>21</v>
      </c>
      <c r="E9958" t="s">
        <v>22</v>
      </c>
      <c r="F9958" t="s">
        <v>680</v>
      </c>
      <c r="G9958" t="s">
        <v>565</v>
      </c>
      <c r="H9958" t="s">
        <v>681</v>
      </c>
      <c r="I9958" t="s">
        <v>682</v>
      </c>
      <c r="J9958" t="s">
        <v>27</v>
      </c>
      <c r="K9958" t="s">
        <v>27</v>
      </c>
      <c r="L9958" t="b">
        <v>1</v>
      </c>
      <c r="M9958" t="b">
        <v>1</v>
      </c>
      <c r="N9958" t="b">
        <v>1</v>
      </c>
      <c r="O9958">
        <v>1695067541</v>
      </c>
      <c r="P9958" t="b">
        <v>0</v>
      </c>
    </row>
    <row r="9959" spans="1:16" x14ac:dyDescent="0.25">
      <c r="A9959" s="1">
        <v>45188.170636574076</v>
      </c>
      <c r="B9959" t="s">
        <v>20</v>
      </c>
      <c r="C9959">
        <v>1625</v>
      </c>
      <c r="D9959" t="s">
        <v>21</v>
      </c>
      <c r="E9959" t="s">
        <v>22</v>
      </c>
      <c r="F9959" t="s">
        <v>111</v>
      </c>
      <c r="G9959" t="s">
        <v>106</v>
      </c>
      <c r="H9959" t="s">
        <v>111</v>
      </c>
      <c r="I9959" t="s">
        <v>218</v>
      </c>
      <c r="J9959" t="s">
        <v>27</v>
      </c>
      <c r="K9959" t="s">
        <v>27</v>
      </c>
      <c r="L9959" t="b">
        <v>1</v>
      </c>
      <c r="M9959" t="b">
        <v>1</v>
      </c>
      <c r="N9959" t="b">
        <v>1</v>
      </c>
      <c r="O9959">
        <v>1695067541</v>
      </c>
      <c r="P9959" t="b">
        <v>0</v>
      </c>
    </row>
    <row r="9960" spans="1:16" x14ac:dyDescent="0.25">
      <c r="A9960" s="1">
        <v>45188.170648148145</v>
      </c>
      <c r="B9960" t="s">
        <v>20</v>
      </c>
      <c r="C9960">
        <v>1695</v>
      </c>
      <c r="D9960" t="s">
        <v>21</v>
      </c>
      <c r="E9960" t="s">
        <v>22</v>
      </c>
      <c r="F9960" t="s">
        <v>4018</v>
      </c>
      <c r="G9960" t="s">
        <v>4019</v>
      </c>
      <c r="H9960" t="s">
        <v>4020</v>
      </c>
      <c r="I9960" t="s">
        <v>4021</v>
      </c>
      <c r="J9960" t="s">
        <v>27</v>
      </c>
      <c r="K9960" t="s">
        <v>27</v>
      </c>
      <c r="L9960" t="b">
        <v>1</v>
      </c>
      <c r="M9960" t="b">
        <v>1</v>
      </c>
      <c r="N9960" t="b">
        <v>1</v>
      </c>
      <c r="O9960">
        <v>1695067543</v>
      </c>
      <c r="P9960" t="b">
        <v>0</v>
      </c>
    </row>
    <row r="9961" spans="1:16" x14ac:dyDescent="0.25">
      <c r="A9961" s="1">
        <v>45188.170671296299</v>
      </c>
      <c r="B9961" t="s">
        <v>20</v>
      </c>
      <c r="C9961">
        <v>2136</v>
      </c>
      <c r="D9961" t="s">
        <v>21</v>
      </c>
      <c r="E9961" t="s">
        <v>22</v>
      </c>
      <c r="F9961" t="s">
        <v>428</v>
      </c>
      <c r="G9961" t="s">
        <v>130</v>
      </c>
      <c r="H9961" t="s">
        <v>429</v>
      </c>
      <c r="I9961" t="s">
        <v>430</v>
      </c>
      <c r="J9961" t="s">
        <v>27</v>
      </c>
      <c r="K9961" t="s">
        <v>27</v>
      </c>
      <c r="L9961" t="b">
        <v>1</v>
      </c>
      <c r="M9961" t="b">
        <v>1</v>
      </c>
      <c r="N9961" t="b">
        <v>1</v>
      </c>
      <c r="O9961">
        <v>1695067545</v>
      </c>
      <c r="P9961" t="b">
        <v>0</v>
      </c>
    </row>
    <row r="9962" spans="1:16" x14ac:dyDescent="0.25">
      <c r="A9962" s="1">
        <v>45188.173541666663</v>
      </c>
      <c r="B9962" t="s">
        <v>20</v>
      </c>
      <c r="C9962">
        <v>248681</v>
      </c>
      <c r="D9962" t="s">
        <v>21</v>
      </c>
      <c r="E9962" t="s">
        <v>22</v>
      </c>
      <c r="F9962" t="s">
        <v>1748</v>
      </c>
      <c r="G9962" t="s">
        <v>24</v>
      </c>
      <c r="H9962" t="s">
        <v>122</v>
      </c>
      <c r="I9962" t="s">
        <v>1749</v>
      </c>
      <c r="J9962" t="s">
        <v>27</v>
      </c>
      <c r="K9962" t="s">
        <v>99</v>
      </c>
      <c r="L9962" t="b">
        <v>1</v>
      </c>
      <c r="M9962" t="b">
        <v>0</v>
      </c>
      <c r="N9962" t="b">
        <v>1</v>
      </c>
      <c r="O9962">
        <v>1695067547</v>
      </c>
      <c r="P9962" t="b">
        <v>0</v>
      </c>
    </row>
    <row r="9963" spans="1:16" x14ac:dyDescent="0.25">
      <c r="A9963" s="1">
        <v>45188.173854166664</v>
      </c>
      <c r="B9963" t="s">
        <v>20</v>
      </c>
      <c r="C9963">
        <v>25580</v>
      </c>
      <c r="D9963" t="s">
        <v>21</v>
      </c>
      <c r="E9963" t="s">
        <v>22</v>
      </c>
      <c r="F9963" t="s">
        <v>12291</v>
      </c>
      <c r="G9963" t="s">
        <v>55</v>
      </c>
      <c r="H9963" t="s">
        <v>12292</v>
      </c>
      <c r="I9963" t="s">
        <v>12293</v>
      </c>
      <c r="J9963" t="s">
        <v>99</v>
      </c>
      <c r="K9963" t="s">
        <v>27</v>
      </c>
      <c r="L9963" t="b">
        <v>1</v>
      </c>
      <c r="M9963" t="b">
        <v>1</v>
      </c>
      <c r="N9963" t="b">
        <v>1</v>
      </c>
      <c r="O9963">
        <v>1695067795</v>
      </c>
      <c r="P9963" t="b">
        <v>0</v>
      </c>
    </row>
    <row r="9964" spans="1:16" x14ac:dyDescent="0.25">
      <c r="A9964" s="1">
        <v>45188.17386574074</v>
      </c>
      <c r="B9964" t="s">
        <v>20</v>
      </c>
      <c r="C9964">
        <v>1091</v>
      </c>
      <c r="D9964" t="s">
        <v>21</v>
      </c>
      <c r="E9964" t="s">
        <v>22</v>
      </c>
      <c r="F9964" t="s">
        <v>747</v>
      </c>
      <c r="G9964" t="s">
        <v>166</v>
      </c>
      <c r="H9964" t="s">
        <v>748</v>
      </c>
      <c r="I9964" t="s">
        <v>749</v>
      </c>
      <c r="J9964" t="s">
        <v>27</v>
      </c>
      <c r="K9964" t="s">
        <v>27</v>
      </c>
      <c r="L9964" t="b">
        <v>1</v>
      </c>
      <c r="M9964" t="b">
        <v>1</v>
      </c>
      <c r="N9964" t="b">
        <v>1</v>
      </c>
      <c r="O9964">
        <v>1695067822</v>
      </c>
      <c r="P9964" t="b">
        <v>0</v>
      </c>
    </row>
    <row r="9965" spans="1:16" x14ac:dyDescent="0.25">
      <c r="A9965" s="1">
        <v>45188.173888888887</v>
      </c>
      <c r="B9965" t="s">
        <v>20</v>
      </c>
      <c r="C9965">
        <v>1741</v>
      </c>
      <c r="D9965" t="s">
        <v>21</v>
      </c>
      <c r="E9965" t="s">
        <v>22</v>
      </c>
      <c r="F9965" t="s">
        <v>595</v>
      </c>
      <c r="G9965" t="s">
        <v>535</v>
      </c>
      <c r="H9965" t="s">
        <v>3256</v>
      </c>
      <c r="I9965" t="s">
        <v>3257</v>
      </c>
      <c r="J9965" t="s">
        <v>27</v>
      </c>
      <c r="K9965" t="s">
        <v>27</v>
      </c>
      <c r="L9965" t="b">
        <v>1</v>
      </c>
      <c r="M9965" t="b">
        <v>1</v>
      </c>
      <c r="N9965" t="b">
        <v>1</v>
      </c>
      <c r="O9965">
        <v>1695067823</v>
      </c>
      <c r="P9965" t="b">
        <v>0</v>
      </c>
    </row>
    <row r="9966" spans="1:16" x14ac:dyDescent="0.25">
      <c r="A9966" s="1">
        <v>45188.17391203704</v>
      </c>
      <c r="B9966" t="s">
        <v>20</v>
      </c>
      <c r="C9966">
        <v>2159</v>
      </c>
      <c r="D9966" t="s">
        <v>21</v>
      </c>
      <c r="E9966" t="s">
        <v>22</v>
      </c>
      <c r="F9966" t="s">
        <v>12297</v>
      </c>
      <c r="G9966" t="s">
        <v>12298</v>
      </c>
      <c r="H9966" t="s">
        <v>12299</v>
      </c>
      <c r="I9966" t="s">
        <v>12300</v>
      </c>
      <c r="J9966" t="s">
        <v>27</v>
      </c>
      <c r="K9966" t="s">
        <v>27</v>
      </c>
      <c r="L9966" t="b">
        <v>1</v>
      </c>
      <c r="M9966" t="b">
        <v>1</v>
      </c>
      <c r="N9966" t="b">
        <v>1</v>
      </c>
      <c r="O9966">
        <v>1695067824</v>
      </c>
      <c r="P9966" t="b">
        <v>0</v>
      </c>
    </row>
    <row r="9967" spans="1:16" x14ac:dyDescent="0.25">
      <c r="A9967" s="1">
        <v>45188.17392361111</v>
      </c>
      <c r="B9967" t="s">
        <v>20</v>
      </c>
      <c r="C9967">
        <v>928</v>
      </c>
      <c r="D9967" t="s">
        <v>21</v>
      </c>
      <c r="E9967" t="s">
        <v>22</v>
      </c>
      <c r="F9967" t="s">
        <v>548</v>
      </c>
      <c r="G9967" t="s">
        <v>39</v>
      </c>
      <c r="H9967" t="s">
        <v>549</v>
      </c>
      <c r="I9967" t="s">
        <v>550</v>
      </c>
      <c r="J9967" t="s">
        <v>27</v>
      </c>
      <c r="K9967" t="s">
        <v>27</v>
      </c>
      <c r="L9967" t="b">
        <v>1</v>
      </c>
      <c r="M9967" t="b">
        <v>1</v>
      </c>
      <c r="N9967" t="b">
        <v>1</v>
      </c>
      <c r="O9967">
        <v>1695067827</v>
      </c>
      <c r="P9967" t="b">
        <v>0</v>
      </c>
    </row>
    <row r="9968" spans="1:16" x14ac:dyDescent="0.25">
      <c r="A9968" s="1">
        <v>45188.173946759256</v>
      </c>
      <c r="B9968" t="s">
        <v>20</v>
      </c>
      <c r="C9968">
        <v>1741</v>
      </c>
      <c r="D9968" t="s">
        <v>21</v>
      </c>
      <c r="E9968" t="s">
        <v>22</v>
      </c>
      <c r="F9968" t="s">
        <v>9233</v>
      </c>
      <c r="G9968" t="s">
        <v>9198</v>
      </c>
      <c r="H9968" t="s">
        <v>9199</v>
      </c>
      <c r="I9968" t="s">
        <v>9234</v>
      </c>
      <c r="J9968" t="s">
        <v>27</v>
      </c>
      <c r="K9968" t="s">
        <v>27</v>
      </c>
      <c r="L9968" t="b">
        <v>1</v>
      </c>
      <c r="M9968" t="b">
        <v>1</v>
      </c>
      <c r="N9968" t="b">
        <v>1</v>
      </c>
      <c r="O9968">
        <v>1695067828</v>
      </c>
      <c r="P9968" t="b">
        <v>0</v>
      </c>
    </row>
    <row r="9969" spans="1:16" x14ac:dyDescent="0.25">
      <c r="A9969" s="1">
        <v>45188.173958333333</v>
      </c>
      <c r="B9969" t="s">
        <v>20</v>
      </c>
      <c r="C9969">
        <v>952</v>
      </c>
      <c r="D9969" t="s">
        <v>21</v>
      </c>
      <c r="E9969" t="s">
        <v>22</v>
      </c>
      <c r="F9969" t="s">
        <v>12304</v>
      </c>
      <c r="G9969" t="s">
        <v>1887</v>
      </c>
      <c r="H9969" t="s">
        <v>12304</v>
      </c>
      <c r="I9969" t="s">
        <v>12305</v>
      </c>
      <c r="J9969" t="s">
        <v>27</v>
      </c>
      <c r="K9969" t="s">
        <v>27</v>
      </c>
      <c r="L9969" t="b">
        <v>1</v>
      </c>
      <c r="M9969" t="b">
        <v>1</v>
      </c>
      <c r="N9969" t="b">
        <v>1</v>
      </c>
      <c r="O9969">
        <v>1695067829</v>
      </c>
      <c r="P9969" t="b">
        <v>0</v>
      </c>
    </row>
    <row r="9970" spans="1:16" x14ac:dyDescent="0.25">
      <c r="A9970" s="1">
        <v>45188.17396990741</v>
      </c>
      <c r="B9970" t="s">
        <v>20</v>
      </c>
      <c r="C9970">
        <v>835</v>
      </c>
      <c r="D9970" t="s">
        <v>21</v>
      </c>
      <c r="E9970" t="s">
        <v>22</v>
      </c>
      <c r="F9970" t="s">
        <v>3286</v>
      </c>
      <c r="G9970" t="s">
        <v>3287</v>
      </c>
      <c r="H9970" t="s">
        <v>3288</v>
      </c>
      <c r="I9970" t="s">
        <v>3289</v>
      </c>
      <c r="J9970" t="s">
        <v>27</v>
      </c>
      <c r="K9970" t="s">
        <v>27</v>
      </c>
      <c r="L9970" t="b">
        <v>1</v>
      </c>
      <c r="M9970" t="b">
        <v>1</v>
      </c>
      <c r="N9970" t="b">
        <v>1</v>
      </c>
      <c r="O9970">
        <v>1695067830</v>
      </c>
      <c r="P9970" t="b">
        <v>0</v>
      </c>
    </row>
    <row r="9971" spans="1:16" x14ac:dyDescent="0.25">
      <c r="A9971" s="1">
        <v>45188.173993055556</v>
      </c>
      <c r="B9971" t="s">
        <v>20</v>
      </c>
      <c r="C9971">
        <v>1950</v>
      </c>
      <c r="D9971" t="s">
        <v>21</v>
      </c>
      <c r="E9971" t="s">
        <v>22</v>
      </c>
      <c r="F9971" t="s">
        <v>12308</v>
      </c>
      <c r="G9971" t="s">
        <v>143</v>
      </c>
      <c r="H9971" t="s">
        <v>12309</v>
      </c>
      <c r="I9971" t="s">
        <v>12310</v>
      </c>
      <c r="J9971" t="s">
        <v>27</v>
      </c>
      <c r="K9971" t="s">
        <v>27</v>
      </c>
      <c r="L9971" t="b">
        <v>1</v>
      </c>
      <c r="M9971" t="b">
        <v>1</v>
      </c>
      <c r="N9971" t="b">
        <v>1</v>
      </c>
      <c r="O9971">
        <v>1695067831</v>
      </c>
      <c r="P9971" t="b">
        <v>0</v>
      </c>
    </row>
    <row r="9972" spans="1:16" x14ac:dyDescent="0.25">
      <c r="A9972" s="1">
        <v>45188.174004629633</v>
      </c>
      <c r="B9972" t="s">
        <v>20</v>
      </c>
      <c r="C9972">
        <v>835</v>
      </c>
      <c r="D9972" t="s">
        <v>21</v>
      </c>
      <c r="E9972" t="s">
        <v>22</v>
      </c>
      <c r="F9972" t="s">
        <v>993</v>
      </c>
      <c r="G9972" t="s">
        <v>102</v>
      </c>
      <c r="H9972" t="s">
        <v>994</v>
      </c>
      <c r="I9972" t="s">
        <v>995</v>
      </c>
      <c r="J9972" t="s">
        <v>27</v>
      </c>
      <c r="K9972" t="s">
        <v>27</v>
      </c>
      <c r="L9972" t="b">
        <v>1</v>
      </c>
      <c r="M9972" t="b">
        <v>1</v>
      </c>
      <c r="N9972" t="b">
        <v>1</v>
      </c>
      <c r="O9972">
        <v>1695067833</v>
      </c>
      <c r="P9972" t="b">
        <v>0</v>
      </c>
    </row>
    <row r="9973" spans="1:16" x14ac:dyDescent="0.25">
      <c r="A9973" s="1">
        <v>45188.174004629633</v>
      </c>
      <c r="B9973" t="s">
        <v>20</v>
      </c>
      <c r="C9973">
        <v>696</v>
      </c>
      <c r="D9973" t="s">
        <v>21</v>
      </c>
      <c r="E9973" t="s">
        <v>22</v>
      </c>
      <c r="F9973" t="s">
        <v>644</v>
      </c>
      <c r="G9973" t="s">
        <v>565</v>
      </c>
      <c r="H9973" t="s">
        <v>566</v>
      </c>
      <c r="I9973" t="s">
        <v>645</v>
      </c>
      <c r="J9973" t="s">
        <v>27</v>
      </c>
      <c r="K9973" t="s">
        <v>27</v>
      </c>
      <c r="L9973" t="b">
        <v>1</v>
      </c>
      <c r="M9973" t="b">
        <v>1</v>
      </c>
      <c r="N9973" t="b">
        <v>1</v>
      </c>
      <c r="O9973">
        <v>1695067834</v>
      </c>
      <c r="P9973" t="b">
        <v>0</v>
      </c>
    </row>
    <row r="9974" spans="1:16" x14ac:dyDescent="0.25">
      <c r="A9974" s="1">
        <v>45188.174027777779</v>
      </c>
      <c r="B9974" t="s">
        <v>20</v>
      </c>
      <c r="C9974">
        <v>1393</v>
      </c>
      <c r="D9974" t="s">
        <v>21</v>
      </c>
      <c r="E9974" t="s">
        <v>22</v>
      </c>
      <c r="F9974" t="s">
        <v>4012</v>
      </c>
      <c r="G9974" t="s">
        <v>2198</v>
      </c>
      <c r="H9974" t="s">
        <v>4013</v>
      </c>
      <c r="I9974" t="s">
        <v>4014</v>
      </c>
      <c r="J9974" t="s">
        <v>27</v>
      </c>
      <c r="K9974" t="s">
        <v>27</v>
      </c>
      <c r="L9974" t="b">
        <v>1</v>
      </c>
      <c r="M9974" t="b">
        <v>1</v>
      </c>
      <c r="N9974" t="b">
        <v>1</v>
      </c>
      <c r="O9974">
        <v>1695067835</v>
      </c>
      <c r="P9974" t="b">
        <v>0</v>
      </c>
    </row>
    <row r="9975" spans="1:16" x14ac:dyDescent="0.25">
      <c r="A9975" s="1">
        <v>45188.174050925925</v>
      </c>
      <c r="B9975" t="s">
        <v>20</v>
      </c>
      <c r="C9975">
        <v>2345</v>
      </c>
      <c r="D9975" t="s">
        <v>21</v>
      </c>
      <c r="E9975" t="s">
        <v>22</v>
      </c>
      <c r="F9975" t="s">
        <v>3368</v>
      </c>
      <c r="G9975" t="s">
        <v>60</v>
      </c>
      <c r="H9975" t="s">
        <v>88</v>
      </c>
      <c r="I9975" t="s">
        <v>3369</v>
      </c>
      <c r="J9975" t="s">
        <v>27</v>
      </c>
      <c r="K9975" t="s">
        <v>27</v>
      </c>
      <c r="L9975" t="b">
        <v>1</v>
      </c>
      <c r="M9975" t="b">
        <v>1</v>
      </c>
      <c r="N9975" t="b">
        <v>1</v>
      </c>
      <c r="O9975">
        <v>1695067836</v>
      </c>
      <c r="P9975" t="b">
        <v>0</v>
      </c>
    </row>
    <row r="9976" spans="1:16" x14ac:dyDescent="0.25">
      <c r="A9976" s="1">
        <v>45188.174074074072</v>
      </c>
      <c r="B9976" t="s">
        <v>20</v>
      </c>
      <c r="C9976">
        <v>1369</v>
      </c>
      <c r="D9976" t="s">
        <v>21</v>
      </c>
      <c r="E9976" t="s">
        <v>22</v>
      </c>
      <c r="F9976" t="s">
        <v>899</v>
      </c>
      <c r="G9976" t="s">
        <v>445</v>
      </c>
      <c r="H9976" t="s">
        <v>652</v>
      </c>
      <c r="I9976" t="s">
        <v>900</v>
      </c>
      <c r="J9976" t="s">
        <v>27</v>
      </c>
      <c r="K9976" t="s">
        <v>27</v>
      </c>
      <c r="L9976" t="b">
        <v>1</v>
      </c>
      <c r="M9976" t="b">
        <v>1</v>
      </c>
      <c r="N9976" t="b">
        <v>1</v>
      </c>
      <c r="O9976">
        <v>1695067839</v>
      </c>
      <c r="P9976" t="b">
        <v>0</v>
      </c>
    </row>
    <row r="9977" spans="1:16" x14ac:dyDescent="0.25">
      <c r="A9977" s="1">
        <v>45188.176574074074</v>
      </c>
      <c r="B9977" t="s">
        <v>20</v>
      </c>
      <c r="C9977">
        <v>216893</v>
      </c>
      <c r="D9977" t="s">
        <v>21</v>
      </c>
      <c r="E9977" t="s">
        <v>22</v>
      </c>
      <c r="F9977" t="s">
        <v>5976</v>
      </c>
      <c r="G9977" t="s">
        <v>1101</v>
      </c>
      <c r="H9977" t="s">
        <v>5977</v>
      </c>
      <c r="I9977" t="s">
        <v>5978</v>
      </c>
      <c r="J9977" t="s">
        <v>27</v>
      </c>
      <c r="K9977" t="s">
        <v>99</v>
      </c>
      <c r="L9977" t="b">
        <v>1</v>
      </c>
      <c r="M9977" t="b">
        <v>0</v>
      </c>
      <c r="N9977" t="b">
        <v>1</v>
      </c>
      <c r="O9977">
        <v>1695067840</v>
      </c>
      <c r="P9977" t="b">
        <v>0</v>
      </c>
    </row>
    <row r="9978" spans="1:16" x14ac:dyDescent="0.25">
      <c r="A9978" s="1">
        <v>45188.179224537038</v>
      </c>
      <c r="B9978" t="s">
        <v>20</v>
      </c>
      <c r="C9978">
        <v>228916</v>
      </c>
      <c r="D9978" t="s">
        <v>21</v>
      </c>
      <c r="E9978" t="s">
        <v>22</v>
      </c>
      <c r="F9978" t="s">
        <v>570</v>
      </c>
      <c r="G9978" t="s">
        <v>60</v>
      </c>
      <c r="H9978" t="s">
        <v>88</v>
      </c>
      <c r="I9978" t="s">
        <v>571</v>
      </c>
      <c r="J9978" t="s">
        <v>99</v>
      </c>
      <c r="K9978" t="s">
        <v>99</v>
      </c>
      <c r="L9978" t="b">
        <v>1</v>
      </c>
      <c r="M9978" t="b">
        <v>0</v>
      </c>
      <c r="N9978" t="b">
        <v>1</v>
      </c>
      <c r="O9978">
        <v>1695068056</v>
      </c>
      <c r="P9978" t="b">
        <v>0</v>
      </c>
    </row>
    <row r="9979" spans="1:16" x14ac:dyDescent="0.25">
      <c r="A9979" s="1">
        <v>45188.18240740741</v>
      </c>
      <c r="B9979" t="s">
        <v>20</v>
      </c>
      <c r="C9979">
        <v>274360</v>
      </c>
      <c r="D9979" t="s">
        <v>21</v>
      </c>
      <c r="E9979" t="s">
        <v>22</v>
      </c>
      <c r="F9979" t="s">
        <v>3405</v>
      </c>
      <c r="G9979" t="s">
        <v>530</v>
      </c>
      <c r="H9979" t="s">
        <v>531</v>
      </c>
      <c r="I9979" t="s">
        <v>3406</v>
      </c>
      <c r="J9979" t="s">
        <v>99</v>
      </c>
      <c r="K9979" t="s">
        <v>99</v>
      </c>
      <c r="L9979" t="b">
        <v>1</v>
      </c>
      <c r="M9979" t="b">
        <v>0</v>
      </c>
      <c r="N9979" t="b">
        <v>1</v>
      </c>
      <c r="O9979">
        <v>1695068285</v>
      </c>
      <c r="P9979" t="b">
        <v>0</v>
      </c>
    </row>
    <row r="9980" spans="1:16" x14ac:dyDescent="0.25">
      <c r="A9980" s="1">
        <v>45188.183333333334</v>
      </c>
      <c r="B9980" t="s">
        <v>20</v>
      </c>
      <c r="C9980">
        <v>78350</v>
      </c>
      <c r="D9980" t="s">
        <v>21</v>
      </c>
      <c r="E9980" t="s">
        <v>22</v>
      </c>
      <c r="F9980" t="s">
        <v>1062</v>
      </c>
      <c r="G9980" t="s">
        <v>445</v>
      </c>
      <c r="H9980" t="s">
        <v>518</v>
      </c>
      <c r="I9980" t="s">
        <v>1063</v>
      </c>
      <c r="J9980" t="s">
        <v>99</v>
      </c>
      <c r="K9980" t="s">
        <v>27</v>
      </c>
      <c r="L9980" t="b">
        <v>1</v>
      </c>
      <c r="M9980" t="b">
        <v>1</v>
      </c>
      <c r="N9980" t="b">
        <v>1</v>
      </c>
      <c r="O9980">
        <v>1695068560</v>
      </c>
      <c r="P9980" t="b">
        <v>0</v>
      </c>
    </row>
    <row r="9981" spans="1:16" x14ac:dyDescent="0.25">
      <c r="A9981" s="1">
        <v>45188.183379629627</v>
      </c>
      <c r="B9981" t="s">
        <v>20</v>
      </c>
      <c r="C9981">
        <v>4388</v>
      </c>
      <c r="D9981" t="s">
        <v>21</v>
      </c>
      <c r="E9981" t="s">
        <v>22</v>
      </c>
      <c r="F9981" t="s">
        <v>605</v>
      </c>
      <c r="G9981" t="s">
        <v>565</v>
      </c>
      <c r="H9981" t="s">
        <v>566</v>
      </c>
      <c r="I9981" t="s">
        <v>606</v>
      </c>
      <c r="J9981" t="s">
        <v>27</v>
      </c>
      <c r="K9981" t="s">
        <v>27</v>
      </c>
      <c r="L9981" t="b">
        <v>1</v>
      </c>
      <c r="M9981" t="b">
        <v>1</v>
      </c>
      <c r="N9981" t="b">
        <v>1</v>
      </c>
      <c r="O9981">
        <v>1695068640</v>
      </c>
      <c r="P9981" t="b">
        <v>0</v>
      </c>
    </row>
    <row r="9982" spans="1:16" x14ac:dyDescent="0.25">
      <c r="A9982" s="1">
        <v>45188.183391203704</v>
      </c>
      <c r="B9982" t="s">
        <v>20</v>
      </c>
      <c r="C9982">
        <v>1091</v>
      </c>
      <c r="D9982" t="s">
        <v>21</v>
      </c>
      <c r="E9982" t="s">
        <v>22</v>
      </c>
      <c r="F9982" t="s">
        <v>1662</v>
      </c>
      <c r="G9982" t="s">
        <v>461</v>
      </c>
      <c r="H9982" t="s">
        <v>693</v>
      </c>
      <c r="I9982" t="s">
        <v>1663</v>
      </c>
      <c r="J9982" t="s">
        <v>27</v>
      </c>
      <c r="K9982" t="s">
        <v>27</v>
      </c>
      <c r="L9982" t="b">
        <v>1</v>
      </c>
      <c r="M9982" t="b">
        <v>1</v>
      </c>
      <c r="N9982" t="b">
        <v>1</v>
      </c>
      <c r="O9982">
        <v>1695068644</v>
      </c>
      <c r="P9982" t="b">
        <v>0</v>
      </c>
    </row>
    <row r="9983" spans="1:16" x14ac:dyDescent="0.25">
      <c r="A9983" s="1">
        <v>45188.18340277778</v>
      </c>
      <c r="B9983" t="s">
        <v>20</v>
      </c>
      <c r="C9983">
        <v>905</v>
      </c>
      <c r="D9983" t="s">
        <v>21</v>
      </c>
      <c r="E9983" t="s">
        <v>22</v>
      </c>
      <c r="F9983" t="s">
        <v>12322</v>
      </c>
      <c r="G9983" t="s">
        <v>1887</v>
      </c>
      <c r="H9983" t="s">
        <v>12323</v>
      </c>
      <c r="I9983" t="s">
        <v>12324</v>
      </c>
      <c r="J9983" t="s">
        <v>27</v>
      </c>
      <c r="K9983" t="s">
        <v>27</v>
      </c>
      <c r="L9983" t="b">
        <v>1</v>
      </c>
      <c r="M9983" t="b">
        <v>1</v>
      </c>
      <c r="N9983" t="b">
        <v>1</v>
      </c>
      <c r="O9983">
        <v>1695068645</v>
      </c>
      <c r="P9983" t="b">
        <v>0</v>
      </c>
    </row>
    <row r="9984" spans="1:16" x14ac:dyDescent="0.25">
      <c r="A9984" s="1">
        <v>45188.18341435185</v>
      </c>
      <c r="B9984" t="s">
        <v>20</v>
      </c>
      <c r="C9984">
        <v>952</v>
      </c>
      <c r="D9984" t="s">
        <v>21</v>
      </c>
      <c r="E9984" t="s">
        <v>22</v>
      </c>
      <c r="F9984" t="s">
        <v>1308</v>
      </c>
      <c r="G9984" t="s">
        <v>60</v>
      </c>
      <c r="H9984" t="s">
        <v>88</v>
      </c>
      <c r="I9984" t="s">
        <v>1309</v>
      </c>
      <c r="J9984" t="s">
        <v>27</v>
      </c>
      <c r="K9984" t="s">
        <v>27</v>
      </c>
      <c r="L9984" t="b">
        <v>1</v>
      </c>
      <c r="M9984" t="b">
        <v>1</v>
      </c>
      <c r="N9984" t="b">
        <v>1</v>
      </c>
      <c r="O9984">
        <v>1695068646</v>
      </c>
      <c r="P9984" t="b">
        <v>0</v>
      </c>
    </row>
    <row r="9985" spans="1:16" x14ac:dyDescent="0.25">
      <c r="A9985" s="1">
        <v>45188.183425925927</v>
      </c>
      <c r="B9985" t="s">
        <v>20</v>
      </c>
      <c r="C9985">
        <v>952</v>
      </c>
      <c r="D9985" t="s">
        <v>21</v>
      </c>
      <c r="E9985" t="s">
        <v>22</v>
      </c>
      <c r="F9985" t="s">
        <v>3671</v>
      </c>
      <c r="G9985" t="s">
        <v>461</v>
      </c>
      <c r="H9985" t="s">
        <v>3672</v>
      </c>
      <c r="I9985" t="s">
        <v>3673</v>
      </c>
      <c r="J9985" t="s">
        <v>27</v>
      </c>
      <c r="K9985" t="s">
        <v>27</v>
      </c>
      <c r="L9985" t="b">
        <v>1</v>
      </c>
      <c r="M9985" t="b">
        <v>1</v>
      </c>
      <c r="N9985" t="b">
        <v>1</v>
      </c>
      <c r="O9985">
        <v>1695068647</v>
      </c>
      <c r="P9985" t="b">
        <v>0</v>
      </c>
    </row>
    <row r="9986" spans="1:16" x14ac:dyDescent="0.25">
      <c r="A9986" s="1">
        <v>45188.183437500003</v>
      </c>
      <c r="B9986" t="s">
        <v>20</v>
      </c>
      <c r="C9986">
        <v>1044</v>
      </c>
      <c r="D9986" t="s">
        <v>21</v>
      </c>
      <c r="E9986" t="s">
        <v>22</v>
      </c>
      <c r="F9986" t="s">
        <v>3978</v>
      </c>
      <c r="G9986" t="s">
        <v>3979</v>
      </c>
      <c r="H9986" t="s">
        <v>3980</v>
      </c>
      <c r="I9986" t="s">
        <v>3981</v>
      </c>
      <c r="J9986" t="s">
        <v>27</v>
      </c>
      <c r="K9986" t="s">
        <v>27</v>
      </c>
      <c r="L9986" t="b">
        <v>1</v>
      </c>
      <c r="M9986" t="b">
        <v>1</v>
      </c>
      <c r="N9986" t="b">
        <v>1</v>
      </c>
      <c r="O9986">
        <v>1695068648</v>
      </c>
      <c r="P9986" t="b">
        <v>0</v>
      </c>
    </row>
    <row r="9987" spans="1:16" x14ac:dyDescent="0.25">
      <c r="A9987" s="1">
        <v>45188.184999999998</v>
      </c>
      <c r="B9987" t="s">
        <v>20</v>
      </c>
      <c r="C9987">
        <v>136453</v>
      </c>
      <c r="D9987" t="s">
        <v>21</v>
      </c>
      <c r="E9987" t="s">
        <v>22</v>
      </c>
      <c r="F9987" t="s">
        <v>9215</v>
      </c>
      <c r="G9987" t="s">
        <v>9198</v>
      </c>
      <c r="H9987" t="s">
        <v>9199</v>
      </c>
      <c r="I9987" t="s">
        <v>9216</v>
      </c>
      <c r="J9987" t="s">
        <v>27</v>
      </c>
      <c r="K9987" t="s">
        <v>99</v>
      </c>
      <c r="L9987" t="b">
        <v>1</v>
      </c>
      <c r="M9987" t="b">
        <v>0</v>
      </c>
      <c r="N9987" t="b">
        <v>1</v>
      </c>
      <c r="O9987">
        <v>1695068649</v>
      </c>
      <c r="P9987" t="b">
        <v>0</v>
      </c>
    </row>
    <row r="9988" spans="1:16" x14ac:dyDescent="0.25">
      <c r="A9988" s="1">
        <v>45188.188842592594</v>
      </c>
      <c r="B9988" t="s">
        <v>20</v>
      </c>
      <c r="C9988">
        <v>331533</v>
      </c>
      <c r="D9988" t="s">
        <v>21</v>
      </c>
      <c r="E9988" t="s">
        <v>22</v>
      </c>
      <c r="F9988" t="s">
        <v>9218</v>
      </c>
      <c r="G9988" t="s">
        <v>9198</v>
      </c>
      <c r="H9988" t="s">
        <v>9199</v>
      </c>
      <c r="I9988" t="s">
        <v>9219</v>
      </c>
      <c r="J9988" t="s">
        <v>99</v>
      </c>
      <c r="K9988" t="s">
        <v>99</v>
      </c>
      <c r="L9988" t="b">
        <v>0</v>
      </c>
      <c r="M9988" t="b">
        <v>0</v>
      </c>
      <c r="N9988" t="b">
        <v>1</v>
      </c>
      <c r="O9988">
        <v>1695068785</v>
      </c>
      <c r="P9988" t="b">
        <v>0</v>
      </c>
    </row>
    <row r="9989" spans="1:16" x14ac:dyDescent="0.25">
      <c r="A9989" s="1">
        <v>45188.191423611112</v>
      </c>
      <c r="B9989" t="s">
        <v>20</v>
      </c>
      <c r="C9989">
        <v>222946</v>
      </c>
      <c r="D9989" t="s">
        <v>21</v>
      </c>
      <c r="E9989" t="s">
        <v>22</v>
      </c>
      <c r="F9989" t="s">
        <v>9221</v>
      </c>
      <c r="G9989" t="s">
        <v>9198</v>
      </c>
      <c r="H9989" t="s">
        <v>9199</v>
      </c>
      <c r="I9989" t="s">
        <v>9222</v>
      </c>
      <c r="J9989" t="s">
        <v>99</v>
      </c>
      <c r="K9989" t="s">
        <v>99</v>
      </c>
      <c r="L9989" t="b">
        <v>0</v>
      </c>
      <c r="M9989" t="b">
        <v>0</v>
      </c>
      <c r="N9989" t="b">
        <v>1</v>
      </c>
      <c r="O9989">
        <v>1695069116</v>
      </c>
      <c r="P9989" t="b">
        <v>0</v>
      </c>
    </row>
    <row r="9990" spans="1:16" x14ac:dyDescent="0.25">
      <c r="A9990" s="1">
        <v>45188.192881944444</v>
      </c>
      <c r="B9990" t="s">
        <v>20</v>
      </c>
      <c r="C9990">
        <v>125596</v>
      </c>
      <c r="D9990" t="s">
        <v>21</v>
      </c>
      <c r="E9990" t="s">
        <v>22</v>
      </c>
      <c r="F9990" t="s">
        <v>9224</v>
      </c>
      <c r="G9990" t="s">
        <v>9198</v>
      </c>
      <c r="H9990" t="s">
        <v>9199</v>
      </c>
      <c r="I9990" t="s">
        <v>9225</v>
      </c>
      <c r="J9990" t="s">
        <v>99</v>
      </c>
      <c r="K9990" t="s">
        <v>27</v>
      </c>
      <c r="L9990" t="b">
        <v>0</v>
      </c>
      <c r="M9990" t="b">
        <v>1</v>
      </c>
      <c r="N9990" t="b">
        <v>1</v>
      </c>
      <c r="O9990">
        <v>1695069339</v>
      </c>
      <c r="P9990" t="b">
        <v>0</v>
      </c>
    </row>
    <row r="9991" spans="1:16" x14ac:dyDescent="0.25">
      <c r="A9991" s="1">
        <v>45188.19290509259</v>
      </c>
      <c r="B9991" t="s">
        <v>20</v>
      </c>
      <c r="C9991">
        <v>1277</v>
      </c>
      <c r="D9991" t="s">
        <v>21</v>
      </c>
      <c r="E9991" t="s">
        <v>22</v>
      </c>
      <c r="F9991" t="s">
        <v>9227</v>
      </c>
      <c r="G9991" t="s">
        <v>9198</v>
      </c>
      <c r="H9991" t="s">
        <v>9199</v>
      </c>
      <c r="I9991" t="s">
        <v>9228</v>
      </c>
      <c r="J9991" t="s">
        <v>27</v>
      </c>
      <c r="K9991" t="s">
        <v>27</v>
      </c>
      <c r="L9991" t="b">
        <v>0</v>
      </c>
      <c r="M9991" t="b">
        <v>1</v>
      </c>
      <c r="N9991" t="b">
        <v>1</v>
      </c>
      <c r="O9991">
        <v>1695069466</v>
      </c>
      <c r="P9991" t="b">
        <v>0</v>
      </c>
    </row>
    <row r="9992" spans="1:16" x14ac:dyDescent="0.25">
      <c r="A9992" s="1">
        <v>45188.192916666667</v>
      </c>
      <c r="B9992" t="s">
        <v>20</v>
      </c>
      <c r="C9992">
        <v>1369</v>
      </c>
      <c r="D9992" t="s">
        <v>21</v>
      </c>
      <c r="E9992" t="s">
        <v>22</v>
      </c>
      <c r="F9992" t="s">
        <v>9230</v>
      </c>
      <c r="G9992" t="s">
        <v>9198</v>
      </c>
      <c r="H9992" t="s">
        <v>9199</v>
      </c>
      <c r="I9992" t="s">
        <v>9231</v>
      </c>
      <c r="J9992" t="s">
        <v>27</v>
      </c>
      <c r="K9992" t="s">
        <v>237</v>
      </c>
      <c r="L9992" t="b">
        <v>0</v>
      </c>
      <c r="M9992" t="b">
        <v>1</v>
      </c>
      <c r="N9992" t="b">
        <v>1</v>
      </c>
      <c r="O9992">
        <v>1695069467</v>
      </c>
      <c r="P9992" t="b">
        <v>0</v>
      </c>
    </row>
    <row r="9993" spans="1:16" x14ac:dyDescent="0.25">
      <c r="A9993" s="1">
        <v>45188.192916666667</v>
      </c>
      <c r="B9993" t="s">
        <v>20</v>
      </c>
      <c r="C9993">
        <v>162</v>
      </c>
      <c r="D9993" t="s">
        <v>21</v>
      </c>
      <c r="E9993" t="s">
        <v>22</v>
      </c>
      <c r="F9993" t="s">
        <v>9227</v>
      </c>
      <c r="G9993" t="s">
        <v>9198</v>
      </c>
      <c r="H9993" t="s">
        <v>9199</v>
      </c>
      <c r="I9993" t="s">
        <v>9228</v>
      </c>
      <c r="J9993" t="s">
        <v>237</v>
      </c>
      <c r="K9993" t="s">
        <v>237</v>
      </c>
      <c r="L9993" t="b">
        <v>0</v>
      </c>
      <c r="M9993" t="b">
        <v>1</v>
      </c>
      <c r="N9993" t="b">
        <v>1</v>
      </c>
      <c r="O9993">
        <v>1695069469</v>
      </c>
      <c r="P9993" t="b">
        <v>0</v>
      </c>
    </row>
    <row r="9994" spans="1:16" x14ac:dyDescent="0.25">
      <c r="A9994" s="1">
        <v>45188.192928240744</v>
      </c>
      <c r="B9994" t="s">
        <v>20</v>
      </c>
      <c r="C9994">
        <v>325</v>
      </c>
      <c r="D9994" t="s">
        <v>21</v>
      </c>
      <c r="E9994" t="s">
        <v>22</v>
      </c>
      <c r="F9994" t="s">
        <v>9224</v>
      </c>
      <c r="G9994" t="s">
        <v>9198</v>
      </c>
      <c r="H9994" t="s">
        <v>9199</v>
      </c>
      <c r="I9994" t="s">
        <v>9225</v>
      </c>
      <c r="J9994" t="s">
        <v>237</v>
      </c>
      <c r="K9994" t="s">
        <v>237</v>
      </c>
      <c r="L9994" t="b">
        <v>0</v>
      </c>
      <c r="M9994" t="b">
        <v>1</v>
      </c>
      <c r="N9994" t="b">
        <v>1</v>
      </c>
      <c r="O9994">
        <v>1695069469</v>
      </c>
      <c r="P9994" t="b">
        <v>0</v>
      </c>
    </row>
    <row r="9995" spans="1:16" x14ac:dyDescent="0.25">
      <c r="A9995" s="1">
        <v>45188.192928240744</v>
      </c>
      <c r="B9995" t="s">
        <v>20</v>
      </c>
      <c r="C9995">
        <v>208</v>
      </c>
      <c r="D9995" t="s">
        <v>21</v>
      </c>
      <c r="E9995" t="s">
        <v>22</v>
      </c>
      <c r="F9995" t="s">
        <v>9215</v>
      </c>
      <c r="G9995" t="s">
        <v>9198</v>
      </c>
      <c r="H9995" t="s">
        <v>9199</v>
      </c>
      <c r="I9995" t="s">
        <v>9216</v>
      </c>
      <c r="J9995" t="s">
        <v>237</v>
      </c>
      <c r="K9995" t="s">
        <v>237</v>
      </c>
      <c r="L9995" t="b">
        <v>0</v>
      </c>
      <c r="M9995" t="b">
        <v>1</v>
      </c>
      <c r="N9995" t="b">
        <v>1</v>
      </c>
      <c r="O9995">
        <v>1695069469</v>
      </c>
      <c r="P9995" t="b">
        <v>0</v>
      </c>
    </row>
    <row r="9996" spans="1:16" x14ac:dyDescent="0.25">
      <c r="A9996" s="1">
        <v>45188.192928240744</v>
      </c>
      <c r="B9996" t="s">
        <v>20</v>
      </c>
      <c r="C9996">
        <v>162</v>
      </c>
      <c r="D9996" t="s">
        <v>21</v>
      </c>
      <c r="E9996" t="s">
        <v>22</v>
      </c>
      <c r="F9996" t="s">
        <v>9218</v>
      </c>
      <c r="G9996" t="s">
        <v>9198</v>
      </c>
      <c r="H9996" t="s">
        <v>9199</v>
      </c>
      <c r="I9996" t="s">
        <v>9219</v>
      </c>
      <c r="J9996" t="s">
        <v>237</v>
      </c>
      <c r="K9996" t="s">
        <v>237</v>
      </c>
      <c r="L9996" t="b">
        <v>0</v>
      </c>
      <c r="M9996" t="b">
        <v>1</v>
      </c>
      <c r="N9996" t="b">
        <v>1</v>
      </c>
      <c r="O9996">
        <v>1695069469</v>
      </c>
      <c r="P9996" t="b">
        <v>0</v>
      </c>
    </row>
    <row r="9997" spans="1:16" x14ac:dyDescent="0.25">
      <c r="A9997" s="1">
        <v>45188.192928240744</v>
      </c>
      <c r="B9997" t="s">
        <v>20</v>
      </c>
      <c r="C9997">
        <v>162</v>
      </c>
      <c r="D9997" t="s">
        <v>21</v>
      </c>
      <c r="E9997" t="s">
        <v>22</v>
      </c>
      <c r="F9997" t="s">
        <v>9221</v>
      </c>
      <c r="G9997" t="s">
        <v>9198</v>
      </c>
      <c r="H9997" t="s">
        <v>9199</v>
      </c>
      <c r="I9997" t="s">
        <v>9222</v>
      </c>
      <c r="J9997" t="s">
        <v>237</v>
      </c>
      <c r="K9997" t="s">
        <v>237</v>
      </c>
      <c r="L9997" t="b">
        <v>0</v>
      </c>
      <c r="M9997" t="b">
        <v>1</v>
      </c>
      <c r="N9997" t="b">
        <v>1</v>
      </c>
      <c r="O9997">
        <v>1695069469</v>
      </c>
      <c r="P9997" t="b">
        <v>0</v>
      </c>
    </row>
    <row r="9998" spans="1:16" x14ac:dyDescent="0.25">
      <c r="A9998" s="1">
        <v>45188.192939814813</v>
      </c>
      <c r="B9998" t="s">
        <v>20</v>
      </c>
      <c r="C9998">
        <v>835</v>
      </c>
      <c r="D9998" t="s">
        <v>21</v>
      </c>
      <c r="E9998" t="s">
        <v>22</v>
      </c>
      <c r="F9998" t="s">
        <v>9212</v>
      </c>
      <c r="G9998" t="s">
        <v>9198</v>
      </c>
      <c r="H9998" t="s">
        <v>9199</v>
      </c>
      <c r="I9998" t="s">
        <v>9213</v>
      </c>
      <c r="J9998" t="s">
        <v>237</v>
      </c>
      <c r="K9998" t="s">
        <v>237</v>
      </c>
      <c r="L9998" t="b">
        <v>0</v>
      </c>
      <c r="M9998" t="b">
        <v>1</v>
      </c>
      <c r="N9998" t="b">
        <v>1</v>
      </c>
      <c r="O9998">
        <v>1695069470</v>
      </c>
      <c r="P9998" t="b">
        <v>0</v>
      </c>
    </row>
    <row r="9999" spans="1:16" x14ac:dyDescent="0.25">
      <c r="A9999" s="1">
        <v>45188.192962962959</v>
      </c>
      <c r="B9999" t="s">
        <v>20</v>
      </c>
      <c r="C9999">
        <v>1555</v>
      </c>
      <c r="D9999" t="s">
        <v>21</v>
      </c>
      <c r="E9999" t="s">
        <v>22</v>
      </c>
      <c r="F9999" t="s">
        <v>9209</v>
      </c>
      <c r="G9999" t="s">
        <v>9198</v>
      </c>
      <c r="H9999" t="s">
        <v>9199</v>
      </c>
      <c r="I9999" t="s">
        <v>9210</v>
      </c>
      <c r="J9999" t="s">
        <v>237</v>
      </c>
      <c r="K9999" t="s">
        <v>237</v>
      </c>
      <c r="L9999" t="b">
        <v>0</v>
      </c>
      <c r="M9999" t="b">
        <v>1</v>
      </c>
      <c r="N9999" t="b">
        <v>1</v>
      </c>
      <c r="O9999">
        <v>1695069470</v>
      </c>
      <c r="P9999" t="b">
        <v>0</v>
      </c>
    </row>
    <row r="10000" spans="1:16" x14ac:dyDescent="0.25">
      <c r="A10000" s="1">
        <v>45188.192974537036</v>
      </c>
      <c r="B10000" t="s">
        <v>20</v>
      </c>
      <c r="C10000">
        <v>1369</v>
      </c>
      <c r="D10000" t="s">
        <v>21</v>
      </c>
      <c r="E10000" t="s">
        <v>22</v>
      </c>
      <c r="F10000" t="s">
        <v>9206</v>
      </c>
      <c r="G10000" t="s">
        <v>9198</v>
      </c>
      <c r="H10000" t="s">
        <v>9199</v>
      </c>
      <c r="I10000" t="s">
        <v>9207</v>
      </c>
      <c r="J10000" t="s">
        <v>237</v>
      </c>
      <c r="K10000" t="s">
        <v>237</v>
      </c>
      <c r="L10000" t="b">
        <v>0</v>
      </c>
      <c r="M10000" t="b">
        <v>1</v>
      </c>
      <c r="N10000" t="b">
        <v>1</v>
      </c>
      <c r="O10000">
        <v>1695069472</v>
      </c>
      <c r="P10000" t="b">
        <v>0</v>
      </c>
    </row>
    <row r="10001" spans="1:16" x14ac:dyDescent="0.25">
      <c r="A10001" s="1">
        <v>45188.195462962962</v>
      </c>
      <c r="B10001" t="s">
        <v>20</v>
      </c>
      <c r="C10001">
        <v>216133</v>
      </c>
      <c r="D10001" t="s">
        <v>21</v>
      </c>
      <c r="E10001" t="s">
        <v>22</v>
      </c>
      <c r="F10001" t="s">
        <v>9197</v>
      </c>
      <c r="G10001" t="s">
        <v>9198</v>
      </c>
      <c r="H10001" t="s">
        <v>9199</v>
      </c>
      <c r="I10001" t="s">
        <v>9200</v>
      </c>
      <c r="J10001" t="s">
        <v>237</v>
      </c>
      <c r="K10001" t="s">
        <v>99</v>
      </c>
      <c r="L10001" t="b">
        <v>0</v>
      </c>
      <c r="M10001" t="b">
        <v>0</v>
      </c>
      <c r="N10001" t="b">
        <v>1</v>
      </c>
      <c r="O10001">
        <v>1695069473</v>
      </c>
      <c r="P10001" t="b">
        <v>0</v>
      </c>
    </row>
    <row r="10002" spans="1:16" x14ac:dyDescent="0.25">
      <c r="A10002" s="1">
        <v>45188.199421296296</v>
      </c>
      <c r="B10002" t="s">
        <v>20</v>
      </c>
      <c r="C10002">
        <v>342026</v>
      </c>
      <c r="D10002" t="s">
        <v>21</v>
      </c>
      <c r="E10002" t="s">
        <v>22</v>
      </c>
      <c r="F10002" t="s">
        <v>9206</v>
      </c>
      <c r="G10002" t="s">
        <v>9198</v>
      </c>
      <c r="H10002" t="s">
        <v>9199</v>
      </c>
      <c r="I10002" t="s">
        <v>9207</v>
      </c>
      <c r="J10002" t="s">
        <v>99</v>
      </c>
      <c r="K10002" t="s">
        <v>99</v>
      </c>
      <c r="L10002" t="b">
        <v>0</v>
      </c>
      <c r="M10002" t="b">
        <v>0</v>
      </c>
      <c r="N10002" t="b">
        <v>1</v>
      </c>
      <c r="O10002">
        <v>1695069688</v>
      </c>
      <c r="P10002" t="b">
        <v>0</v>
      </c>
    </row>
    <row r="10003" spans="1:16" x14ac:dyDescent="0.25">
      <c r="A10003" s="1">
        <v>45188.200925925928</v>
      </c>
      <c r="B10003" t="s">
        <v>20</v>
      </c>
      <c r="C10003">
        <v>128337</v>
      </c>
      <c r="D10003" t="s">
        <v>21</v>
      </c>
      <c r="E10003" t="s">
        <v>22</v>
      </c>
      <c r="F10003" t="s">
        <v>9209</v>
      </c>
      <c r="G10003" t="s">
        <v>9198</v>
      </c>
      <c r="H10003" t="s">
        <v>9199</v>
      </c>
      <c r="I10003" t="s">
        <v>9210</v>
      </c>
      <c r="J10003" t="s">
        <v>99</v>
      </c>
      <c r="K10003" t="s">
        <v>27</v>
      </c>
      <c r="L10003" t="b">
        <v>0</v>
      </c>
      <c r="M10003" t="b">
        <v>1</v>
      </c>
      <c r="N10003" t="b">
        <v>1</v>
      </c>
      <c r="O10003">
        <v>1695070030</v>
      </c>
      <c r="P10003" t="b">
        <v>0</v>
      </c>
    </row>
    <row r="10004" spans="1:16" x14ac:dyDescent="0.25">
      <c r="A10004" s="1">
        <v>45188.200937499998</v>
      </c>
      <c r="B10004" t="s">
        <v>20</v>
      </c>
      <c r="C10004">
        <v>1671</v>
      </c>
      <c r="D10004" t="s">
        <v>21</v>
      </c>
      <c r="E10004" t="s">
        <v>22</v>
      </c>
      <c r="F10004" t="s">
        <v>9239</v>
      </c>
      <c r="G10004" t="s">
        <v>9198</v>
      </c>
      <c r="H10004" t="s">
        <v>9199</v>
      </c>
      <c r="I10004" t="s">
        <v>9240</v>
      </c>
      <c r="J10004" t="s">
        <v>27</v>
      </c>
      <c r="K10004" t="s">
        <v>27</v>
      </c>
      <c r="L10004" t="b">
        <v>1</v>
      </c>
      <c r="M10004" t="b">
        <v>1</v>
      </c>
      <c r="N10004" t="b">
        <v>1</v>
      </c>
      <c r="O10004">
        <v>1695070160</v>
      </c>
      <c r="P10004" t="b">
        <v>0</v>
      </c>
    </row>
    <row r="10005" spans="1:16" x14ac:dyDescent="0.25">
      <c r="A10005" s="1">
        <v>45188.200960648152</v>
      </c>
      <c r="B10005" t="s">
        <v>20</v>
      </c>
      <c r="C10005">
        <v>1346</v>
      </c>
      <c r="D10005" t="s">
        <v>21</v>
      </c>
      <c r="E10005" t="s">
        <v>22</v>
      </c>
      <c r="F10005" t="s">
        <v>3922</v>
      </c>
      <c r="G10005" t="s">
        <v>466</v>
      </c>
      <c r="H10005" t="s">
        <v>467</v>
      </c>
      <c r="I10005" t="s">
        <v>3923</v>
      </c>
      <c r="J10005" t="s">
        <v>27</v>
      </c>
      <c r="K10005" t="s">
        <v>27</v>
      </c>
      <c r="L10005" t="b">
        <v>1</v>
      </c>
      <c r="M10005" t="b">
        <v>1</v>
      </c>
      <c r="N10005" t="b">
        <v>1</v>
      </c>
      <c r="O10005">
        <v>1695070162</v>
      </c>
      <c r="P10005" t="b">
        <v>0</v>
      </c>
    </row>
    <row r="10006" spans="1:16" x14ac:dyDescent="0.25">
      <c r="A10006" s="1">
        <v>45188.200983796298</v>
      </c>
      <c r="B10006" t="s">
        <v>20</v>
      </c>
      <c r="C10006">
        <v>2113</v>
      </c>
      <c r="D10006" t="s">
        <v>21</v>
      </c>
      <c r="E10006" t="s">
        <v>22</v>
      </c>
      <c r="F10006" t="s">
        <v>3463</v>
      </c>
      <c r="G10006" t="s">
        <v>3464</v>
      </c>
      <c r="H10006" t="s">
        <v>3465</v>
      </c>
      <c r="I10006" t="s">
        <v>3466</v>
      </c>
      <c r="J10006" t="s">
        <v>27</v>
      </c>
      <c r="K10006" t="s">
        <v>27</v>
      </c>
      <c r="L10006" t="b">
        <v>1</v>
      </c>
      <c r="M10006" t="b">
        <v>1</v>
      </c>
      <c r="N10006" t="b">
        <v>1</v>
      </c>
      <c r="O10006">
        <v>1695070163</v>
      </c>
      <c r="P10006" t="b">
        <v>0</v>
      </c>
    </row>
    <row r="10007" spans="1:16" x14ac:dyDescent="0.25">
      <c r="A10007" s="1">
        <v>45188.200995370367</v>
      </c>
      <c r="B10007" t="s">
        <v>20</v>
      </c>
      <c r="C10007">
        <v>882</v>
      </c>
      <c r="D10007" t="s">
        <v>21</v>
      </c>
      <c r="E10007" t="s">
        <v>22</v>
      </c>
      <c r="F10007" t="s">
        <v>1548</v>
      </c>
      <c r="G10007" t="s">
        <v>34</v>
      </c>
      <c r="H10007" t="s">
        <v>561</v>
      </c>
      <c r="I10007" t="s">
        <v>1549</v>
      </c>
      <c r="J10007" t="s">
        <v>27</v>
      </c>
      <c r="K10007" t="s">
        <v>27</v>
      </c>
      <c r="L10007" t="b">
        <v>1</v>
      </c>
      <c r="M10007" t="b">
        <v>1</v>
      </c>
      <c r="N10007" t="b">
        <v>1</v>
      </c>
      <c r="O10007">
        <v>1695070165</v>
      </c>
      <c r="P10007" t="b">
        <v>0</v>
      </c>
    </row>
    <row r="10008" spans="1:16" x14ac:dyDescent="0.25">
      <c r="A10008" s="1">
        <v>45188.200995370367</v>
      </c>
      <c r="B10008" t="s">
        <v>20</v>
      </c>
      <c r="C10008">
        <v>835</v>
      </c>
      <c r="D10008" t="s">
        <v>21</v>
      </c>
      <c r="E10008" t="s">
        <v>22</v>
      </c>
      <c r="F10008" t="s">
        <v>1825</v>
      </c>
      <c r="G10008" t="s">
        <v>102</v>
      </c>
      <c r="H10008" t="s">
        <v>1055</v>
      </c>
      <c r="I10008" t="s">
        <v>1826</v>
      </c>
      <c r="J10008" t="s">
        <v>27</v>
      </c>
      <c r="K10008" t="s">
        <v>27</v>
      </c>
      <c r="L10008" t="b">
        <v>1</v>
      </c>
      <c r="M10008" t="b">
        <v>1</v>
      </c>
      <c r="N10008" t="b">
        <v>1</v>
      </c>
      <c r="O10008">
        <v>1695070166</v>
      </c>
      <c r="P10008" t="b">
        <v>0</v>
      </c>
    </row>
    <row r="10009" spans="1:16" x14ac:dyDescent="0.25">
      <c r="A10009" s="1">
        <v>45188.203194444446</v>
      </c>
      <c r="B10009" t="s">
        <v>20</v>
      </c>
      <c r="C10009">
        <v>190453</v>
      </c>
      <c r="D10009" t="s">
        <v>21</v>
      </c>
      <c r="E10009" t="s">
        <v>22</v>
      </c>
      <c r="F10009" t="s">
        <v>1250</v>
      </c>
      <c r="G10009" t="s">
        <v>796</v>
      </c>
      <c r="H10009" t="s">
        <v>797</v>
      </c>
      <c r="I10009" t="s">
        <v>1251</v>
      </c>
      <c r="J10009" t="s">
        <v>27</v>
      </c>
      <c r="K10009" t="s">
        <v>99</v>
      </c>
      <c r="L10009" t="b">
        <v>1</v>
      </c>
      <c r="M10009" t="b">
        <v>0</v>
      </c>
      <c r="N10009" t="b">
        <v>1</v>
      </c>
      <c r="O10009">
        <v>1695070167</v>
      </c>
      <c r="P10009" t="b">
        <v>0</v>
      </c>
    </row>
    <row r="10010" spans="1:16" x14ac:dyDescent="0.25">
      <c r="A10010" s="1">
        <v>45188.203946759262</v>
      </c>
      <c r="B10010" t="s">
        <v>20</v>
      </c>
      <c r="C10010">
        <v>63235</v>
      </c>
      <c r="D10010" t="s">
        <v>21</v>
      </c>
      <c r="E10010" t="s">
        <v>22</v>
      </c>
      <c r="F10010" t="s">
        <v>1785</v>
      </c>
      <c r="G10010" t="s">
        <v>29</v>
      </c>
      <c r="H10010" t="s">
        <v>816</v>
      </c>
      <c r="I10010" t="s">
        <v>1786</v>
      </c>
      <c r="J10010" t="s">
        <v>99</v>
      </c>
      <c r="K10010" t="s">
        <v>27</v>
      </c>
      <c r="L10010" t="b">
        <v>1</v>
      </c>
      <c r="M10010" t="b">
        <v>1</v>
      </c>
      <c r="N10010" t="b">
        <v>1</v>
      </c>
      <c r="O10010">
        <v>1695070356</v>
      </c>
      <c r="P10010" t="b">
        <v>0</v>
      </c>
    </row>
    <row r="10011" spans="1:16" x14ac:dyDescent="0.25">
      <c r="A10011" s="1">
        <v>45188.203958333332</v>
      </c>
      <c r="B10011" t="s">
        <v>20</v>
      </c>
      <c r="C10011">
        <v>952</v>
      </c>
      <c r="D10011" t="s">
        <v>21</v>
      </c>
      <c r="E10011" t="s">
        <v>22</v>
      </c>
      <c r="F10011" t="s">
        <v>1484</v>
      </c>
      <c r="G10011" t="s">
        <v>166</v>
      </c>
      <c r="H10011" t="s">
        <v>167</v>
      </c>
      <c r="I10011" t="s">
        <v>1485</v>
      </c>
      <c r="J10011" t="s">
        <v>27</v>
      </c>
      <c r="K10011" t="s">
        <v>27</v>
      </c>
      <c r="L10011" t="b">
        <v>1</v>
      </c>
      <c r="M10011" t="b">
        <v>1</v>
      </c>
      <c r="N10011" t="b">
        <v>1</v>
      </c>
      <c r="O10011">
        <v>1695070421</v>
      </c>
      <c r="P10011" t="b">
        <v>0</v>
      </c>
    </row>
    <row r="10012" spans="1:16" x14ac:dyDescent="0.25">
      <c r="A10012" s="1">
        <v>45188.203969907408</v>
      </c>
      <c r="B10012" t="s">
        <v>20</v>
      </c>
      <c r="C10012">
        <v>1625</v>
      </c>
      <c r="D10012" t="s">
        <v>21</v>
      </c>
      <c r="E10012" t="s">
        <v>22</v>
      </c>
      <c r="F10012" t="s">
        <v>3041</v>
      </c>
      <c r="G10012" t="s">
        <v>3037</v>
      </c>
      <c r="H10012" t="s">
        <v>3042</v>
      </c>
      <c r="I10012" t="s">
        <v>3043</v>
      </c>
      <c r="J10012" t="s">
        <v>27</v>
      </c>
      <c r="K10012" t="s">
        <v>27</v>
      </c>
      <c r="L10012" t="b">
        <v>1</v>
      </c>
      <c r="M10012" t="b">
        <v>1</v>
      </c>
      <c r="N10012" t="b">
        <v>1</v>
      </c>
      <c r="O10012">
        <v>1695070422</v>
      </c>
      <c r="P10012" t="b">
        <v>0</v>
      </c>
    </row>
    <row r="10013" spans="1:16" x14ac:dyDescent="0.25">
      <c r="A10013" s="1">
        <v>45188.203993055555</v>
      </c>
      <c r="B10013" t="s">
        <v>20</v>
      </c>
      <c r="C10013">
        <v>1369</v>
      </c>
      <c r="D10013" t="s">
        <v>21</v>
      </c>
      <c r="E10013" t="s">
        <v>22</v>
      </c>
      <c r="F10013" t="s">
        <v>577</v>
      </c>
      <c r="G10013" t="s">
        <v>39</v>
      </c>
      <c r="H10013" t="s">
        <v>578</v>
      </c>
      <c r="I10013" t="s">
        <v>579</v>
      </c>
      <c r="J10013" t="s">
        <v>27</v>
      </c>
      <c r="K10013" t="s">
        <v>27</v>
      </c>
      <c r="L10013" t="b">
        <v>1</v>
      </c>
      <c r="M10013" t="b">
        <v>1</v>
      </c>
      <c r="N10013" t="b">
        <v>1</v>
      </c>
      <c r="O10013">
        <v>1695070424</v>
      </c>
      <c r="P10013" t="b">
        <v>0</v>
      </c>
    </row>
    <row r="10014" spans="1:16" x14ac:dyDescent="0.25">
      <c r="A10014" s="1">
        <v>45188.204004629632</v>
      </c>
      <c r="B10014" t="s">
        <v>20</v>
      </c>
      <c r="C10014">
        <v>1253</v>
      </c>
      <c r="D10014" t="s">
        <v>21</v>
      </c>
      <c r="E10014" t="s">
        <v>22</v>
      </c>
      <c r="F10014" t="s">
        <v>699</v>
      </c>
      <c r="G10014" t="s">
        <v>445</v>
      </c>
      <c r="H10014" t="s">
        <v>700</v>
      </c>
      <c r="I10014" t="s">
        <v>701</v>
      </c>
      <c r="J10014" t="s">
        <v>27</v>
      </c>
      <c r="K10014" t="s">
        <v>27</v>
      </c>
      <c r="L10014" t="b">
        <v>1</v>
      </c>
      <c r="M10014" t="b">
        <v>1</v>
      </c>
      <c r="N10014" t="b">
        <v>1</v>
      </c>
      <c r="O10014">
        <v>1695070425</v>
      </c>
      <c r="P10014" t="b">
        <v>0</v>
      </c>
    </row>
    <row r="10015" spans="1:16" x14ac:dyDescent="0.25">
      <c r="A10015" s="1">
        <v>45188.204016203701</v>
      </c>
      <c r="B10015" t="s">
        <v>20</v>
      </c>
      <c r="C10015">
        <v>998</v>
      </c>
      <c r="D10015" t="s">
        <v>21</v>
      </c>
      <c r="E10015" t="s">
        <v>22</v>
      </c>
      <c r="F10015" t="s">
        <v>1618</v>
      </c>
      <c r="G10015" t="s">
        <v>878</v>
      </c>
      <c r="H10015" t="s">
        <v>1619</v>
      </c>
      <c r="I10015" t="s">
        <v>1620</v>
      </c>
      <c r="J10015" t="s">
        <v>27</v>
      </c>
      <c r="K10015" t="s">
        <v>27</v>
      </c>
      <c r="L10015" t="b">
        <v>1</v>
      </c>
      <c r="M10015" t="b">
        <v>1</v>
      </c>
      <c r="N10015" t="b">
        <v>1</v>
      </c>
      <c r="O10015">
        <v>1695070426</v>
      </c>
      <c r="P10015" t="b">
        <v>0</v>
      </c>
    </row>
    <row r="10016" spans="1:16" x14ac:dyDescent="0.25">
      <c r="A10016" s="1">
        <v>45188.204027777778</v>
      </c>
      <c r="B10016" t="s">
        <v>20</v>
      </c>
      <c r="C10016">
        <v>928</v>
      </c>
      <c r="D10016" t="s">
        <v>21</v>
      </c>
      <c r="E10016" t="s">
        <v>22</v>
      </c>
      <c r="F10016" t="s">
        <v>1393</v>
      </c>
      <c r="G10016" t="s">
        <v>166</v>
      </c>
      <c r="H10016" t="s">
        <v>167</v>
      </c>
      <c r="I10016" t="s">
        <v>1394</v>
      </c>
      <c r="J10016" t="s">
        <v>27</v>
      </c>
      <c r="K10016" t="s">
        <v>27</v>
      </c>
      <c r="L10016" t="b">
        <v>1</v>
      </c>
      <c r="M10016" t="b">
        <v>1</v>
      </c>
      <c r="N10016" t="b">
        <v>1</v>
      </c>
      <c r="O10016">
        <v>1695070427</v>
      </c>
      <c r="P10016" t="b">
        <v>0</v>
      </c>
    </row>
    <row r="10017" spans="1:16" x14ac:dyDescent="0.25">
      <c r="A10017" s="1">
        <v>45188.204039351855</v>
      </c>
      <c r="B10017" t="s">
        <v>20</v>
      </c>
      <c r="C10017">
        <v>1021</v>
      </c>
      <c r="D10017" t="s">
        <v>21</v>
      </c>
      <c r="E10017" t="s">
        <v>22</v>
      </c>
      <c r="F10017" t="s">
        <v>1541</v>
      </c>
      <c r="G10017" t="s">
        <v>34</v>
      </c>
      <c r="H10017" t="s">
        <v>170</v>
      </c>
      <c r="I10017" t="s">
        <v>1542</v>
      </c>
      <c r="J10017" t="s">
        <v>27</v>
      </c>
      <c r="K10017" t="s">
        <v>27</v>
      </c>
      <c r="L10017" t="b">
        <v>1</v>
      </c>
      <c r="M10017" t="b">
        <v>1</v>
      </c>
      <c r="N10017" t="b">
        <v>1</v>
      </c>
      <c r="O10017">
        <v>1695070428</v>
      </c>
      <c r="P10017" t="b">
        <v>0</v>
      </c>
    </row>
    <row r="10018" spans="1:16" x14ac:dyDescent="0.25">
      <c r="A10018" s="1">
        <v>45188.204050925924</v>
      </c>
      <c r="B10018" t="s">
        <v>20</v>
      </c>
      <c r="C10018">
        <v>882</v>
      </c>
      <c r="D10018" t="s">
        <v>21</v>
      </c>
      <c r="E10018" t="s">
        <v>22</v>
      </c>
      <c r="F10018" t="s">
        <v>66</v>
      </c>
      <c r="G10018" t="s">
        <v>34</v>
      </c>
      <c r="H10018" t="s">
        <v>35</v>
      </c>
      <c r="I10018" t="s">
        <v>67</v>
      </c>
      <c r="J10018" t="s">
        <v>27</v>
      </c>
      <c r="K10018" t="s">
        <v>27</v>
      </c>
      <c r="L10018" t="b">
        <v>1</v>
      </c>
      <c r="M10018" t="b">
        <v>1</v>
      </c>
      <c r="N10018" t="b">
        <v>1</v>
      </c>
      <c r="O10018">
        <v>1695070429</v>
      </c>
      <c r="P10018" t="b">
        <v>0</v>
      </c>
    </row>
    <row r="10019" spans="1:16" x14ac:dyDescent="0.25">
      <c r="A10019" s="1">
        <v>45188.204062500001</v>
      </c>
      <c r="B10019" t="s">
        <v>20</v>
      </c>
      <c r="C10019">
        <v>1160</v>
      </c>
      <c r="D10019" t="s">
        <v>21</v>
      </c>
      <c r="E10019" t="s">
        <v>22</v>
      </c>
      <c r="F10019" t="s">
        <v>1487</v>
      </c>
      <c r="G10019" t="s">
        <v>1101</v>
      </c>
      <c r="H10019" t="s">
        <v>1488</v>
      </c>
      <c r="I10019" t="s">
        <v>1489</v>
      </c>
      <c r="J10019" t="s">
        <v>27</v>
      </c>
      <c r="K10019" t="s">
        <v>27</v>
      </c>
      <c r="L10019" t="b">
        <v>1</v>
      </c>
      <c r="M10019" t="b">
        <v>1</v>
      </c>
      <c r="N10019" t="b">
        <v>1</v>
      </c>
      <c r="O10019">
        <v>1695070430</v>
      </c>
      <c r="P10019" t="b">
        <v>0</v>
      </c>
    </row>
    <row r="10020" spans="1:16" x14ac:dyDescent="0.25">
      <c r="A10020" s="1">
        <v>45188.204074074078</v>
      </c>
      <c r="B10020" t="s">
        <v>20</v>
      </c>
      <c r="C10020">
        <v>1300</v>
      </c>
      <c r="D10020" t="s">
        <v>21</v>
      </c>
      <c r="E10020" t="s">
        <v>22</v>
      </c>
      <c r="F10020" t="s">
        <v>38</v>
      </c>
      <c r="G10020" t="s">
        <v>39</v>
      </c>
      <c r="H10020" t="s">
        <v>40</v>
      </c>
      <c r="I10020" t="s">
        <v>41</v>
      </c>
      <c r="J10020" t="s">
        <v>27</v>
      </c>
      <c r="K10020" t="s">
        <v>27</v>
      </c>
      <c r="L10020" t="b">
        <v>1</v>
      </c>
      <c r="M10020" t="b">
        <v>1</v>
      </c>
      <c r="N10020" t="b">
        <v>1</v>
      </c>
      <c r="O10020">
        <v>1695070431</v>
      </c>
      <c r="P10020" t="b">
        <v>0</v>
      </c>
    </row>
    <row r="10021" spans="1:16" x14ac:dyDescent="0.25">
      <c r="A10021" s="1">
        <v>45188.204085648147</v>
      </c>
      <c r="B10021" t="s">
        <v>20</v>
      </c>
      <c r="C10021">
        <v>1137</v>
      </c>
      <c r="D10021" t="s">
        <v>21</v>
      </c>
      <c r="E10021" t="s">
        <v>22</v>
      </c>
      <c r="F10021" t="s">
        <v>42</v>
      </c>
      <c r="G10021" t="s">
        <v>39</v>
      </c>
      <c r="H10021" t="s">
        <v>43</v>
      </c>
      <c r="I10021" t="s">
        <v>44</v>
      </c>
      <c r="J10021" t="s">
        <v>27</v>
      </c>
      <c r="K10021" t="s">
        <v>27</v>
      </c>
      <c r="L10021" t="b">
        <v>1</v>
      </c>
      <c r="M10021" t="b">
        <v>1</v>
      </c>
      <c r="N10021" t="b">
        <v>1</v>
      </c>
      <c r="O10021">
        <v>1695070433</v>
      </c>
      <c r="P10021" t="b">
        <v>0</v>
      </c>
    </row>
    <row r="10022" spans="1:16" x14ac:dyDescent="0.25">
      <c r="A10022" s="1">
        <v>45188.204143518517</v>
      </c>
      <c r="B10022" t="s">
        <v>20</v>
      </c>
      <c r="C10022">
        <v>4597</v>
      </c>
      <c r="D10022" t="s">
        <v>21</v>
      </c>
      <c r="E10022" t="s">
        <v>22</v>
      </c>
      <c r="F10022" t="s">
        <v>1676</v>
      </c>
      <c r="G10022" t="s">
        <v>535</v>
      </c>
      <c r="H10022" t="s">
        <v>1676</v>
      </c>
      <c r="I10022" t="s">
        <v>3577</v>
      </c>
      <c r="J10022" t="s">
        <v>27</v>
      </c>
      <c r="K10022" t="s">
        <v>27</v>
      </c>
      <c r="L10022" t="b">
        <v>1</v>
      </c>
      <c r="M10022" t="b">
        <v>1</v>
      </c>
      <c r="N10022" t="b">
        <v>1</v>
      </c>
      <c r="O10022">
        <v>1695070434</v>
      </c>
      <c r="P10022" t="b">
        <v>0</v>
      </c>
    </row>
    <row r="10023" spans="1:16" x14ac:dyDescent="0.25">
      <c r="A10023" s="1">
        <v>45188.204155092593</v>
      </c>
      <c r="B10023" t="s">
        <v>20</v>
      </c>
      <c r="C10023">
        <v>835</v>
      </c>
      <c r="D10023" t="s">
        <v>21</v>
      </c>
      <c r="E10023" t="s">
        <v>22</v>
      </c>
      <c r="F10023" t="s">
        <v>4657</v>
      </c>
      <c r="G10023" t="s">
        <v>39</v>
      </c>
      <c r="H10023" t="s">
        <v>3861</v>
      </c>
      <c r="I10023" t="s">
        <v>4658</v>
      </c>
      <c r="J10023" t="s">
        <v>27</v>
      </c>
      <c r="K10023" t="s">
        <v>27</v>
      </c>
      <c r="L10023" t="b">
        <v>1</v>
      </c>
      <c r="M10023" t="b">
        <v>1</v>
      </c>
      <c r="N10023" t="b">
        <v>1</v>
      </c>
      <c r="O10023">
        <v>1695070438</v>
      </c>
      <c r="P10023" t="b">
        <v>0</v>
      </c>
    </row>
    <row r="10024" spans="1:16" x14ac:dyDescent="0.25">
      <c r="A10024" s="1">
        <v>45188.20417824074</v>
      </c>
      <c r="B10024" t="s">
        <v>20</v>
      </c>
      <c r="C10024">
        <v>1857</v>
      </c>
      <c r="D10024" t="s">
        <v>21</v>
      </c>
      <c r="E10024" t="s">
        <v>22</v>
      </c>
      <c r="F10024" t="s">
        <v>747</v>
      </c>
      <c r="G10024" t="s">
        <v>166</v>
      </c>
      <c r="H10024" t="s">
        <v>748</v>
      </c>
      <c r="I10024" t="s">
        <v>749</v>
      </c>
      <c r="J10024" t="s">
        <v>27</v>
      </c>
      <c r="K10024" t="s">
        <v>27</v>
      </c>
      <c r="L10024" t="b">
        <v>1</v>
      </c>
      <c r="M10024" t="b">
        <v>1</v>
      </c>
      <c r="N10024" t="b">
        <v>1</v>
      </c>
      <c r="O10024">
        <v>1695070439</v>
      </c>
      <c r="P10024" t="b">
        <v>0</v>
      </c>
    </row>
    <row r="10025" spans="1:16" x14ac:dyDescent="0.25">
      <c r="A10025" s="1">
        <v>45188.204201388886</v>
      </c>
      <c r="B10025" t="s">
        <v>20</v>
      </c>
      <c r="C10025">
        <v>1811</v>
      </c>
      <c r="D10025" t="s">
        <v>21</v>
      </c>
      <c r="E10025" t="s">
        <v>22</v>
      </c>
      <c r="F10025" t="s">
        <v>1180</v>
      </c>
      <c r="G10025" t="s">
        <v>850</v>
      </c>
      <c r="H10025" t="s">
        <v>851</v>
      </c>
      <c r="I10025" t="s">
        <v>1181</v>
      </c>
      <c r="J10025" t="s">
        <v>27</v>
      </c>
      <c r="K10025" t="s">
        <v>27</v>
      </c>
      <c r="L10025" t="b">
        <v>1</v>
      </c>
      <c r="M10025" t="b">
        <v>1</v>
      </c>
      <c r="N10025" t="b">
        <v>1</v>
      </c>
      <c r="O10025">
        <v>1695070441</v>
      </c>
      <c r="P10025" t="b">
        <v>0</v>
      </c>
    </row>
    <row r="10026" spans="1:16" x14ac:dyDescent="0.25">
      <c r="A10026" s="1">
        <v>45188.204212962963</v>
      </c>
      <c r="B10026" t="s">
        <v>20</v>
      </c>
      <c r="C10026">
        <v>1114</v>
      </c>
      <c r="D10026" t="s">
        <v>21</v>
      </c>
      <c r="E10026" t="s">
        <v>22</v>
      </c>
      <c r="F10026" t="s">
        <v>1321</v>
      </c>
      <c r="G10026" t="s">
        <v>553</v>
      </c>
      <c r="H10026" t="s">
        <v>1322</v>
      </c>
      <c r="I10026" t="s">
        <v>1323</v>
      </c>
      <c r="J10026" t="s">
        <v>27</v>
      </c>
      <c r="K10026" t="s">
        <v>27</v>
      </c>
      <c r="L10026" t="b">
        <v>1</v>
      </c>
      <c r="M10026" t="b">
        <v>1</v>
      </c>
      <c r="N10026" t="b">
        <v>1</v>
      </c>
      <c r="O10026">
        <v>1695070443</v>
      </c>
      <c r="P10026" t="b">
        <v>0</v>
      </c>
    </row>
    <row r="10027" spans="1:16" x14ac:dyDescent="0.25">
      <c r="A10027" s="1">
        <v>45188.204224537039</v>
      </c>
      <c r="B10027" t="s">
        <v>20</v>
      </c>
      <c r="C10027">
        <v>1416</v>
      </c>
      <c r="D10027" t="s">
        <v>21</v>
      </c>
      <c r="E10027" t="s">
        <v>22</v>
      </c>
      <c r="F10027" t="s">
        <v>670</v>
      </c>
      <c r="G10027" t="s">
        <v>445</v>
      </c>
      <c r="H10027" t="s">
        <v>652</v>
      </c>
      <c r="I10027" t="s">
        <v>671</v>
      </c>
      <c r="J10027" t="s">
        <v>27</v>
      </c>
      <c r="K10027" t="s">
        <v>27</v>
      </c>
      <c r="L10027" t="b">
        <v>1</v>
      </c>
      <c r="M10027" t="b">
        <v>1</v>
      </c>
      <c r="N10027" t="b">
        <v>1</v>
      </c>
      <c r="O10027">
        <v>1695070444</v>
      </c>
      <c r="P10027" t="b">
        <v>0</v>
      </c>
    </row>
    <row r="10028" spans="1:16" x14ac:dyDescent="0.25">
      <c r="A10028" s="1">
        <v>45188.204236111109</v>
      </c>
      <c r="B10028" t="s">
        <v>20</v>
      </c>
      <c r="C10028">
        <v>952</v>
      </c>
      <c r="D10028" t="s">
        <v>21</v>
      </c>
      <c r="E10028" t="s">
        <v>22</v>
      </c>
      <c r="F10028" t="s">
        <v>1212</v>
      </c>
      <c r="G10028" t="s">
        <v>796</v>
      </c>
      <c r="H10028" t="s">
        <v>809</v>
      </c>
      <c r="I10028" t="s">
        <v>1213</v>
      </c>
      <c r="J10028" t="s">
        <v>27</v>
      </c>
      <c r="K10028" t="s">
        <v>27</v>
      </c>
      <c r="L10028" t="b">
        <v>1</v>
      </c>
      <c r="M10028" t="b">
        <v>1</v>
      </c>
      <c r="N10028" t="b">
        <v>1</v>
      </c>
      <c r="O10028">
        <v>1695070445</v>
      </c>
      <c r="P10028" t="b">
        <v>0</v>
      </c>
    </row>
    <row r="10029" spans="1:16" x14ac:dyDescent="0.25">
      <c r="A10029" s="1">
        <v>45188.204247685186</v>
      </c>
      <c r="B10029" t="s">
        <v>20</v>
      </c>
      <c r="C10029">
        <v>882</v>
      </c>
      <c r="D10029" t="s">
        <v>21</v>
      </c>
      <c r="E10029" t="s">
        <v>22</v>
      </c>
      <c r="F10029" t="s">
        <v>644</v>
      </c>
      <c r="G10029" t="s">
        <v>565</v>
      </c>
      <c r="H10029" t="s">
        <v>566</v>
      </c>
      <c r="I10029" t="s">
        <v>645</v>
      </c>
      <c r="J10029" t="s">
        <v>27</v>
      </c>
      <c r="K10029" t="s">
        <v>27</v>
      </c>
      <c r="L10029" t="b">
        <v>1</v>
      </c>
      <c r="M10029" t="b">
        <v>1</v>
      </c>
      <c r="N10029" t="b">
        <v>1</v>
      </c>
      <c r="O10029">
        <v>1695070446</v>
      </c>
      <c r="P10029" t="b">
        <v>0</v>
      </c>
    </row>
    <row r="10030" spans="1:16" x14ac:dyDescent="0.25">
      <c r="A10030" s="1">
        <v>45188.204270833332</v>
      </c>
      <c r="B10030" t="s">
        <v>20</v>
      </c>
      <c r="C10030">
        <v>1787</v>
      </c>
      <c r="D10030" t="s">
        <v>21</v>
      </c>
      <c r="E10030" t="s">
        <v>22</v>
      </c>
      <c r="F10030" t="s">
        <v>1460</v>
      </c>
      <c r="G10030" t="s">
        <v>850</v>
      </c>
      <c r="H10030" t="s">
        <v>851</v>
      </c>
      <c r="I10030" t="s">
        <v>1461</v>
      </c>
      <c r="J10030" t="s">
        <v>27</v>
      </c>
      <c r="K10030" t="s">
        <v>27</v>
      </c>
      <c r="L10030" t="b">
        <v>1</v>
      </c>
      <c r="M10030" t="b">
        <v>1</v>
      </c>
      <c r="N10030" t="b">
        <v>1</v>
      </c>
      <c r="O10030">
        <v>1695070447</v>
      </c>
      <c r="P10030" t="b">
        <v>0</v>
      </c>
    </row>
    <row r="10031" spans="1:16" x14ac:dyDescent="0.25">
      <c r="A10031" s="1">
        <v>45188.204282407409</v>
      </c>
      <c r="B10031" t="s">
        <v>20</v>
      </c>
      <c r="C10031">
        <v>789</v>
      </c>
      <c r="D10031" t="s">
        <v>21</v>
      </c>
      <c r="E10031" t="s">
        <v>22</v>
      </c>
      <c r="F10031" t="s">
        <v>4783</v>
      </c>
      <c r="G10031" t="s">
        <v>445</v>
      </c>
      <c r="H10031" t="s">
        <v>652</v>
      </c>
      <c r="I10031" t="s">
        <v>4784</v>
      </c>
      <c r="J10031" t="s">
        <v>27</v>
      </c>
      <c r="K10031" t="s">
        <v>27</v>
      </c>
      <c r="L10031" t="b">
        <v>1</v>
      </c>
      <c r="M10031" t="b">
        <v>1</v>
      </c>
      <c r="N10031" t="b">
        <v>1</v>
      </c>
      <c r="O10031">
        <v>1695070449</v>
      </c>
      <c r="P10031" t="b">
        <v>0</v>
      </c>
    </row>
    <row r="10032" spans="1:16" x14ac:dyDescent="0.25">
      <c r="A10032" s="1">
        <v>45188.204293981478</v>
      </c>
      <c r="B10032" t="s">
        <v>20</v>
      </c>
      <c r="C10032">
        <v>1184</v>
      </c>
      <c r="D10032" t="s">
        <v>21</v>
      </c>
      <c r="E10032" t="s">
        <v>22</v>
      </c>
      <c r="F10032" t="s">
        <v>548</v>
      </c>
      <c r="G10032" t="s">
        <v>39</v>
      </c>
      <c r="H10032" t="s">
        <v>549</v>
      </c>
      <c r="I10032" t="s">
        <v>550</v>
      </c>
      <c r="J10032" t="s">
        <v>27</v>
      </c>
      <c r="K10032" t="s">
        <v>27</v>
      </c>
      <c r="L10032" t="b">
        <v>1</v>
      </c>
      <c r="M10032" t="b">
        <v>1</v>
      </c>
      <c r="N10032" t="b">
        <v>1</v>
      </c>
      <c r="O10032">
        <v>1695070450</v>
      </c>
      <c r="P10032" t="b">
        <v>0</v>
      </c>
    </row>
    <row r="10033" spans="1:16" x14ac:dyDescent="0.25">
      <c r="A10033" s="1">
        <v>45188.204305555555</v>
      </c>
      <c r="B10033" t="s">
        <v>20</v>
      </c>
      <c r="C10033">
        <v>1253</v>
      </c>
      <c r="D10033" t="s">
        <v>21</v>
      </c>
      <c r="E10033" t="s">
        <v>22</v>
      </c>
      <c r="F10033" t="s">
        <v>1898</v>
      </c>
      <c r="G10033" t="s">
        <v>34</v>
      </c>
      <c r="H10033" t="s">
        <v>526</v>
      </c>
      <c r="I10033" t="s">
        <v>1899</v>
      </c>
      <c r="J10033" t="s">
        <v>27</v>
      </c>
      <c r="K10033" t="s">
        <v>27</v>
      </c>
      <c r="L10033" t="b">
        <v>1</v>
      </c>
      <c r="M10033" t="b">
        <v>1</v>
      </c>
      <c r="N10033" t="b">
        <v>1</v>
      </c>
      <c r="O10033">
        <v>1695070451</v>
      </c>
      <c r="P10033" t="b">
        <v>0</v>
      </c>
    </row>
    <row r="10034" spans="1:16" x14ac:dyDescent="0.25">
      <c r="A10034" s="1">
        <v>45188.206759259258</v>
      </c>
      <c r="B10034" t="s">
        <v>20</v>
      </c>
      <c r="C10034">
        <v>211719</v>
      </c>
      <c r="D10034" t="s">
        <v>21</v>
      </c>
      <c r="E10034" t="s">
        <v>22</v>
      </c>
      <c r="F10034" t="s">
        <v>1748</v>
      </c>
      <c r="G10034" t="s">
        <v>24</v>
      </c>
      <c r="H10034" t="s">
        <v>122</v>
      </c>
      <c r="I10034" t="s">
        <v>1749</v>
      </c>
      <c r="J10034" t="s">
        <v>27</v>
      </c>
      <c r="K10034" t="s">
        <v>138</v>
      </c>
      <c r="L10034" t="b">
        <v>1</v>
      </c>
      <c r="M10034" t="b">
        <v>0</v>
      </c>
      <c r="N10034" t="b">
        <v>1</v>
      </c>
      <c r="O10034">
        <v>1695070452</v>
      </c>
      <c r="P10034" t="b">
        <v>0</v>
      </c>
    </row>
    <row r="10035" spans="1:16" x14ac:dyDescent="0.25">
      <c r="A10035" s="1">
        <v>45188.238530092596</v>
      </c>
      <c r="B10035" t="s">
        <v>20</v>
      </c>
      <c r="C10035">
        <v>36767</v>
      </c>
      <c r="D10035" t="s">
        <v>21</v>
      </c>
      <c r="E10035" t="s">
        <v>22</v>
      </c>
      <c r="F10035" t="s">
        <v>1748</v>
      </c>
      <c r="G10035" t="s">
        <v>24</v>
      </c>
      <c r="H10035" t="s">
        <v>122</v>
      </c>
      <c r="I10035" t="s">
        <v>1749</v>
      </c>
      <c r="J10035" t="s">
        <v>140</v>
      </c>
      <c r="K10035" t="s">
        <v>99</v>
      </c>
      <c r="L10035" t="b">
        <v>1</v>
      </c>
      <c r="M10035" t="b">
        <v>0</v>
      </c>
      <c r="N10035" t="b">
        <v>0</v>
      </c>
      <c r="O10035">
        <v>1695073372</v>
      </c>
      <c r="P10035" t="b">
        <v>0</v>
      </c>
    </row>
    <row r="10036" spans="1:16" x14ac:dyDescent="0.25">
      <c r="A10036" s="1">
        <v>45188.241770833331</v>
      </c>
      <c r="B10036" t="s">
        <v>20</v>
      </c>
      <c r="C10036">
        <v>279432</v>
      </c>
      <c r="D10036" t="s">
        <v>21</v>
      </c>
      <c r="E10036" t="s">
        <v>22</v>
      </c>
      <c r="F10036" t="s">
        <v>951</v>
      </c>
      <c r="G10036" t="s">
        <v>565</v>
      </c>
      <c r="H10036" t="s">
        <v>951</v>
      </c>
      <c r="I10036" t="s">
        <v>952</v>
      </c>
      <c r="J10036" t="s">
        <v>99</v>
      </c>
      <c r="K10036" t="s">
        <v>99</v>
      </c>
      <c r="L10036" t="b">
        <v>1</v>
      </c>
      <c r="M10036" t="b">
        <v>0</v>
      </c>
      <c r="N10036" t="b">
        <v>0</v>
      </c>
      <c r="O10036">
        <v>1695073410</v>
      </c>
      <c r="P10036" t="b">
        <v>0</v>
      </c>
    </row>
    <row r="10037" spans="1:16" x14ac:dyDescent="0.25">
      <c r="A10037" s="1">
        <v>45188.244259259256</v>
      </c>
      <c r="B10037" t="s">
        <v>20</v>
      </c>
      <c r="C10037">
        <v>214533</v>
      </c>
      <c r="D10037" t="s">
        <v>21</v>
      </c>
      <c r="E10037" t="s">
        <v>22</v>
      </c>
      <c r="F10037" t="s">
        <v>4689</v>
      </c>
      <c r="G10037" t="s">
        <v>553</v>
      </c>
      <c r="H10037" t="s">
        <v>1531</v>
      </c>
      <c r="I10037" t="s">
        <v>4690</v>
      </c>
      <c r="J10037" t="s">
        <v>99</v>
      </c>
      <c r="K10037" t="s">
        <v>99</v>
      </c>
      <c r="L10037" t="b">
        <v>1</v>
      </c>
      <c r="M10037" t="b">
        <v>0</v>
      </c>
      <c r="N10037" t="b">
        <v>0</v>
      </c>
      <c r="O10037">
        <v>1695073690</v>
      </c>
      <c r="P10037" t="b">
        <v>0</v>
      </c>
    </row>
    <row r="10038" spans="1:16" x14ac:dyDescent="0.25">
      <c r="A10038" s="1">
        <v>45188.246828703705</v>
      </c>
      <c r="B10038" t="s">
        <v>20</v>
      </c>
      <c r="C10038">
        <v>221760</v>
      </c>
      <c r="D10038" t="s">
        <v>21</v>
      </c>
      <c r="E10038" t="s">
        <v>22</v>
      </c>
      <c r="F10038" t="s">
        <v>681</v>
      </c>
      <c r="G10038" t="s">
        <v>565</v>
      </c>
      <c r="H10038" t="s">
        <v>681</v>
      </c>
      <c r="I10038" t="s">
        <v>1019</v>
      </c>
      <c r="J10038" t="s">
        <v>99</v>
      </c>
      <c r="K10038" t="s">
        <v>99</v>
      </c>
      <c r="L10038" t="b">
        <v>1</v>
      </c>
      <c r="M10038" t="b">
        <v>0</v>
      </c>
      <c r="N10038" t="b">
        <v>0</v>
      </c>
      <c r="O10038">
        <v>1695073905</v>
      </c>
      <c r="P10038" t="b">
        <v>0</v>
      </c>
    </row>
    <row r="10039" spans="1:16" x14ac:dyDescent="0.25">
      <c r="A10039" s="1">
        <v>45188.250069444446</v>
      </c>
      <c r="B10039" t="s">
        <v>20</v>
      </c>
      <c r="C10039">
        <v>279704</v>
      </c>
      <c r="D10039" t="s">
        <v>21</v>
      </c>
      <c r="E10039" t="s">
        <v>22</v>
      </c>
      <c r="F10039" t="s">
        <v>1765</v>
      </c>
      <c r="G10039" t="s">
        <v>450</v>
      </c>
      <c r="H10039" t="s">
        <v>492</v>
      </c>
      <c r="I10039" t="s">
        <v>1766</v>
      </c>
      <c r="J10039" t="s">
        <v>99</v>
      </c>
      <c r="K10039" t="s">
        <v>99</v>
      </c>
      <c r="L10039" t="b">
        <v>1</v>
      </c>
      <c r="M10039" t="b">
        <v>0</v>
      </c>
      <c r="N10039" t="b">
        <v>0</v>
      </c>
      <c r="O10039">
        <v>1695074127</v>
      </c>
      <c r="P10039" t="b">
        <v>0</v>
      </c>
    </row>
    <row r="10040" spans="1:16" x14ac:dyDescent="0.25">
      <c r="A10040" s="1">
        <v>45188.252928240741</v>
      </c>
      <c r="B10040" t="s">
        <v>20</v>
      </c>
      <c r="C10040">
        <v>245200</v>
      </c>
      <c r="D10040" t="s">
        <v>21</v>
      </c>
      <c r="E10040" t="s">
        <v>22</v>
      </c>
      <c r="F10040" t="s">
        <v>1478</v>
      </c>
      <c r="G10040" t="s">
        <v>39</v>
      </c>
      <c r="H10040" t="s">
        <v>785</v>
      </c>
      <c r="I10040" t="s">
        <v>1479</v>
      </c>
      <c r="J10040" t="s">
        <v>99</v>
      </c>
      <c r="K10040" t="s">
        <v>99</v>
      </c>
      <c r="L10040" t="b">
        <v>1</v>
      </c>
      <c r="M10040" t="b">
        <v>0</v>
      </c>
      <c r="N10040" t="b">
        <v>0</v>
      </c>
      <c r="O10040">
        <v>1695074407</v>
      </c>
      <c r="P10040" t="b">
        <v>0</v>
      </c>
    </row>
    <row r="10041" spans="1:16" x14ac:dyDescent="0.25">
      <c r="A10041" s="1">
        <v>45188.255624999998</v>
      </c>
      <c r="B10041" t="s">
        <v>20</v>
      </c>
      <c r="C10041">
        <v>232693</v>
      </c>
      <c r="D10041" t="s">
        <v>21</v>
      </c>
      <c r="E10041" t="s">
        <v>22</v>
      </c>
      <c r="F10041" t="s">
        <v>1681</v>
      </c>
      <c r="G10041" t="s">
        <v>1682</v>
      </c>
      <c r="H10041" t="s">
        <v>1683</v>
      </c>
      <c r="I10041" t="s">
        <v>1684</v>
      </c>
      <c r="J10041" t="s">
        <v>99</v>
      </c>
      <c r="K10041" t="s">
        <v>99</v>
      </c>
      <c r="L10041" t="b">
        <v>1</v>
      </c>
      <c r="M10041" t="b">
        <v>0</v>
      </c>
      <c r="N10041" t="b">
        <v>0</v>
      </c>
      <c r="O10041">
        <v>1695074653</v>
      </c>
      <c r="P10041" t="b">
        <v>0</v>
      </c>
    </row>
    <row r="10042" spans="1:16" x14ac:dyDescent="0.25">
      <c r="A10042" s="1">
        <v>45188.259131944447</v>
      </c>
      <c r="B10042" t="s">
        <v>20</v>
      </c>
      <c r="C10042">
        <v>302986</v>
      </c>
      <c r="D10042" t="s">
        <v>21</v>
      </c>
      <c r="E10042" t="s">
        <v>22</v>
      </c>
      <c r="F10042" t="s">
        <v>960</v>
      </c>
      <c r="G10042" t="s">
        <v>861</v>
      </c>
      <c r="H10042" t="s">
        <v>862</v>
      </c>
      <c r="I10042" t="s">
        <v>961</v>
      </c>
      <c r="J10042" t="s">
        <v>99</v>
      </c>
      <c r="K10042" t="s">
        <v>99</v>
      </c>
      <c r="L10042" t="b">
        <v>1</v>
      </c>
      <c r="M10042" t="b">
        <v>0</v>
      </c>
      <c r="N10042" t="b">
        <v>0</v>
      </c>
      <c r="O10042">
        <v>1695074886</v>
      </c>
      <c r="P10042" t="b">
        <v>0</v>
      </c>
    </row>
    <row r="10043" spans="1:16" x14ac:dyDescent="0.25">
      <c r="A10043" s="1">
        <v>45188.261921296296</v>
      </c>
      <c r="B10043" t="s">
        <v>20</v>
      </c>
      <c r="C10043">
        <v>241066</v>
      </c>
      <c r="D10043" t="s">
        <v>21</v>
      </c>
      <c r="E10043" t="s">
        <v>22</v>
      </c>
      <c r="F10043" t="s">
        <v>640</v>
      </c>
      <c r="G10043" t="s">
        <v>70</v>
      </c>
      <c r="H10043" t="s">
        <v>641</v>
      </c>
      <c r="I10043" t="s">
        <v>642</v>
      </c>
      <c r="J10043" t="s">
        <v>99</v>
      </c>
      <c r="K10043" t="s">
        <v>99</v>
      </c>
      <c r="L10043" t="b">
        <v>1</v>
      </c>
      <c r="M10043" t="b">
        <v>0</v>
      </c>
      <c r="N10043" t="b">
        <v>0</v>
      </c>
      <c r="O10043">
        <v>1695075190</v>
      </c>
      <c r="P10043" t="b">
        <v>0</v>
      </c>
    </row>
    <row r="10044" spans="1:16" x14ac:dyDescent="0.25">
      <c r="A10044" s="1">
        <v>45188.288368055553</v>
      </c>
      <c r="B10044" t="s">
        <v>20</v>
      </c>
      <c r="C10044">
        <v>133505</v>
      </c>
      <c r="D10044" t="s">
        <v>21</v>
      </c>
      <c r="E10044" t="s">
        <v>22</v>
      </c>
      <c r="F10044" t="s">
        <v>1163</v>
      </c>
      <c r="G10044" t="s">
        <v>461</v>
      </c>
      <c r="H10044" t="s">
        <v>723</v>
      </c>
      <c r="I10044" t="s">
        <v>1164</v>
      </c>
      <c r="J10044" t="s">
        <v>99</v>
      </c>
      <c r="K10044" t="s">
        <v>118</v>
      </c>
      <c r="L10044" t="b">
        <v>1</v>
      </c>
      <c r="M10044" t="b">
        <v>1</v>
      </c>
      <c r="N10044" t="b">
        <v>0</v>
      </c>
      <c r="O10044">
        <v>1695075431</v>
      </c>
      <c r="P10044" t="b">
        <v>0</v>
      </c>
    </row>
    <row r="10045" spans="1:16" x14ac:dyDescent="0.25">
      <c r="A10045" s="1">
        <v>45189.174039351848</v>
      </c>
      <c r="B10045" t="s">
        <v>20</v>
      </c>
      <c r="C10045">
        <v>2159</v>
      </c>
      <c r="D10045" t="s">
        <v>21</v>
      </c>
      <c r="E10045" t="s">
        <v>22</v>
      </c>
      <c r="F10045" t="s">
        <v>800</v>
      </c>
      <c r="G10045" t="s">
        <v>801</v>
      </c>
      <c r="H10045" t="s">
        <v>802</v>
      </c>
      <c r="I10045" t="s">
        <v>803</v>
      </c>
      <c r="J10045" t="s">
        <v>99</v>
      </c>
      <c r="K10045" t="s">
        <v>27</v>
      </c>
      <c r="L10045" t="b">
        <v>1</v>
      </c>
      <c r="M10045" t="b">
        <v>1</v>
      </c>
      <c r="N10045" t="b">
        <v>1</v>
      </c>
      <c r="O10045">
        <v>1695154236</v>
      </c>
      <c r="P10045" t="b">
        <v>0</v>
      </c>
    </row>
    <row r="10046" spans="1:16" x14ac:dyDescent="0.25">
      <c r="A10046" s="1">
        <v>45189.174050925925</v>
      </c>
      <c r="B10046" t="s">
        <v>20</v>
      </c>
      <c r="C10046">
        <v>905</v>
      </c>
      <c r="D10046" t="s">
        <v>21</v>
      </c>
      <c r="E10046" t="s">
        <v>22</v>
      </c>
      <c r="F10046" t="s">
        <v>1541</v>
      </c>
      <c r="G10046" t="s">
        <v>34</v>
      </c>
      <c r="H10046" t="s">
        <v>170</v>
      </c>
      <c r="I10046" t="s">
        <v>1542</v>
      </c>
      <c r="J10046" t="s">
        <v>27</v>
      </c>
      <c r="K10046" t="s">
        <v>27</v>
      </c>
      <c r="L10046" t="b">
        <v>1</v>
      </c>
      <c r="M10046" t="b">
        <v>1</v>
      </c>
      <c r="N10046" t="b">
        <v>1</v>
      </c>
      <c r="O10046">
        <v>1695154238</v>
      </c>
      <c r="P10046" t="b">
        <v>0</v>
      </c>
    </row>
    <row r="10047" spans="1:16" x14ac:dyDescent="0.25">
      <c r="A10047" s="1">
        <v>45189.174062500002</v>
      </c>
      <c r="B10047" t="s">
        <v>20</v>
      </c>
      <c r="C10047">
        <v>743</v>
      </c>
      <c r="D10047" t="s">
        <v>21</v>
      </c>
      <c r="E10047" t="s">
        <v>22</v>
      </c>
      <c r="F10047" t="s">
        <v>1282</v>
      </c>
      <c r="G10047" t="s">
        <v>1283</v>
      </c>
      <c r="H10047" t="s">
        <v>1284</v>
      </c>
      <c r="I10047" t="s">
        <v>1285</v>
      </c>
      <c r="J10047" t="s">
        <v>27</v>
      </c>
      <c r="K10047" t="s">
        <v>27</v>
      </c>
      <c r="L10047" t="b">
        <v>1</v>
      </c>
      <c r="M10047" t="b">
        <v>1</v>
      </c>
      <c r="N10047" t="b">
        <v>1</v>
      </c>
      <c r="O10047">
        <v>1695154239</v>
      </c>
      <c r="P10047" t="b">
        <v>0</v>
      </c>
    </row>
    <row r="10048" spans="1:16" x14ac:dyDescent="0.25">
      <c r="A10048" s="1">
        <v>45189.177685185183</v>
      </c>
      <c r="B10048" t="s">
        <v>20</v>
      </c>
      <c r="C10048">
        <v>313906</v>
      </c>
      <c r="D10048" t="s">
        <v>21</v>
      </c>
      <c r="E10048" t="s">
        <v>22</v>
      </c>
      <c r="F10048" t="s">
        <v>540</v>
      </c>
      <c r="G10048" t="s">
        <v>504</v>
      </c>
      <c r="H10048" t="s">
        <v>541</v>
      </c>
      <c r="I10048" t="s">
        <v>542</v>
      </c>
      <c r="J10048" t="s">
        <v>27</v>
      </c>
      <c r="K10048" t="s">
        <v>99</v>
      </c>
      <c r="L10048" t="b">
        <v>1</v>
      </c>
      <c r="M10048" t="b">
        <v>0</v>
      </c>
      <c r="N10048" t="b">
        <v>1</v>
      </c>
      <c r="O10048">
        <v>1695154240</v>
      </c>
      <c r="P10048" t="b">
        <v>0</v>
      </c>
    </row>
    <row r="10049" spans="1:16" x14ac:dyDescent="0.25">
      <c r="A10049" s="1">
        <v>45189.180717592593</v>
      </c>
      <c r="B10049" t="s">
        <v>20</v>
      </c>
      <c r="C10049">
        <v>261400</v>
      </c>
      <c r="D10049" t="s">
        <v>21</v>
      </c>
      <c r="E10049" t="s">
        <v>22</v>
      </c>
      <c r="F10049" t="s">
        <v>1484</v>
      </c>
      <c r="G10049" t="s">
        <v>166</v>
      </c>
      <c r="H10049" t="s">
        <v>167</v>
      </c>
      <c r="I10049" t="s">
        <v>1485</v>
      </c>
      <c r="J10049" t="s">
        <v>99</v>
      </c>
      <c r="K10049" t="s">
        <v>99</v>
      </c>
      <c r="L10049" t="b">
        <v>1</v>
      </c>
      <c r="M10049" t="b">
        <v>0</v>
      </c>
      <c r="N10049" t="b">
        <v>1</v>
      </c>
      <c r="O10049">
        <v>1695154553</v>
      </c>
      <c r="P10049" t="b">
        <v>0</v>
      </c>
    </row>
    <row r="10050" spans="1:16" x14ac:dyDescent="0.25">
      <c r="A10050" s="1">
        <v>45189.183449074073</v>
      </c>
      <c r="B10050" t="s">
        <v>20</v>
      </c>
      <c r="C10050">
        <v>235480</v>
      </c>
      <c r="D10050" t="s">
        <v>21</v>
      </c>
      <c r="E10050" t="s">
        <v>22</v>
      </c>
      <c r="F10050" t="s">
        <v>1812</v>
      </c>
      <c r="G10050" t="s">
        <v>102</v>
      </c>
      <c r="H10050" t="s">
        <v>1812</v>
      </c>
      <c r="I10050" t="s">
        <v>1813</v>
      </c>
      <c r="J10050" t="s">
        <v>99</v>
      </c>
      <c r="K10050" t="s">
        <v>99</v>
      </c>
      <c r="L10050" t="b">
        <v>1</v>
      </c>
      <c r="M10050" t="b">
        <v>0</v>
      </c>
      <c r="N10050" t="b">
        <v>1</v>
      </c>
      <c r="O10050">
        <v>1695154815</v>
      </c>
      <c r="P10050" t="b">
        <v>0</v>
      </c>
    </row>
    <row r="10051" spans="1:16" x14ac:dyDescent="0.25">
      <c r="A10051" s="1">
        <v>45189.186041666668</v>
      </c>
      <c r="B10051" t="s">
        <v>20</v>
      </c>
      <c r="C10051">
        <v>223826</v>
      </c>
      <c r="D10051" t="s">
        <v>21</v>
      </c>
      <c r="E10051" t="s">
        <v>22</v>
      </c>
      <c r="F10051" t="s">
        <v>1842</v>
      </c>
      <c r="G10051" t="s">
        <v>553</v>
      </c>
      <c r="H10051" t="s">
        <v>1843</v>
      </c>
      <c r="I10051" t="s">
        <v>1844</v>
      </c>
      <c r="J10051" t="s">
        <v>99</v>
      </c>
      <c r="K10051" t="s">
        <v>99</v>
      </c>
      <c r="L10051" t="b">
        <v>1</v>
      </c>
      <c r="M10051" t="b">
        <v>0</v>
      </c>
      <c r="N10051" t="b">
        <v>1</v>
      </c>
      <c r="O10051">
        <v>1695155051</v>
      </c>
      <c r="P10051" t="b">
        <v>0</v>
      </c>
    </row>
    <row r="10052" spans="1:16" x14ac:dyDescent="0.25">
      <c r="A10052" s="1">
        <v>45189.188680555555</v>
      </c>
      <c r="B10052" t="s">
        <v>20</v>
      </c>
      <c r="C10052">
        <v>226786</v>
      </c>
      <c r="D10052" t="s">
        <v>21</v>
      </c>
      <c r="E10052" t="s">
        <v>22</v>
      </c>
      <c r="F10052" t="s">
        <v>1419</v>
      </c>
      <c r="G10052" t="s">
        <v>1420</v>
      </c>
      <c r="H10052" t="s">
        <v>1421</v>
      </c>
      <c r="I10052" t="s">
        <v>1422</v>
      </c>
      <c r="J10052" t="s">
        <v>99</v>
      </c>
      <c r="K10052" t="s">
        <v>99</v>
      </c>
      <c r="L10052" t="b">
        <v>1</v>
      </c>
      <c r="M10052" t="b">
        <v>0</v>
      </c>
      <c r="N10052" t="b">
        <v>1</v>
      </c>
      <c r="O10052">
        <v>1695155275</v>
      </c>
      <c r="P10052" t="b">
        <v>0</v>
      </c>
    </row>
    <row r="10053" spans="1:16" x14ac:dyDescent="0.25">
      <c r="A10053" s="1">
        <v>45189.191817129627</v>
      </c>
      <c r="B10053" t="s">
        <v>20</v>
      </c>
      <c r="C10053">
        <v>270640</v>
      </c>
      <c r="D10053" t="s">
        <v>21</v>
      </c>
      <c r="E10053" t="s">
        <v>22</v>
      </c>
      <c r="F10053" t="s">
        <v>1581</v>
      </c>
      <c r="G10053" t="s">
        <v>1412</v>
      </c>
      <c r="H10053" t="s">
        <v>1582</v>
      </c>
      <c r="I10053" t="s">
        <v>1583</v>
      </c>
      <c r="J10053" t="s">
        <v>99</v>
      </c>
      <c r="K10053" t="s">
        <v>99</v>
      </c>
      <c r="L10053" t="b">
        <v>1</v>
      </c>
      <c r="M10053" t="b">
        <v>0</v>
      </c>
      <c r="N10053" t="b">
        <v>1</v>
      </c>
      <c r="O10053">
        <v>1695155503</v>
      </c>
      <c r="P10053" t="b">
        <v>0</v>
      </c>
    </row>
    <row r="10054" spans="1:16" x14ac:dyDescent="0.25">
      <c r="A10054" s="1">
        <v>45189.195023148146</v>
      </c>
      <c r="B10054" t="s">
        <v>20</v>
      </c>
      <c r="C10054">
        <v>277023</v>
      </c>
      <c r="D10054" t="s">
        <v>21</v>
      </c>
      <c r="E10054" t="s">
        <v>22</v>
      </c>
      <c r="F10054" t="s">
        <v>1738</v>
      </c>
      <c r="G10054" t="s">
        <v>504</v>
      </c>
      <c r="H10054" t="s">
        <v>505</v>
      </c>
      <c r="I10054" t="s">
        <v>1739</v>
      </c>
      <c r="J10054" t="s">
        <v>99</v>
      </c>
      <c r="K10054" t="s">
        <v>99</v>
      </c>
      <c r="L10054" t="b">
        <v>1</v>
      </c>
      <c r="M10054" t="b">
        <v>0</v>
      </c>
      <c r="N10054" t="b">
        <v>1</v>
      </c>
      <c r="O10054">
        <v>1695155774</v>
      </c>
      <c r="P10054" t="b">
        <v>0</v>
      </c>
    </row>
    <row r="10055" spans="1:16" x14ac:dyDescent="0.25">
      <c r="A10055" s="1">
        <v>45189.197662037041</v>
      </c>
      <c r="B10055" t="s">
        <v>20</v>
      </c>
      <c r="C10055">
        <v>227493</v>
      </c>
      <c r="D10055" t="s">
        <v>21</v>
      </c>
      <c r="E10055" t="s">
        <v>22</v>
      </c>
      <c r="F10055" t="s">
        <v>215</v>
      </c>
      <c r="G10055" t="s">
        <v>106</v>
      </c>
      <c r="H10055" t="s">
        <v>193</v>
      </c>
      <c r="I10055" t="s">
        <v>216</v>
      </c>
      <c r="J10055" t="s">
        <v>99</v>
      </c>
      <c r="K10055" t="s">
        <v>99</v>
      </c>
      <c r="L10055" t="b">
        <v>1</v>
      </c>
      <c r="M10055" t="b">
        <v>0</v>
      </c>
      <c r="N10055" t="b">
        <v>1</v>
      </c>
      <c r="O10055">
        <v>1695156051</v>
      </c>
      <c r="P10055" t="b">
        <v>0</v>
      </c>
    </row>
    <row r="10056" spans="1:16" x14ac:dyDescent="0.25">
      <c r="A10056" s="1">
        <v>45189.200138888889</v>
      </c>
      <c r="B10056" t="s">
        <v>20</v>
      </c>
      <c r="C10056">
        <v>212172</v>
      </c>
      <c r="D10056" t="s">
        <v>21</v>
      </c>
      <c r="E10056" t="s">
        <v>22</v>
      </c>
      <c r="F10056" t="s">
        <v>3653</v>
      </c>
      <c r="G10056" t="s">
        <v>461</v>
      </c>
      <c r="H10056" t="s">
        <v>1068</v>
      </c>
      <c r="I10056" t="s">
        <v>3654</v>
      </c>
      <c r="J10056" t="s">
        <v>99</v>
      </c>
      <c r="K10056" t="s">
        <v>27</v>
      </c>
      <c r="L10056" t="b">
        <v>1</v>
      </c>
      <c r="M10056" t="b">
        <v>1</v>
      </c>
      <c r="N10056" t="b">
        <v>1</v>
      </c>
      <c r="O10056">
        <v>1695156279</v>
      </c>
      <c r="P10056" t="b">
        <v>0</v>
      </c>
    </row>
    <row r="10057" spans="1:16" x14ac:dyDescent="0.25">
      <c r="A10057" s="1">
        <v>45189.200150462966</v>
      </c>
      <c r="B10057" t="s">
        <v>20</v>
      </c>
      <c r="C10057">
        <v>1044</v>
      </c>
      <c r="D10057" t="s">
        <v>21</v>
      </c>
      <c r="E10057" t="s">
        <v>22</v>
      </c>
      <c r="F10057" t="s">
        <v>688</v>
      </c>
      <c r="G10057" t="s">
        <v>565</v>
      </c>
      <c r="H10057" t="s">
        <v>689</v>
      </c>
      <c r="I10057" t="s">
        <v>690</v>
      </c>
      <c r="J10057" t="s">
        <v>27</v>
      </c>
      <c r="K10057" t="s">
        <v>27</v>
      </c>
      <c r="L10057" t="b">
        <v>1</v>
      </c>
      <c r="M10057" t="b">
        <v>1</v>
      </c>
      <c r="N10057" t="b">
        <v>1</v>
      </c>
      <c r="O10057">
        <v>1695156493</v>
      </c>
      <c r="P10057" t="b">
        <v>0</v>
      </c>
    </row>
    <row r="10058" spans="1:16" x14ac:dyDescent="0.25">
      <c r="A10058" s="1">
        <v>45189.200162037036</v>
      </c>
      <c r="B10058" t="s">
        <v>20</v>
      </c>
      <c r="C10058">
        <v>952</v>
      </c>
      <c r="D10058" t="s">
        <v>21</v>
      </c>
      <c r="E10058" t="s">
        <v>22</v>
      </c>
      <c r="F10058" t="s">
        <v>1408</v>
      </c>
      <c r="G10058" t="s">
        <v>34</v>
      </c>
      <c r="H10058" t="s">
        <v>47</v>
      </c>
      <c r="I10058" t="s">
        <v>1409</v>
      </c>
      <c r="J10058" t="s">
        <v>27</v>
      </c>
      <c r="K10058" t="s">
        <v>27</v>
      </c>
      <c r="L10058" t="b">
        <v>1</v>
      </c>
      <c r="M10058" t="b">
        <v>1</v>
      </c>
      <c r="N10058" t="b">
        <v>1</v>
      </c>
      <c r="O10058">
        <v>1695156494</v>
      </c>
      <c r="P10058" t="b">
        <v>0</v>
      </c>
    </row>
    <row r="10059" spans="1:16" x14ac:dyDescent="0.25">
      <c r="A10059" s="1">
        <v>45189.200173611112</v>
      </c>
      <c r="B10059" t="s">
        <v>20</v>
      </c>
      <c r="C10059">
        <v>835</v>
      </c>
      <c r="D10059" t="s">
        <v>21</v>
      </c>
      <c r="E10059" t="s">
        <v>22</v>
      </c>
      <c r="F10059" t="s">
        <v>1160</v>
      </c>
      <c r="G10059" t="s">
        <v>34</v>
      </c>
      <c r="H10059" t="s">
        <v>561</v>
      </c>
      <c r="I10059" t="s">
        <v>1161</v>
      </c>
      <c r="J10059" t="s">
        <v>27</v>
      </c>
      <c r="K10059" t="s">
        <v>27</v>
      </c>
      <c r="L10059" t="b">
        <v>1</v>
      </c>
      <c r="M10059" t="b">
        <v>1</v>
      </c>
      <c r="N10059" t="b">
        <v>1</v>
      </c>
      <c r="O10059">
        <v>1695156495</v>
      </c>
      <c r="P10059" t="b">
        <v>0</v>
      </c>
    </row>
    <row r="10060" spans="1:16" x14ac:dyDescent="0.25">
      <c r="A10060" s="1">
        <v>45189.200185185182</v>
      </c>
      <c r="B10060" t="s">
        <v>20</v>
      </c>
      <c r="C10060">
        <v>1253</v>
      </c>
      <c r="D10060" t="s">
        <v>21</v>
      </c>
      <c r="E10060" t="s">
        <v>22</v>
      </c>
      <c r="F10060" t="s">
        <v>1021</v>
      </c>
      <c r="G10060" t="s">
        <v>450</v>
      </c>
      <c r="H10060" t="s">
        <v>492</v>
      </c>
      <c r="I10060" t="s">
        <v>1022</v>
      </c>
      <c r="J10060" t="s">
        <v>27</v>
      </c>
      <c r="K10060" t="s">
        <v>27</v>
      </c>
      <c r="L10060" t="b">
        <v>1</v>
      </c>
      <c r="M10060" t="b">
        <v>1</v>
      </c>
      <c r="N10060" t="b">
        <v>1</v>
      </c>
      <c r="O10060">
        <v>1695156496</v>
      </c>
      <c r="P10060" t="b">
        <v>0</v>
      </c>
    </row>
    <row r="10061" spans="1:16" x14ac:dyDescent="0.25">
      <c r="A10061" s="1">
        <v>45189.203298611108</v>
      </c>
      <c r="B10061" t="s">
        <v>20</v>
      </c>
      <c r="C10061">
        <v>270026</v>
      </c>
      <c r="D10061" t="s">
        <v>21</v>
      </c>
      <c r="E10061" t="s">
        <v>22</v>
      </c>
      <c r="F10061" t="s">
        <v>733</v>
      </c>
      <c r="G10061" t="s">
        <v>734</v>
      </c>
      <c r="H10061" t="s">
        <v>733</v>
      </c>
      <c r="I10061" t="s">
        <v>735</v>
      </c>
      <c r="J10061" t="s">
        <v>27</v>
      </c>
      <c r="K10061" t="s">
        <v>99</v>
      </c>
      <c r="L10061" t="b">
        <v>1</v>
      </c>
      <c r="M10061" t="b">
        <v>0</v>
      </c>
      <c r="N10061" t="b">
        <v>1</v>
      </c>
      <c r="O10061">
        <v>1695156497</v>
      </c>
      <c r="P10061" t="b">
        <v>0</v>
      </c>
    </row>
    <row r="10062" spans="1:16" x14ac:dyDescent="0.25">
      <c r="A10062" s="1">
        <v>45189.206064814818</v>
      </c>
      <c r="B10062" t="s">
        <v>20</v>
      </c>
      <c r="C10062">
        <v>238520</v>
      </c>
      <c r="D10062" t="s">
        <v>21</v>
      </c>
      <c r="E10062" t="s">
        <v>22</v>
      </c>
      <c r="F10062" t="s">
        <v>2514</v>
      </c>
      <c r="G10062" t="s">
        <v>445</v>
      </c>
      <c r="H10062" t="s">
        <v>522</v>
      </c>
      <c r="I10062" t="s">
        <v>2515</v>
      </c>
      <c r="J10062" t="s">
        <v>99</v>
      </c>
      <c r="K10062" t="s">
        <v>99</v>
      </c>
      <c r="L10062" t="b">
        <v>1</v>
      </c>
      <c r="M10062" t="b">
        <v>0</v>
      </c>
      <c r="N10062" t="b">
        <v>1</v>
      </c>
      <c r="O10062">
        <v>1695156766</v>
      </c>
      <c r="P10062" t="b">
        <v>0</v>
      </c>
    </row>
    <row r="10063" spans="1:16" x14ac:dyDescent="0.25">
      <c r="A10063" s="1">
        <v>45189.208449074074</v>
      </c>
      <c r="B10063" t="s">
        <v>20</v>
      </c>
      <c r="C10063">
        <v>204328</v>
      </c>
      <c r="D10063" t="s">
        <v>21</v>
      </c>
      <c r="E10063" t="s">
        <v>22</v>
      </c>
      <c r="F10063" t="s">
        <v>3825</v>
      </c>
      <c r="G10063" t="s">
        <v>50</v>
      </c>
      <c r="H10063" t="s">
        <v>22174</v>
      </c>
      <c r="I10063" t="s">
        <v>3826</v>
      </c>
      <c r="J10063" t="s">
        <v>99</v>
      </c>
      <c r="K10063" t="s">
        <v>27</v>
      </c>
      <c r="L10063" t="b">
        <v>1</v>
      </c>
      <c r="M10063" t="b">
        <v>1</v>
      </c>
      <c r="N10063" t="b">
        <v>1</v>
      </c>
      <c r="O10063">
        <v>1695157005</v>
      </c>
      <c r="P10063" t="b">
        <v>0</v>
      </c>
    </row>
    <row r="10064" spans="1:16" x14ac:dyDescent="0.25">
      <c r="A10064" s="1">
        <v>45189.208460648151</v>
      </c>
      <c r="B10064" t="s">
        <v>20</v>
      </c>
      <c r="C10064">
        <v>905</v>
      </c>
      <c r="D10064" t="s">
        <v>21</v>
      </c>
      <c r="E10064" t="s">
        <v>22</v>
      </c>
      <c r="F10064" t="s">
        <v>1698</v>
      </c>
      <c r="G10064" t="s">
        <v>29</v>
      </c>
      <c r="H10064" t="s">
        <v>30</v>
      </c>
      <c r="I10064" t="s">
        <v>1699</v>
      </c>
      <c r="J10064" t="s">
        <v>27</v>
      </c>
      <c r="K10064" t="s">
        <v>27</v>
      </c>
      <c r="L10064" t="b">
        <v>1</v>
      </c>
      <c r="M10064" t="b">
        <v>1</v>
      </c>
      <c r="N10064" t="b">
        <v>1</v>
      </c>
      <c r="O10064">
        <v>1695157211</v>
      </c>
      <c r="P10064" t="b">
        <v>0</v>
      </c>
    </row>
    <row r="10065" spans="1:16" x14ac:dyDescent="0.25">
      <c r="A10065" s="1">
        <v>45189.208472222221</v>
      </c>
      <c r="B10065" t="s">
        <v>20</v>
      </c>
      <c r="C10065">
        <v>975</v>
      </c>
      <c r="D10065" t="s">
        <v>21</v>
      </c>
      <c r="E10065" t="s">
        <v>22</v>
      </c>
      <c r="F10065" t="s">
        <v>1222</v>
      </c>
      <c r="G10065" t="s">
        <v>1223</v>
      </c>
      <c r="H10065" t="s">
        <v>1224</v>
      </c>
      <c r="I10065" t="s">
        <v>1225</v>
      </c>
      <c r="J10065" t="s">
        <v>27</v>
      </c>
      <c r="K10065" t="s">
        <v>27</v>
      </c>
      <c r="L10065" t="b">
        <v>1</v>
      </c>
      <c r="M10065" t="b">
        <v>1</v>
      </c>
      <c r="N10065" t="b">
        <v>1</v>
      </c>
      <c r="O10065">
        <v>1695157212</v>
      </c>
      <c r="P10065" t="b">
        <v>0</v>
      </c>
    </row>
    <row r="10066" spans="1:16" x14ac:dyDescent="0.25">
      <c r="A10066" s="1">
        <v>45189.210358796299</v>
      </c>
      <c r="B10066" t="s">
        <v>20</v>
      </c>
      <c r="C10066">
        <v>163666</v>
      </c>
      <c r="D10066" t="s">
        <v>21</v>
      </c>
      <c r="E10066" t="s">
        <v>22</v>
      </c>
      <c r="F10066" t="s">
        <v>9239</v>
      </c>
      <c r="G10066" t="s">
        <v>9198</v>
      </c>
      <c r="H10066" t="s">
        <v>9199</v>
      </c>
      <c r="I10066" t="s">
        <v>9240</v>
      </c>
      <c r="J10066" t="s">
        <v>27</v>
      </c>
      <c r="K10066" t="s">
        <v>99</v>
      </c>
      <c r="L10066" t="b">
        <v>1</v>
      </c>
      <c r="M10066" t="b">
        <v>0</v>
      </c>
      <c r="N10066" t="b">
        <v>1</v>
      </c>
      <c r="O10066">
        <v>1695157213</v>
      </c>
      <c r="P10066" t="b">
        <v>0</v>
      </c>
    </row>
    <row r="10067" spans="1:16" x14ac:dyDescent="0.25">
      <c r="A10067" s="1">
        <v>45189.210416666669</v>
      </c>
      <c r="B10067" t="s">
        <v>20</v>
      </c>
      <c r="C10067">
        <v>3760</v>
      </c>
      <c r="D10067" t="s">
        <v>21</v>
      </c>
      <c r="E10067" t="s">
        <v>22</v>
      </c>
      <c r="F10067" t="s">
        <v>1269</v>
      </c>
      <c r="G10067" t="s">
        <v>445</v>
      </c>
      <c r="H10067" t="s">
        <v>518</v>
      </c>
      <c r="I10067" t="s">
        <v>1270</v>
      </c>
      <c r="J10067" t="s">
        <v>99</v>
      </c>
      <c r="K10067" t="s">
        <v>27</v>
      </c>
      <c r="L10067" t="b">
        <v>1</v>
      </c>
      <c r="M10067" t="b">
        <v>1</v>
      </c>
      <c r="N10067" t="b">
        <v>1</v>
      </c>
      <c r="O10067">
        <v>1695157376</v>
      </c>
      <c r="P10067" t="b">
        <v>0</v>
      </c>
    </row>
    <row r="10068" spans="1:16" x14ac:dyDescent="0.25">
      <c r="A10068" s="1">
        <v>45189.212800925925</v>
      </c>
      <c r="B10068" t="s">
        <v>20</v>
      </c>
      <c r="C10068">
        <v>206239</v>
      </c>
      <c r="D10068" t="s">
        <v>21</v>
      </c>
      <c r="E10068" t="s">
        <v>22</v>
      </c>
      <c r="F10068" t="s">
        <v>111</v>
      </c>
      <c r="G10068" t="s">
        <v>106</v>
      </c>
      <c r="H10068" t="s">
        <v>111</v>
      </c>
      <c r="I10068" t="s">
        <v>218</v>
      </c>
      <c r="J10068" t="s">
        <v>27</v>
      </c>
      <c r="K10068" t="s">
        <v>27</v>
      </c>
      <c r="L10068" t="b">
        <v>1</v>
      </c>
      <c r="M10068" t="b">
        <v>1</v>
      </c>
      <c r="N10068" t="b">
        <v>1</v>
      </c>
      <c r="O10068">
        <v>1695157381</v>
      </c>
      <c r="P10068" t="b">
        <v>0</v>
      </c>
    </row>
    <row r="10069" spans="1:16" x14ac:dyDescent="0.25">
      <c r="A10069" s="1">
        <v>45189.212812500002</v>
      </c>
      <c r="B10069" t="s">
        <v>20</v>
      </c>
      <c r="C10069">
        <v>1091</v>
      </c>
      <c r="D10069" t="s">
        <v>21</v>
      </c>
      <c r="E10069" t="s">
        <v>22</v>
      </c>
      <c r="F10069" t="s">
        <v>3397</v>
      </c>
      <c r="G10069" t="s">
        <v>461</v>
      </c>
      <c r="H10069" t="s">
        <v>1340</v>
      </c>
      <c r="I10069" t="s">
        <v>3398</v>
      </c>
      <c r="J10069" t="s">
        <v>27</v>
      </c>
      <c r="K10069" t="s">
        <v>27</v>
      </c>
      <c r="L10069" t="b">
        <v>1</v>
      </c>
      <c r="M10069" t="b">
        <v>1</v>
      </c>
      <c r="N10069" t="b">
        <v>1</v>
      </c>
      <c r="O10069">
        <v>1695157587</v>
      </c>
      <c r="P10069" t="b">
        <v>0</v>
      </c>
    </row>
    <row r="10070" spans="1:16" x14ac:dyDescent="0.25">
      <c r="A10070" s="1">
        <v>45189.212824074071</v>
      </c>
      <c r="B10070" t="s">
        <v>20</v>
      </c>
      <c r="C10070">
        <v>1137</v>
      </c>
      <c r="D10070" t="s">
        <v>21</v>
      </c>
      <c r="E10070" t="s">
        <v>22</v>
      </c>
      <c r="F10070" t="s">
        <v>1599</v>
      </c>
      <c r="G10070" t="s">
        <v>75</v>
      </c>
      <c r="H10070" t="s">
        <v>1572</v>
      </c>
      <c r="I10070" t="s">
        <v>1600</v>
      </c>
      <c r="J10070" t="s">
        <v>27</v>
      </c>
      <c r="K10070" t="s">
        <v>27</v>
      </c>
      <c r="L10070" t="b">
        <v>1</v>
      </c>
      <c r="M10070" t="b">
        <v>1</v>
      </c>
      <c r="N10070" t="b">
        <v>1</v>
      </c>
      <c r="O10070">
        <v>1695157588</v>
      </c>
      <c r="P10070" t="b">
        <v>0</v>
      </c>
    </row>
    <row r="10071" spans="1:16" x14ac:dyDescent="0.25">
      <c r="A10071" s="1">
        <v>45189.212847222225</v>
      </c>
      <c r="B10071" t="s">
        <v>20</v>
      </c>
      <c r="C10071">
        <v>1509</v>
      </c>
      <c r="D10071" t="s">
        <v>21</v>
      </c>
      <c r="E10071" t="s">
        <v>22</v>
      </c>
      <c r="F10071" t="s">
        <v>1612</v>
      </c>
      <c r="G10071" t="s">
        <v>1613</v>
      </c>
      <c r="H10071" t="s">
        <v>1614</v>
      </c>
      <c r="I10071" t="s">
        <v>4867</v>
      </c>
      <c r="J10071" t="s">
        <v>27</v>
      </c>
      <c r="K10071" t="s">
        <v>27</v>
      </c>
      <c r="L10071" t="b">
        <v>1</v>
      </c>
      <c r="M10071" t="b">
        <v>1</v>
      </c>
      <c r="N10071" t="b">
        <v>1</v>
      </c>
      <c r="O10071">
        <v>1695157589</v>
      </c>
      <c r="P10071" t="b">
        <v>0</v>
      </c>
    </row>
    <row r="10072" spans="1:16" x14ac:dyDescent="0.25">
      <c r="A10072" s="1">
        <v>45189.212858796294</v>
      </c>
      <c r="B10072" t="s">
        <v>20</v>
      </c>
      <c r="C10072">
        <v>859</v>
      </c>
      <c r="D10072" t="s">
        <v>21</v>
      </c>
      <c r="E10072" t="s">
        <v>22</v>
      </c>
      <c r="F10072" t="s">
        <v>1441</v>
      </c>
      <c r="G10072" t="s">
        <v>34</v>
      </c>
      <c r="H10072" t="s">
        <v>170</v>
      </c>
      <c r="I10072" t="s">
        <v>1442</v>
      </c>
      <c r="J10072" t="s">
        <v>27</v>
      </c>
      <c r="K10072" t="s">
        <v>27</v>
      </c>
      <c r="L10072" t="b">
        <v>1</v>
      </c>
      <c r="M10072" t="b">
        <v>1</v>
      </c>
      <c r="N10072" t="b">
        <v>1</v>
      </c>
      <c r="O10072">
        <v>1695157591</v>
      </c>
      <c r="P10072" t="b">
        <v>0</v>
      </c>
    </row>
    <row r="10073" spans="1:16" x14ac:dyDescent="0.25">
      <c r="A10073" s="1">
        <v>45189.212870370371</v>
      </c>
      <c r="B10073" t="s">
        <v>20</v>
      </c>
      <c r="C10073">
        <v>1509</v>
      </c>
      <c r="D10073" t="s">
        <v>21</v>
      </c>
      <c r="E10073" t="s">
        <v>22</v>
      </c>
      <c r="F10073" t="s">
        <v>4648</v>
      </c>
      <c r="G10073" t="s">
        <v>102</v>
      </c>
      <c r="H10073" t="s">
        <v>781</v>
      </c>
      <c r="I10073" t="s">
        <v>4649</v>
      </c>
      <c r="J10073" t="s">
        <v>27</v>
      </c>
      <c r="K10073" t="s">
        <v>27</v>
      </c>
      <c r="L10073" t="b">
        <v>1</v>
      </c>
      <c r="M10073" t="b">
        <v>1</v>
      </c>
      <c r="N10073" t="b">
        <v>1</v>
      </c>
      <c r="O10073">
        <v>1695157592</v>
      </c>
      <c r="P10073" t="b">
        <v>0</v>
      </c>
    </row>
    <row r="10074" spans="1:16" x14ac:dyDescent="0.25">
      <c r="A10074" s="1">
        <v>45189.212881944448</v>
      </c>
      <c r="B10074" t="s">
        <v>20</v>
      </c>
      <c r="C10074">
        <v>1091</v>
      </c>
      <c r="D10074" t="s">
        <v>21</v>
      </c>
      <c r="E10074" t="s">
        <v>22</v>
      </c>
      <c r="F10074" t="s">
        <v>570</v>
      </c>
      <c r="G10074" t="s">
        <v>60</v>
      </c>
      <c r="H10074" t="s">
        <v>88</v>
      </c>
      <c r="I10074" t="s">
        <v>571</v>
      </c>
      <c r="J10074" t="s">
        <v>27</v>
      </c>
      <c r="K10074" t="s">
        <v>27</v>
      </c>
      <c r="L10074" t="b">
        <v>1</v>
      </c>
      <c r="M10074" t="b">
        <v>1</v>
      </c>
      <c r="N10074" t="b">
        <v>1</v>
      </c>
      <c r="O10074">
        <v>1695157593</v>
      </c>
      <c r="P10074" t="b">
        <v>0</v>
      </c>
    </row>
    <row r="10075" spans="1:16" x14ac:dyDescent="0.25">
      <c r="A10075" s="1">
        <v>45189.212905092594</v>
      </c>
      <c r="B10075" t="s">
        <v>20</v>
      </c>
      <c r="C10075">
        <v>1393</v>
      </c>
      <c r="D10075" t="s">
        <v>21</v>
      </c>
      <c r="E10075" t="s">
        <v>22</v>
      </c>
      <c r="F10075" t="s">
        <v>1328</v>
      </c>
      <c r="G10075" t="s">
        <v>1329</v>
      </c>
      <c r="H10075" t="s">
        <v>1330</v>
      </c>
      <c r="I10075" t="s">
        <v>1331</v>
      </c>
      <c r="J10075" t="s">
        <v>27</v>
      </c>
      <c r="K10075" t="s">
        <v>27</v>
      </c>
      <c r="L10075" t="b">
        <v>1</v>
      </c>
      <c r="M10075" t="b">
        <v>1</v>
      </c>
      <c r="N10075" t="b">
        <v>1</v>
      </c>
      <c r="O10075">
        <v>1695157594</v>
      </c>
      <c r="P10075" t="b">
        <v>0</v>
      </c>
    </row>
    <row r="10076" spans="1:16" x14ac:dyDescent="0.25">
      <c r="A10076" s="1">
        <v>45189.212916666664</v>
      </c>
      <c r="B10076" t="s">
        <v>20</v>
      </c>
      <c r="C10076">
        <v>1160</v>
      </c>
      <c r="D10076" t="s">
        <v>21</v>
      </c>
      <c r="E10076" t="s">
        <v>22</v>
      </c>
      <c r="F10076" t="s">
        <v>3572</v>
      </c>
      <c r="G10076" t="s">
        <v>535</v>
      </c>
      <c r="H10076" t="s">
        <v>3256</v>
      </c>
      <c r="I10076" t="s">
        <v>3573</v>
      </c>
      <c r="J10076" t="s">
        <v>27</v>
      </c>
      <c r="K10076" t="s">
        <v>27</v>
      </c>
      <c r="L10076" t="b">
        <v>1</v>
      </c>
      <c r="M10076" t="b">
        <v>1</v>
      </c>
      <c r="N10076" t="b">
        <v>1</v>
      </c>
      <c r="O10076">
        <v>1695157596</v>
      </c>
      <c r="P10076" t="b">
        <v>0</v>
      </c>
    </row>
    <row r="10077" spans="1:16" x14ac:dyDescent="0.25">
      <c r="A10077" s="1">
        <v>45189.21292824074</v>
      </c>
      <c r="B10077" t="s">
        <v>20</v>
      </c>
      <c r="C10077">
        <v>882</v>
      </c>
      <c r="D10077" t="s">
        <v>21</v>
      </c>
      <c r="E10077" t="s">
        <v>22</v>
      </c>
      <c r="F10077" t="s">
        <v>647</v>
      </c>
      <c r="G10077" t="s">
        <v>39</v>
      </c>
      <c r="H10077" t="s">
        <v>648</v>
      </c>
      <c r="I10077" t="s">
        <v>649</v>
      </c>
      <c r="J10077" t="s">
        <v>27</v>
      </c>
      <c r="K10077" t="s">
        <v>27</v>
      </c>
      <c r="L10077" t="b">
        <v>1</v>
      </c>
      <c r="M10077" t="b">
        <v>1</v>
      </c>
      <c r="N10077" t="b">
        <v>1</v>
      </c>
      <c r="O10077">
        <v>1695157597</v>
      </c>
      <c r="P10077" t="b">
        <v>0</v>
      </c>
    </row>
    <row r="10078" spans="1:16" x14ac:dyDescent="0.25">
      <c r="A10078" s="1">
        <v>45189.212939814817</v>
      </c>
      <c r="B10078" t="s">
        <v>20</v>
      </c>
      <c r="C10078">
        <v>1207</v>
      </c>
      <c r="D10078" t="s">
        <v>21</v>
      </c>
      <c r="E10078" t="s">
        <v>22</v>
      </c>
      <c r="F10078" t="s">
        <v>449</v>
      </c>
      <c r="G10078" t="s">
        <v>450</v>
      </c>
      <c r="H10078" t="s">
        <v>451</v>
      </c>
      <c r="I10078" t="s">
        <v>452</v>
      </c>
      <c r="J10078" t="s">
        <v>27</v>
      </c>
      <c r="K10078" t="s">
        <v>27</v>
      </c>
      <c r="L10078" t="b">
        <v>1</v>
      </c>
      <c r="M10078" t="b">
        <v>1</v>
      </c>
      <c r="N10078" t="b">
        <v>1</v>
      </c>
      <c r="O10078">
        <v>1695157598</v>
      </c>
      <c r="P10078" t="b">
        <v>0</v>
      </c>
    </row>
    <row r="10079" spans="1:16" x14ac:dyDescent="0.25">
      <c r="A10079" s="1">
        <v>45189.212951388887</v>
      </c>
      <c r="B10079" t="s">
        <v>20</v>
      </c>
      <c r="C10079">
        <v>1230</v>
      </c>
      <c r="D10079" t="s">
        <v>21</v>
      </c>
      <c r="E10079" t="s">
        <v>22</v>
      </c>
      <c r="F10079" t="s">
        <v>719</v>
      </c>
      <c r="G10079" t="s">
        <v>70</v>
      </c>
      <c r="H10079" t="s">
        <v>70</v>
      </c>
      <c r="I10079" t="s">
        <v>720</v>
      </c>
      <c r="J10079" t="s">
        <v>27</v>
      </c>
      <c r="K10079" t="s">
        <v>27</v>
      </c>
      <c r="L10079" t="b">
        <v>1</v>
      </c>
      <c r="M10079" t="b">
        <v>1</v>
      </c>
      <c r="N10079" t="b">
        <v>1</v>
      </c>
      <c r="O10079">
        <v>1695157599</v>
      </c>
      <c r="P10079" t="b">
        <v>0</v>
      </c>
    </row>
    <row r="10080" spans="1:16" x14ac:dyDescent="0.25">
      <c r="A10080" s="1">
        <v>45189.212962962964</v>
      </c>
      <c r="B10080" t="s">
        <v>20</v>
      </c>
      <c r="C10080">
        <v>1021</v>
      </c>
      <c r="D10080" t="s">
        <v>21</v>
      </c>
      <c r="E10080" t="s">
        <v>22</v>
      </c>
      <c r="F10080" t="s">
        <v>866</v>
      </c>
      <c r="G10080" t="s">
        <v>102</v>
      </c>
      <c r="H10080" t="s">
        <v>866</v>
      </c>
      <c r="I10080" t="s">
        <v>1438</v>
      </c>
      <c r="J10080" t="s">
        <v>27</v>
      </c>
      <c r="K10080" t="s">
        <v>27</v>
      </c>
      <c r="L10080" t="b">
        <v>1</v>
      </c>
      <c r="M10080" t="b">
        <v>1</v>
      </c>
      <c r="N10080" t="b">
        <v>1</v>
      </c>
      <c r="O10080">
        <v>1695157600</v>
      </c>
      <c r="P10080" t="b">
        <v>0</v>
      </c>
    </row>
    <row r="10081" spans="1:16" x14ac:dyDescent="0.25">
      <c r="A10081" s="1">
        <v>45189.21297453704</v>
      </c>
      <c r="B10081" t="s">
        <v>20</v>
      </c>
      <c r="C10081">
        <v>1091</v>
      </c>
      <c r="D10081" t="s">
        <v>21</v>
      </c>
      <c r="E10081" t="s">
        <v>22</v>
      </c>
      <c r="F10081" t="s">
        <v>726</v>
      </c>
      <c r="G10081" t="s">
        <v>727</v>
      </c>
      <c r="H10081" t="s">
        <v>727</v>
      </c>
      <c r="I10081" t="s">
        <v>728</v>
      </c>
      <c r="J10081" t="s">
        <v>27</v>
      </c>
      <c r="K10081" t="s">
        <v>27</v>
      </c>
      <c r="L10081" t="b">
        <v>1</v>
      </c>
      <c r="M10081" t="b">
        <v>1</v>
      </c>
      <c r="N10081" t="b">
        <v>1</v>
      </c>
      <c r="O10081">
        <v>1695157601</v>
      </c>
      <c r="P10081" t="b">
        <v>0</v>
      </c>
    </row>
    <row r="10082" spans="1:16" x14ac:dyDescent="0.25">
      <c r="A10082" s="1">
        <v>45189.21298611111</v>
      </c>
      <c r="B10082" t="s">
        <v>20</v>
      </c>
      <c r="C10082">
        <v>1021</v>
      </c>
      <c r="D10082" t="s">
        <v>21</v>
      </c>
      <c r="E10082" t="s">
        <v>22</v>
      </c>
      <c r="F10082" t="s">
        <v>1810</v>
      </c>
      <c r="G10082" t="s">
        <v>24</v>
      </c>
      <c r="H10082" t="s">
        <v>25</v>
      </c>
      <c r="I10082" t="s">
        <v>7280</v>
      </c>
      <c r="J10082" t="s">
        <v>27</v>
      </c>
      <c r="K10082" t="s">
        <v>27</v>
      </c>
      <c r="L10082" t="b">
        <v>1</v>
      </c>
      <c r="M10082" t="b">
        <v>1</v>
      </c>
      <c r="N10082" t="b">
        <v>1</v>
      </c>
      <c r="O10082">
        <v>1695157602</v>
      </c>
      <c r="P10082" t="b">
        <v>0</v>
      </c>
    </row>
    <row r="10083" spans="1:16" x14ac:dyDescent="0.25">
      <c r="A10083" s="1">
        <v>45189.213009259256</v>
      </c>
      <c r="B10083" t="s">
        <v>20</v>
      </c>
      <c r="C10083">
        <v>696</v>
      </c>
      <c r="D10083" t="s">
        <v>21</v>
      </c>
      <c r="E10083" t="s">
        <v>22</v>
      </c>
      <c r="F10083" t="s">
        <v>1928</v>
      </c>
      <c r="G10083" t="s">
        <v>75</v>
      </c>
      <c r="H10083" t="s">
        <v>1518</v>
      </c>
      <c r="I10083" t="s">
        <v>1929</v>
      </c>
      <c r="J10083" t="s">
        <v>27</v>
      </c>
      <c r="K10083" t="s">
        <v>27</v>
      </c>
      <c r="L10083" t="b">
        <v>1</v>
      </c>
      <c r="M10083" t="b">
        <v>1</v>
      </c>
      <c r="N10083" t="b">
        <v>1</v>
      </c>
      <c r="O10083">
        <v>1695157604</v>
      </c>
      <c r="P10083" t="b">
        <v>0</v>
      </c>
    </row>
    <row r="10084" spans="1:16" x14ac:dyDescent="0.25">
      <c r="A10084" s="1">
        <v>45189.213009259256</v>
      </c>
      <c r="B10084" t="s">
        <v>20</v>
      </c>
      <c r="C10084">
        <v>1091</v>
      </c>
      <c r="D10084" t="s">
        <v>21</v>
      </c>
      <c r="E10084" t="s">
        <v>22</v>
      </c>
      <c r="F10084" t="s">
        <v>1717</v>
      </c>
      <c r="G10084" t="s">
        <v>565</v>
      </c>
      <c r="H10084" t="s">
        <v>566</v>
      </c>
      <c r="I10084" t="s">
        <v>1718</v>
      </c>
      <c r="J10084" t="s">
        <v>27</v>
      </c>
      <c r="K10084" t="s">
        <v>27</v>
      </c>
      <c r="L10084" t="b">
        <v>1</v>
      </c>
      <c r="M10084" t="b">
        <v>1</v>
      </c>
      <c r="N10084" t="b">
        <v>1</v>
      </c>
      <c r="O10084">
        <v>1695157603</v>
      </c>
      <c r="P10084" t="b">
        <v>0</v>
      </c>
    </row>
    <row r="10085" spans="1:16" x14ac:dyDescent="0.25">
      <c r="A10085" s="1">
        <v>45189.213020833333</v>
      </c>
      <c r="B10085" t="s">
        <v>20</v>
      </c>
      <c r="C10085">
        <v>1160</v>
      </c>
      <c r="D10085" t="s">
        <v>21</v>
      </c>
      <c r="E10085" t="s">
        <v>22</v>
      </c>
      <c r="F10085" t="s">
        <v>703</v>
      </c>
      <c r="G10085" t="s">
        <v>34</v>
      </c>
      <c r="H10085" t="s">
        <v>80</v>
      </c>
      <c r="I10085" t="s">
        <v>704</v>
      </c>
      <c r="J10085" t="s">
        <v>27</v>
      </c>
      <c r="K10085" t="s">
        <v>27</v>
      </c>
      <c r="L10085" t="b">
        <v>1</v>
      </c>
      <c r="M10085" t="b">
        <v>1</v>
      </c>
      <c r="N10085" t="b">
        <v>1</v>
      </c>
      <c r="O10085">
        <v>1695157605</v>
      </c>
      <c r="P10085" t="b">
        <v>0</v>
      </c>
    </row>
    <row r="10086" spans="1:16" x14ac:dyDescent="0.25">
      <c r="A10086" s="1">
        <v>45189.21303240741</v>
      </c>
      <c r="B10086" t="s">
        <v>20</v>
      </c>
      <c r="C10086">
        <v>743</v>
      </c>
      <c r="D10086" t="s">
        <v>21</v>
      </c>
      <c r="E10086" t="s">
        <v>22</v>
      </c>
      <c r="F10086" t="s">
        <v>4657</v>
      </c>
      <c r="G10086" t="s">
        <v>39</v>
      </c>
      <c r="H10086" t="s">
        <v>3861</v>
      </c>
      <c r="I10086" t="s">
        <v>4658</v>
      </c>
      <c r="J10086" t="s">
        <v>27</v>
      </c>
      <c r="K10086" t="s">
        <v>27</v>
      </c>
      <c r="L10086" t="b">
        <v>1</v>
      </c>
      <c r="M10086" t="b">
        <v>1</v>
      </c>
      <c r="N10086" t="b">
        <v>1</v>
      </c>
      <c r="O10086">
        <v>1695157606</v>
      </c>
      <c r="P10086" t="b">
        <v>0</v>
      </c>
    </row>
    <row r="10087" spans="1:16" x14ac:dyDescent="0.25">
      <c r="A10087" s="1">
        <v>45189.213043981479</v>
      </c>
      <c r="B10087" t="s">
        <v>20</v>
      </c>
      <c r="C10087">
        <v>1114</v>
      </c>
      <c r="D10087" t="s">
        <v>21</v>
      </c>
      <c r="E10087" t="s">
        <v>22</v>
      </c>
      <c r="F10087" t="s">
        <v>2453</v>
      </c>
      <c r="G10087" t="s">
        <v>461</v>
      </c>
      <c r="H10087" t="s">
        <v>1068</v>
      </c>
      <c r="I10087" t="s">
        <v>2454</v>
      </c>
      <c r="J10087" t="s">
        <v>27</v>
      </c>
      <c r="K10087" t="s">
        <v>27</v>
      </c>
      <c r="L10087" t="b">
        <v>1</v>
      </c>
      <c r="M10087" t="b">
        <v>1</v>
      </c>
      <c r="N10087" t="b">
        <v>1</v>
      </c>
      <c r="O10087">
        <v>1695157607</v>
      </c>
      <c r="P10087" t="b">
        <v>0</v>
      </c>
    </row>
    <row r="10088" spans="1:16" x14ac:dyDescent="0.25">
      <c r="A10088" s="1">
        <v>45189.213055555556</v>
      </c>
      <c r="B10088" t="s">
        <v>20</v>
      </c>
      <c r="C10088">
        <v>1068</v>
      </c>
      <c r="D10088" t="s">
        <v>21</v>
      </c>
      <c r="E10088" t="s">
        <v>22</v>
      </c>
      <c r="F10088" t="s">
        <v>699</v>
      </c>
      <c r="G10088" t="s">
        <v>445</v>
      </c>
      <c r="H10088" t="s">
        <v>700</v>
      </c>
      <c r="I10088" t="s">
        <v>701</v>
      </c>
      <c r="J10088" t="s">
        <v>27</v>
      </c>
      <c r="K10088" t="s">
        <v>27</v>
      </c>
      <c r="L10088" t="b">
        <v>1</v>
      </c>
      <c r="M10088" t="b">
        <v>1</v>
      </c>
      <c r="N10088" t="b">
        <v>1</v>
      </c>
      <c r="O10088">
        <v>1695157608</v>
      </c>
      <c r="P10088" t="b">
        <v>0</v>
      </c>
    </row>
    <row r="10089" spans="1:16" x14ac:dyDescent="0.25">
      <c r="A10089" s="1">
        <v>45189.213067129633</v>
      </c>
      <c r="B10089" t="s">
        <v>20</v>
      </c>
      <c r="C10089">
        <v>812</v>
      </c>
      <c r="D10089" t="s">
        <v>21</v>
      </c>
      <c r="E10089" t="s">
        <v>22</v>
      </c>
      <c r="F10089" t="s">
        <v>436</v>
      </c>
      <c r="G10089" t="s">
        <v>75</v>
      </c>
      <c r="H10089" t="s">
        <v>437</v>
      </c>
      <c r="I10089" t="s">
        <v>438</v>
      </c>
      <c r="J10089" t="s">
        <v>27</v>
      </c>
      <c r="K10089" t="s">
        <v>27</v>
      </c>
      <c r="L10089" t="b">
        <v>1</v>
      </c>
      <c r="M10089" t="b">
        <v>1</v>
      </c>
      <c r="N10089" t="b">
        <v>1</v>
      </c>
      <c r="O10089">
        <v>1695157609</v>
      </c>
      <c r="P10089" t="b">
        <v>0</v>
      </c>
    </row>
    <row r="10090" spans="1:16" x14ac:dyDescent="0.25">
      <c r="A10090" s="1">
        <v>45189.213090277779</v>
      </c>
      <c r="B10090" t="s">
        <v>20</v>
      </c>
      <c r="C10090">
        <v>1346</v>
      </c>
      <c r="D10090" t="s">
        <v>21</v>
      </c>
      <c r="E10090" t="s">
        <v>22</v>
      </c>
      <c r="F10090" t="s">
        <v>709</v>
      </c>
      <c r="G10090" t="s">
        <v>34</v>
      </c>
      <c r="H10090" t="s">
        <v>709</v>
      </c>
      <c r="I10090" t="s">
        <v>710</v>
      </c>
      <c r="J10090" t="s">
        <v>27</v>
      </c>
      <c r="K10090" t="s">
        <v>27</v>
      </c>
      <c r="L10090" t="b">
        <v>1</v>
      </c>
      <c r="M10090" t="b">
        <v>1</v>
      </c>
      <c r="N10090" t="b">
        <v>1</v>
      </c>
      <c r="O10090">
        <v>1695157610</v>
      </c>
      <c r="P10090" t="b">
        <v>0</v>
      </c>
    </row>
    <row r="10091" spans="1:16" x14ac:dyDescent="0.25">
      <c r="A10091" s="1">
        <v>45189.213101851848</v>
      </c>
      <c r="B10091" t="s">
        <v>20</v>
      </c>
      <c r="C10091">
        <v>1091</v>
      </c>
      <c r="D10091" t="s">
        <v>21</v>
      </c>
      <c r="E10091" t="s">
        <v>22</v>
      </c>
      <c r="F10091" t="s">
        <v>432</v>
      </c>
      <c r="G10091" t="s">
        <v>34</v>
      </c>
      <c r="H10091" t="s">
        <v>433</v>
      </c>
      <c r="I10091" t="s">
        <v>434</v>
      </c>
      <c r="J10091" t="s">
        <v>27</v>
      </c>
      <c r="K10091" t="s">
        <v>27</v>
      </c>
      <c r="L10091" t="b">
        <v>1</v>
      </c>
      <c r="M10091" t="b">
        <v>1</v>
      </c>
      <c r="N10091" t="b">
        <v>1</v>
      </c>
      <c r="O10091">
        <v>1695157612</v>
      </c>
      <c r="P10091" t="b">
        <v>0</v>
      </c>
    </row>
    <row r="10092" spans="1:16" x14ac:dyDescent="0.25">
      <c r="A10092" s="1">
        <v>45189.215520833335</v>
      </c>
      <c r="B10092" t="s">
        <v>20</v>
      </c>
      <c r="C10092">
        <v>209304</v>
      </c>
      <c r="D10092" t="s">
        <v>21</v>
      </c>
      <c r="E10092" t="s">
        <v>22</v>
      </c>
      <c r="F10092" t="s">
        <v>4215</v>
      </c>
      <c r="G10092" t="s">
        <v>24</v>
      </c>
      <c r="H10092" t="s">
        <v>1639</v>
      </c>
      <c r="I10092" t="s">
        <v>4216</v>
      </c>
      <c r="J10092" t="s">
        <v>27</v>
      </c>
      <c r="K10092" t="s">
        <v>27</v>
      </c>
      <c r="L10092" t="b">
        <v>1</v>
      </c>
      <c r="M10092" t="b">
        <v>1</v>
      </c>
      <c r="N10092" t="b">
        <v>1</v>
      </c>
      <c r="O10092">
        <v>1695157613</v>
      </c>
      <c r="P10092" t="b">
        <v>0</v>
      </c>
    </row>
    <row r="10093" spans="1:16" x14ac:dyDescent="0.25">
      <c r="A10093" s="1">
        <v>45189.215532407405</v>
      </c>
      <c r="B10093" t="s">
        <v>20</v>
      </c>
      <c r="C10093">
        <v>882</v>
      </c>
      <c r="D10093" t="s">
        <v>21</v>
      </c>
      <c r="E10093" t="s">
        <v>22</v>
      </c>
      <c r="F10093" t="s">
        <v>744</v>
      </c>
      <c r="G10093" t="s">
        <v>466</v>
      </c>
      <c r="H10093" t="s">
        <v>467</v>
      </c>
      <c r="I10093" t="s">
        <v>745</v>
      </c>
      <c r="J10093" t="s">
        <v>27</v>
      </c>
      <c r="K10093" t="s">
        <v>27</v>
      </c>
      <c r="L10093" t="b">
        <v>1</v>
      </c>
      <c r="M10093" t="b">
        <v>1</v>
      </c>
      <c r="N10093" t="b">
        <v>1</v>
      </c>
      <c r="O10093">
        <v>1695157822</v>
      </c>
      <c r="P10093" t="b">
        <v>0</v>
      </c>
    </row>
    <row r="10094" spans="1:16" x14ac:dyDescent="0.25">
      <c r="A10094" s="1">
        <v>45189.215543981481</v>
      </c>
      <c r="B10094" t="s">
        <v>20</v>
      </c>
      <c r="C10094">
        <v>905</v>
      </c>
      <c r="D10094" t="s">
        <v>21</v>
      </c>
      <c r="E10094" t="s">
        <v>22</v>
      </c>
      <c r="F10094" t="s">
        <v>1689</v>
      </c>
      <c r="G10094" t="s">
        <v>461</v>
      </c>
      <c r="H10094" t="s">
        <v>1690</v>
      </c>
      <c r="I10094" t="s">
        <v>1691</v>
      </c>
      <c r="J10094" t="s">
        <v>27</v>
      </c>
      <c r="K10094" t="s">
        <v>27</v>
      </c>
      <c r="L10094" t="b">
        <v>1</v>
      </c>
      <c r="M10094" t="b">
        <v>1</v>
      </c>
      <c r="N10094" t="b">
        <v>1</v>
      </c>
      <c r="O10094">
        <v>1695157823</v>
      </c>
      <c r="P10094" t="b">
        <v>0</v>
      </c>
    </row>
    <row r="10095" spans="1:16" x14ac:dyDescent="0.25">
      <c r="A10095" s="1">
        <v>45189.215555555558</v>
      </c>
      <c r="B10095" t="s">
        <v>20</v>
      </c>
      <c r="C10095">
        <v>696</v>
      </c>
      <c r="D10095" t="s">
        <v>21</v>
      </c>
      <c r="E10095" t="s">
        <v>22</v>
      </c>
      <c r="F10095" t="s">
        <v>1862</v>
      </c>
      <c r="G10095" t="s">
        <v>102</v>
      </c>
      <c r="H10095" t="s">
        <v>866</v>
      </c>
      <c r="I10095" t="s">
        <v>1863</v>
      </c>
      <c r="J10095" t="s">
        <v>27</v>
      </c>
      <c r="K10095" t="s">
        <v>27</v>
      </c>
      <c r="L10095" t="b">
        <v>1</v>
      </c>
      <c r="M10095" t="b">
        <v>1</v>
      </c>
      <c r="N10095" t="b">
        <v>1</v>
      </c>
      <c r="O10095">
        <v>1695157824</v>
      </c>
      <c r="P10095" t="b">
        <v>0</v>
      </c>
    </row>
    <row r="10096" spans="1:16" x14ac:dyDescent="0.25">
      <c r="A10096" s="1">
        <v>45189.215567129628</v>
      </c>
      <c r="B10096" t="s">
        <v>20</v>
      </c>
      <c r="C10096">
        <v>1044</v>
      </c>
      <c r="D10096" t="s">
        <v>21</v>
      </c>
      <c r="E10096" t="s">
        <v>22</v>
      </c>
      <c r="F10096" t="s">
        <v>1079</v>
      </c>
      <c r="G10096" t="s">
        <v>1080</v>
      </c>
      <c r="H10096" t="s">
        <v>1081</v>
      </c>
      <c r="I10096" t="s">
        <v>1082</v>
      </c>
      <c r="J10096" t="s">
        <v>27</v>
      </c>
      <c r="K10096" t="s">
        <v>27</v>
      </c>
      <c r="L10096" t="b">
        <v>1</v>
      </c>
      <c r="M10096" t="b">
        <v>1</v>
      </c>
      <c r="N10096" t="b">
        <v>1</v>
      </c>
      <c r="O10096">
        <v>1695157824</v>
      </c>
      <c r="P10096" t="b">
        <v>0</v>
      </c>
    </row>
    <row r="10097" spans="1:16" x14ac:dyDescent="0.25">
      <c r="A10097" s="1">
        <v>45189.215567129628</v>
      </c>
      <c r="B10097" t="s">
        <v>20</v>
      </c>
      <c r="C10097">
        <v>673</v>
      </c>
      <c r="D10097" t="s">
        <v>21</v>
      </c>
      <c r="E10097" t="s">
        <v>22</v>
      </c>
      <c r="F10097" t="s">
        <v>712</v>
      </c>
      <c r="G10097" t="s">
        <v>713</v>
      </c>
      <c r="H10097" t="s">
        <v>712</v>
      </c>
      <c r="I10097" t="s">
        <v>714</v>
      </c>
      <c r="J10097" t="s">
        <v>27</v>
      </c>
      <c r="K10097" t="s">
        <v>27</v>
      </c>
      <c r="L10097" t="b">
        <v>1</v>
      </c>
      <c r="M10097" t="b">
        <v>1</v>
      </c>
      <c r="N10097" t="b">
        <v>1</v>
      </c>
      <c r="O10097">
        <v>1695157826</v>
      </c>
      <c r="P10097" t="b">
        <v>0</v>
      </c>
    </row>
    <row r="10098" spans="1:16" x14ac:dyDescent="0.25">
      <c r="A10098" s="1">
        <v>45189.215590277781</v>
      </c>
      <c r="B10098" t="s">
        <v>20</v>
      </c>
      <c r="C10098">
        <v>1300</v>
      </c>
      <c r="D10098" t="s">
        <v>21</v>
      </c>
      <c r="E10098" t="s">
        <v>22</v>
      </c>
      <c r="F10098" t="s">
        <v>3056</v>
      </c>
      <c r="G10098" t="s">
        <v>3037</v>
      </c>
      <c r="H10098" t="s">
        <v>3057</v>
      </c>
      <c r="I10098" t="s">
        <v>3058</v>
      </c>
      <c r="J10098" t="s">
        <v>27</v>
      </c>
      <c r="K10098" t="s">
        <v>27</v>
      </c>
      <c r="L10098" t="b">
        <v>1</v>
      </c>
      <c r="M10098" t="b">
        <v>1</v>
      </c>
      <c r="N10098" t="b">
        <v>1</v>
      </c>
      <c r="O10098">
        <v>1695157826</v>
      </c>
      <c r="P10098" t="b">
        <v>0</v>
      </c>
    </row>
    <row r="10099" spans="1:16" x14ac:dyDescent="0.25">
      <c r="A10099" s="1">
        <v>45189.215601851851</v>
      </c>
      <c r="B10099" t="s">
        <v>20</v>
      </c>
      <c r="C10099">
        <v>1439</v>
      </c>
      <c r="D10099" t="s">
        <v>21</v>
      </c>
      <c r="E10099" t="s">
        <v>22</v>
      </c>
      <c r="F10099" t="s">
        <v>1349</v>
      </c>
      <c r="G10099" t="s">
        <v>450</v>
      </c>
      <c r="H10099" t="s">
        <v>451</v>
      </c>
      <c r="I10099" t="s">
        <v>1350</v>
      </c>
      <c r="J10099" t="s">
        <v>27</v>
      </c>
      <c r="K10099" t="s">
        <v>27</v>
      </c>
      <c r="L10099" t="b">
        <v>1</v>
      </c>
      <c r="M10099" t="b">
        <v>1</v>
      </c>
      <c r="N10099" t="b">
        <v>1</v>
      </c>
      <c r="O10099">
        <v>1695157828</v>
      </c>
      <c r="P10099" t="b">
        <v>0</v>
      </c>
    </row>
    <row r="10100" spans="1:16" x14ac:dyDescent="0.25">
      <c r="A10100" s="1">
        <v>45189.215613425928</v>
      </c>
      <c r="B10100" t="s">
        <v>20</v>
      </c>
      <c r="C10100">
        <v>1184</v>
      </c>
      <c r="D10100" t="s">
        <v>21</v>
      </c>
      <c r="E10100" t="s">
        <v>22</v>
      </c>
      <c r="F10100" t="s">
        <v>936</v>
      </c>
      <c r="G10100" t="s">
        <v>34</v>
      </c>
      <c r="H10100" t="s">
        <v>937</v>
      </c>
      <c r="I10100" t="s">
        <v>938</v>
      </c>
      <c r="J10100" t="s">
        <v>27</v>
      </c>
      <c r="K10100" t="s">
        <v>27</v>
      </c>
      <c r="L10100" t="b">
        <v>1</v>
      </c>
      <c r="M10100" t="b">
        <v>1</v>
      </c>
      <c r="N10100" t="b">
        <v>1</v>
      </c>
      <c r="O10100">
        <v>1695157829</v>
      </c>
      <c r="P10100" t="b">
        <v>0</v>
      </c>
    </row>
    <row r="10101" spans="1:16" x14ac:dyDescent="0.25">
      <c r="A10101" s="1">
        <v>45189.215624999997</v>
      </c>
      <c r="B10101" t="s">
        <v>20</v>
      </c>
      <c r="C10101">
        <v>650</v>
      </c>
      <c r="D10101" t="s">
        <v>21</v>
      </c>
      <c r="E10101" t="s">
        <v>22</v>
      </c>
      <c r="F10101" t="s">
        <v>544</v>
      </c>
      <c r="G10101" t="s">
        <v>535</v>
      </c>
      <c r="H10101" t="s">
        <v>545</v>
      </c>
      <c r="I10101" t="s">
        <v>546</v>
      </c>
      <c r="J10101" t="s">
        <v>27</v>
      </c>
      <c r="K10101" t="s">
        <v>27</v>
      </c>
      <c r="L10101" t="b">
        <v>1</v>
      </c>
      <c r="M10101" t="b">
        <v>1</v>
      </c>
      <c r="N10101" t="b">
        <v>1</v>
      </c>
      <c r="O10101">
        <v>1695157830</v>
      </c>
      <c r="P10101" t="b">
        <v>0</v>
      </c>
    </row>
    <row r="10102" spans="1:16" x14ac:dyDescent="0.25">
      <c r="A10102" s="1">
        <v>45189.215636574074</v>
      </c>
      <c r="B10102" t="s">
        <v>20</v>
      </c>
      <c r="C10102">
        <v>1160</v>
      </c>
      <c r="D10102" t="s">
        <v>21</v>
      </c>
      <c r="E10102" t="s">
        <v>22</v>
      </c>
      <c r="F10102" t="s">
        <v>3855</v>
      </c>
      <c r="G10102" t="s">
        <v>24</v>
      </c>
      <c r="H10102" t="s">
        <v>3856</v>
      </c>
      <c r="I10102" t="s">
        <v>3857</v>
      </c>
      <c r="J10102" t="s">
        <v>27</v>
      </c>
      <c r="K10102" t="s">
        <v>27</v>
      </c>
      <c r="L10102" t="b">
        <v>1</v>
      </c>
      <c r="M10102" t="b">
        <v>1</v>
      </c>
      <c r="N10102" t="b">
        <v>1</v>
      </c>
      <c r="O10102">
        <v>1695157831</v>
      </c>
      <c r="P10102" t="b">
        <v>0</v>
      </c>
    </row>
    <row r="10103" spans="1:16" x14ac:dyDescent="0.25">
      <c r="A10103" s="1">
        <v>45189.215648148151</v>
      </c>
      <c r="B10103" t="s">
        <v>20</v>
      </c>
      <c r="C10103">
        <v>650</v>
      </c>
      <c r="D10103" t="s">
        <v>21</v>
      </c>
      <c r="E10103" t="s">
        <v>22</v>
      </c>
      <c r="F10103" t="s">
        <v>1806</v>
      </c>
      <c r="G10103" t="s">
        <v>466</v>
      </c>
      <c r="H10103" t="s">
        <v>467</v>
      </c>
      <c r="I10103" t="s">
        <v>1807</v>
      </c>
      <c r="J10103" t="s">
        <v>27</v>
      </c>
      <c r="K10103" t="s">
        <v>27</v>
      </c>
      <c r="L10103" t="b">
        <v>1</v>
      </c>
      <c r="M10103" t="b">
        <v>1</v>
      </c>
      <c r="N10103" t="b">
        <v>1</v>
      </c>
      <c r="O10103">
        <v>1695157832</v>
      </c>
      <c r="P10103" t="b">
        <v>0</v>
      </c>
    </row>
    <row r="10104" spans="1:16" x14ac:dyDescent="0.25">
      <c r="A10104" s="1">
        <v>45189.21565972222</v>
      </c>
      <c r="B10104" t="s">
        <v>20</v>
      </c>
      <c r="C10104">
        <v>1207</v>
      </c>
      <c r="D10104" t="s">
        <v>21</v>
      </c>
      <c r="E10104" t="s">
        <v>22</v>
      </c>
      <c r="F10104" t="s">
        <v>1457</v>
      </c>
      <c r="G10104" t="s">
        <v>461</v>
      </c>
      <c r="H10104" t="s">
        <v>693</v>
      </c>
      <c r="I10104" t="s">
        <v>1458</v>
      </c>
      <c r="J10104" t="s">
        <v>27</v>
      </c>
      <c r="K10104" t="s">
        <v>27</v>
      </c>
      <c r="L10104" t="b">
        <v>1</v>
      </c>
      <c r="M10104" t="b">
        <v>1</v>
      </c>
      <c r="N10104" t="b">
        <v>1</v>
      </c>
      <c r="O10104">
        <v>1695157833</v>
      </c>
      <c r="P10104" t="b">
        <v>0</v>
      </c>
    </row>
    <row r="10105" spans="1:16" x14ac:dyDescent="0.25">
      <c r="A10105" s="1">
        <v>45189.218391203707</v>
      </c>
      <c r="B10105" t="s">
        <v>20</v>
      </c>
      <c r="C10105">
        <v>236520</v>
      </c>
      <c r="D10105" t="s">
        <v>21</v>
      </c>
      <c r="E10105" t="s">
        <v>22</v>
      </c>
      <c r="F10105" t="s">
        <v>780</v>
      </c>
      <c r="G10105" t="s">
        <v>102</v>
      </c>
      <c r="H10105" t="s">
        <v>781</v>
      </c>
      <c r="I10105" t="s">
        <v>782</v>
      </c>
      <c r="J10105" t="s">
        <v>27</v>
      </c>
      <c r="K10105" t="s">
        <v>99</v>
      </c>
      <c r="L10105" t="b">
        <v>1</v>
      </c>
      <c r="M10105" t="b">
        <v>0</v>
      </c>
      <c r="N10105" t="b">
        <v>1</v>
      </c>
      <c r="O10105">
        <v>1695157834</v>
      </c>
      <c r="P10105" t="b">
        <v>0</v>
      </c>
    </row>
    <row r="10106" spans="1:16" x14ac:dyDescent="0.25">
      <c r="A10106" s="1">
        <v>45189.221655092595</v>
      </c>
      <c r="B10106" t="s">
        <v>20</v>
      </c>
      <c r="C10106">
        <v>281529</v>
      </c>
      <c r="D10106" t="s">
        <v>21</v>
      </c>
      <c r="E10106" t="s">
        <v>22</v>
      </c>
      <c r="F10106" t="s">
        <v>1830</v>
      </c>
      <c r="G10106" t="s">
        <v>450</v>
      </c>
      <c r="H10106" t="s">
        <v>1830</v>
      </c>
      <c r="I10106" t="s">
        <v>1831</v>
      </c>
      <c r="J10106" t="s">
        <v>99</v>
      </c>
      <c r="K10106" t="s">
        <v>99</v>
      </c>
      <c r="L10106" t="b">
        <v>1</v>
      </c>
      <c r="M10106" t="b">
        <v>0</v>
      </c>
      <c r="N10106" t="b">
        <v>1</v>
      </c>
      <c r="O10106">
        <v>1695158069</v>
      </c>
      <c r="P10106" t="b">
        <v>0</v>
      </c>
    </row>
    <row r="10107" spans="1:16" x14ac:dyDescent="0.25">
      <c r="A10107" s="1">
        <v>45189.224641203706</v>
      </c>
      <c r="B10107" t="s">
        <v>20</v>
      </c>
      <c r="C10107">
        <v>257840</v>
      </c>
      <c r="D10107" t="s">
        <v>21</v>
      </c>
      <c r="E10107" t="s">
        <v>22</v>
      </c>
      <c r="F10107" t="s">
        <v>1172</v>
      </c>
      <c r="G10107" t="s">
        <v>1173</v>
      </c>
      <c r="H10107" t="s">
        <v>1174</v>
      </c>
      <c r="I10107" t="s">
        <v>1175</v>
      </c>
      <c r="J10107" t="s">
        <v>99</v>
      </c>
      <c r="K10107" t="s">
        <v>99</v>
      </c>
      <c r="L10107" t="b">
        <v>1</v>
      </c>
      <c r="M10107" t="b">
        <v>0</v>
      </c>
      <c r="N10107" t="b">
        <v>0</v>
      </c>
      <c r="O10107">
        <v>1695158352</v>
      </c>
      <c r="P10107" t="b">
        <v>0</v>
      </c>
    </row>
    <row r="10108" spans="1:16" x14ac:dyDescent="0.25">
      <c r="A10108" s="1">
        <v>45189.227152777778</v>
      </c>
      <c r="B10108" t="s">
        <v>20</v>
      </c>
      <c r="C10108">
        <v>216399</v>
      </c>
      <c r="D10108" t="s">
        <v>21</v>
      </c>
      <c r="E10108" t="s">
        <v>22</v>
      </c>
      <c r="F10108" t="s">
        <v>3521</v>
      </c>
      <c r="G10108" t="s">
        <v>60</v>
      </c>
      <c r="H10108" t="s">
        <v>88</v>
      </c>
      <c r="I10108" t="s">
        <v>3522</v>
      </c>
      <c r="J10108" t="s">
        <v>99</v>
      </c>
      <c r="K10108" t="s">
        <v>99</v>
      </c>
      <c r="L10108" t="b">
        <v>1</v>
      </c>
      <c r="M10108" t="b">
        <v>0</v>
      </c>
      <c r="N10108" t="b">
        <v>0</v>
      </c>
      <c r="O10108">
        <v>1695158610</v>
      </c>
      <c r="P10108" t="b">
        <v>0</v>
      </c>
    </row>
    <row r="10109" spans="1:16" x14ac:dyDescent="0.25">
      <c r="A10109" s="1">
        <v>45189.229664351849</v>
      </c>
      <c r="B10109" t="s">
        <v>20</v>
      </c>
      <c r="C10109">
        <v>216133</v>
      </c>
      <c r="D10109" t="s">
        <v>21</v>
      </c>
      <c r="E10109" t="s">
        <v>22</v>
      </c>
      <c r="F10109" t="s">
        <v>9197</v>
      </c>
      <c r="G10109" t="s">
        <v>9198</v>
      </c>
      <c r="H10109" t="s">
        <v>9199</v>
      </c>
      <c r="I10109" t="s">
        <v>9200</v>
      </c>
      <c r="J10109" t="s">
        <v>99</v>
      </c>
      <c r="K10109" t="s">
        <v>99</v>
      </c>
      <c r="L10109" t="b">
        <v>1</v>
      </c>
      <c r="M10109" t="b">
        <v>0</v>
      </c>
      <c r="N10109" t="b">
        <v>0</v>
      </c>
      <c r="O10109">
        <v>1695158827</v>
      </c>
      <c r="P10109" t="b">
        <v>0</v>
      </c>
    </row>
    <row r="10110" spans="1:16" x14ac:dyDescent="0.25">
      <c r="A10110" s="1">
        <v>45189.231527777774</v>
      </c>
      <c r="B10110" t="s">
        <v>20</v>
      </c>
      <c r="C10110">
        <v>160708</v>
      </c>
      <c r="D10110" t="s">
        <v>21</v>
      </c>
      <c r="E10110" t="s">
        <v>22</v>
      </c>
      <c r="F10110" t="s">
        <v>2496</v>
      </c>
      <c r="G10110" t="s">
        <v>450</v>
      </c>
      <c r="H10110" t="s">
        <v>451</v>
      </c>
      <c r="I10110" t="s">
        <v>2497</v>
      </c>
      <c r="J10110" t="s">
        <v>99</v>
      </c>
      <c r="K10110" t="s">
        <v>99</v>
      </c>
      <c r="L10110" t="b">
        <v>1</v>
      </c>
      <c r="M10110" t="b">
        <v>0</v>
      </c>
      <c r="N10110" t="b">
        <v>0</v>
      </c>
      <c r="O10110">
        <v>1695159043</v>
      </c>
      <c r="P10110" t="b">
        <v>0</v>
      </c>
    </row>
    <row r="10111" spans="1:16" x14ac:dyDescent="0.25">
      <c r="A10111" s="1">
        <v>45189.233530092592</v>
      </c>
      <c r="B10111" t="s">
        <v>20</v>
      </c>
      <c r="C10111">
        <v>172282</v>
      </c>
      <c r="D10111" t="s">
        <v>21</v>
      </c>
      <c r="E10111" t="s">
        <v>22</v>
      </c>
      <c r="F10111" t="s">
        <v>903</v>
      </c>
      <c r="G10111" t="s">
        <v>60</v>
      </c>
      <c r="H10111" t="s">
        <v>88</v>
      </c>
      <c r="I10111" t="s">
        <v>904</v>
      </c>
      <c r="J10111" t="s">
        <v>99</v>
      </c>
      <c r="K10111" t="s">
        <v>99</v>
      </c>
      <c r="L10111" t="b">
        <v>1</v>
      </c>
      <c r="M10111" t="b">
        <v>0</v>
      </c>
      <c r="N10111" t="b">
        <v>0</v>
      </c>
      <c r="O10111">
        <v>1695159205</v>
      </c>
      <c r="P10111" t="b">
        <v>0</v>
      </c>
    </row>
    <row r="10112" spans="1:16" x14ac:dyDescent="0.25">
      <c r="A10112" s="1">
        <v>45189.235868055555</v>
      </c>
      <c r="B10112" t="s">
        <v>20</v>
      </c>
      <c r="C10112">
        <v>200853</v>
      </c>
      <c r="D10112" t="s">
        <v>21</v>
      </c>
      <c r="E10112" t="s">
        <v>22</v>
      </c>
      <c r="F10112" t="s">
        <v>3609</v>
      </c>
      <c r="G10112" t="s">
        <v>796</v>
      </c>
      <c r="H10112" t="s">
        <v>809</v>
      </c>
      <c r="I10112" t="s">
        <v>3610</v>
      </c>
      <c r="J10112" t="s">
        <v>99</v>
      </c>
      <c r="K10112" t="s">
        <v>99</v>
      </c>
      <c r="L10112" t="b">
        <v>1</v>
      </c>
      <c r="M10112" t="b">
        <v>0</v>
      </c>
      <c r="N10112" t="b">
        <v>0</v>
      </c>
      <c r="O10112">
        <v>1695159377</v>
      </c>
      <c r="P10112" t="b">
        <v>0</v>
      </c>
    </row>
    <row r="10113" spans="1:16" x14ac:dyDescent="0.25">
      <c r="A10113" s="1">
        <v>45189.239027777781</v>
      </c>
      <c r="B10113" t="s">
        <v>20</v>
      </c>
      <c r="C10113">
        <v>273066</v>
      </c>
      <c r="D10113" t="s">
        <v>21</v>
      </c>
      <c r="E10113" t="s">
        <v>22</v>
      </c>
      <c r="F10113" t="s">
        <v>1527</v>
      </c>
      <c r="G10113" t="s">
        <v>75</v>
      </c>
      <c r="H10113" t="s">
        <v>1506</v>
      </c>
      <c r="I10113" t="s">
        <v>1528</v>
      </c>
      <c r="J10113" t="s">
        <v>99</v>
      </c>
      <c r="K10113" t="s">
        <v>99</v>
      </c>
      <c r="L10113" t="b">
        <v>1</v>
      </c>
      <c r="M10113" t="b">
        <v>0</v>
      </c>
      <c r="N10113" t="b">
        <v>0</v>
      </c>
      <c r="O10113">
        <v>1695159579</v>
      </c>
      <c r="P10113" t="b">
        <v>0</v>
      </c>
    </row>
    <row r="10114" spans="1:16" x14ac:dyDescent="0.25">
      <c r="A10114" s="1">
        <v>45189.241956018515</v>
      </c>
      <c r="B10114" t="s">
        <v>20</v>
      </c>
      <c r="C10114">
        <v>252866</v>
      </c>
      <c r="D10114" t="s">
        <v>21</v>
      </c>
      <c r="E10114" t="s">
        <v>22</v>
      </c>
      <c r="F10114" t="s">
        <v>644</v>
      </c>
      <c r="G10114" t="s">
        <v>565</v>
      </c>
      <c r="H10114" t="s">
        <v>566</v>
      </c>
      <c r="I10114" t="s">
        <v>645</v>
      </c>
      <c r="J10114" t="s">
        <v>99</v>
      </c>
      <c r="K10114" t="s">
        <v>99</v>
      </c>
      <c r="L10114" t="b">
        <v>1</v>
      </c>
      <c r="M10114" t="b">
        <v>0</v>
      </c>
      <c r="N10114" t="b">
        <v>0</v>
      </c>
      <c r="O10114">
        <v>1695159852</v>
      </c>
      <c r="P10114" t="b">
        <v>0</v>
      </c>
    </row>
    <row r="10115" spans="1:16" x14ac:dyDescent="0.25">
      <c r="A10115" s="1">
        <v>45189.244988425926</v>
      </c>
      <c r="B10115" t="s">
        <v>20</v>
      </c>
      <c r="C10115">
        <v>262013</v>
      </c>
      <c r="D10115" t="s">
        <v>21</v>
      </c>
      <c r="E10115" t="s">
        <v>22</v>
      </c>
      <c r="F10115" t="s">
        <v>1190</v>
      </c>
      <c r="G10115" t="s">
        <v>535</v>
      </c>
      <c r="H10115" t="s">
        <v>1121</v>
      </c>
      <c r="I10115" t="s">
        <v>3828</v>
      </c>
      <c r="J10115" t="s">
        <v>99</v>
      </c>
      <c r="K10115" t="s">
        <v>99</v>
      </c>
      <c r="L10115" t="b">
        <v>1</v>
      </c>
      <c r="M10115" t="b">
        <v>0</v>
      </c>
      <c r="N10115" t="b">
        <v>0</v>
      </c>
      <c r="O10115">
        <v>1695160106</v>
      </c>
      <c r="P10115" t="b">
        <v>0</v>
      </c>
    </row>
    <row r="10116" spans="1:16" x14ac:dyDescent="0.25">
      <c r="A10116" s="1">
        <v>45189.247928240744</v>
      </c>
      <c r="B10116" t="s">
        <v>20</v>
      </c>
      <c r="C10116">
        <v>251960</v>
      </c>
      <c r="D10116" t="s">
        <v>21</v>
      </c>
      <c r="E10116" t="s">
        <v>22</v>
      </c>
      <c r="F10116" t="s">
        <v>38</v>
      </c>
      <c r="G10116" t="s">
        <v>39</v>
      </c>
      <c r="H10116" t="s">
        <v>40</v>
      </c>
      <c r="I10116" t="s">
        <v>41</v>
      </c>
      <c r="J10116" t="s">
        <v>99</v>
      </c>
      <c r="K10116" t="s">
        <v>99</v>
      </c>
      <c r="L10116" t="b">
        <v>1</v>
      </c>
      <c r="M10116" t="b">
        <v>0</v>
      </c>
      <c r="N10116" t="b">
        <v>0</v>
      </c>
      <c r="O10116">
        <v>1695160368</v>
      </c>
      <c r="P10116" t="b">
        <v>0</v>
      </c>
    </row>
    <row r="10117" spans="1:16" x14ac:dyDescent="0.25">
      <c r="A10117" s="1">
        <v>45189.250474537039</v>
      </c>
      <c r="B10117" t="s">
        <v>20</v>
      </c>
      <c r="C10117">
        <v>220826</v>
      </c>
      <c r="D10117" t="s">
        <v>21</v>
      </c>
      <c r="E10117" t="s">
        <v>22</v>
      </c>
      <c r="F10117" t="s">
        <v>9236</v>
      </c>
      <c r="G10117" t="s">
        <v>9198</v>
      </c>
      <c r="H10117" t="s">
        <v>9199</v>
      </c>
      <c r="I10117" t="s">
        <v>9237</v>
      </c>
      <c r="J10117" t="s">
        <v>99</v>
      </c>
      <c r="K10117" t="s">
        <v>99</v>
      </c>
      <c r="L10117" t="b">
        <v>1</v>
      </c>
      <c r="M10117" t="b">
        <v>0</v>
      </c>
      <c r="N10117" t="b">
        <v>0</v>
      </c>
      <c r="O10117">
        <v>1695160621</v>
      </c>
      <c r="P10117" t="b">
        <v>0</v>
      </c>
    </row>
    <row r="10118" spans="1:16" x14ac:dyDescent="0.25">
      <c r="A10118" s="1">
        <v>45189.253518518519</v>
      </c>
      <c r="B10118" t="s">
        <v>20</v>
      </c>
      <c r="C10118">
        <v>261920</v>
      </c>
      <c r="D10118" t="s">
        <v>21</v>
      </c>
      <c r="E10118" t="s">
        <v>22</v>
      </c>
      <c r="F10118" t="s">
        <v>954</v>
      </c>
      <c r="G10118" t="s">
        <v>445</v>
      </c>
      <c r="H10118" t="s">
        <v>634</v>
      </c>
      <c r="I10118" t="s">
        <v>955</v>
      </c>
      <c r="J10118" t="s">
        <v>99</v>
      </c>
      <c r="K10118" t="s">
        <v>99</v>
      </c>
      <c r="L10118" t="b">
        <v>1</v>
      </c>
      <c r="M10118" t="b">
        <v>0</v>
      </c>
      <c r="N10118" t="b">
        <v>0</v>
      </c>
      <c r="O10118">
        <v>1695160842</v>
      </c>
      <c r="P10118" t="b">
        <v>0</v>
      </c>
    </row>
    <row r="10119" spans="1:16" x14ac:dyDescent="0.25">
      <c r="A10119" s="1">
        <v>45189.25681712963</v>
      </c>
      <c r="B10119" t="s">
        <v>20</v>
      </c>
      <c r="C10119">
        <v>283826</v>
      </c>
      <c r="D10119" t="s">
        <v>21</v>
      </c>
      <c r="E10119" t="s">
        <v>22</v>
      </c>
      <c r="F10119" t="s">
        <v>3664</v>
      </c>
      <c r="G10119" t="s">
        <v>166</v>
      </c>
      <c r="H10119" t="s">
        <v>3664</v>
      </c>
      <c r="I10119" t="s">
        <v>3665</v>
      </c>
      <c r="J10119" t="s">
        <v>99</v>
      </c>
      <c r="K10119" t="s">
        <v>99</v>
      </c>
      <c r="L10119" t="b">
        <v>1</v>
      </c>
      <c r="M10119" t="b">
        <v>0</v>
      </c>
      <c r="N10119" t="b">
        <v>0</v>
      </c>
      <c r="O10119">
        <v>1695161104</v>
      </c>
      <c r="P10119" t="b">
        <v>0</v>
      </c>
    </row>
    <row r="10120" spans="1:16" x14ac:dyDescent="0.25">
      <c r="A10120" s="1">
        <v>45189.259930555556</v>
      </c>
      <c r="B10120" t="s">
        <v>20</v>
      </c>
      <c r="C10120">
        <v>270173</v>
      </c>
      <c r="D10120" t="s">
        <v>21</v>
      </c>
      <c r="E10120" t="s">
        <v>22</v>
      </c>
      <c r="F10120" t="s">
        <v>748</v>
      </c>
      <c r="G10120" t="s">
        <v>166</v>
      </c>
      <c r="H10120" t="s">
        <v>748</v>
      </c>
      <c r="I10120" t="s">
        <v>1736</v>
      </c>
      <c r="J10120" t="s">
        <v>99</v>
      </c>
      <c r="K10120" t="s">
        <v>99</v>
      </c>
      <c r="L10120" t="b">
        <v>1</v>
      </c>
      <c r="M10120" t="b">
        <v>0</v>
      </c>
      <c r="N10120" t="b">
        <v>0</v>
      </c>
      <c r="O10120">
        <v>1695161389</v>
      </c>
      <c r="P10120" t="b">
        <v>0</v>
      </c>
    </row>
    <row r="10121" spans="1:16" x14ac:dyDescent="0.25">
      <c r="A10121" s="1">
        <v>45189.352476851855</v>
      </c>
      <c r="B10121" t="s">
        <v>20</v>
      </c>
      <c r="C10121">
        <v>28683</v>
      </c>
      <c r="D10121" t="s">
        <v>21</v>
      </c>
      <c r="E10121" t="s">
        <v>22</v>
      </c>
      <c r="F10121" t="s">
        <v>1576</v>
      </c>
      <c r="G10121" t="s">
        <v>166</v>
      </c>
      <c r="H10121" t="s">
        <v>748</v>
      </c>
      <c r="I10121" t="s">
        <v>1577</v>
      </c>
      <c r="J10121" t="s">
        <v>99</v>
      </c>
      <c r="K10121" t="s">
        <v>27</v>
      </c>
      <c r="L10121" t="b">
        <v>1</v>
      </c>
      <c r="M10121" t="b">
        <v>1</v>
      </c>
      <c r="N10121" t="b">
        <v>0</v>
      </c>
      <c r="O10121">
        <v>1695161659</v>
      </c>
      <c r="P10121" t="b">
        <v>0</v>
      </c>
    </row>
    <row r="10122" spans="1:16" x14ac:dyDescent="0.25">
      <c r="A10122" s="1">
        <v>45189.352488425924</v>
      </c>
      <c r="B10122" t="s">
        <v>20</v>
      </c>
      <c r="C10122">
        <v>719</v>
      </c>
      <c r="D10122" t="s">
        <v>21</v>
      </c>
      <c r="E10122" t="s">
        <v>22</v>
      </c>
      <c r="F10122" t="s">
        <v>620</v>
      </c>
      <c r="G10122" t="s">
        <v>34</v>
      </c>
      <c r="H10122" t="s">
        <v>80</v>
      </c>
      <c r="I10122" t="s">
        <v>621</v>
      </c>
      <c r="J10122" t="s">
        <v>27</v>
      </c>
      <c r="K10122" t="s">
        <v>27</v>
      </c>
      <c r="L10122" t="b">
        <v>1</v>
      </c>
      <c r="M10122" t="b">
        <v>1</v>
      </c>
      <c r="N10122" t="b">
        <v>0</v>
      </c>
      <c r="O10122">
        <v>1695169655</v>
      </c>
      <c r="P10122" t="b">
        <v>0</v>
      </c>
    </row>
    <row r="10123" spans="1:16" x14ac:dyDescent="0.25">
      <c r="A10123" s="1">
        <v>45189.352500000001</v>
      </c>
      <c r="B10123" t="s">
        <v>20</v>
      </c>
      <c r="C10123">
        <v>696</v>
      </c>
      <c r="D10123" t="s">
        <v>21</v>
      </c>
      <c r="E10123" t="s">
        <v>22</v>
      </c>
      <c r="F10123" t="s">
        <v>1255</v>
      </c>
      <c r="G10123" t="s">
        <v>39</v>
      </c>
      <c r="H10123" t="s">
        <v>549</v>
      </c>
      <c r="I10123" t="s">
        <v>1256</v>
      </c>
      <c r="J10123" t="s">
        <v>27</v>
      </c>
      <c r="K10123" t="s">
        <v>27</v>
      </c>
      <c r="L10123" t="b">
        <v>1</v>
      </c>
      <c r="M10123" t="b">
        <v>1</v>
      </c>
      <c r="N10123" t="b">
        <v>0</v>
      </c>
      <c r="O10123">
        <v>1695169656</v>
      </c>
      <c r="P10123" t="b">
        <v>0</v>
      </c>
    </row>
    <row r="10124" spans="1:16" x14ac:dyDescent="0.25">
      <c r="A10124" s="1">
        <v>45189.352511574078</v>
      </c>
      <c r="B10124" t="s">
        <v>20</v>
      </c>
      <c r="C10124">
        <v>1137</v>
      </c>
      <c r="D10124" t="s">
        <v>21</v>
      </c>
      <c r="E10124" t="s">
        <v>22</v>
      </c>
      <c r="F10124" t="s">
        <v>1705</v>
      </c>
      <c r="G10124" t="s">
        <v>1080</v>
      </c>
      <c r="H10124" t="s">
        <v>1081</v>
      </c>
      <c r="I10124" t="s">
        <v>1706</v>
      </c>
      <c r="J10124" t="s">
        <v>27</v>
      </c>
      <c r="K10124" t="s">
        <v>27</v>
      </c>
      <c r="L10124" t="b">
        <v>1</v>
      </c>
      <c r="M10124" t="b">
        <v>1</v>
      </c>
      <c r="N10124" t="b">
        <v>0</v>
      </c>
      <c r="O10124">
        <v>1695169657</v>
      </c>
      <c r="P10124" t="b">
        <v>0</v>
      </c>
    </row>
    <row r="10125" spans="1:16" x14ac:dyDescent="0.25">
      <c r="A10125" s="1">
        <v>45189.352523148147</v>
      </c>
      <c r="B10125" t="s">
        <v>20</v>
      </c>
      <c r="C10125">
        <v>626</v>
      </c>
      <c r="D10125" t="s">
        <v>21</v>
      </c>
      <c r="E10125" t="s">
        <v>22</v>
      </c>
      <c r="F10125" t="s">
        <v>1632</v>
      </c>
      <c r="G10125" t="s">
        <v>34</v>
      </c>
      <c r="H10125" t="s">
        <v>170</v>
      </c>
      <c r="I10125" t="s">
        <v>1633</v>
      </c>
      <c r="J10125" t="s">
        <v>27</v>
      </c>
      <c r="K10125" t="s">
        <v>27</v>
      </c>
      <c r="L10125" t="b">
        <v>1</v>
      </c>
      <c r="M10125" t="b">
        <v>1</v>
      </c>
      <c r="N10125" t="b">
        <v>0</v>
      </c>
      <c r="O10125">
        <v>1695169659</v>
      </c>
      <c r="P10125" t="b">
        <v>0</v>
      </c>
    </row>
    <row r="10126" spans="1:16" x14ac:dyDescent="0.25">
      <c r="A10126" s="1">
        <v>45189.352523148147</v>
      </c>
      <c r="B10126" t="s">
        <v>20</v>
      </c>
      <c r="C10126">
        <v>905</v>
      </c>
      <c r="D10126" t="s">
        <v>21</v>
      </c>
      <c r="E10126" t="s">
        <v>22</v>
      </c>
      <c r="F10126" t="s">
        <v>1494</v>
      </c>
      <c r="G10126" t="s">
        <v>34</v>
      </c>
      <c r="H10126" t="s">
        <v>170</v>
      </c>
      <c r="I10126" t="s">
        <v>1495</v>
      </c>
      <c r="J10126" t="s">
        <v>27</v>
      </c>
      <c r="K10126" t="s">
        <v>27</v>
      </c>
      <c r="L10126" t="b">
        <v>1</v>
      </c>
      <c r="M10126" t="b">
        <v>1</v>
      </c>
      <c r="N10126" t="b">
        <v>0</v>
      </c>
      <c r="O10126">
        <v>1695169658</v>
      </c>
      <c r="P10126" t="b">
        <v>0</v>
      </c>
    </row>
    <row r="10127" spans="1:16" x14ac:dyDescent="0.25">
      <c r="A10127" s="1">
        <v>45189.352534722224</v>
      </c>
      <c r="B10127" t="s">
        <v>20</v>
      </c>
      <c r="C10127">
        <v>1091</v>
      </c>
      <c r="D10127" t="s">
        <v>21</v>
      </c>
      <c r="E10127" t="s">
        <v>22</v>
      </c>
      <c r="F10127" t="s">
        <v>1915</v>
      </c>
      <c r="G10127" t="s">
        <v>836</v>
      </c>
      <c r="H10127" t="s">
        <v>1916</v>
      </c>
      <c r="I10127" t="s">
        <v>1917</v>
      </c>
      <c r="J10127" t="s">
        <v>27</v>
      </c>
      <c r="K10127" t="s">
        <v>27</v>
      </c>
      <c r="L10127" t="b">
        <v>1</v>
      </c>
      <c r="M10127" t="b">
        <v>1</v>
      </c>
      <c r="N10127" t="b">
        <v>0</v>
      </c>
      <c r="O10127">
        <v>1695169660</v>
      </c>
      <c r="P10127" t="b">
        <v>0</v>
      </c>
    </row>
    <row r="10128" spans="1:16" x14ac:dyDescent="0.25">
      <c r="A10128" s="1">
        <v>45189.355162037034</v>
      </c>
      <c r="B10128" t="s">
        <v>20</v>
      </c>
      <c r="C10128">
        <v>224960</v>
      </c>
      <c r="D10128" t="s">
        <v>21</v>
      </c>
      <c r="E10128" t="s">
        <v>22</v>
      </c>
      <c r="F10128" t="s">
        <v>1120</v>
      </c>
      <c r="G10128" t="s">
        <v>535</v>
      </c>
      <c r="H10128" t="s">
        <v>1121</v>
      </c>
      <c r="I10128" t="s">
        <v>4224</v>
      </c>
      <c r="J10128" t="s">
        <v>27</v>
      </c>
      <c r="K10128" t="s">
        <v>99</v>
      </c>
      <c r="L10128" t="b">
        <v>1</v>
      </c>
      <c r="M10128" t="b">
        <v>0</v>
      </c>
      <c r="N10128" t="b">
        <v>0</v>
      </c>
      <c r="O10128">
        <v>1695169661</v>
      </c>
      <c r="P10128" t="b">
        <v>0</v>
      </c>
    </row>
    <row r="10129" spans="1:16" x14ac:dyDescent="0.25">
      <c r="A10129" s="1">
        <v>45189.356759259259</v>
      </c>
      <c r="B10129" t="s">
        <v>20</v>
      </c>
      <c r="C10129">
        <v>135796</v>
      </c>
      <c r="D10129" t="s">
        <v>21</v>
      </c>
      <c r="E10129" t="s">
        <v>22</v>
      </c>
      <c r="F10129" t="s">
        <v>54</v>
      </c>
      <c r="G10129" t="s">
        <v>55</v>
      </c>
      <c r="H10129" t="s">
        <v>56</v>
      </c>
      <c r="I10129" t="s">
        <v>57</v>
      </c>
      <c r="J10129" t="s">
        <v>99</v>
      </c>
      <c r="K10129" t="s">
        <v>27</v>
      </c>
      <c r="L10129" t="b">
        <v>1</v>
      </c>
      <c r="M10129" t="b">
        <v>1</v>
      </c>
      <c r="N10129" t="b">
        <v>0</v>
      </c>
      <c r="O10129">
        <v>1695169887</v>
      </c>
      <c r="P10129" t="b">
        <v>0</v>
      </c>
    </row>
    <row r="10130" spans="1:16" x14ac:dyDescent="0.25">
      <c r="A10130" s="1">
        <v>45189.356770833336</v>
      </c>
      <c r="B10130" t="s">
        <v>20</v>
      </c>
      <c r="C10130">
        <v>1439</v>
      </c>
      <c r="D10130" t="s">
        <v>21</v>
      </c>
      <c r="E10130" t="s">
        <v>22</v>
      </c>
      <c r="F10130" t="s">
        <v>605</v>
      </c>
      <c r="G10130" t="s">
        <v>565</v>
      </c>
      <c r="H10130" t="s">
        <v>566</v>
      </c>
      <c r="I10130" t="s">
        <v>606</v>
      </c>
      <c r="J10130" t="s">
        <v>27</v>
      </c>
      <c r="K10130" t="s">
        <v>27</v>
      </c>
      <c r="L10130" t="b">
        <v>1</v>
      </c>
      <c r="M10130" t="b">
        <v>1</v>
      </c>
      <c r="N10130" t="b">
        <v>1</v>
      </c>
      <c r="O10130">
        <v>1695170024</v>
      </c>
      <c r="P10130" t="b">
        <v>0</v>
      </c>
    </row>
    <row r="10131" spans="1:16" x14ac:dyDescent="0.25">
      <c r="A10131" s="1">
        <v>45189.3593287037</v>
      </c>
      <c r="B10131" t="s">
        <v>20</v>
      </c>
      <c r="C10131">
        <v>221760</v>
      </c>
      <c r="D10131" t="s">
        <v>21</v>
      </c>
      <c r="E10131" t="s">
        <v>22</v>
      </c>
      <c r="F10131" t="s">
        <v>681</v>
      </c>
      <c r="G10131" t="s">
        <v>565</v>
      </c>
      <c r="H10131" t="s">
        <v>681</v>
      </c>
      <c r="I10131" t="s">
        <v>1019</v>
      </c>
      <c r="J10131" t="s">
        <v>27</v>
      </c>
      <c r="K10131" t="s">
        <v>99</v>
      </c>
      <c r="L10131" t="b">
        <v>1</v>
      </c>
      <c r="M10131" t="b">
        <v>0</v>
      </c>
      <c r="N10131" t="b">
        <v>1</v>
      </c>
      <c r="O10131">
        <v>1695170026</v>
      </c>
      <c r="P10131" t="b">
        <v>0</v>
      </c>
    </row>
    <row r="10132" spans="1:16" x14ac:dyDescent="0.25">
      <c r="A10132" s="1">
        <v>45189.362743055557</v>
      </c>
      <c r="B10132" t="s">
        <v>20</v>
      </c>
      <c r="C10132">
        <v>294826</v>
      </c>
      <c r="D10132" t="s">
        <v>21</v>
      </c>
      <c r="E10132" t="s">
        <v>22</v>
      </c>
      <c r="F10132" t="s">
        <v>4783</v>
      </c>
      <c r="G10132" t="s">
        <v>445</v>
      </c>
      <c r="H10132" t="s">
        <v>652</v>
      </c>
      <c r="I10132" t="s">
        <v>4784</v>
      </c>
      <c r="J10132" t="s">
        <v>99</v>
      </c>
      <c r="K10132" t="s">
        <v>99</v>
      </c>
      <c r="L10132" t="b">
        <v>1</v>
      </c>
      <c r="M10132" t="b">
        <v>0</v>
      </c>
      <c r="N10132" t="b">
        <v>1</v>
      </c>
      <c r="O10132">
        <v>1695170247</v>
      </c>
      <c r="P10132" t="b">
        <v>0</v>
      </c>
    </row>
    <row r="10133" spans="1:16" x14ac:dyDescent="0.25">
      <c r="A10133" s="1">
        <v>45189.365405092591</v>
      </c>
      <c r="B10133" t="s">
        <v>20</v>
      </c>
      <c r="C10133">
        <v>228705</v>
      </c>
      <c r="D10133" t="s">
        <v>21</v>
      </c>
      <c r="E10133" t="s">
        <v>22</v>
      </c>
      <c r="F10133" t="s">
        <v>470</v>
      </c>
      <c r="G10133" t="s">
        <v>471</v>
      </c>
      <c r="H10133" t="s">
        <v>470</v>
      </c>
      <c r="I10133" t="s">
        <v>472</v>
      </c>
      <c r="J10133" t="s">
        <v>99</v>
      </c>
      <c r="K10133" t="s">
        <v>99</v>
      </c>
      <c r="L10133" t="b">
        <v>1</v>
      </c>
      <c r="M10133" t="b">
        <v>0</v>
      </c>
      <c r="N10133" t="b">
        <v>1</v>
      </c>
      <c r="O10133">
        <v>1695170542</v>
      </c>
      <c r="P10133" t="b">
        <v>0</v>
      </c>
    </row>
    <row r="10134" spans="1:16" x14ac:dyDescent="0.25">
      <c r="A10134" s="1">
        <v>45189.366365740738</v>
      </c>
      <c r="B10134" t="s">
        <v>20</v>
      </c>
      <c r="C10134">
        <v>81091</v>
      </c>
      <c r="D10134" t="s">
        <v>21</v>
      </c>
      <c r="E10134" t="s">
        <v>22</v>
      </c>
      <c r="F10134" t="s">
        <v>9202</v>
      </c>
      <c r="G10134" t="s">
        <v>9198</v>
      </c>
      <c r="H10134" t="s">
        <v>9199</v>
      </c>
      <c r="I10134" t="s">
        <v>9203</v>
      </c>
      <c r="J10134" t="s">
        <v>99</v>
      </c>
      <c r="K10134" t="s">
        <v>138</v>
      </c>
      <c r="L10134" t="b">
        <v>1</v>
      </c>
      <c r="M10134" t="b">
        <v>0</v>
      </c>
      <c r="N10134" t="b">
        <v>0</v>
      </c>
      <c r="O10134">
        <v>1695170771</v>
      </c>
      <c r="P10134" t="b">
        <v>0</v>
      </c>
    </row>
    <row r="10135" spans="1:16" x14ac:dyDescent="0.25">
      <c r="A10135" s="1">
        <v>45189.561354166668</v>
      </c>
      <c r="B10135" t="s">
        <v>20</v>
      </c>
      <c r="C10135">
        <v>2136</v>
      </c>
      <c r="D10135" t="s">
        <v>21</v>
      </c>
      <c r="E10135" t="s">
        <v>12469</v>
      </c>
      <c r="F10135" t="s">
        <v>1276</v>
      </c>
      <c r="G10135" t="s">
        <v>973</v>
      </c>
      <c r="H10135" t="s">
        <v>1277</v>
      </c>
      <c r="I10135" t="s">
        <v>1278</v>
      </c>
      <c r="J10135" t="s">
        <v>99</v>
      </c>
      <c r="K10135" t="s">
        <v>27</v>
      </c>
      <c r="L10135" t="b">
        <v>1</v>
      </c>
      <c r="M10135" t="b">
        <v>1</v>
      </c>
      <c r="N10135" t="b">
        <v>1</v>
      </c>
      <c r="O10135">
        <v>1695187699</v>
      </c>
      <c r="P10135" t="b">
        <v>0</v>
      </c>
    </row>
    <row r="10136" spans="1:16" x14ac:dyDescent="0.25">
      <c r="A10136" s="1">
        <v>45189.561365740738</v>
      </c>
      <c r="B10136" t="s">
        <v>20</v>
      </c>
      <c r="C10136">
        <v>719</v>
      </c>
      <c r="D10136" t="s">
        <v>21</v>
      </c>
      <c r="E10136" t="s">
        <v>12469</v>
      </c>
      <c r="F10136" t="s">
        <v>54</v>
      </c>
      <c r="G10136" t="s">
        <v>55</v>
      </c>
      <c r="H10136" t="s">
        <v>56</v>
      </c>
      <c r="I10136" t="s">
        <v>57</v>
      </c>
      <c r="J10136" t="s">
        <v>27</v>
      </c>
      <c r="K10136" t="s">
        <v>27</v>
      </c>
      <c r="L10136" t="b">
        <v>1</v>
      </c>
      <c r="M10136" t="b">
        <v>1</v>
      </c>
      <c r="N10136" t="b">
        <v>1</v>
      </c>
      <c r="O10136">
        <v>1695187702</v>
      </c>
      <c r="P10136" t="b">
        <v>0</v>
      </c>
    </row>
    <row r="10137" spans="1:16" x14ac:dyDescent="0.25">
      <c r="A10137" s="1">
        <v>45189.561377314814</v>
      </c>
      <c r="B10137" t="s">
        <v>20</v>
      </c>
      <c r="C10137">
        <v>789</v>
      </c>
      <c r="D10137" t="s">
        <v>21</v>
      </c>
      <c r="E10137" t="s">
        <v>12469</v>
      </c>
      <c r="F10137" t="s">
        <v>2569</v>
      </c>
      <c r="G10137" t="s">
        <v>34</v>
      </c>
      <c r="H10137" t="s">
        <v>63</v>
      </c>
      <c r="I10137" t="s">
        <v>2570</v>
      </c>
      <c r="J10137" t="s">
        <v>27</v>
      </c>
      <c r="K10137" t="s">
        <v>27</v>
      </c>
      <c r="L10137" t="b">
        <v>1</v>
      </c>
      <c r="M10137" t="b">
        <v>1</v>
      </c>
      <c r="N10137" t="b">
        <v>1</v>
      </c>
      <c r="O10137">
        <v>1695187703</v>
      </c>
      <c r="P10137" t="b">
        <v>0</v>
      </c>
    </row>
    <row r="10138" spans="1:16" x14ac:dyDescent="0.25">
      <c r="A10138" s="1">
        <v>45189.561388888891</v>
      </c>
      <c r="B10138" t="s">
        <v>20</v>
      </c>
      <c r="C10138">
        <v>673</v>
      </c>
      <c r="D10138" t="s">
        <v>21</v>
      </c>
      <c r="E10138" t="s">
        <v>12469</v>
      </c>
      <c r="F10138" t="s">
        <v>1893</v>
      </c>
      <c r="G10138" t="s">
        <v>461</v>
      </c>
      <c r="H10138" t="s">
        <v>1068</v>
      </c>
      <c r="I10138" t="s">
        <v>1894</v>
      </c>
      <c r="J10138" t="s">
        <v>27</v>
      </c>
      <c r="K10138" t="s">
        <v>27</v>
      </c>
      <c r="L10138" t="b">
        <v>1</v>
      </c>
      <c r="M10138" t="b">
        <v>1</v>
      </c>
      <c r="N10138" t="b">
        <v>1</v>
      </c>
      <c r="O10138">
        <v>1695187704</v>
      </c>
      <c r="P10138" t="b">
        <v>0</v>
      </c>
    </row>
    <row r="10139" spans="1:16" x14ac:dyDescent="0.25">
      <c r="A10139" s="1">
        <v>45189.561388888891</v>
      </c>
      <c r="B10139" t="s">
        <v>20</v>
      </c>
      <c r="C10139">
        <v>789</v>
      </c>
      <c r="D10139" t="s">
        <v>21</v>
      </c>
      <c r="E10139" t="s">
        <v>12469</v>
      </c>
      <c r="F10139" t="s">
        <v>488</v>
      </c>
      <c r="G10139" t="s">
        <v>34</v>
      </c>
      <c r="H10139" t="s">
        <v>80</v>
      </c>
      <c r="I10139" t="s">
        <v>489</v>
      </c>
      <c r="J10139" t="s">
        <v>27</v>
      </c>
      <c r="K10139" t="s">
        <v>27</v>
      </c>
      <c r="L10139" t="b">
        <v>1</v>
      </c>
      <c r="M10139" t="b">
        <v>1</v>
      </c>
      <c r="N10139" t="b">
        <v>1</v>
      </c>
      <c r="O10139">
        <v>1695187705</v>
      </c>
      <c r="P10139" t="b">
        <v>0</v>
      </c>
    </row>
    <row r="10140" spans="1:16" x14ac:dyDescent="0.25">
      <c r="A10140" s="1">
        <v>45189.561400462961</v>
      </c>
      <c r="B10140" t="s">
        <v>20</v>
      </c>
      <c r="C10140">
        <v>905</v>
      </c>
      <c r="D10140" t="s">
        <v>21</v>
      </c>
      <c r="E10140" t="s">
        <v>12469</v>
      </c>
      <c r="F10140" t="s">
        <v>3922</v>
      </c>
      <c r="G10140" t="s">
        <v>466</v>
      </c>
      <c r="H10140" t="s">
        <v>467</v>
      </c>
      <c r="I10140" t="s">
        <v>3923</v>
      </c>
      <c r="J10140" t="s">
        <v>27</v>
      </c>
      <c r="K10140" t="s">
        <v>27</v>
      </c>
      <c r="L10140" t="b">
        <v>1</v>
      </c>
      <c r="M10140" t="b">
        <v>1</v>
      </c>
      <c r="N10140" t="b">
        <v>1</v>
      </c>
      <c r="O10140">
        <v>1695187705</v>
      </c>
      <c r="P10140" t="b">
        <v>0</v>
      </c>
    </row>
    <row r="10141" spans="1:16" x14ac:dyDescent="0.25">
      <c r="A10141" s="1">
        <v>45189.561412037037</v>
      </c>
      <c r="B10141" t="s">
        <v>20</v>
      </c>
      <c r="C10141">
        <v>859</v>
      </c>
      <c r="D10141" t="s">
        <v>21</v>
      </c>
      <c r="E10141" t="s">
        <v>12469</v>
      </c>
      <c r="F10141" t="s">
        <v>1352</v>
      </c>
      <c r="G10141" t="s">
        <v>445</v>
      </c>
      <c r="H10141" t="s">
        <v>634</v>
      </c>
      <c r="I10141" t="s">
        <v>1353</v>
      </c>
      <c r="J10141" t="s">
        <v>27</v>
      </c>
      <c r="K10141" t="s">
        <v>27</v>
      </c>
      <c r="L10141" t="b">
        <v>1</v>
      </c>
      <c r="M10141" t="b">
        <v>1</v>
      </c>
      <c r="N10141" t="b">
        <v>1</v>
      </c>
      <c r="O10141">
        <v>1695187706</v>
      </c>
      <c r="P10141" t="b">
        <v>0</v>
      </c>
    </row>
    <row r="10142" spans="1:16" x14ac:dyDescent="0.25">
      <c r="A10142" s="1">
        <v>45189.564039351855</v>
      </c>
      <c r="B10142" t="s">
        <v>20</v>
      </c>
      <c r="C10142">
        <v>227960</v>
      </c>
      <c r="D10142" t="s">
        <v>21</v>
      </c>
      <c r="E10142" t="s">
        <v>12469</v>
      </c>
      <c r="F10142" t="s">
        <v>1502</v>
      </c>
      <c r="G10142" t="s">
        <v>535</v>
      </c>
      <c r="H10142" t="s">
        <v>1121</v>
      </c>
      <c r="I10142" t="s">
        <v>3482</v>
      </c>
      <c r="J10142" t="s">
        <v>27</v>
      </c>
      <c r="K10142" t="s">
        <v>99</v>
      </c>
      <c r="L10142" t="b">
        <v>1</v>
      </c>
      <c r="M10142" t="b">
        <v>0</v>
      </c>
      <c r="N10142" t="b">
        <v>1</v>
      </c>
      <c r="O10142">
        <v>1695187707</v>
      </c>
      <c r="P10142" t="b">
        <v>0</v>
      </c>
    </row>
    <row r="10143" spans="1:16" x14ac:dyDescent="0.25">
      <c r="A10143" s="1">
        <v>45189.566168981481</v>
      </c>
      <c r="B10143" t="s">
        <v>20</v>
      </c>
      <c r="C10143">
        <v>183493</v>
      </c>
      <c r="D10143" t="s">
        <v>21</v>
      </c>
      <c r="E10143" t="s">
        <v>12469</v>
      </c>
      <c r="F10143" t="s">
        <v>1628</v>
      </c>
      <c r="G10143" t="s">
        <v>445</v>
      </c>
      <c r="H10143" t="s">
        <v>518</v>
      </c>
      <c r="I10143" t="s">
        <v>1629</v>
      </c>
      <c r="J10143" t="s">
        <v>99</v>
      </c>
      <c r="K10143" t="s">
        <v>99</v>
      </c>
      <c r="L10143" t="b">
        <v>1</v>
      </c>
      <c r="M10143" t="b">
        <v>0</v>
      </c>
      <c r="N10143" t="b">
        <v>1</v>
      </c>
      <c r="O10143">
        <v>1695187934</v>
      </c>
      <c r="P10143" t="b">
        <v>0</v>
      </c>
    </row>
    <row r="10144" spans="1:16" x14ac:dyDescent="0.25">
      <c r="A10144" s="1">
        <v>45189.569409722222</v>
      </c>
      <c r="B10144" t="s">
        <v>20</v>
      </c>
      <c r="C10144">
        <v>279455</v>
      </c>
      <c r="D10144" t="s">
        <v>21</v>
      </c>
      <c r="E10144" t="s">
        <v>12469</v>
      </c>
      <c r="F10144" t="s">
        <v>419</v>
      </c>
      <c r="G10144" t="s">
        <v>34</v>
      </c>
      <c r="H10144" t="s">
        <v>420</v>
      </c>
      <c r="I10144" t="s">
        <v>421</v>
      </c>
      <c r="J10144" t="s">
        <v>99</v>
      </c>
      <c r="K10144" t="s">
        <v>99</v>
      </c>
      <c r="L10144" t="b">
        <v>1</v>
      </c>
      <c r="M10144" t="b">
        <v>0</v>
      </c>
      <c r="N10144" t="b">
        <v>1</v>
      </c>
      <c r="O10144">
        <v>1695188118</v>
      </c>
      <c r="P10144" t="b">
        <v>0</v>
      </c>
    </row>
    <row r="10145" spans="1:16" x14ac:dyDescent="0.25">
      <c r="A10145" s="1">
        <v>45189.57267361111</v>
      </c>
      <c r="B10145" t="s">
        <v>20</v>
      </c>
      <c r="C10145">
        <v>281560</v>
      </c>
      <c r="D10145" t="s">
        <v>21</v>
      </c>
      <c r="E10145" t="s">
        <v>12469</v>
      </c>
      <c r="F10145" t="s">
        <v>1036</v>
      </c>
      <c r="G10145" t="s">
        <v>102</v>
      </c>
      <c r="H10145" t="s">
        <v>781</v>
      </c>
      <c r="I10145" t="s">
        <v>1037</v>
      </c>
      <c r="J10145" t="s">
        <v>99</v>
      </c>
      <c r="K10145" t="s">
        <v>99</v>
      </c>
      <c r="L10145" t="b">
        <v>1</v>
      </c>
      <c r="M10145" t="b">
        <v>0</v>
      </c>
      <c r="N10145" t="b">
        <v>1</v>
      </c>
      <c r="O10145">
        <v>1695188398</v>
      </c>
      <c r="P10145" t="b">
        <v>0</v>
      </c>
    </row>
    <row r="10146" spans="1:16" x14ac:dyDescent="0.25">
      <c r="A10146" s="1">
        <v>45189.575624999998</v>
      </c>
      <c r="B10146" t="s">
        <v>20</v>
      </c>
      <c r="C10146">
        <v>253976</v>
      </c>
      <c r="D10146" t="s">
        <v>21</v>
      </c>
      <c r="E10146" t="s">
        <v>12480</v>
      </c>
      <c r="F10146" t="s">
        <v>3397</v>
      </c>
      <c r="G10146" t="s">
        <v>461</v>
      </c>
      <c r="H10146" t="s">
        <v>1340</v>
      </c>
      <c r="I10146" t="s">
        <v>3398</v>
      </c>
      <c r="J10146" t="s">
        <v>99</v>
      </c>
      <c r="K10146" t="s">
        <v>99</v>
      </c>
      <c r="L10146" t="b">
        <v>1</v>
      </c>
      <c r="M10146" t="b">
        <v>0</v>
      </c>
      <c r="N10146" t="b">
        <v>0</v>
      </c>
      <c r="O10146">
        <v>1695188680</v>
      </c>
      <c r="P10146" t="b">
        <v>0</v>
      </c>
    </row>
    <row r="10147" spans="1:16" x14ac:dyDescent="0.25">
      <c r="A10147" s="1">
        <v>45189.576388888891</v>
      </c>
      <c r="B10147" t="s">
        <v>20</v>
      </c>
      <c r="C10147">
        <v>64521</v>
      </c>
      <c r="D10147" t="s">
        <v>21</v>
      </c>
      <c r="E10147" t="s">
        <v>12480</v>
      </c>
      <c r="F10147" t="s">
        <v>1669</v>
      </c>
      <c r="G10147" t="s">
        <v>39</v>
      </c>
      <c r="H10147" t="s">
        <v>785</v>
      </c>
      <c r="I10147" t="s">
        <v>1670</v>
      </c>
      <c r="J10147" t="s">
        <v>99</v>
      </c>
      <c r="K10147" t="s">
        <v>27</v>
      </c>
      <c r="L10147" t="b">
        <v>1</v>
      </c>
      <c r="M10147" t="b">
        <v>1</v>
      </c>
      <c r="N10147" t="b">
        <v>1</v>
      </c>
      <c r="O10147">
        <v>1695188935</v>
      </c>
      <c r="P10147" t="b">
        <v>0</v>
      </c>
    </row>
    <row r="10148" spans="1:16" x14ac:dyDescent="0.25">
      <c r="A10148" s="1">
        <v>45189.57640046296</v>
      </c>
      <c r="B10148" t="s">
        <v>20</v>
      </c>
      <c r="C10148">
        <v>835</v>
      </c>
      <c r="D10148" t="s">
        <v>21</v>
      </c>
      <c r="E10148" t="s">
        <v>12480</v>
      </c>
      <c r="F10148" t="s">
        <v>1054</v>
      </c>
      <c r="G10148" t="s">
        <v>102</v>
      </c>
      <c r="H10148" t="s">
        <v>1055</v>
      </c>
      <c r="I10148" t="s">
        <v>1056</v>
      </c>
      <c r="J10148" t="s">
        <v>27</v>
      </c>
      <c r="K10148" t="s">
        <v>27</v>
      </c>
      <c r="L10148" t="b">
        <v>1</v>
      </c>
      <c r="M10148" t="b">
        <v>1</v>
      </c>
      <c r="N10148" t="b">
        <v>1</v>
      </c>
      <c r="O10148">
        <v>1695189001</v>
      </c>
      <c r="P10148" t="b">
        <v>0</v>
      </c>
    </row>
    <row r="10149" spans="1:16" x14ac:dyDescent="0.25">
      <c r="A10149" s="1">
        <v>45189.579988425925</v>
      </c>
      <c r="B10149" t="s">
        <v>20</v>
      </c>
      <c r="C10149">
        <v>311177</v>
      </c>
      <c r="D10149" t="s">
        <v>21</v>
      </c>
      <c r="E10149" t="s">
        <v>5052</v>
      </c>
      <c r="F10149" t="s">
        <v>4506</v>
      </c>
      <c r="G10149" t="s">
        <v>1420</v>
      </c>
      <c r="H10149" t="s">
        <v>4507</v>
      </c>
      <c r="I10149" t="s">
        <v>4508</v>
      </c>
      <c r="J10149" t="s">
        <v>27</v>
      </c>
      <c r="K10149" t="s">
        <v>99</v>
      </c>
      <c r="L10149" t="b">
        <v>1</v>
      </c>
      <c r="M10149" t="b">
        <v>0</v>
      </c>
      <c r="N10149" t="b">
        <v>1</v>
      </c>
      <c r="O10149">
        <v>1695189002</v>
      </c>
      <c r="P10149" t="b">
        <v>0</v>
      </c>
    </row>
    <row r="10150" spans="1:16" x14ac:dyDescent="0.25">
      <c r="A10150" s="1">
        <v>45189.580289351848</v>
      </c>
      <c r="B10150" t="s">
        <v>20</v>
      </c>
      <c r="C10150">
        <v>859</v>
      </c>
      <c r="D10150" t="s">
        <v>21</v>
      </c>
      <c r="E10150" t="s">
        <v>5052</v>
      </c>
      <c r="F10150" t="s">
        <v>827</v>
      </c>
      <c r="G10150" t="s">
        <v>828</v>
      </c>
      <c r="H10150" t="s">
        <v>829</v>
      </c>
      <c r="I10150" t="s">
        <v>830</v>
      </c>
      <c r="J10150" t="s">
        <v>27</v>
      </c>
      <c r="K10150" t="s">
        <v>27</v>
      </c>
      <c r="L10150" t="b">
        <v>1</v>
      </c>
      <c r="M10150" t="b">
        <v>1</v>
      </c>
      <c r="N10150" t="b">
        <v>1</v>
      </c>
      <c r="O10150">
        <v>1695189337</v>
      </c>
      <c r="P10150" t="b">
        <v>0</v>
      </c>
    </row>
    <row r="10151" spans="1:16" x14ac:dyDescent="0.25">
      <c r="A10151" s="1">
        <v>45189.580289351848</v>
      </c>
      <c r="B10151" t="s">
        <v>20</v>
      </c>
      <c r="C10151">
        <v>23688</v>
      </c>
      <c r="D10151" t="s">
        <v>21</v>
      </c>
      <c r="E10151" t="s">
        <v>5052</v>
      </c>
      <c r="F10151" t="s">
        <v>1693</v>
      </c>
      <c r="G10151" t="s">
        <v>1045</v>
      </c>
      <c r="H10151" t="s">
        <v>1694</v>
      </c>
      <c r="I10151" t="s">
        <v>1695</v>
      </c>
      <c r="J10151" t="s">
        <v>99</v>
      </c>
      <c r="K10151" t="s">
        <v>27</v>
      </c>
      <c r="L10151" t="b">
        <v>1</v>
      </c>
      <c r="M10151" t="b">
        <v>1</v>
      </c>
      <c r="N10151" t="b">
        <v>1</v>
      </c>
      <c r="O10151">
        <v>1695189312</v>
      </c>
      <c r="P10151" t="b">
        <v>0</v>
      </c>
    </row>
    <row r="10152" spans="1:16" x14ac:dyDescent="0.25">
      <c r="A10152" s="1">
        <v>45189.580300925925</v>
      </c>
      <c r="B10152" t="s">
        <v>20</v>
      </c>
      <c r="C10152">
        <v>743</v>
      </c>
      <c r="D10152" t="s">
        <v>21</v>
      </c>
      <c r="E10152" t="s">
        <v>5052</v>
      </c>
      <c r="F10152" t="s">
        <v>3096</v>
      </c>
      <c r="G10152" t="s">
        <v>850</v>
      </c>
      <c r="H10152" t="s">
        <v>1146</v>
      </c>
      <c r="I10152" t="s">
        <v>3502</v>
      </c>
      <c r="J10152" t="s">
        <v>27</v>
      </c>
      <c r="K10152" t="s">
        <v>27</v>
      </c>
      <c r="L10152" t="b">
        <v>1</v>
      </c>
      <c r="M10152" t="b">
        <v>1</v>
      </c>
      <c r="N10152" t="b">
        <v>1</v>
      </c>
      <c r="O10152">
        <v>1695189338</v>
      </c>
      <c r="P10152" t="b">
        <v>0</v>
      </c>
    </row>
    <row r="10153" spans="1:16" x14ac:dyDescent="0.25">
      <c r="A10153" s="1">
        <v>45189.580312500002</v>
      </c>
      <c r="B10153" t="s">
        <v>20</v>
      </c>
      <c r="C10153">
        <v>696</v>
      </c>
      <c r="D10153" t="s">
        <v>21</v>
      </c>
      <c r="E10153" t="s">
        <v>5052</v>
      </c>
      <c r="F10153" t="s">
        <v>5032</v>
      </c>
      <c r="G10153" t="s">
        <v>836</v>
      </c>
      <c r="H10153" t="s">
        <v>837</v>
      </c>
      <c r="I10153" t="s">
        <v>5033</v>
      </c>
      <c r="J10153" t="s">
        <v>27</v>
      </c>
      <c r="K10153" t="s">
        <v>27</v>
      </c>
      <c r="L10153" t="b">
        <v>1</v>
      </c>
      <c r="M10153" t="b">
        <v>1</v>
      </c>
      <c r="N10153" t="b">
        <v>1</v>
      </c>
      <c r="O10153">
        <v>1695189339</v>
      </c>
      <c r="P10153" t="b">
        <v>0</v>
      </c>
    </row>
    <row r="10154" spans="1:16" x14ac:dyDescent="0.25">
      <c r="A10154" s="1">
        <v>45189.580324074072</v>
      </c>
      <c r="B10154" t="s">
        <v>20</v>
      </c>
      <c r="C10154">
        <v>1091</v>
      </c>
      <c r="D10154" t="s">
        <v>21</v>
      </c>
      <c r="E10154" t="s">
        <v>5052</v>
      </c>
      <c r="F10154" t="s">
        <v>9206</v>
      </c>
      <c r="G10154" t="s">
        <v>9198</v>
      </c>
      <c r="H10154" t="s">
        <v>9199</v>
      </c>
      <c r="I10154" t="s">
        <v>9207</v>
      </c>
      <c r="J10154" t="s">
        <v>27</v>
      </c>
      <c r="K10154" t="s">
        <v>27</v>
      </c>
      <c r="L10154" t="b">
        <v>1</v>
      </c>
      <c r="M10154" t="b">
        <v>1</v>
      </c>
      <c r="N10154" t="b">
        <v>1</v>
      </c>
      <c r="O10154">
        <v>1695189339</v>
      </c>
      <c r="P10154" t="b">
        <v>0</v>
      </c>
    </row>
    <row r="10155" spans="1:16" x14ac:dyDescent="0.25">
      <c r="A10155" s="1">
        <v>45189.580335648148</v>
      </c>
      <c r="B10155" t="s">
        <v>20</v>
      </c>
      <c r="C10155">
        <v>603</v>
      </c>
      <c r="D10155" t="s">
        <v>21</v>
      </c>
      <c r="E10155" t="s">
        <v>5052</v>
      </c>
      <c r="F10155" t="s">
        <v>581</v>
      </c>
      <c r="G10155" t="s">
        <v>55</v>
      </c>
      <c r="H10155" t="s">
        <v>582</v>
      </c>
      <c r="I10155" t="s">
        <v>583</v>
      </c>
      <c r="J10155" t="s">
        <v>27</v>
      </c>
      <c r="K10155" t="s">
        <v>237</v>
      </c>
      <c r="L10155" t="b">
        <v>1</v>
      </c>
      <c r="M10155" t="b">
        <v>1</v>
      </c>
      <c r="N10155" t="b">
        <v>1</v>
      </c>
      <c r="O10155">
        <v>1695189340</v>
      </c>
      <c r="P10155" t="b">
        <v>0</v>
      </c>
    </row>
    <row r="10156" spans="1:16" x14ac:dyDescent="0.25">
      <c r="A10156" s="1">
        <v>45189.584282407406</v>
      </c>
      <c r="B10156" t="s">
        <v>20</v>
      </c>
      <c r="C10156">
        <v>342026</v>
      </c>
      <c r="D10156" t="s">
        <v>21</v>
      </c>
      <c r="E10156" t="s">
        <v>5052</v>
      </c>
      <c r="F10156" t="s">
        <v>9206</v>
      </c>
      <c r="G10156" t="s">
        <v>9198</v>
      </c>
      <c r="H10156" t="s">
        <v>9199</v>
      </c>
      <c r="I10156" t="s">
        <v>9207</v>
      </c>
      <c r="J10156" t="s">
        <v>237</v>
      </c>
      <c r="K10156" t="s">
        <v>99</v>
      </c>
      <c r="L10156" t="b">
        <v>1</v>
      </c>
      <c r="M10156" t="b">
        <v>0</v>
      </c>
      <c r="N10156" t="b">
        <v>1</v>
      </c>
      <c r="O10156">
        <v>1695189341</v>
      </c>
      <c r="P10156" t="b">
        <v>0</v>
      </c>
    </row>
    <row r="10157" spans="1:16" x14ac:dyDescent="0.25">
      <c r="A10157" s="1">
        <v>45189.584374999999</v>
      </c>
      <c r="B10157" t="s">
        <v>20</v>
      </c>
      <c r="C10157">
        <v>6863</v>
      </c>
      <c r="D10157" t="s">
        <v>21</v>
      </c>
      <c r="E10157" t="s">
        <v>5052</v>
      </c>
      <c r="F10157" t="s">
        <v>581</v>
      </c>
      <c r="G10157" t="s">
        <v>55</v>
      </c>
      <c r="H10157" t="s">
        <v>582</v>
      </c>
      <c r="I10157" t="s">
        <v>583</v>
      </c>
      <c r="J10157" t="s">
        <v>99</v>
      </c>
      <c r="K10157" t="s">
        <v>27</v>
      </c>
      <c r="L10157" t="b">
        <v>1</v>
      </c>
      <c r="M10157" t="b">
        <v>1</v>
      </c>
      <c r="N10157" t="b">
        <v>1</v>
      </c>
      <c r="O10157">
        <v>1695189682</v>
      </c>
      <c r="P10157" t="b">
        <v>0</v>
      </c>
    </row>
    <row r="10158" spans="1:16" x14ac:dyDescent="0.25">
      <c r="A10158" s="1">
        <v>45189.584386574075</v>
      </c>
      <c r="B10158" t="s">
        <v>20</v>
      </c>
      <c r="C10158">
        <v>859</v>
      </c>
      <c r="D10158" t="s">
        <v>21</v>
      </c>
      <c r="E10158" t="s">
        <v>5052</v>
      </c>
      <c r="F10158" t="s">
        <v>3671</v>
      </c>
      <c r="G10158" t="s">
        <v>461</v>
      </c>
      <c r="H10158" t="s">
        <v>3672</v>
      </c>
      <c r="I10158" t="s">
        <v>3673</v>
      </c>
      <c r="J10158" t="s">
        <v>27</v>
      </c>
      <c r="K10158" t="s">
        <v>27</v>
      </c>
      <c r="L10158" t="b">
        <v>1</v>
      </c>
      <c r="M10158" t="b">
        <v>1</v>
      </c>
      <c r="N10158" t="b">
        <v>1</v>
      </c>
      <c r="O10158">
        <v>1695189690</v>
      </c>
      <c r="P10158" t="b">
        <v>0</v>
      </c>
    </row>
    <row r="10159" spans="1:16" x14ac:dyDescent="0.25">
      <c r="A10159" s="1">
        <v>45189.584398148145</v>
      </c>
      <c r="B10159" t="s">
        <v>20</v>
      </c>
      <c r="C10159">
        <v>1532</v>
      </c>
      <c r="D10159" t="s">
        <v>21</v>
      </c>
      <c r="E10159" t="s">
        <v>5052</v>
      </c>
      <c r="F10159" t="s">
        <v>46</v>
      </c>
      <c r="G10159" t="s">
        <v>34</v>
      </c>
      <c r="H10159" t="s">
        <v>47</v>
      </c>
      <c r="I10159" t="s">
        <v>48</v>
      </c>
      <c r="J10159" t="s">
        <v>27</v>
      </c>
      <c r="K10159" t="s">
        <v>27</v>
      </c>
      <c r="L10159" t="b">
        <v>1</v>
      </c>
      <c r="M10159" t="b">
        <v>1</v>
      </c>
      <c r="N10159" t="b">
        <v>1</v>
      </c>
      <c r="O10159">
        <v>1695189691</v>
      </c>
      <c r="P10159" t="b">
        <v>0</v>
      </c>
    </row>
    <row r="10160" spans="1:16" x14ac:dyDescent="0.25">
      <c r="A10160" s="1">
        <v>45189.584409722222</v>
      </c>
      <c r="B10160" t="s">
        <v>20</v>
      </c>
      <c r="C10160">
        <v>766</v>
      </c>
      <c r="D10160" t="s">
        <v>21</v>
      </c>
      <c r="E10160" t="s">
        <v>5052</v>
      </c>
      <c r="F10160" t="s">
        <v>4689</v>
      </c>
      <c r="G10160" t="s">
        <v>553</v>
      </c>
      <c r="H10160" t="s">
        <v>1531</v>
      </c>
      <c r="I10160" t="s">
        <v>4690</v>
      </c>
      <c r="J10160" t="s">
        <v>27</v>
      </c>
      <c r="K10160" t="s">
        <v>27</v>
      </c>
      <c r="L10160" t="b">
        <v>1</v>
      </c>
      <c r="M10160" t="b">
        <v>1</v>
      </c>
      <c r="N10160" t="b">
        <v>1</v>
      </c>
      <c r="O10160">
        <v>1695189693</v>
      </c>
      <c r="P10160" t="b">
        <v>0</v>
      </c>
    </row>
    <row r="10161" spans="1:16" x14ac:dyDescent="0.25">
      <c r="A10161" s="1">
        <v>45189.584421296298</v>
      </c>
      <c r="B10161" t="s">
        <v>20</v>
      </c>
      <c r="C10161">
        <v>1207</v>
      </c>
      <c r="D10161" t="s">
        <v>21</v>
      </c>
      <c r="E10161" t="s">
        <v>5052</v>
      </c>
      <c r="F10161" t="s">
        <v>4783</v>
      </c>
      <c r="G10161" t="s">
        <v>445</v>
      </c>
      <c r="H10161" t="s">
        <v>652</v>
      </c>
      <c r="I10161" t="s">
        <v>4784</v>
      </c>
      <c r="J10161" t="s">
        <v>27</v>
      </c>
      <c r="K10161" t="s">
        <v>27</v>
      </c>
      <c r="L10161" t="b">
        <v>1</v>
      </c>
      <c r="M10161" t="b">
        <v>1</v>
      </c>
      <c r="N10161" t="b">
        <v>1</v>
      </c>
      <c r="O10161">
        <v>1695189694</v>
      </c>
      <c r="P10161" t="b">
        <v>0</v>
      </c>
    </row>
    <row r="10162" spans="1:16" x14ac:dyDescent="0.25">
      <c r="A10162" s="1">
        <v>45189.585173611114</v>
      </c>
      <c r="B10162" t="s">
        <v>20</v>
      </c>
      <c r="C10162">
        <v>64737</v>
      </c>
      <c r="D10162" t="s">
        <v>21</v>
      </c>
      <c r="E10162" t="s">
        <v>5052</v>
      </c>
      <c r="F10162" t="s">
        <v>573</v>
      </c>
      <c r="G10162" t="s">
        <v>24</v>
      </c>
      <c r="H10162" t="s">
        <v>574</v>
      </c>
      <c r="I10162" t="s">
        <v>575</v>
      </c>
      <c r="J10162" t="s">
        <v>27</v>
      </c>
      <c r="K10162" t="s">
        <v>27</v>
      </c>
      <c r="L10162" t="b">
        <v>1</v>
      </c>
      <c r="M10162" t="b">
        <v>1</v>
      </c>
      <c r="N10162" t="b">
        <v>1</v>
      </c>
      <c r="O10162">
        <v>1695189695</v>
      </c>
      <c r="P10162" t="b">
        <v>0</v>
      </c>
    </row>
    <row r="10163" spans="1:16" x14ac:dyDescent="0.25">
      <c r="A10163" s="1">
        <v>45189.58525462963</v>
      </c>
      <c r="B10163" t="s">
        <v>20</v>
      </c>
      <c r="C10163">
        <v>6896</v>
      </c>
      <c r="D10163" t="s">
        <v>21</v>
      </c>
      <c r="E10163" t="s">
        <v>5052</v>
      </c>
      <c r="F10163" t="s">
        <v>4651</v>
      </c>
      <c r="G10163" t="s">
        <v>466</v>
      </c>
      <c r="H10163" t="s">
        <v>467</v>
      </c>
      <c r="I10163" t="s">
        <v>4652</v>
      </c>
      <c r="J10163" t="s">
        <v>27</v>
      </c>
      <c r="K10163" t="s">
        <v>27</v>
      </c>
      <c r="L10163" t="b">
        <v>1</v>
      </c>
      <c r="M10163" t="b">
        <v>1</v>
      </c>
      <c r="N10163" t="b">
        <v>1</v>
      </c>
      <c r="O10163">
        <v>1695189760</v>
      </c>
      <c r="P10163" t="b">
        <v>0</v>
      </c>
    </row>
    <row r="10164" spans="1:16" x14ac:dyDescent="0.25">
      <c r="A10164" s="1">
        <v>45189.585324074076</v>
      </c>
      <c r="B10164" t="s">
        <v>20</v>
      </c>
      <c r="C10164">
        <v>5572</v>
      </c>
      <c r="D10164" t="s">
        <v>21</v>
      </c>
      <c r="E10164" t="s">
        <v>5052</v>
      </c>
      <c r="F10164" t="s">
        <v>1289</v>
      </c>
      <c r="G10164" t="s">
        <v>850</v>
      </c>
      <c r="H10164" t="s">
        <v>851</v>
      </c>
      <c r="I10164" t="s">
        <v>1290</v>
      </c>
      <c r="J10164" t="s">
        <v>27</v>
      </c>
      <c r="K10164" t="s">
        <v>27</v>
      </c>
      <c r="L10164" t="b">
        <v>1</v>
      </c>
      <c r="M10164" t="b">
        <v>1</v>
      </c>
      <c r="N10164" t="b">
        <v>1</v>
      </c>
      <c r="O10164">
        <v>1695189766</v>
      </c>
      <c r="P10164" t="b">
        <v>0</v>
      </c>
    </row>
    <row r="10165" spans="1:16" x14ac:dyDescent="0.25">
      <c r="A10165" s="1">
        <v>45189.585370370369</v>
      </c>
      <c r="B10165" t="s">
        <v>20</v>
      </c>
      <c r="C10165">
        <v>3970</v>
      </c>
      <c r="D10165" t="s">
        <v>21</v>
      </c>
      <c r="E10165" t="s">
        <v>5052</v>
      </c>
      <c r="F10165" t="s">
        <v>1923</v>
      </c>
      <c r="G10165" t="s">
        <v>34</v>
      </c>
      <c r="H10165" t="s">
        <v>170</v>
      </c>
      <c r="I10165" t="s">
        <v>1924</v>
      </c>
      <c r="J10165" t="s">
        <v>27</v>
      </c>
      <c r="K10165" t="s">
        <v>27</v>
      </c>
      <c r="L10165" t="b">
        <v>1</v>
      </c>
      <c r="M10165" t="b">
        <v>1</v>
      </c>
      <c r="N10165" t="b">
        <v>1</v>
      </c>
      <c r="O10165">
        <v>1695189772</v>
      </c>
      <c r="P10165" t="b">
        <v>0</v>
      </c>
    </row>
    <row r="10166" spans="1:16" x14ac:dyDescent="0.25">
      <c r="A10166" s="1">
        <v>45189.588437500002</v>
      </c>
      <c r="B10166" t="s">
        <v>20</v>
      </c>
      <c r="C10166">
        <v>265000</v>
      </c>
      <c r="D10166" t="s">
        <v>21</v>
      </c>
      <c r="E10166" t="s">
        <v>5052</v>
      </c>
      <c r="F10166" t="s">
        <v>3831</v>
      </c>
      <c r="G10166" t="s">
        <v>24</v>
      </c>
      <c r="H10166" t="s">
        <v>179</v>
      </c>
      <c r="I10166" t="s">
        <v>3832</v>
      </c>
      <c r="J10166" t="s">
        <v>27</v>
      </c>
      <c r="K10166" t="s">
        <v>99</v>
      </c>
      <c r="L10166" t="b">
        <v>1</v>
      </c>
      <c r="M10166" t="b">
        <v>0</v>
      </c>
      <c r="N10166" t="b">
        <v>1</v>
      </c>
      <c r="O10166">
        <v>1695189776</v>
      </c>
      <c r="P10166" t="b">
        <v>0</v>
      </c>
    </row>
    <row r="10167" spans="1:16" x14ac:dyDescent="0.25">
      <c r="A10167" s="1">
        <v>45189.590115740742</v>
      </c>
      <c r="B10167" t="s">
        <v>20</v>
      </c>
      <c r="C10167">
        <v>144146</v>
      </c>
      <c r="D10167" t="s">
        <v>21</v>
      </c>
      <c r="E10167" t="s">
        <v>5052</v>
      </c>
      <c r="F10167" t="s">
        <v>637</v>
      </c>
      <c r="G10167" t="s">
        <v>450</v>
      </c>
      <c r="H10167" t="s">
        <v>492</v>
      </c>
      <c r="I10167" t="s">
        <v>638</v>
      </c>
      <c r="J10167" t="s">
        <v>99</v>
      </c>
      <c r="K10167" t="s">
        <v>27</v>
      </c>
      <c r="L10167" t="b">
        <v>1</v>
      </c>
      <c r="M10167" t="b">
        <v>1</v>
      </c>
      <c r="N10167" t="b">
        <v>1</v>
      </c>
      <c r="O10167">
        <v>1695190041</v>
      </c>
      <c r="P10167" t="b">
        <v>0</v>
      </c>
    </row>
    <row r="10168" spans="1:16" x14ac:dyDescent="0.25">
      <c r="A10168" s="1">
        <v>45189.590162037035</v>
      </c>
      <c r="B10168" t="s">
        <v>20</v>
      </c>
      <c r="C10168">
        <v>3831</v>
      </c>
      <c r="D10168" t="s">
        <v>21</v>
      </c>
      <c r="E10168" t="s">
        <v>5052</v>
      </c>
      <c r="F10168" t="s">
        <v>474</v>
      </c>
      <c r="G10168" t="s">
        <v>475</v>
      </c>
      <c r="H10168" t="s">
        <v>476</v>
      </c>
      <c r="I10168" t="s">
        <v>477</v>
      </c>
      <c r="J10168" t="s">
        <v>27</v>
      </c>
      <c r="K10168" t="s">
        <v>27</v>
      </c>
      <c r="L10168" t="b">
        <v>1</v>
      </c>
      <c r="M10168" t="b">
        <v>1</v>
      </c>
      <c r="N10168" t="b">
        <v>1</v>
      </c>
      <c r="O10168">
        <v>1695190187</v>
      </c>
      <c r="P10168" t="b">
        <v>0</v>
      </c>
    </row>
    <row r="10169" spans="1:16" x14ac:dyDescent="0.25">
      <c r="A10169" s="1">
        <v>45189.590185185189</v>
      </c>
      <c r="B10169" t="s">
        <v>20</v>
      </c>
      <c r="C10169">
        <v>1555</v>
      </c>
      <c r="D10169" t="s">
        <v>21</v>
      </c>
      <c r="E10169" t="s">
        <v>5052</v>
      </c>
      <c r="F10169" t="s">
        <v>3940</v>
      </c>
      <c r="G10169" t="s">
        <v>461</v>
      </c>
      <c r="H10169" t="s">
        <v>723</v>
      </c>
      <c r="I10169" t="s">
        <v>3941</v>
      </c>
      <c r="J10169" t="s">
        <v>27</v>
      </c>
      <c r="K10169" t="s">
        <v>27</v>
      </c>
      <c r="L10169" t="b">
        <v>1</v>
      </c>
      <c r="M10169" t="b">
        <v>1</v>
      </c>
      <c r="N10169" t="b">
        <v>1</v>
      </c>
      <c r="O10169">
        <v>1695190191</v>
      </c>
      <c r="P10169" t="b">
        <v>0</v>
      </c>
    </row>
    <row r="10170" spans="1:16" x14ac:dyDescent="0.25">
      <c r="A10170" s="1">
        <v>45189.590196759258</v>
      </c>
      <c r="B10170" t="s">
        <v>20</v>
      </c>
      <c r="C10170">
        <v>1346</v>
      </c>
      <c r="D10170" t="s">
        <v>21</v>
      </c>
      <c r="E10170" t="s">
        <v>5052</v>
      </c>
      <c r="F10170" t="s">
        <v>79</v>
      </c>
      <c r="G10170" t="s">
        <v>34</v>
      </c>
      <c r="H10170" t="s">
        <v>80</v>
      </c>
      <c r="I10170" t="s">
        <v>81</v>
      </c>
      <c r="J10170" t="s">
        <v>27</v>
      </c>
      <c r="K10170" t="s">
        <v>27</v>
      </c>
      <c r="L10170" t="b">
        <v>1</v>
      </c>
      <c r="M10170" t="b">
        <v>1</v>
      </c>
      <c r="N10170" t="b">
        <v>1</v>
      </c>
      <c r="O10170">
        <v>1695190192</v>
      </c>
      <c r="P10170" t="b">
        <v>0</v>
      </c>
    </row>
    <row r="10171" spans="1:16" x14ac:dyDescent="0.25">
      <c r="A10171" s="1">
        <v>45189.590208333335</v>
      </c>
      <c r="B10171" t="s">
        <v>20</v>
      </c>
      <c r="C10171">
        <v>952</v>
      </c>
      <c r="D10171" t="s">
        <v>21</v>
      </c>
      <c r="E10171" t="s">
        <v>5052</v>
      </c>
      <c r="F10171" t="s">
        <v>6085</v>
      </c>
      <c r="G10171" t="s">
        <v>450</v>
      </c>
      <c r="H10171" t="s">
        <v>451</v>
      </c>
      <c r="I10171" t="s">
        <v>6086</v>
      </c>
      <c r="J10171" t="s">
        <v>27</v>
      </c>
      <c r="K10171" t="s">
        <v>27</v>
      </c>
      <c r="L10171" t="b">
        <v>1</v>
      </c>
      <c r="M10171" t="b">
        <v>1</v>
      </c>
      <c r="N10171" t="b">
        <v>1</v>
      </c>
      <c r="O10171">
        <v>1695190194</v>
      </c>
      <c r="P10171" t="b">
        <v>0</v>
      </c>
    </row>
    <row r="10172" spans="1:16" x14ac:dyDescent="0.25">
      <c r="A10172" s="1">
        <v>45189.590219907404</v>
      </c>
      <c r="B10172" t="s">
        <v>20</v>
      </c>
      <c r="C10172">
        <v>1323</v>
      </c>
      <c r="D10172" t="s">
        <v>21</v>
      </c>
      <c r="E10172" t="s">
        <v>5052</v>
      </c>
      <c r="F10172" t="s">
        <v>1382</v>
      </c>
      <c r="G10172" t="s">
        <v>166</v>
      </c>
      <c r="H10172" t="s">
        <v>748</v>
      </c>
      <c r="I10172" t="s">
        <v>1383</v>
      </c>
      <c r="J10172" t="s">
        <v>27</v>
      </c>
      <c r="K10172" t="s">
        <v>27</v>
      </c>
      <c r="L10172" t="b">
        <v>1</v>
      </c>
      <c r="M10172" t="b">
        <v>1</v>
      </c>
      <c r="N10172" t="b">
        <v>1</v>
      </c>
      <c r="O10172">
        <v>1695190194</v>
      </c>
      <c r="P10172" t="b">
        <v>0</v>
      </c>
    </row>
    <row r="10173" spans="1:16" x14ac:dyDescent="0.25">
      <c r="A10173" s="1">
        <v>45189.590243055558</v>
      </c>
      <c r="B10173" t="s">
        <v>20</v>
      </c>
      <c r="C10173">
        <v>1021</v>
      </c>
      <c r="D10173" t="s">
        <v>21</v>
      </c>
      <c r="E10173" t="s">
        <v>5052</v>
      </c>
      <c r="F10173" t="s">
        <v>822</v>
      </c>
      <c r="G10173" t="s">
        <v>461</v>
      </c>
      <c r="H10173" t="s">
        <v>723</v>
      </c>
      <c r="I10173" t="s">
        <v>823</v>
      </c>
      <c r="J10173" t="s">
        <v>27</v>
      </c>
      <c r="K10173" t="s">
        <v>27</v>
      </c>
      <c r="L10173" t="b">
        <v>1</v>
      </c>
      <c r="M10173" t="b">
        <v>1</v>
      </c>
      <c r="N10173" t="b">
        <v>1</v>
      </c>
      <c r="O10173">
        <v>1695190196</v>
      </c>
      <c r="P10173" t="b">
        <v>0</v>
      </c>
    </row>
    <row r="10174" spans="1:16" x14ac:dyDescent="0.25">
      <c r="A10174" s="1">
        <v>45189.590254629627</v>
      </c>
      <c r="B10174" t="s">
        <v>20</v>
      </c>
      <c r="C10174">
        <v>1277</v>
      </c>
      <c r="D10174" t="s">
        <v>21</v>
      </c>
      <c r="E10174" t="s">
        <v>5052</v>
      </c>
      <c r="F10174" t="s">
        <v>1272</v>
      </c>
      <c r="G10174" t="s">
        <v>75</v>
      </c>
      <c r="H10174" t="s">
        <v>1273</v>
      </c>
      <c r="I10174" t="s">
        <v>1274</v>
      </c>
      <c r="J10174" t="s">
        <v>27</v>
      </c>
      <c r="K10174" t="s">
        <v>27</v>
      </c>
      <c r="L10174" t="b">
        <v>1</v>
      </c>
      <c r="M10174" t="b">
        <v>1</v>
      </c>
      <c r="N10174" t="b">
        <v>1</v>
      </c>
      <c r="O10174">
        <v>1695190197</v>
      </c>
      <c r="P10174" t="b">
        <v>0</v>
      </c>
    </row>
    <row r="10175" spans="1:16" x14ac:dyDescent="0.25">
      <c r="A10175" s="1">
        <v>45189.590266203704</v>
      </c>
      <c r="B10175" t="s">
        <v>20</v>
      </c>
      <c r="C10175">
        <v>859</v>
      </c>
      <c r="D10175" t="s">
        <v>21</v>
      </c>
      <c r="E10175" t="s">
        <v>5052</v>
      </c>
      <c r="F10175" t="s">
        <v>1012</v>
      </c>
      <c r="G10175" t="s">
        <v>1013</v>
      </c>
      <c r="H10175" t="s">
        <v>1014</v>
      </c>
      <c r="I10175" t="s">
        <v>1015</v>
      </c>
      <c r="J10175" t="s">
        <v>27</v>
      </c>
      <c r="K10175" t="s">
        <v>27</v>
      </c>
      <c r="L10175" t="b">
        <v>1</v>
      </c>
      <c r="M10175" t="b">
        <v>1</v>
      </c>
      <c r="N10175" t="b">
        <v>1</v>
      </c>
      <c r="O10175">
        <v>1695190198</v>
      </c>
      <c r="P10175" t="b">
        <v>0</v>
      </c>
    </row>
    <row r="10176" spans="1:16" x14ac:dyDescent="0.25">
      <c r="A10176" s="1">
        <v>45189.590277777781</v>
      </c>
      <c r="B10176" t="s">
        <v>20</v>
      </c>
      <c r="C10176">
        <v>1393</v>
      </c>
      <c r="D10176" t="s">
        <v>21</v>
      </c>
      <c r="E10176" t="s">
        <v>5052</v>
      </c>
      <c r="F10176" t="s">
        <v>244</v>
      </c>
      <c r="G10176" t="s">
        <v>106</v>
      </c>
      <c r="H10176" t="s">
        <v>193</v>
      </c>
      <c r="I10176" t="s">
        <v>245</v>
      </c>
      <c r="J10176" t="s">
        <v>27</v>
      </c>
      <c r="K10176" t="s">
        <v>27</v>
      </c>
      <c r="L10176" t="b">
        <v>1</v>
      </c>
      <c r="M10176" t="b">
        <v>1</v>
      </c>
      <c r="N10176" t="b">
        <v>1</v>
      </c>
      <c r="O10176">
        <v>1695190199</v>
      </c>
      <c r="P10176" t="b">
        <v>0</v>
      </c>
    </row>
    <row r="10177" spans="1:16" x14ac:dyDescent="0.25">
      <c r="A10177" s="1">
        <v>45189.590289351851</v>
      </c>
      <c r="B10177" t="s">
        <v>20</v>
      </c>
      <c r="C10177">
        <v>882</v>
      </c>
      <c r="D10177" t="s">
        <v>21</v>
      </c>
      <c r="E10177" t="s">
        <v>5052</v>
      </c>
      <c r="F10177" t="s">
        <v>966</v>
      </c>
      <c r="G10177" t="s">
        <v>60</v>
      </c>
      <c r="H10177" t="s">
        <v>88</v>
      </c>
      <c r="I10177" t="s">
        <v>967</v>
      </c>
      <c r="J10177" t="s">
        <v>27</v>
      </c>
      <c r="K10177" t="s">
        <v>27</v>
      </c>
      <c r="L10177" t="b">
        <v>1</v>
      </c>
      <c r="M10177" t="b">
        <v>1</v>
      </c>
      <c r="N10177" t="b">
        <v>1</v>
      </c>
      <c r="O10177">
        <v>1695190200</v>
      </c>
      <c r="P10177" t="b">
        <v>0</v>
      </c>
    </row>
    <row r="10178" spans="1:16" x14ac:dyDescent="0.25">
      <c r="A10178" s="1">
        <v>45189.590300925927</v>
      </c>
      <c r="B10178" t="s">
        <v>20</v>
      </c>
      <c r="C10178">
        <v>1462</v>
      </c>
      <c r="D10178" t="s">
        <v>21</v>
      </c>
      <c r="E10178" t="s">
        <v>5052</v>
      </c>
      <c r="F10178" t="s">
        <v>3808</v>
      </c>
      <c r="G10178" t="s">
        <v>102</v>
      </c>
      <c r="H10178" t="s">
        <v>3808</v>
      </c>
      <c r="I10178" t="s">
        <v>3809</v>
      </c>
      <c r="J10178" t="s">
        <v>27</v>
      </c>
      <c r="K10178" t="s">
        <v>27</v>
      </c>
      <c r="L10178" t="b">
        <v>1</v>
      </c>
      <c r="M10178" t="b">
        <v>1</v>
      </c>
      <c r="N10178" t="b">
        <v>1</v>
      </c>
      <c r="O10178">
        <v>1695190201</v>
      </c>
      <c r="P10178" t="b">
        <v>0</v>
      </c>
    </row>
    <row r="10179" spans="1:16" x14ac:dyDescent="0.25">
      <c r="A10179" s="1">
        <v>45189.590324074074</v>
      </c>
      <c r="B10179" t="s">
        <v>20</v>
      </c>
      <c r="C10179">
        <v>1416</v>
      </c>
      <c r="D10179" t="s">
        <v>21</v>
      </c>
      <c r="E10179" t="s">
        <v>5052</v>
      </c>
      <c r="F10179" t="s">
        <v>1806</v>
      </c>
      <c r="G10179" t="s">
        <v>466</v>
      </c>
      <c r="H10179" t="s">
        <v>467</v>
      </c>
      <c r="I10179" t="s">
        <v>1807</v>
      </c>
      <c r="J10179" t="s">
        <v>27</v>
      </c>
      <c r="K10179" t="s">
        <v>27</v>
      </c>
      <c r="L10179" t="b">
        <v>1</v>
      </c>
      <c r="M10179" t="b">
        <v>1</v>
      </c>
      <c r="N10179" t="b">
        <v>1</v>
      </c>
      <c r="O10179">
        <v>1695190203</v>
      </c>
      <c r="P10179" t="b">
        <v>0</v>
      </c>
    </row>
    <row r="10180" spans="1:16" x14ac:dyDescent="0.25">
      <c r="A10180" s="1">
        <v>45189.59033564815</v>
      </c>
      <c r="B10180" t="s">
        <v>20</v>
      </c>
      <c r="C10180">
        <v>1346</v>
      </c>
      <c r="D10180" t="s">
        <v>21</v>
      </c>
      <c r="E10180" t="s">
        <v>5052</v>
      </c>
      <c r="F10180" t="s">
        <v>899</v>
      </c>
      <c r="G10180" t="s">
        <v>445</v>
      </c>
      <c r="H10180" t="s">
        <v>652</v>
      </c>
      <c r="I10180" t="s">
        <v>900</v>
      </c>
      <c r="J10180" t="s">
        <v>27</v>
      </c>
      <c r="K10180" t="s">
        <v>27</v>
      </c>
      <c r="L10180" t="b">
        <v>1</v>
      </c>
      <c r="M10180" t="b">
        <v>1</v>
      </c>
      <c r="N10180" t="b">
        <v>1</v>
      </c>
      <c r="O10180">
        <v>1695190204</v>
      </c>
      <c r="P10180" t="b">
        <v>0</v>
      </c>
    </row>
    <row r="10181" spans="1:16" x14ac:dyDescent="0.25">
      <c r="A10181" s="1">
        <v>45189.592685185184</v>
      </c>
      <c r="B10181" t="s">
        <v>20</v>
      </c>
      <c r="C10181">
        <v>203418</v>
      </c>
      <c r="D10181" t="s">
        <v>21</v>
      </c>
      <c r="E10181" t="s">
        <v>5052</v>
      </c>
      <c r="F10181" t="s">
        <v>762</v>
      </c>
      <c r="G10181" t="s">
        <v>450</v>
      </c>
      <c r="H10181" t="s">
        <v>451</v>
      </c>
      <c r="I10181" t="s">
        <v>763</v>
      </c>
      <c r="J10181" t="s">
        <v>27</v>
      </c>
      <c r="K10181" t="s">
        <v>99</v>
      </c>
      <c r="L10181" t="b">
        <v>1</v>
      </c>
      <c r="M10181" t="b">
        <v>0</v>
      </c>
      <c r="N10181" t="b">
        <v>1</v>
      </c>
      <c r="O10181">
        <v>1695190206</v>
      </c>
      <c r="P10181" t="b">
        <v>0</v>
      </c>
    </row>
    <row r="10182" spans="1:16" x14ac:dyDescent="0.25">
      <c r="A10182" s="1">
        <v>45189.592777777776</v>
      </c>
      <c r="B10182" t="s">
        <v>20</v>
      </c>
      <c r="C10182">
        <v>6617</v>
      </c>
      <c r="D10182" t="s">
        <v>21</v>
      </c>
      <c r="E10182" t="s">
        <v>5052</v>
      </c>
      <c r="F10182" t="s">
        <v>917</v>
      </c>
      <c r="G10182" t="s">
        <v>24</v>
      </c>
      <c r="H10182" t="s">
        <v>917</v>
      </c>
      <c r="I10182" t="s">
        <v>918</v>
      </c>
      <c r="J10182" t="s">
        <v>99</v>
      </c>
      <c r="K10182" t="s">
        <v>27</v>
      </c>
      <c r="L10182" t="b">
        <v>1</v>
      </c>
      <c r="M10182" t="b">
        <v>1</v>
      </c>
      <c r="N10182" t="b">
        <v>1</v>
      </c>
      <c r="O10182">
        <v>1695190408</v>
      </c>
      <c r="P10182" t="b">
        <v>0</v>
      </c>
    </row>
    <row r="10183" spans="1:16" x14ac:dyDescent="0.25">
      <c r="A10183" s="1">
        <v>45189.592824074076</v>
      </c>
      <c r="B10183" t="s">
        <v>20</v>
      </c>
      <c r="C10183">
        <v>3738</v>
      </c>
      <c r="D10183" t="s">
        <v>21</v>
      </c>
      <c r="E10183" t="s">
        <v>5052</v>
      </c>
      <c r="F10183" t="s">
        <v>1269</v>
      </c>
      <c r="G10183" t="s">
        <v>445</v>
      </c>
      <c r="H10183" t="s">
        <v>518</v>
      </c>
      <c r="I10183" t="s">
        <v>1270</v>
      </c>
      <c r="J10183" t="s">
        <v>27</v>
      </c>
      <c r="K10183" t="s">
        <v>27</v>
      </c>
      <c r="L10183" t="b">
        <v>1</v>
      </c>
      <c r="M10183" t="b">
        <v>1</v>
      </c>
      <c r="N10183" t="b">
        <v>1</v>
      </c>
      <c r="O10183">
        <v>1695190416</v>
      </c>
      <c r="P10183" t="b">
        <v>0</v>
      </c>
    </row>
    <row r="10184" spans="1:16" x14ac:dyDescent="0.25">
      <c r="A10184" s="1">
        <v>45189.592835648145</v>
      </c>
      <c r="B10184" t="s">
        <v>20</v>
      </c>
      <c r="C10184">
        <v>1578</v>
      </c>
      <c r="D10184" t="s">
        <v>21</v>
      </c>
      <c r="E10184" t="s">
        <v>5052</v>
      </c>
      <c r="F10184" t="s">
        <v>1152</v>
      </c>
      <c r="G10184" t="s">
        <v>466</v>
      </c>
      <c r="H10184" t="s">
        <v>467</v>
      </c>
      <c r="I10184" t="s">
        <v>1153</v>
      </c>
      <c r="J10184" t="s">
        <v>27</v>
      </c>
      <c r="K10184" t="s">
        <v>27</v>
      </c>
      <c r="L10184" t="b">
        <v>1</v>
      </c>
      <c r="M10184" t="b">
        <v>1</v>
      </c>
      <c r="N10184" t="b">
        <v>1</v>
      </c>
      <c r="O10184">
        <v>1695190420</v>
      </c>
      <c r="P10184" t="b">
        <v>0</v>
      </c>
    </row>
    <row r="10185" spans="1:16" x14ac:dyDescent="0.25">
      <c r="A10185" s="1">
        <v>45189.596134259256</v>
      </c>
      <c r="B10185" t="s">
        <v>20</v>
      </c>
      <c r="C10185">
        <v>281533</v>
      </c>
      <c r="D10185" t="s">
        <v>21</v>
      </c>
      <c r="E10185" t="s">
        <v>5052</v>
      </c>
      <c r="F10185" t="s">
        <v>4451</v>
      </c>
      <c r="G10185" t="s">
        <v>24</v>
      </c>
      <c r="H10185" t="s">
        <v>4452</v>
      </c>
      <c r="I10185" t="s">
        <v>4453</v>
      </c>
      <c r="J10185" t="s">
        <v>27</v>
      </c>
      <c r="K10185" t="s">
        <v>99</v>
      </c>
      <c r="L10185" t="b">
        <v>1</v>
      </c>
      <c r="M10185" t="b">
        <v>0</v>
      </c>
      <c r="N10185" t="b">
        <v>1</v>
      </c>
      <c r="O10185">
        <v>1695190421</v>
      </c>
      <c r="P10185" t="b">
        <v>0</v>
      </c>
    </row>
    <row r="10186" spans="1:16" x14ac:dyDescent="0.25">
      <c r="A10186" s="1">
        <v>45189.599340277775</v>
      </c>
      <c r="B10186" t="s">
        <v>20</v>
      </c>
      <c r="C10186">
        <v>276626</v>
      </c>
      <c r="D10186" t="s">
        <v>21</v>
      </c>
      <c r="E10186" t="s">
        <v>5052</v>
      </c>
      <c r="F10186" t="s">
        <v>436</v>
      </c>
      <c r="G10186" t="s">
        <v>75</v>
      </c>
      <c r="H10186" t="s">
        <v>437</v>
      </c>
      <c r="I10186" t="s">
        <v>438</v>
      </c>
      <c r="J10186" t="s">
        <v>99</v>
      </c>
      <c r="K10186" t="s">
        <v>99</v>
      </c>
      <c r="L10186" t="b">
        <v>1</v>
      </c>
      <c r="M10186" t="b">
        <v>0</v>
      </c>
      <c r="N10186" t="b">
        <v>1</v>
      </c>
      <c r="O10186">
        <v>1695190707</v>
      </c>
      <c r="P10186" t="b">
        <v>0</v>
      </c>
    </row>
    <row r="10187" spans="1:16" x14ac:dyDescent="0.25">
      <c r="A10187" s="1">
        <v>45189.599409722221</v>
      </c>
      <c r="B10187" t="s">
        <v>20</v>
      </c>
      <c r="C10187">
        <v>4272</v>
      </c>
      <c r="D10187" t="s">
        <v>21</v>
      </c>
      <c r="E10187" t="s">
        <v>5052</v>
      </c>
      <c r="F10187" t="s">
        <v>882</v>
      </c>
      <c r="G10187" t="s">
        <v>445</v>
      </c>
      <c r="H10187" t="s">
        <v>883</v>
      </c>
      <c r="I10187" t="s">
        <v>884</v>
      </c>
      <c r="J10187" t="s">
        <v>99</v>
      </c>
      <c r="K10187" t="s">
        <v>27</v>
      </c>
      <c r="L10187" t="b">
        <v>1</v>
      </c>
      <c r="M10187" t="b">
        <v>1</v>
      </c>
      <c r="N10187" t="b">
        <v>1</v>
      </c>
      <c r="O10187">
        <v>1695190984</v>
      </c>
      <c r="P10187" t="b">
        <v>0</v>
      </c>
    </row>
    <row r="10188" spans="1:16" x14ac:dyDescent="0.25">
      <c r="A10188" s="1">
        <v>45189.602476851855</v>
      </c>
      <c r="B10188" t="s">
        <v>20</v>
      </c>
      <c r="C10188">
        <v>265360</v>
      </c>
      <c r="D10188" t="s">
        <v>21</v>
      </c>
      <c r="E10188" t="s">
        <v>5052</v>
      </c>
      <c r="F10188" t="s">
        <v>773</v>
      </c>
      <c r="G10188" t="s">
        <v>609</v>
      </c>
      <c r="H10188" t="s">
        <v>610</v>
      </c>
      <c r="I10188" t="s">
        <v>774</v>
      </c>
      <c r="J10188" t="s">
        <v>27</v>
      </c>
      <c r="K10188" t="s">
        <v>99</v>
      </c>
      <c r="L10188" t="b">
        <v>1</v>
      </c>
      <c r="M10188" t="b">
        <v>0</v>
      </c>
      <c r="N10188" t="b">
        <v>1</v>
      </c>
      <c r="O10188">
        <v>1695190989</v>
      </c>
      <c r="P10188" t="b">
        <v>0</v>
      </c>
    </row>
    <row r="10189" spans="1:16" x14ac:dyDescent="0.25">
      <c r="A10189" s="1">
        <v>45189.602546296293</v>
      </c>
      <c r="B10189" t="s">
        <v>20</v>
      </c>
      <c r="C10189">
        <v>5256</v>
      </c>
      <c r="D10189" t="s">
        <v>21</v>
      </c>
      <c r="E10189" t="s">
        <v>5052</v>
      </c>
      <c r="F10189" t="s">
        <v>719</v>
      </c>
      <c r="G10189" t="s">
        <v>70</v>
      </c>
      <c r="H10189" t="s">
        <v>70</v>
      </c>
      <c r="I10189" t="s">
        <v>720</v>
      </c>
      <c r="J10189" t="s">
        <v>99</v>
      </c>
      <c r="K10189" t="s">
        <v>27</v>
      </c>
      <c r="L10189" t="b">
        <v>1</v>
      </c>
      <c r="M10189" t="b">
        <v>1</v>
      </c>
      <c r="N10189" t="b">
        <v>1</v>
      </c>
      <c r="O10189">
        <v>1695191254</v>
      </c>
      <c r="P10189" t="b">
        <v>0</v>
      </c>
    </row>
    <row r="10190" spans="1:16" x14ac:dyDescent="0.25">
      <c r="A10190" s="1">
        <v>45189.602650462963</v>
      </c>
      <c r="B10190" t="s">
        <v>20</v>
      </c>
      <c r="C10190">
        <v>8986</v>
      </c>
      <c r="D10190" t="s">
        <v>21</v>
      </c>
      <c r="E10190" t="s">
        <v>5052</v>
      </c>
      <c r="F10190" t="s">
        <v>808</v>
      </c>
      <c r="G10190" t="s">
        <v>796</v>
      </c>
      <c r="H10190" t="s">
        <v>809</v>
      </c>
      <c r="I10190" t="s">
        <v>810</v>
      </c>
      <c r="J10190" t="s">
        <v>27</v>
      </c>
      <c r="K10190" t="s">
        <v>27</v>
      </c>
      <c r="L10190" t="b">
        <v>1</v>
      </c>
      <c r="M10190" t="b">
        <v>1</v>
      </c>
      <c r="N10190" t="b">
        <v>1</v>
      </c>
      <c r="O10190">
        <v>1695191260</v>
      </c>
      <c r="P10190" t="b">
        <v>0</v>
      </c>
    </row>
    <row r="10191" spans="1:16" x14ac:dyDescent="0.25">
      <c r="A10191" s="1">
        <v>45189.602696759262</v>
      </c>
      <c r="B10191" t="s">
        <v>20</v>
      </c>
      <c r="C10191">
        <v>3552</v>
      </c>
      <c r="D10191" t="s">
        <v>21</v>
      </c>
      <c r="E10191" t="s">
        <v>5052</v>
      </c>
      <c r="F10191" t="s">
        <v>9230</v>
      </c>
      <c r="G10191" t="s">
        <v>9198</v>
      </c>
      <c r="H10191" t="s">
        <v>9199</v>
      </c>
      <c r="I10191" t="s">
        <v>9231</v>
      </c>
      <c r="J10191" t="s">
        <v>27</v>
      </c>
      <c r="K10191" t="s">
        <v>27</v>
      </c>
      <c r="L10191" t="b">
        <v>1</v>
      </c>
      <c r="M10191" t="b">
        <v>1</v>
      </c>
      <c r="N10191" t="b">
        <v>1</v>
      </c>
      <c r="O10191">
        <v>1695191269</v>
      </c>
      <c r="P10191" t="b">
        <v>0</v>
      </c>
    </row>
    <row r="10192" spans="1:16" x14ac:dyDescent="0.25">
      <c r="A10192" s="1">
        <v>45189.606574074074</v>
      </c>
      <c r="B10192" t="s">
        <v>20</v>
      </c>
      <c r="C10192">
        <v>281866</v>
      </c>
      <c r="D10192" t="s">
        <v>21</v>
      </c>
      <c r="E10192" t="s">
        <v>5052</v>
      </c>
      <c r="F10192" t="s">
        <v>977</v>
      </c>
      <c r="G10192" t="s">
        <v>102</v>
      </c>
      <c r="H10192" t="s">
        <v>866</v>
      </c>
      <c r="I10192" t="s">
        <v>978</v>
      </c>
      <c r="J10192" t="s">
        <v>27</v>
      </c>
      <c r="K10192" t="s">
        <v>99</v>
      </c>
      <c r="L10192" t="b">
        <v>1</v>
      </c>
      <c r="M10192" t="b">
        <v>0</v>
      </c>
      <c r="N10192" t="b">
        <v>1</v>
      </c>
      <c r="O10192">
        <v>1695191273</v>
      </c>
      <c r="P10192" t="b">
        <v>0</v>
      </c>
    </row>
    <row r="10193" spans="1:16" x14ac:dyDescent="0.25">
      <c r="A10193" s="1">
        <v>45189.609652777777</v>
      </c>
      <c r="B10193" t="s">
        <v>20</v>
      </c>
      <c r="C10193">
        <v>255159</v>
      </c>
      <c r="D10193" t="s">
        <v>21</v>
      </c>
      <c r="E10193" t="s">
        <v>5052</v>
      </c>
      <c r="F10193" t="s">
        <v>936</v>
      </c>
      <c r="G10193" t="s">
        <v>34</v>
      </c>
      <c r="H10193" t="s">
        <v>937</v>
      </c>
      <c r="I10193" t="s">
        <v>938</v>
      </c>
      <c r="J10193" t="s">
        <v>99</v>
      </c>
      <c r="K10193" t="s">
        <v>99</v>
      </c>
      <c r="L10193" t="b">
        <v>1</v>
      </c>
      <c r="M10193" t="b">
        <v>0</v>
      </c>
      <c r="N10193" t="b">
        <v>1</v>
      </c>
      <c r="O10193">
        <v>1695191608</v>
      </c>
      <c r="P10193" t="b">
        <v>0</v>
      </c>
    </row>
    <row r="10194" spans="1:16" x14ac:dyDescent="0.25">
      <c r="A10194" s="1">
        <v>45189.610023148147</v>
      </c>
      <c r="B10194" t="s">
        <v>20</v>
      </c>
      <c r="C10194">
        <v>25730</v>
      </c>
      <c r="D10194" t="s">
        <v>21</v>
      </c>
      <c r="E10194" t="s">
        <v>5052</v>
      </c>
      <c r="F10194" t="s">
        <v>4927</v>
      </c>
      <c r="G10194" t="s">
        <v>461</v>
      </c>
      <c r="H10194" t="s">
        <v>693</v>
      </c>
      <c r="I10194" t="s">
        <v>4928</v>
      </c>
      <c r="J10194" t="s">
        <v>99</v>
      </c>
      <c r="K10194" t="s">
        <v>27</v>
      </c>
      <c r="L10194" t="b">
        <v>1</v>
      </c>
      <c r="M10194" t="b">
        <v>1</v>
      </c>
      <c r="N10194" t="b">
        <v>0</v>
      </c>
      <c r="O10194">
        <v>1695191874</v>
      </c>
      <c r="P10194" t="b">
        <v>0</v>
      </c>
    </row>
    <row r="10195" spans="1:16" x14ac:dyDescent="0.25">
      <c r="A10195" s="1">
        <v>45189.610046296293</v>
      </c>
      <c r="B10195" t="s">
        <v>20</v>
      </c>
      <c r="C10195">
        <v>998</v>
      </c>
      <c r="D10195" t="s">
        <v>21</v>
      </c>
      <c r="E10195" t="s">
        <v>5052</v>
      </c>
      <c r="F10195" t="s">
        <v>1830</v>
      </c>
      <c r="G10195" t="s">
        <v>450</v>
      </c>
      <c r="H10195" t="s">
        <v>1830</v>
      </c>
      <c r="I10195" t="s">
        <v>1831</v>
      </c>
      <c r="J10195" t="s">
        <v>27</v>
      </c>
      <c r="K10195" t="s">
        <v>27</v>
      </c>
      <c r="L10195" t="b">
        <v>1</v>
      </c>
      <c r="M10195" t="b">
        <v>1</v>
      </c>
      <c r="N10195" t="b">
        <v>0</v>
      </c>
      <c r="O10195">
        <v>1695191908</v>
      </c>
      <c r="P10195" t="b">
        <v>0</v>
      </c>
    </row>
    <row r="10196" spans="1:16" x14ac:dyDescent="0.25">
      <c r="A10196" s="1">
        <v>45189.610046296293</v>
      </c>
      <c r="B10196" t="s">
        <v>20</v>
      </c>
      <c r="C10196">
        <v>603</v>
      </c>
      <c r="D10196" t="s">
        <v>21</v>
      </c>
      <c r="E10196" t="s">
        <v>5052</v>
      </c>
      <c r="F10196" t="s">
        <v>940</v>
      </c>
      <c r="G10196" t="s">
        <v>941</v>
      </c>
      <c r="H10196" t="s">
        <v>942</v>
      </c>
      <c r="I10196" t="s">
        <v>943</v>
      </c>
      <c r="J10196" t="s">
        <v>27</v>
      </c>
      <c r="K10196" t="s">
        <v>27</v>
      </c>
      <c r="L10196" t="b">
        <v>1</v>
      </c>
      <c r="M10196" t="b">
        <v>1</v>
      </c>
      <c r="N10196" t="b">
        <v>0</v>
      </c>
      <c r="O10196">
        <v>1695191907</v>
      </c>
      <c r="P10196" t="b">
        <v>0</v>
      </c>
    </row>
    <row r="10197" spans="1:16" x14ac:dyDescent="0.25">
      <c r="A10197" s="1">
        <v>45189.610069444447</v>
      </c>
      <c r="B10197" t="s">
        <v>20</v>
      </c>
      <c r="C10197">
        <v>1741</v>
      </c>
      <c r="D10197" t="s">
        <v>21</v>
      </c>
      <c r="E10197" t="s">
        <v>5052</v>
      </c>
      <c r="F10197" t="s">
        <v>2481</v>
      </c>
      <c r="G10197" t="s">
        <v>656</v>
      </c>
      <c r="H10197" t="s">
        <v>2482</v>
      </c>
      <c r="I10197" t="s">
        <v>2483</v>
      </c>
      <c r="J10197" t="s">
        <v>27</v>
      </c>
      <c r="K10197" t="s">
        <v>27</v>
      </c>
      <c r="L10197" t="b">
        <v>1</v>
      </c>
      <c r="M10197" t="b">
        <v>1</v>
      </c>
      <c r="N10197" t="b">
        <v>0</v>
      </c>
      <c r="O10197">
        <v>1695191909</v>
      </c>
      <c r="P10197" t="b">
        <v>0</v>
      </c>
    </row>
    <row r="10198" spans="1:16" x14ac:dyDescent="0.25">
      <c r="A10198" s="1">
        <v>45189.610081018516</v>
      </c>
      <c r="B10198" t="s">
        <v>20</v>
      </c>
      <c r="C10198">
        <v>743</v>
      </c>
      <c r="D10198" t="s">
        <v>21</v>
      </c>
      <c r="E10198" t="s">
        <v>5052</v>
      </c>
      <c r="F10198" t="s">
        <v>954</v>
      </c>
      <c r="G10198" t="s">
        <v>445</v>
      </c>
      <c r="H10198" t="s">
        <v>634</v>
      </c>
      <c r="I10198" t="s">
        <v>955</v>
      </c>
      <c r="J10198" t="s">
        <v>27</v>
      </c>
      <c r="K10198" t="s">
        <v>27</v>
      </c>
      <c r="L10198" t="b">
        <v>1</v>
      </c>
      <c r="M10198" t="b">
        <v>1</v>
      </c>
      <c r="N10198" t="b">
        <v>0</v>
      </c>
      <c r="O10198">
        <v>1695191911</v>
      </c>
      <c r="P10198" t="b">
        <v>0</v>
      </c>
    </row>
    <row r="10199" spans="1:16" x14ac:dyDescent="0.25">
      <c r="A10199" s="1">
        <v>45189.610092592593</v>
      </c>
      <c r="B10199" t="s">
        <v>20</v>
      </c>
      <c r="C10199">
        <v>835</v>
      </c>
      <c r="D10199" t="s">
        <v>21</v>
      </c>
      <c r="E10199" t="s">
        <v>5052</v>
      </c>
      <c r="F10199" t="s">
        <v>1941</v>
      </c>
      <c r="G10199" t="s">
        <v>102</v>
      </c>
      <c r="H10199" t="s">
        <v>781</v>
      </c>
      <c r="I10199" t="s">
        <v>1942</v>
      </c>
      <c r="J10199" t="s">
        <v>27</v>
      </c>
      <c r="K10199" t="s">
        <v>27</v>
      </c>
      <c r="L10199" t="b">
        <v>1</v>
      </c>
      <c r="M10199" t="b">
        <v>1</v>
      </c>
      <c r="N10199" t="b">
        <v>0</v>
      </c>
      <c r="O10199">
        <v>1695191912</v>
      </c>
      <c r="P10199" t="b">
        <v>0</v>
      </c>
    </row>
    <row r="10200" spans="1:16" x14ac:dyDescent="0.25">
      <c r="A10200" s="1">
        <v>45189.61010416667</v>
      </c>
      <c r="B10200" t="s">
        <v>20</v>
      </c>
      <c r="C10200">
        <v>626</v>
      </c>
      <c r="D10200" t="s">
        <v>21</v>
      </c>
      <c r="E10200" t="s">
        <v>5052</v>
      </c>
      <c r="F10200" t="s">
        <v>957</v>
      </c>
      <c r="G10200" t="s">
        <v>461</v>
      </c>
      <c r="H10200" t="s">
        <v>693</v>
      </c>
      <c r="I10200" t="s">
        <v>958</v>
      </c>
      <c r="J10200" t="s">
        <v>27</v>
      </c>
      <c r="K10200" t="s">
        <v>27</v>
      </c>
      <c r="L10200" t="b">
        <v>1</v>
      </c>
      <c r="M10200" t="b">
        <v>1</v>
      </c>
      <c r="N10200" t="b">
        <v>0</v>
      </c>
      <c r="O10200">
        <v>1695191912</v>
      </c>
      <c r="P10200" t="b">
        <v>0</v>
      </c>
    </row>
    <row r="10201" spans="1:16" x14ac:dyDescent="0.25">
      <c r="A10201" s="1">
        <v>45189.613483796296</v>
      </c>
      <c r="B10201" t="s">
        <v>20</v>
      </c>
      <c r="C10201">
        <v>293053</v>
      </c>
      <c r="D10201" t="s">
        <v>21</v>
      </c>
      <c r="E10201" t="s">
        <v>5052</v>
      </c>
      <c r="F10201" t="s">
        <v>889</v>
      </c>
      <c r="G10201" t="s">
        <v>166</v>
      </c>
      <c r="H10201" t="s">
        <v>748</v>
      </c>
      <c r="I10201" t="s">
        <v>890</v>
      </c>
      <c r="J10201" t="s">
        <v>27</v>
      </c>
      <c r="K10201" t="s">
        <v>99</v>
      </c>
      <c r="L10201" t="b">
        <v>1</v>
      </c>
      <c r="M10201" t="b">
        <v>0</v>
      </c>
      <c r="N10201" t="b">
        <v>0</v>
      </c>
      <c r="O10201">
        <v>1695191913</v>
      </c>
      <c r="P10201" t="b">
        <v>0</v>
      </c>
    </row>
    <row r="10202" spans="1:16" x14ac:dyDescent="0.25">
      <c r="A10202" s="1">
        <v>45189.616168981483</v>
      </c>
      <c r="B10202" t="s">
        <v>20</v>
      </c>
      <c r="C10202">
        <v>231826</v>
      </c>
      <c r="D10202" t="s">
        <v>21</v>
      </c>
      <c r="E10202" t="s">
        <v>5052</v>
      </c>
      <c r="F10202" t="s">
        <v>1105</v>
      </c>
      <c r="G10202" t="s">
        <v>50</v>
      </c>
      <c r="H10202" t="s">
        <v>22174</v>
      </c>
      <c r="I10202" t="s">
        <v>1106</v>
      </c>
      <c r="J10202" t="s">
        <v>99</v>
      </c>
      <c r="K10202" t="s">
        <v>99</v>
      </c>
      <c r="L10202" t="b">
        <v>1</v>
      </c>
      <c r="M10202" t="b">
        <v>0</v>
      </c>
      <c r="N10202" t="b">
        <v>0</v>
      </c>
      <c r="O10202">
        <v>1695192205</v>
      </c>
      <c r="P10202" t="b">
        <v>0</v>
      </c>
    </row>
    <row r="10203" spans="1:16" x14ac:dyDescent="0.25">
      <c r="A10203" s="1">
        <v>45189.618831018517</v>
      </c>
      <c r="B10203" t="s">
        <v>20</v>
      </c>
      <c r="C10203">
        <v>230048</v>
      </c>
      <c r="D10203" t="s">
        <v>21</v>
      </c>
      <c r="E10203" t="s">
        <v>5052</v>
      </c>
      <c r="F10203" t="s">
        <v>1266</v>
      </c>
      <c r="G10203" t="s">
        <v>461</v>
      </c>
      <c r="H10203" t="s">
        <v>693</v>
      </c>
      <c r="I10203" t="s">
        <v>1267</v>
      </c>
      <c r="J10203" t="s">
        <v>99</v>
      </c>
      <c r="K10203" t="s">
        <v>99</v>
      </c>
      <c r="L10203" t="b">
        <v>1</v>
      </c>
      <c r="M10203" t="b">
        <v>0</v>
      </c>
      <c r="N10203" t="b">
        <v>0</v>
      </c>
      <c r="O10203">
        <v>1695192438</v>
      </c>
      <c r="P10203" t="b">
        <v>0</v>
      </c>
    </row>
    <row r="10204" spans="1:16" x14ac:dyDescent="0.25">
      <c r="A10204" s="1">
        <v>45189.62190972222</v>
      </c>
      <c r="B10204" t="s">
        <v>20</v>
      </c>
      <c r="C10204">
        <v>265024</v>
      </c>
      <c r="D10204" t="s">
        <v>21</v>
      </c>
      <c r="E10204" t="s">
        <v>5052</v>
      </c>
      <c r="F10204" t="s">
        <v>508</v>
      </c>
      <c r="G10204" t="s">
        <v>504</v>
      </c>
      <c r="H10204" t="s">
        <v>505</v>
      </c>
      <c r="I10204" t="s">
        <v>509</v>
      </c>
      <c r="J10204" t="s">
        <v>99</v>
      </c>
      <c r="K10204" t="s">
        <v>99</v>
      </c>
      <c r="L10204" t="b">
        <v>1</v>
      </c>
      <c r="M10204" t="b">
        <v>0</v>
      </c>
      <c r="N10204" t="b">
        <v>0</v>
      </c>
      <c r="O10204">
        <v>1695192668</v>
      </c>
      <c r="P10204" t="b">
        <v>0</v>
      </c>
    </row>
    <row r="10205" spans="1:16" x14ac:dyDescent="0.25">
      <c r="A10205" s="1">
        <v>45189.624166666668</v>
      </c>
      <c r="B10205" t="s">
        <v>20</v>
      </c>
      <c r="C10205">
        <v>194026</v>
      </c>
      <c r="D10205" t="s">
        <v>21</v>
      </c>
      <c r="E10205" t="s">
        <v>5052</v>
      </c>
      <c r="F10205" t="s">
        <v>1622</v>
      </c>
      <c r="G10205" t="s">
        <v>445</v>
      </c>
      <c r="H10205" t="s">
        <v>634</v>
      </c>
      <c r="I10205" t="s">
        <v>1623</v>
      </c>
      <c r="J10205" t="s">
        <v>99</v>
      </c>
      <c r="K10205" t="s">
        <v>99</v>
      </c>
      <c r="L10205" t="b">
        <v>1</v>
      </c>
      <c r="M10205" t="b">
        <v>0</v>
      </c>
      <c r="N10205" t="b">
        <v>0</v>
      </c>
      <c r="O10205">
        <v>1695192934</v>
      </c>
      <c r="P10205" t="b">
        <v>0</v>
      </c>
    </row>
    <row r="10206" spans="1:16" x14ac:dyDescent="0.25">
      <c r="A10206" s="1">
        <v>45189.627430555556</v>
      </c>
      <c r="B10206" t="s">
        <v>20</v>
      </c>
      <c r="C10206">
        <v>281373</v>
      </c>
      <c r="D10206" t="s">
        <v>21</v>
      </c>
      <c r="E10206" t="s">
        <v>5052</v>
      </c>
      <c r="F10206" t="s">
        <v>3384</v>
      </c>
      <c r="G10206" t="s">
        <v>445</v>
      </c>
      <c r="H10206" t="s">
        <v>652</v>
      </c>
      <c r="I10206" t="s">
        <v>3385</v>
      </c>
      <c r="J10206" t="s">
        <v>99</v>
      </c>
      <c r="K10206" t="s">
        <v>99</v>
      </c>
      <c r="L10206" t="b">
        <v>1</v>
      </c>
      <c r="M10206" t="b">
        <v>0</v>
      </c>
      <c r="N10206" t="b">
        <v>0</v>
      </c>
      <c r="O10206">
        <v>1695193128</v>
      </c>
      <c r="P10206" t="b">
        <v>0</v>
      </c>
    </row>
    <row r="10207" spans="1:16" x14ac:dyDescent="0.25">
      <c r="A10207" s="1">
        <v>45189.629849537036</v>
      </c>
      <c r="B10207" t="s">
        <v>20</v>
      </c>
      <c r="C10207">
        <v>208440</v>
      </c>
      <c r="D10207" t="s">
        <v>21</v>
      </c>
      <c r="E10207" t="s">
        <v>5052</v>
      </c>
      <c r="F10207" t="s">
        <v>1386</v>
      </c>
      <c r="G10207" t="s">
        <v>850</v>
      </c>
      <c r="H10207" t="s">
        <v>851</v>
      </c>
      <c r="I10207" t="s">
        <v>1387</v>
      </c>
      <c r="J10207" t="s">
        <v>99</v>
      </c>
      <c r="K10207" t="s">
        <v>99</v>
      </c>
      <c r="L10207" t="b">
        <v>1</v>
      </c>
      <c r="M10207" t="b">
        <v>0</v>
      </c>
      <c r="N10207" t="b">
        <v>0</v>
      </c>
      <c r="O10207">
        <v>1695193410</v>
      </c>
      <c r="P10207" t="b">
        <v>0</v>
      </c>
    </row>
    <row r="10208" spans="1:16" x14ac:dyDescent="0.25">
      <c r="A10208" s="1">
        <v>45189.632361111115</v>
      </c>
      <c r="B10208" t="s">
        <v>20</v>
      </c>
      <c r="C10208">
        <v>217013</v>
      </c>
      <c r="D10208" t="s">
        <v>21</v>
      </c>
      <c r="E10208" t="s">
        <v>5052</v>
      </c>
      <c r="F10208" t="s">
        <v>595</v>
      </c>
      <c r="G10208" t="s">
        <v>535</v>
      </c>
      <c r="H10208" t="s">
        <v>3256</v>
      </c>
      <c r="I10208" t="s">
        <v>3257</v>
      </c>
      <c r="J10208" t="s">
        <v>99</v>
      </c>
      <c r="K10208" t="s">
        <v>99</v>
      </c>
      <c r="L10208" t="b">
        <v>1</v>
      </c>
      <c r="M10208" t="b">
        <v>0</v>
      </c>
      <c r="N10208" t="b">
        <v>0</v>
      </c>
      <c r="O10208">
        <v>1695193619</v>
      </c>
      <c r="P10208" t="b">
        <v>0</v>
      </c>
    </row>
    <row r="10209" spans="1:16" x14ac:dyDescent="0.25">
      <c r="A10209" s="1">
        <v>45189.635312500002</v>
      </c>
      <c r="B10209" t="s">
        <v>20</v>
      </c>
      <c r="C10209">
        <v>254320</v>
      </c>
      <c r="D10209" t="s">
        <v>21</v>
      </c>
      <c r="E10209" t="s">
        <v>12542</v>
      </c>
      <c r="F10209" t="s">
        <v>647</v>
      </c>
      <c r="G10209" t="s">
        <v>39</v>
      </c>
      <c r="H10209" t="s">
        <v>648</v>
      </c>
      <c r="I10209" t="s">
        <v>649</v>
      </c>
      <c r="J10209" t="s">
        <v>99</v>
      </c>
      <c r="K10209" t="s">
        <v>99</v>
      </c>
      <c r="L10209" t="b">
        <v>1</v>
      </c>
      <c r="M10209" t="b">
        <v>0</v>
      </c>
      <c r="N10209" t="b">
        <v>0</v>
      </c>
      <c r="O10209">
        <v>1695193836</v>
      </c>
      <c r="P10209" t="b">
        <v>0</v>
      </c>
    </row>
    <row r="10210" spans="1:16" x14ac:dyDescent="0.25">
      <c r="A10210" s="1">
        <v>45189.638414351852</v>
      </c>
      <c r="B10210" t="s">
        <v>20</v>
      </c>
      <c r="C10210">
        <v>186480</v>
      </c>
      <c r="D10210" t="s">
        <v>21</v>
      </c>
      <c r="E10210" t="s">
        <v>12542</v>
      </c>
      <c r="F10210" t="s">
        <v>1065</v>
      </c>
      <c r="G10210" t="s">
        <v>102</v>
      </c>
      <c r="H10210" t="s">
        <v>866</v>
      </c>
      <c r="I10210" t="s">
        <v>1066</v>
      </c>
      <c r="J10210" t="s">
        <v>99</v>
      </c>
      <c r="K10210" t="s">
        <v>99</v>
      </c>
      <c r="L10210" t="b">
        <v>1</v>
      </c>
      <c r="M10210" t="b">
        <v>0</v>
      </c>
      <c r="N10210" t="b">
        <v>0</v>
      </c>
      <c r="O10210">
        <v>1695194091</v>
      </c>
      <c r="P10210" t="b">
        <v>0</v>
      </c>
    </row>
    <row r="10211" spans="1:16" x14ac:dyDescent="0.25">
      <c r="A10211" s="1">
        <v>45189.641180555554</v>
      </c>
      <c r="B10211" t="s">
        <v>20</v>
      </c>
      <c r="C10211">
        <v>237666</v>
      </c>
      <c r="D10211" t="s">
        <v>21</v>
      </c>
      <c r="E10211" t="s">
        <v>12542</v>
      </c>
      <c r="F10211" t="s">
        <v>2501</v>
      </c>
      <c r="G10211" t="s">
        <v>565</v>
      </c>
      <c r="H10211" t="s">
        <v>566</v>
      </c>
      <c r="I10211" t="s">
        <v>2502</v>
      </c>
      <c r="J10211" t="s">
        <v>99</v>
      </c>
      <c r="K10211" t="s">
        <v>99</v>
      </c>
      <c r="L10211" t="b">
        <v>1</v>
      </c>
      <c r="M10211" t="b">
        <v>0</v>
      </c>
      <c r="N10211" t="b">
        <v>1</v>
      </c>
      <c r="O10211">
        <v>1695194360</v>
      </c>
      <c r="P10211" t="b">
        <v>0</v>
      </c>
    </row>
    <row r="10212" spans="1:16" x14ac:dyDescent="0.25">
      <c r="A10212" s="1">
        <v>45189.64403935185</v>
      </c>
      <c r="B10212" t="s">
        <v>20</v>
      </c>
      <c r="C10212">
        <v>246828</v>
      </c>
      <c r="D10212" t="s">
        <v>21</v>
      </c>
      <c r="E10212" t="s">
        <v>12542</v>
      </c>
      <c r="F10212" t="s">
        <v>846</v>
      </c>
      <c r="G10212" t="s">
        <v>461</v>
      </c>
      <c r="H10212" t="s">
        <v>693</v>
      </c>
      <c r="I10212" t="s">
        <v>847</v>
      </c>
      <c r="J10212" t="s">
        <v>99</v>
      </c>
      <c r="K10212" t="s">
        <v>99</v>
      </c>
      <c r="L10212" t="b">
        <v>1</v>
      </c>
      <c r="M10212" t="b">
        <v>0</v>
      </c>
      <c r="N10212" t="b">
        <v>0</v>
      </c>
      <c r="O10212">
        <v>1695194598</v>
      </c>
      <c r="P10212" t="b">
        <v>0</v>
      </c>
    </row>
    <row r="10213" spans="1:16" x14ac:dyDescent="0.25">
      <c r="A10213" s="1">
        <v>45189.646747685183</v>
      </c>
      <c r="B10213" t="s">
        <v>20</v>
      </c>
      <c r="C10213">
        <v>232506</v>
      </c>
      <c r="D10213" t="s">
        <v>21</v>
      </c>
      <c r="E10213" t="s">
        <v>12542</v>
      </c>
      <c r="F10213" t="s">
        <v>1658</v>
      </c>
      <c r="G10213" t="s">
        <v>445</v>
      </c>
      <c r="H10213" t="s">
        <v>634</v>
      </c>
      <c r="I10213" t="s">
        <v>1659</v>
      </c>
      <c r="J10213" t="s">
        <v>99</v>
      </c>
      <c r="K10213" t="s">
        <v>99</v>
      </c>
      <c r="L10213" t="b">
        <v>1</v>
      </c>
      <c r="M10213" t="b">
        <v>0</v>
      </c>
      <c r="N10213" t="b">
        <v>0</v>
      </c>
      <c r="O10213">
        <v>1695194846</v>
      </c>
      <c r="P10213" t="b">
        <v>0</v>
      </c>
    </row>
    <row r="10214" spans="1:16" x14ac:dyDescent="0.25">
      <c r="A10214" s="1">
        <v>45189.649108796293</v>
      </c>
      <c r="B10214" t="s">
        <v>20</v>
      </c>
      <c r="C10214">
        <v>204346</v>
      </c>
      <c r="D10214" t="s">
        <v>21</v>
      </c>
      <c r="E10214" t="s">
        <v>12542</v>
      </c>
      <c r="F10214" t="s">
        <v>972</v>
      </c>
      <c r="G10214" t="s">
        <v>973</v>
      </c>
      <c r="H10214" t="s">
        <v>974</v>
      </c>
      <c r="I10214" t="s">
        <v>975</v>
      </c>
      <c r="J10214" t="s">
        <v>99</v>
      </c>
      <c r="K10214" t="s">
        <v>99</v>
      </c>
      <c r="L10214" t="b">
        <v>1</v>
      </c>
      <c r="M10214" t="b">
        <v>0</v>
      </c>
      <c r="N10214" t="b">
        <v>1</v>
      </c>
      <c r="O10214">
        <v>1695195079</v>
      </c>
      <c r="P10214" t="b">
        <v>0</v>
      </c>
    </row>
    <row r="10215" spans="1:16" x14ac:dyDescent="0.25">
      <c r="A10215" s="1">
        <v>45189.651770833334</v>
      </c>
      <c r="B10215" t="s">
        <v>20</v>
      </c>
      <c r="C10215">
        <v>230042</v>
      </c>
      <c r="D10215" t="s">
        <v>21</v>
      </c>
      <c r="E10215" t="s">
        <v>12542</v>
      </c>
      <c r="F10215" t="s">
        <v>449</v>
      </c>
      <c r="G10215" t="s">
        <v>450</v>
      </c>
      <c r="H10215" t="s">
        <v>451</v>
      </c>
      <c r="I10215" t="s">
        <v>452</v>
      </c>
      <c r="J10215" t="s">
        <v>99</v>
      </c>
      <c r="K10215" t="s">
        <v>99</v>
      </c>
      <c r="L10215" t="b">
        <v>1</v>
      </c>
      <c r="M10215" t="b">
        <v>0</v>
      </c>
      <c r="N10215" t="b">
        <v>1</v>
      </c>
      <c r="O10215">
        <v>1695195284</v>
      </c>
      <c r="P10215" t="b">
        <v>0</v>
      </c>
    </row>
    <row r="10216" spans="1:16" x14ac:dyDescent="0.25">
      <c r="A10216" s="1">
        <v>45189.65415509259</v>
      </c>
      <c r="B10216" t="s">
        <v>20</v>
      </c>
      <c r="C10216">
        <v>205423</v>
      </c>
      <c r="D10216" t="s">
        <v>21</v>
      </c>
      <c r="E10216" t="s">
        <v>12542</v>
      </c>
      <c r="F10216" t="s">
        <v>1934</v>
      </c>
      <c r="G10216" t="s">
        <v>1101</v>
      </c>
      <c r="H10216" t="s">
        <v>1935</v>
      </c>
      <c r="I10216" t="s">
        <v>1936</v>
      </c>
      <c r="J10216" t="s">
        <v>99</v>
      </c>
      <c r="K10216" t="s">
        <v>99</v>
      </c>
      <c r="L10216" t="b">
        <v>1</v>
      </c>
      <c r="M10216" t="b">
        <v>0</v>
      </c>
      <c r="N10216" t="b">
        <v>1</v>
      </c>
      <c r="O10216">
        <v>1695195514</v>
      </c>
      <c r="P10216" t="b">
        <v>0</v>
      </c>
    </row>
    <row r="10217" spans="1:16" x14ac:dyDescent="0.25">
      <c r="A10217" s="1">
        <v>45189.6565625</v>
      </c>
      <c r="B10217" t="s">
        <v>20</v>
      </c>
      <c r="C10217">
        <v>206720</v>
      </c>
      <c r="D10217" t="s">
        <v>21</v>
      </c>
      <c r="E10217" t="s">
        <v>12542</v>
      </c>
      <c r="F10217" t="s">
        <v>980</v>
      </c>
      <c r="G10217" t="s">
        <v>102</v>
      </c>
      <c r="H10217" t="s">
        <v>866</v>
      </c>
      <c r="I10217" t="s">
        <v>981</v>
      </c>
      <c r="J10217" t="s">
        <v>99</v>
      </c>
      <c r="K10217" t="s">
        <v>99</v>
      </c>
      <c r="L10217" t="b">
        <v>1</v>
      </c>
      <c r="M10217" t="b">
        <v>0</v>
      </c>
      <c r="N10217" t="b">
        <v>1</v>
      </c>
      <c r="O10217">
        <v>1695195720</v>
      </c>
      <c r="P10217" t="b">
        <v>0</v>
      </c>
    </row>
    <row r="10218" spans="1:16" x14ac:dyDescent="0.25">
      <c r="A10218" s="1">
        <v>45189.65902777778</v>
      </c>
      <c r="B10218" t="s">
        <v>20</v>
      </c>
      <c r="C10218">
        <v>212007</v>
      </c>
      <c r="D10218" t="s">
        <v>21</v>
      </c>
      <c r="E10218" t="s">
        <v>12542</v>
      </c>
      <c r="F10218" t="s">
        <v>59</v>
      </c>
      <c r="G10218" t="s">
        <v>60</v>
      </c>
      <c r="H10218" t="s">
        <v>59</v>
      </c>
      <c r="I10218" t="s">
        <v>61</v>
      </c>
      <c r="J10218" t="s">
        <v>99</v>
      </c>
      <c r="K10218" t="s">
        <v>99</v>
      </c>
      <c r="L10218" t="b">
        <v>1</v>
      </c>
      <c r="M10218" t="b">
        <v>0</v>
      </c>
      <c r="N10218" t="b">
        <v>0</v>
      </c>
      <c r="O10218">
        <v>1695195927</v>
      </c>
      <c r="P10218" t="b">
        <v>0</v>
      </c>
    </row>
    <row r="10219" spans="1:16" x14ac:dyDescent="0.25">
      <c r="A10219" s="1">
        <v>45189.661203703705</v>
      </c>
      <c r="B10219" t="s">
        <v>20</v>
      </c>
      <c r="C10219">
        <v>188174</v>
      </c>
      <c r="D10219" t="s">
        <v>21</v>
      </c>
      <c r="E10219" t="s">
        <v>12542</v>
      </c>
      <c r="F10219" t="s">
        <v>1733</v>
      </c>
      <c r="G10219" t="s">
        <v>466</v>
      </c>
      <c r="H10219" t="s">
        <v>467</v>
      </c>
      <c r="I10219" t="s">
        <v>1734</v>
      </c>
      <c r="J10219" t="s">
        <v>99</v>
      </c>
      <c r="K10219" t="s">
        <v>99</v>
      </c>
      <c r="L10219" t="b">
        <v>1</v>
      </c>
      <c r="M10219" t="b">
        <v>0</v>
      </c>
      <c r="N10219" t="b">
        <v>0</v>
      </c>
      <c r="O10219">
        <v>1695196140</v>
      </c>
      <c r="P10219" t="b">
        <v>0</v>
      </c>
    </row>
    <row r="10220" spans="1:16" x14ac:dyDescent="0.25">
      <c r="A10220" s="1">
        <v>45189.663784722223</v>
      </c>
      <c r="B10220" t="s">
        <v>20</v>
      </c>
      <c r="C10220">
        <v>222946</v>
      </c>
      <c r="D10220" t="s">
        <v>21</v>
      </c>
      <c r="E10220" t="s">
        <v>12542</v>
      </c>
      <c r="F10220" t="s">
        <v>9221</v>
      </c>
      <c r="G10220" t="s">
        <v>9198</v>
      </c>
      <c r="H10220" t="s">
        <v>9199</v>
      </c>
      <c r="I10220" t="s">
        <v>9222</v>
      </c>
      <c r="J10220" t="s">
        <v>99</v>
      </c>
      <c r="K10220" t="s">
        <v>99</v>
      </c>
      <c r="L10220" t="b">
        <v>1</v>
      </c>
      <c r="M10220" t="b">
        <v>0</v>
      </c>
      <c r="N10220" t="b">
        <v>0</v>
      </c>
      <c r="O10220">
        <v>1695196329</v>
      </c>
      <c r="P10220" t="b">
        <v>0</v>
      </c>
    </row>
    <row r="10221" spans="1:16" x14ac:dyDescent="0.25">
      <c r="A10221" s="1">
        <v>45189.667303240742</v>
      </c>
      <c r="B10221" t="s">
        <v>20</v>
      </c>
      <c r="C10221">
        <v>302986</v>
      </c>
      <c r="D10221" t="s">
        <v>21</v>
      </c>
      <c r="E10221" t="s">
        <v>12542</v>
      </c>
      <c r="F10221" t="s">
        <v>960</v>
      </c>
      <c r="G10221" t="s">
        <v>861</v>
      </c>
      <c r="H10221" t="s">
        <v>862</v>
      </c>
      <c r="I10221" t="s">
        <v>961</v>
      </c>
      <c r="J10221" t="s">
        <v>99</v>
      </c>
      <c r="K10221" t="s">
        <v>99</v>
      </c>
      <c r="L10221" t="b">
        <v>1</v>
      </c>
      <c r="M10221" t="b">
        <v>0</v>
      </c>
      <c r="N10221" t="b">
        <v>1</v>
      </c>
      <c r="O10221">
        <v>1695196552</v>
      </c>
      <c r="P10221" t="b">
        <v>0</v>
      </c>
    </row>
    <row r="10222" spans="1:16" x14ac:dyDescent="0.25">
      <c r="A10222" s="1">
        <v>45189.670648148145</v>
      </c>
      <c r="B10222" t="s">
        <v>20</v>
      </c>
      <c r="C10222">
        <v>288400</v>
      </c>
      <c r="D10222" t="s">
        <v>21</v>
      </c>
      <c r="E10222" t="s">
        <v>12542</v>
      </c>
      <c r="F10222" t="s">
        <v>608</v>
      </c>
      <c r="G10222" t="s">
        <v>609</v>
      </c>
      <c r="H10222" t="s">
        <v>610</v>
      </c>
      <c r="I10222" t="s">
        <v>611</v>
      </c>
      <c r="J10222" t="s">
        <v>99</v>
      </c>
      <c r="K10222" t="s">
        <v>99</v>
      </c>
      <c r="L10222" t="b">
        <v>1</v>
      </c>
      <c r="M10222" t="b">
        <v>0</v>
      </c>
      <c r="N10222" t="b">
        <v>1</v>
      </c>
      <c r="O10222">
        <v>1695196855</v>
      </c>
      <c r="P10222" t="b">
        <v>0</v>
      </c>
    </row>
    <row r="10223" spans="1:16" x14ac:dyDescent="0.25">
      <c r="A10223" s="1">
        <v>45189.674108796295</v>
      </c>
      <c r="B10223" t="s">
        <v>20</v>
      </c>
      <c r="C10223">
        <v>299053</v>
      </c>
      <c r="D10223" t="s">
        <v>21</v>
      </c>
      <c r="E10223" t="s">
        <v>12542</v>
      </c>
      <c r="F10223" t="s">
        <v>857</v>
      </c>
      <c r="G10223" t="s">
        <v>75</v>
      </c>
      <c r="H10223" t="s">
        <v>76</v>
      </c>
      <c r="I10223" t="s">
        <v>858</v>
      </c>
      <c r="J10223" t="s">
        <v>99</v>
      </c>
      <c r="K10223" t="s">
        <v>99</v>
      </c>
      <c r="L10223" t="b">
        <v>1</v>
      </c>
      <c r="M10223" t="b">
        <v>0</v>
      </c>
      <c r="N10223" t="b">
        <v>1</v>
      </c>
      <c r="O10223">
        <v>1695197144</v>
      </c>
      <c r="P10223" t="b">
        <v>0</v>
      </c>
    </row>
    <row r="10224" spans="1:16" x14ac:dyDescent="0.25">
      <c r="A10224" s="1">
        <v>45189.676689814813</v>
      </c>
      <c r="B10224" t="s">
        <v>20</v>
      </c>
      <c r="C10224">
        <v>221857</v>
      </c>
      <c r="D10224" t="s">
        <v>21</v>
      </c>
      <c r="E10224" t="s">
        <v>10750</v>
      </c>
      <c r="F10224" t="s">
        <v>1698</v>
      </c>
      <c r="G10224" t="s">
        <v>29</v>
      </c>
      <c r="H10224" t="s">
        <v>30</v>
      </c>
      <c r="I10224" t="s">
        <v>1699</v>
      </c>
      <c r="J10224" t="s">
        <v>99</v>
      </c>
      <c r="K10224" t="s">
        <v>99</v>
      </c>
      <c r="L10224" t="b">
        <v>1</v>
      </c>
      <c r="M10224" t="b">
        <v>0</v>
      </c>
      <c r="N10224" t="b">
        <v>0</v>
      </c>
      <c r="O10224">
        <v>1695197444</v>
      </c>
      <c r="P10224" t="b">
        <v>0</v>
      </c>
    </row>
    <row r="10225" spans="1:16" x14ac:dyDescent="0.25">
      <c r="A10225" s="1">
        <v>45189.760937500003</v>
      </c>
      <c r="B10225" t="s">
        <v>20</v>
      </c>
      <c r="C10225">
        <v>269400</v>
      </c>
      <c r="D10225" t="s">
        <v>21</v>
      </c>
      <c r="E10225" t="s">
        <v>10750</v>
      </c>
      <c r="F10225" t="s">
        <v>2517</v>
      </c>
      <c r="G10225" t="s">
        <v>102</v>
      </c>
      <c r="H10225" t="s">
        <v>866</v>
      </c>
      <c r="I10225" t="s">
        <v>2518</v>
      </c>
      <c r="J10225" t="s">
        <v>99</v>
      </c>
      <c r="K10225" t="s">
        <v>99</v>
      </c>
      <c r="L10225" t="b">
        <v>1</v>
      </c>
      <c r="M10225" t="b">
        <v>0</v>
      </c>
      <c r="N10225" t="b">
        <v>1</v>
      </c>
      <c r="O10225">
        <v>1695197666</v>
      </c>
      <c r="P10225" t="b">
        <v>0</v>
      </c>
    </row>
    <row r="10226" spans="1:16" x14ac:dyDescent="0.25">
      <c r="A10226" s="1">
        <v>45189.761006944442</v>
      </c>
      <c r="B10226" t="s">
        <v>20</v>
      </c>
      <c r="C10226">
        <v>4975</v>
      </c>
      <c r="D10226" t="s">
        <v>21</v>
      </c>
      <c r="E10226" t="s">
        <v>10750</v>
      </c>
      <c r="F10226" t="s">
        <v>33</v>
      </c>
      <c r="G10226" t="s">
        <v>34</v>
      </c>
      <c r="H10226" t="s">
        <v>35</v>
      </c>
      <c r="I10226" t="s">
        <v>36</v>
      </c>
      <c r="J10226" t="s">
        <v>99</v>
      </c>
      <c r="K10226" t="s">
        <v>27</v>
      </c>
      <c r="L10226" t="b">
        <v>1</v>
      </c>
      <c r="M10226" t="b">
        <v>1</v>
      </c>
      <c r="N10226" t="b">
        <v>1</v>
      </c>
      <c r="O10226">
        <v>1695204945</v>
      </c>
      <c r="P10226" t="b">
        <v>0</v>
      </c>
    </row>
    <row r="10227" spans="1:16" x14ac:dyDescent="0.25">
      <c r="A10227" s="1">
        <v>45189.761041666665</v>
      </c>
      <c r="B10227" t="s">
        <v>20</v>
      </c>
      <c r="C10227">
        <v>2600</v>
      </c>
      <c r="D10227" t="s">
        <v>21</v>
      </c>
      <c r="E10227" t="s">
        <v>10750</v>
      </c>
      <c r="F10227" t="s">
        <v>3787</v>
      </c>
      <c r="G10227" t="s">
        <v>60</v>
      </c>
      <c r="H10227" t="s">
        <v>3788</v>
      </c>
      <c r="I10227" t="s">
        <v>3789</v>
      </c>
      <c r="J10227" t="s">
        <v>27</v>
      </c>
      <c r="K10227" t="s">
        <v>27</v>
      </c>
      <c r="L10227" t="b">
        <v>1</v>
      </c>
      <c r="M10227" t="b">
        <v>1</v>
      </c>
      <c r="N10227" t="b">
        <v>1</v>
      </c>
      <c r="O10227">
        <v>1695204952</v>
      </c>
      <c r="P10227" t="b">
        <v>0</v>
      </c>
    </row>
    <row r="10228" spans="1:16" x14ac:dyDescent="0.25">
      <c r="A10228" s="1">
        <v>45189.761064814818</v>
      </c>
      <c r="B10228" t="s">
        <v>20</v>
      </c>
      <c r="C10228">
        <v>2205</v>
      </c>
      <c r="D10228" t="s">
        <v>21</v>
      </c>
      <c r="E10228" t="s">
        <v>10750</v>
      </c>
      <c r="F10228" t="s">
        <v>722</v>
      </c>
      <c r="G10228" t="s">
        <v>461</v>
      </c>
      <c r="H10228" t="s">
        <v>723</v>
      </c>
      <c r="I10228" t="s">
        <v>724</v>
      </c>
      <c r="J10228" t="s">
        <v>27</v>
      </c>
      <c r="K10228" t="s">
        <v>27</v>
      </c>
      <c r="L10228" t="b">
        <v>1</v>
      </c>
      <c r="M10228" t="b">
        <v>1</v>
      </c>
      <c r="N10228" t="b">
        <v>1</v>
      </c>
      <c r="O10228">
        <v>1695204954</v>
      </c>
      <c r="P10228" t="b">
        <v>0</v>
      </c>
    </row>
    <row r="10229" spans="1:16" x14ac:dyDescent="0.25">
      <c r="A10229" s="1">
        <v>45189.761087962965</v>
      </c>
      <c r="B10229" t="s">
        <v>20</v>
      </c>
      <c r="C10229">
        <v>2205</v>
      </c>
      <c r="D10229" t="s">
        <v>21</v>
      </c>
      <c r="E10229" t="s">
        <v>10750</v>
      </c>
      <c r="F10229" t="s">
        <v>1021</v>
      </c>
      <c r="G10229" t="s">
        <v>450</v>
      </c>
      <c r="H10229" t="s">
        <v>492</v>
      </c>
      <c r="I10229" t="s">
        <v>1022</v>
      </c>
      <c r="J10229" t="s">
        <v>27</v>
      </c>
      <c r="K10229" t="s">
        <v>27</v>
      </c>
      <c r="L10229" t="b">
        <v>1</v>
      </c>
      <c r="M10229" t="b">
        <v>1</v>
      </c>
      <c r="N10229" t="b">
        <v>1</v>
      </c>
      <c r="O10229">
        <v>1695204957</v>
      </c>
      <c r="P10229" t="b">
        <v>0</v>
      </c>
    </row>
    <row r="10230" spans="1:16" x14ac:dyDescent="0.25">
      <c r="A10230" s="1">
        <v>45189.761122685188</v>
      </c>
      <c r="B10230" t="s">
        <v>20</v>
      </c>
      <c r="C10230">
        <v>2647</v>
      </c>
      <c r="D10230" t="s">
        <v>21</v>
      </c>
      <c r="E10230" t="s">
        <v>10750</v>
      </c>
      <c r="F10230" t="s">
        <v>3484</v>
      </c>
      <c r="G10230" t="s">
        <v>34</v>
      </c>
      <c r="H10230" t="s">
        <v>526</v>
      </c>
      <c r="I10230" t="s">
        <v>3485</v>
      </c>
      <c r="J10230" t="s">
        <v>27</v>
      </c>
      <c r="K10230" t="s">
        <v>27</v>
      </c>
      <c r="L10230" t="b">
        <v>1</v>
      </c>
      <c r="M10230" t="b">
        <v>1</v>
      </c>
      <c r="N10230" t="b">
        <v>1</v>
      </c>
      <c r="O10230">
        <v>1695204959</v>
      </c>
      <c r="P10230" t="b">
        <v>0</v>
      </c>
    </row>
    <row r="10231" spans="1:16" x14ac:dyDescent="0.25">
      <c r="A10231" s="1">
        <v>45189.761157407411</v>
      </c>
      <c r="B10231" t="s">
        <v>20</v>
      </c>
      <c r="C10231">
        <v>2972</v>
      </c>
      <c r="D10231" t="s">
        <v>21</v>
      </c>
      <c r="E10231" t="s">
        <v>10750</v>
      </c>
      <c r="F10231" t="s">
        <v>3342</v>
      </c>
      <c r="G10231" t="s">
        <v>461</v>
      </c>
      <c r="H10231" t="s">
        <v>723</v>
      </c>
      <c r="I10231" t="s">
        <v>3343</v>
      </c>
      <c r="J10231" t="s">
        <v>27</v>
      </c>
      <c r="K10231" t="s">
        <v>27</v>
      </c>
      <c r="L10231" t="b">
        <v>1</v>
      </c>
      <c r="M10231" t="b">
        <v>1</v>
      </c>
      <c r="N10231" t="b">
        <v>1</v>
      </c>
      <c r="O10231">
        <v>1695204961</v>
      </c>
      <c r="P10231" t="b">
        <v>0</v>
      </c>
    </row>
    <row r="10232" spans="1:16" x14ac:dyDescent="0.25">
      <c r="A10232" s="1">
        <v>45189.761180555557</v>
      </c>
      <c r="B10232" t="s">
        <v>20</v>
      </c>
      <c r="C10232">
        <v>2391</v>
      </c>
      <c r="D10232" t="s">
        <v>21</v>
      </c>
      <c r="E10232" t="s">
        <v>10750</v>
      </c>
      <c r="F10232" t="s">
        <v>457</v>
      </c>
      <c r="G10232" t="s">
        <v>445</v>
      </c>
      <c r="H10232" t="s">
        <v>457</v>
      </c>
      <c r="I10232" t="s">
        <v>458</v>
      </c>
      <c r="J10232" t="s">
        <v>27</v>
      </c>
      <c r="K10232" t="s">
        <v>27</v>
      </c>
      <c r="L10232" t="b">
        <v>1</v>
      </c>
      <c r="M10232" t="b">
        <v>1</v>
      </c>
      <c r="N10232" t="b">
        <v>1</v>
      </c>
      <c r="O10232">
        <v>1695204964</v>
      </c>
      <c r="P10232" t="b">
        <v>0</v>
      </c>
    </row>
    <row r="10233" spans="1:16" x14ac:dyDescent="0.25">
      <c r="A10233" s="1">
        <v>45189.76121527778</v>
      </c>
      <c r="B10233" t="s">
        <v>20</v>
      </c>
      <c r="C10233">
        <v>2948</v>
      </c>
      <c r="D10233" t="s">
        <v>21</v>
      </c>
      <c r="E10233" t="s">
        <v>10750</v>
      </c>
      <c r="F10233" t="s">
        <v>1398</v>
      </c>
      <c r="G10233" t="s">
        <v>461</v>
      </c>
      <c r="H10233" t="s">
        <v>1399</v>
      </c>
      <c r="I10233" t="s">
        <v>1400</v>
      </c>
      <c r="J10233" t="s">
        <v>27</v>
      </c>
      <c r="K10233" t="s">
        <v>27</v>
      </c>
      <c r="L10233" t="b">
        <v>1</v>
      </c>
      <c r="M10233" t="b">
        <v>1</v>
      </c>
      <c r="N10233" t="b">
        <v>1</v>
      </c>
      <c r="O10233">
        <v>1695204967</v>
      </c>
      <c r="P10233" t="b">
        <v>0</v>
      </c>
    </row>
    <row r="10234" spans="1:16" x14ac:dyDescent="0.25">
      <c r="A10234" s="1">
        <v>45189.761250000003</v>
      </c>
      <c r="B10234" t="s">
        <v>20</v>
      </c>
      <c r="C10234">
        <v>2856</v>
      </c>
      <c r="D10234" t="s">
        <v>21</v>
      </c>
      <c r="E10234" t="s">
        <v>10750</v>
      </c>
      <c r="F10234" t="s">
        <v>38</v>
      </c>
      <c r="G10234" t="s">
        <v>39</v>
      </c>
      <c r="H10234" t="s">
        <v>40</v>
      </c>
      <c r="I10234" t="s">
        <v>41</v>
      </c>
      <c r="J10234" t="s">
        <v>27</v>
      </c>
      <c r="K10234" t="s">
        <v>27</v>
      </c>
      <c r="L10234" t="b">
        <v>1</v>
      </c>
      <c r="M10234" t="b">
        <v>1</v>
      </c>
      <c r="N10234" t="b">
        <v>1</v>
      </c>
      <c r="O10234">
        <v>1695204970</v>
      </c>
      <c r="P10234" t="b">
        <v>0</v>
      </c>
    </row>
    <row r="10235" spans="1:16" x14ac:dyDescent="0.25">
      <c r="A10235" s="1">
        <v>45189.761296296296</v>
      </c>
      <c r="B10235" t="s">
        <v>20</v>
      </c>
      <c r="C10235">
        <v>3366</v>
      </c>
      <c r="D10235" t="s">
        <v>21</v>
      </c>
      <c r="E10235" t="s">
        <v>10750</v>
      </c>
      <c r="F10235" t="s">
        <v>860</v>
      </c>
      <c r="G10235" t="s">
        <v>861</v>
      </c>
      <c r="H10235" t="s">
        <v>862</v>
      </c>
      <c r="I10235" t="s">
        <v>863</v>
      </c>
      <c r="J10235" t="s">
        <v>27</v>
      </c>
      <c r="K10235" t="s">
        <v>27</v>
      </c>
      <c r="L10235" t="b">
        <v>1</v>
      </c>
      <c r="M10235" t="b">
        <v>1</v>
      </c>
      <c r="N10235" t="b">
        <v>1</v>
      </c>
      <c r="O10235">
        <v>1695204973</v>
      </c>
      <c r="P10235" t="b">
        <v>0</v>
      </c>
    </row>
    <row r="10236" spans="1:16" x14ac:dyDescent="0.25">
      <c r="A10236" s="1">
        <v>45189.761319444442</v>
      </c>
      <c r="B10236" t="s">
        <v>20</v>
      </c>
      <c r="C10236">
        <v>2321</v>
      </c>
      <c r="D10236" t="s">
        <v>21</v>
      </c>
      <c r="E10236" t="s">
        <v>10750</v>
      </c>
      <c r="F10236" t="s">
        <v>969</v>
      </c>
      <c r="G10236" t="s">
        <v>475</v>
      </c>
      <c r="H10236" t="s">
        <v>476</v>
      </c>
      <c r="I10236" t="s">
        <v>970</v>
      </c>
      <c r="J10236" t="s">
        <v>27</v>
      </c>
      <c r="K10236" t="s">
        <v>27</v>
      </c>
      <c r="L10236" t="b">
        <v>1</v>
      </c>
      <c r="M10236" t="b">
        <v>1</v>
      </c>
      <c r="N10236" t="b">
        <v>1</v>
      </c>
      <c r="O10236">
        <v>1695204976</v>
      </c>
      <c r="P10236" t="b">
        <v>0</v>
      </c>
    </row>
    <row r="10237" spans="1:16" x14ac:dyDescent="0.25">
      <c r="A10237" s="1">
        <v>45189.761342592596</v>
      </c>
      <c r="B10237" t="s">
        <v>20</v>
      </c>
      <c r="C10237">
        <v>1927</v>
      </c>
      <c r="D10237" t="s">
        <v>21</v>
      </c>
      <c r="E10237" t="s">
        <v>10750</v>
      </c>
      <c r="F10237" t="s">
        <v>3320</v>
      </c>
      <c r="G10237" t="s">
        <v>75</v>
      </c>
      <c r="H10237" t="s">
        <v>76</v>
      </c>
      <c r="I10237" t="s">
        <v>3321</v>
      </c>
      <c r="J10237" t="s">
        <v>27</v>
      </c>
      <c r="K10237" t="s">
        <v>27</v>
      </c>
      <c r="L10237" t="b">
        <v>1</v>
      </c>
      <c r="M10237" t="b">
        <v>1</v>
      </c>
      <c r="N10237" t="b">
        <v>1</v>
      </c>
      <c r="O10237">
        <v>1695204978</v>
      </c>
      <c r="P10237" t="b">
        <v>0</v>
      </c>
    </row>
    <row r="10238" spans="1:16" x14ac:dyDescent="0.25">
      <c r="A10238" s="1">
        <v>45189.761377314811</v>
      </c>
      <c r="B10238" t="s">
        <v>20</v>
      </c>
      <c r="C10238">
        <v>2763</v>
      </c>
      <c r="D10238" t="s">
        <v>21</v>
      </c>
      <c r="E10238" t="s">
        <v>10750</v>
      </c>
      <c r="F10238" t="s">
        <v>1222</v>
      </c>
      <c r="G10238" t="s">
        <v>1223</v>
      </c>
      <c r="H10238" t="s">
        <v>1224</v>
      </c>
      <c r="I10238" t="s">
        <v>1225</v>
      </c>
      <c r="J10238" t="s">
        <v>27</v>
      </c>
      <c r="K10238" t="s">
        <v>27</v>
      </c>
      <c r="L10238" t="b">
        <v>1</v>
      </c>
      <c r="M10238" t="b">
        <v>1</v>
      </c>
      <c r="N10238" t="b">
        <v>1</v>
      </c>
      <c r="O10238">
        <v>1695204980</v>
      </c>
      <c r="P10238" t="b">
        <v>0</v>
      </c>
    </row>
    <row r="10239" spans="1:16" x14ac:dyDescent="0.25">
      <c r="A10239" s="1">
        <v>45189.761400462965</v>
      </c>
      <c r="B10239" t="s">
        <v>20</v>
      </c>
      <c r="C10239">
        <v>1973</v>
      </c>
      <c r="D10239" t="s">
        <v>21</v>
      </c>
      <c r="E10239" t="s">
        <v>10750</v>
      </c>
      <c r="F10239" t="s">
        <v>525</v>
      </c>
      <c r="G10239" t="s">
        <v>34</v>
      </c>
      <c r="H10239" t="s">
        <v>526</v>
      </c>
      <c r="I10239" t="s">
        <v>527</v>
      </c>
      <c r="J10239" t="s">
        <v>27</v>
      </c>
      <c r="K10239" t="s">
        <v>27</v>
      </c>
      <c r="L10239" t="b">
        <v>1</v>
      </c>
      <c r="M10239" t="b">
        <v>1</v>
      </c>
      <c r="N10239" t="b">
        <v>1</v>
      </c>
      <c r="O10239">
        <v>1695204983</v>
      </c>
      <c r="P10239" t="b">
        <v>0</v>
      </c>
    </row>
    <row r="10240" spans="1:16" x14ac:dyDescent="0.25">
      <c r="A10240" s="1">
        <v>45189.763807870368</v>
      </c>
      <c r="B10240" t="s">
        <v>20</v>
      </c>
      <c r="C10240">
        <v>209733</v>
      </c>
      <c r="D10240" t="s">
        <v>21</v>
      </c>
      <c r="E10240" t="s">
        <v>10750</v>
      </c>
      <c r="F10240" t="s">
        <v>9209</v>
      </c>
      <c r="G10240" t="s">
        <v>9198</v>
      </c>
      <c r="H10240" t="s">
        <v>9199</v>
      </c>
      <c r="I10240" t="s">
        <v>9210</v>
      </c>
      <c r="J10240" t="s">
        <v>27</v>
      </c>
      <c r="K10240" t="s">
        <v>99</v>
      </c>
      <c r="L10240" t="b">
        <v>1</v>
      </c>
      <c r="M10240" t="b">
        <v>0</v>
      </c>
      <c r="N10240" t="b">
        <v>1</v>
      </c>
      <c r="O10240">
        <v>1695204985</v>
      </c>
      <c r="P10240" t="b">
        <v>0</v>
      </c>
    </row>
    <row r="10241" spans="1:16" x14ac:dyDescent="0.25">
      <c r="A10241" s="1">
        <v>45189.765983796293</v>
      </c>
      <c r="B10241" t="s">
        <v>20</v>
      </c>
      <c r="C10241">
        <v>187146</v>
      </c>
      <c r="D10241" t="s">
        <v>21</v>
      </c>
      <c r="E10241" t="s">
        <v>10750</v>
      </c>
      <c r="F10241" t="s">
        <v>1005</v>
      </c>
      <c r="G10241" t="s">
        <v>973</v>
      </c>
      <c r="H10241" t="s">
        <v>974</v>
      </c>
      <c r="I10241" t="s">
        <v>1006</v>
      </c>
      <c r="J10241" t="s">
        <v>99</v>
      </c>
      <c r="K10241" t="s">
        <v>99</v>
      </c>
      <c r="L10241" t="b">
        <v>1</v>
      </c>
      <c r="M10241" t="b">
        <v>0</v>
      </c>
      <c r="N10241" t="b">
        <v>1</v>
      </c>
      <c r="O10241">
        <v>1695205194</v>
      </c>
      <c r="P10241" t="b">
        <v>0</v>
      </c>
    </row>
    <row r="10242" spans="1:16" x14ac:dyDescent="0.25">
      <c r="A10242" s="1">
        <v>45189.76835648148</v>
      </c>
      <c r="B10242" t="s">
        <v>20</v>
      </c>
      <c r="C10242">
        <v>204861</v>
      </c>
      <c r="D10242" t="s">
        <v>21</v>
      </c>
      <c r="E10242" t="s">
        <v>10750</v>
      </c>
      <c r="F10242" t="s">
        <v>3368</v>
      </c>
      <c r="G10242" t="s">
        <v>60</v>
      </c>
      <c r="H10242" t="s">
        <v>88</v>
      </c>
      <c r="I10242" t="s">
        <v>3369</v>
      </c>
      <c r="J10242" t="s">
        <v>99</v>
      </c>
      <c r="K10242" t="s">
        <v>99</v>
      </c>
      <c r="L10242" t="b">
        <v>1</v>
      </c>
      <c r="M10242" t="b">
        <v>0</v>
      </c>
      <c r="N10242" t="b">
        <v>1</v>
      </c>
      <c r="O10242">
        <v>1695205382</v>
      </c>
      <c r="P10242" t="b">
        <v>0</v>
      </c>
    </row>
    <row r="10243" spans="1:16" x14ac:dyDescent="0.25">
      <c r="A10243" s="1">
        <v>45189.773842592593</v>
      </c>
      <c r="B10243" t="s">
        <v>20</v>
      </c>
      <c r="C10243">
        <v>158279</v>
      </c>
      <c r="D10243" t="s">
        <v>21</v>
      </c>
      <c r="E10243" t="s">
        <v>10750</v>
      </c>
      <c r="F10243" t="s">
        <v>1541</v>
      </c>
      <c r="G10243" t="s">
        <v>34</v>
      </c>
      <c r="H10243" t="s">
        <v>170</v>
      </c>
      <c r="I10243" t="s">
        <v>1542</v>
      </c>
      <c r="J10243" t="s">
        <v>99</v>
      </c>
      <c r="K10243" t="s">
        <v>27</v>
      </c>
      <c r="L10243" t="b">
        <v>1</v>
      </c>
      <c r="M10243" t="b">
        <v>1</v>
      </c>
      <c r="N10243" t="b">
        <v>1</v>
      </c>
      <c r="O10243">
        <v>1695205587</v>
      </c>
      <c r="P10243" t="b">
        <v>0</v>
      </c>
    </row>
    <row r="10244" spans="1:16" x14ac:dyDescent="0.25">
      <c r="A10244" s="1">
        <v>45189.777245370373</v>
      </c>
      <c r="B10244" t="s">
        <v>20</v>
      </c>
      <c r="C10244">
        <v>295466</v>
      </c>
      <c r="D10244" t="s">
        <v>21</v>
      </c>
      <c r="E10244" t="s">
        <v>10750</v>
      </c>
      <c r="F10244" t="s">
        <v>110</v>
      </c>
      <c r="G10244" t="s">
        <v>106</v>
      </c>
      <c r="H10244" t="s">
        <v>111</v>
      </c>
      <c r="I10244" t="s">
        <v>112</v>
      </c>
      <c r="J10244" t="s">
        <v>27</v>
      </c>
      <c r="K10244" t="s">
        <v>99</v>
      </c>
      <c r="L10244" t="b">
        <v>1</v>
      </c>
      <c r="M10244" t="b">
        <v>0</v>
      </c>
      <c r="N10244" t="b">
        <v>0</v>
      </c>
      <c r="O10244">
        <v>1695206060</v>
      </c>
      <c r="P10244" t="b">
        <v>0</v>
      </c>
    </row>
    <row r="10245" spans="1:16" x14ac:dyDescent="0.25">
      <c r="A10245" s="1">
        <v>45189.780659722222</v>
      </c>
      <c r="B10245" t="s">
        <v>20</v>
      </c>
      <c r="C10245">
        <v>293720</v>
      </c>
      <c r="D10245" t="s">
        <v>21</v>
      </c>
      <c r="E10245" t="s">
        <v>10750</v>
      </c>
      <c r="F10245" t="s">
        <v>1009</v>
      </c>
      <c r="G10245" t="s">
        <v>102</v>
      </c>
      <c r="H10245" t="s">
        <v>1010</v>
      </c>
      <c r="I10245" t="s">
        <v>1011</v>
      </c>
      <c r="J10245" t="s">
        <v>99</v>
      </c>
      <c r="K10245" t="s">
        <v>99</v>
      </c>
      <c r="L10245" t="b">
        <v>1</v>
      </c>
      <c r="M10245" t="b">
        <v>0</v>
      </c>
      <c r="N10245" t="b">
        <v>0</v>
      </c>
      <c r="O10245">
        <v>1695206355</v>
      </c>
      <c r="P10245" t="b">
        <v>0</v>
      </c>
    </row>
    <row r="10246" spans="1:16" x14ac:dyDescent="0.25">
      <c r="A10246" s="1">
        <v>45189.783587962964</v>
      </c>
      <c r="B10246" t="s">
        <v>20</v>
      </c>
      <c r="C10246">
        <v>252866</v>
      </c>
      <c r="D10246" t="s">
        <v>21</v>
      </c>
      <c r="E10246" t="s">
        <v>10750</v>
      </c>
      <c r="F10246" t="s">
        <v>644</v>
      </c>
      <c r="G10246" t="s">
        <v>565</v>
      </c>
      <c r="H10246" t="s">
        <v>566</v>
      </c>
      <c r="I10246" t="s">
        <v>645</v>
      </c>
      <c r="J10246" t="s">
        <v>99</v>
      </c>
      <c r="K10246" t="s">
        <v>99</v>
      </c>
      <c r="L10246" t="b">
        <v>1</v>
      </c>
      <c r="M10246" t="b">
        <v>0</v>
      </c>
      <c r="N10246" t="b">
        <v>0</v>
      </c>
      <c r="O10246">
        <v>1695206649</v>
      </c>
      <c r="P10246" t="b">
        <v>0</v>
      </c>
    </row>
    <row r="10247" spans="1:16" x14ac:dyDescent="0.25">
      <c r="A10247" s="1">
        <v>45189.787754629629</v>
      </c>
      <c r="B10247" t="s">
        <v>20</v>
      </c>
      <c r="C10247">
        <v>289480</v>
      </c>
      <c r="D10247" t="s">
        <v>21</v>
      </c>
      <c r="E10247" t="s">
        <v>10750</v>
      </c>
      <c r="F10247" t="s">
        <v>4657</v>
      </c>
      <c r="G10247" t="s">
        <v>39</v>
      </c>
      <c r="H10247" t="s">
        <v>3861</v>
      </c>
      <c r="I10247" t="s">
        <v>4658</v>
      </c>
      <c r="J10247" t="s">
        <v>99</v>
      </c>
      <c r="K10247" t="s">
        <v>99</v>
      </c>
      <c r="L10247" t="b">
        <v>1</v>
      </c>
      <c r="M10247" t="b">
        <v>0</v>
      </c>
      <c r="N10247" t="b">
        <v>0</v>
      </c>
      <c r="O10247">
        <v>1695206903</v>
      </c>
      <c r="P10247" t="b">
        <v>0</v>
      </c>
    </row>
    <row r="10248" spans="1:16" x14ac:dyDescent="0.25">
      <c r="A10248" s="1">
        <v>45189.790613425925</v>
      </c>
      <c r="B10248" t="s">
        <v>20</v>
      </c>
      <c r="C10248">
        <v>245733</v>
      </c>
      <c r="D10248" t="s">
        <v>21</v>
      </c>
      <c r="E10248" t="s">
        <v>10750</v>
      </c>
      <c r="F10248" t="s">
        <v>484</v>
      </c>
      <c r="G10248" t="s">
        <v>445</v>
      </c>
      <c r="H10248" t="s">
        <v>485</v>
      </c>
      <c r="I10248" t="s">
        <v>486</v>
      </c>
      <c r="J10248" t="s">
        <v>99</v>
      </c>
      <c r="K10248" t="s">
        <v>99</v>
      </c>
      <c r="L10248" t="b">
        <v>1</v>
      </c>
      <c r="M10248" t="b">
        <v>0</v>
      </c>
      <c r="N10248" t="b">
        <v>0</v>
      </c>
      <c r="O10248">
        <v>1695207263</v>
      </c>
      <c r="P10248" t="b">
        <v>0</v>
      </c>
    </row>
    <row r="10249" spans="1:16" x14ac:dyDescent="0.25">
      <c r="A10249" s="1">
        <v>45189.793171296296</v>
      </c>
      <c r="B10249" t="s">
        <v>20</v>
      </c>
      <c r="C10249">
        <v>219438</v>
      </c>
      <c r="D10249" t="s">
        <v>21</v>
      </c>
      <c r="E10249" t="s">
        <v>10750</v>
      </c>
      <c r="F10249" t="s">
        <v>1358</v>
      </c>
      <c r="G10249" t="s">
        <v>1045</v>
      </c>
      <c r="H10249" t="s">
        <v>1359</v>
      </c>
      <c r="I10249" t="s">
        <v>1360</v>
      </c>
      <c r="J10249" t="s">
        <v>99</v>
      </c>
      <c r="K10249" t="s">
        <v>138</v>
      </c>
      <c r="L10249" t="b">
        <v>1</v>
      </c>
      <c r="M10249" t="b">
        <v>0</v>
      </c>
      <c r="N10249" t="b">
        <v>0</v>
      </c>
      <c r="O10249">
        <v>1695207510</v>
      </c>
      <c r="P10249" t="b">
        <v>0</v>
      </c>
    </row>
    <row r="10250" spans="1:16" x14ac:dyDescent="0.25">
      <c r="A10250" s="1">
        <v>45190.15289351852</v>
      </c>
      <c r="B10250" t="s">
        <v>20</v>
      </c>
      <c r="C10250">
        <v>26563</v>
      </c>
      <c r="D10250" t="s">
        <v>21</v>
      </c>
      <c r="E10250" t="s">
        <v>22</v>
      </c>
      <c r="F10250" t="s">
        <v>1358</v>
      </c>
      <c r="G10250" t="s">
        <v>1045</v>
      </c>
      <c r="H10250" t="s">
        <v>1359</v>
      </c>
      <c r="I10250" t="s">
        <v>1360</v>
      </c>
      <c r="J10250" t="s">
        <v>140</v>
      </c>
      <c r="K10250" t="s">
        <v>27</v>
      </c>
      <c r="L10250" t="b">
        <v>1</v>
      </c>
      <c r="M10250" t="b">
        <v>1</v>
      </c>
      <c r="N10250" t="b">
        <v>0</v>
      </c>
      <c r="O10250">
        <v>1695238302</v>
      </c>
      <c r="P10250" t="b">
        <v>0</v>
      </c>
    </row>
    <row r="10251" spans="1:16" x14ac:dyDescent="0.25">
      <c r="A10251" s="1">
        <v>45190.152997685182</v>
      </c>
      <c r="B10251" t="s">
        <v>20</v>
      </c>
      <c r="C10251">
        <v>8707</v>
      </c>
      <c r="D10251" t="s">
        <v>21</v>
      </c>
      <c r="E10251" t="s">
        <v>22</v>
      </c>
      <c r="F10251" t="s">
        <v>1571</v>
      </c>
      <c r="G10251" t="s">
        <v>75</v>
      </c>
      <c r="H10251" t="s">
        <v>1572</v>
      </c>
      <c r="I10251" t="s">
        <v>1573</v>
      </c>
      <c r="J10251" t="s">
        <v>27</v>
      </c>
      <c r="K10251" t="s">
        <v>27</v>
      </c>
      <c r="L10251" t="b">
        <v>1</v>
      </c>
      <c r="M10251" t="b">
        <v>1</v>
      </c>
      <c r="N10251" t="b">
        <v>1</v>
      </c>
      <c r="O10251">
        <v>1695238810</v>
      </c>
      <c r="P10251" t="b">
        <v>0</v>
      </c>
    </row>
    <row r="10252" spans="1:16" x14ac:dyDescent="0.25">
      <c r="A10252" s="1">
        <v>45190.153124999997</v>
      </c>
      <c r="B10252" t="s">
        <v>20</v>
      </c>
      <c r="C10252">
        <v>10518</v>
      </c>
      <c r="D10252" t="s">
        <v>21</v>
      </c>
      <c r="E10252" t="s">
        <v>22</v>
      </c>
      <c r="F10252" t="s">
        <v>3609</v>
      </c>
      <c r="G10252" t="s">
        <v>796</v>
      </c>
      <c r="H10252" t="s">
        <v>809</v>
      </c>
      <c r="I10252" t="s">
        <v>3610</v>
      </c>
      <c r="J10252" t="s">
        <v>27</v>
      </c>
      <c r="K10252" t="s">
        <v>27</v>
      </c>
      <c r="L10252" t="b">
        <v>1</v>
      </c>
      <c r="M10252" t="b">
        <v>1</v>
      </c>
      <c r="N10252" t="b">
        <v>1</v>
      </c>
      <c r="O10252">
        <v>1695238819</v>
      </c>
      <c r="P10252" t="b">
        <v>0</v>
      </c>
    </row>
    <row r="10253" spans="1:16" x14ac:dyDescent="0.25">
      <c r="A10253" s="1">
        <v>45190.153182870374</v>
      </c>
      <c r="B10253" t="s">
        <v>20</v>
      </c>
      <c r="C10253">
        <v>4969</v>
      </c>
      <c r="D10253" t="s">
        <v>21</v>
      </c>
      <c r="E10253" t="s">
        <v>22</v>
      </c>
      <c r="F10253" t="s">
        <v>605</v>
      </c>
      <c r="G10253" t="s">
        <v>565</v>
      </c>
      <c r="H10253" t="s">
        <v>566</v>
      </c>
      <c r="I10253" t="s">
        <v>606</v>
      </c>
      <c r="J10253" t="s">
        <v>27</v>
      </c>
      <c r="K10253" t="s">
        <v>27</v>
      </c>
      <c r="L10253" t="b">
        <v>1</v>
      </c>
      <c r="M10253" t="b">
        <v>1</v>
      </c>
      <c r="N10253" t="b">
        <v>1</v>
      </c>
      <c r="O10253">
        <v>1695238830</v>
      </c>
      <c r="P10253" t="b">
        <v>0</v>
      </c>
    </row>
    <row r="10254" spans="1:16" x14ac:dyDescent="0.25">
      <c r="A10254" s="1">
        <v>45190.159826388888</v>
      </c>
      <c r="B10254" t="s">
        <v>20</v>
      </c>
      <c r="C10254">
        <v>553837</v>
      </c>
      <c r="D10254" t="s">
        <v>21</v>
      </c>
      <c r="E10254" t="s">
        <v>22</v>
      </c>
      <c r="F10254" t="s">
        <v>927</v>
      </c>
      <c r="G10254" t="s">
        <v>34</v>
      </c>
      <c r="H10254" t="s">
        <v>420</v>
      </c>
      <c r="I10254" t="s">
        <v>928</v>
      </c>
      <c r="J10254" t="s">
        <v>27</v>
      </c>
      <c r="K10254" t="s">
        <v>99</v>
      </c>
      <c r="L10254" t="b">
        <v>1</v>
      </c>
      <c r="M10254" t="b">
        <v>0</v>
      </c>
      <c r="N10254" t="b">
        <v>1</v>
      </c>
      <c r="O10254">
        <v>1695238835</v>
      </c>
      <c r="P10254" t="b">
        <v>0</v>
      </c>
    </row>
    <row r="10255" spans="1:16" x14ac:dyDescent="0.25">
      <c r="A10255" s="1">
        <v>45190.163078703707</v>
      </c>
      <c r="B10255" t="s">
        <v>20</v>
      </c>
      <c r="C10255">
        <v>281080</v>
      </c>
      <c r="D10255" t="s">
        <v>21</v>
      </c>
      <c r="E10255" t="s">
        <v>22</v>
      </c>
      <c r="F10255" t="s">
        <v>4577</v>
      </c>
      <c r="G10255" t="s">
        <v>1080</v>
      </c>
      <c r="H10255" t="s">
        <v>4577</v>
      </c>
      <c r="I10255" t="s">
        <v>4578</v>
      </c>
      <c r="J10255" t="s">
        <v>99</v>
      </c>
      <c r="K10255" t="s">
        <v>99</v>
      </c>
      <c r="L10255" t="b">
        <v>1</v>
      </c>
      <c r="M10255" t="b">
        <v>0</v>
      </c>
      <c r="N10255" t="b">
        <v>1</v>
      </c>
      <c r="O10255">
        <v>1695239409</v>
      </c>
      <c r="P10255" t="b">
        <v>0</v>
      </c>
    </row>
    <row r="10256" spans="1:16" x14ac:dyDescent="0.25">
      <c r="A10256" s="1">
        <v>45190.165138888886</v>
      </c>
      <c r="B10256" t="s">
        <v>20</v>
      </c>
      <c r="C10256">
        <v>177506</v>
      </c>
      <c r="D10256" t="s">
        <v>21</v>
      </c>
      <c r="E10256" t="s">
        <v>22</v>
      </c>
      <c r="F10256" t="s">
        <v>3790</v>
      </c>
      <c r="G10256" t="s">
        <v>973</v>
      </c>
      <c r="H10256" t="s">
        <v>1277</v>
      </c>
      <c r="I10256" t="s">
        <v>3791</v>
      </c>
      <c r="J10256" t="s">
        <v>99</v>
      </c>
      <c r="K10256" t="s">
        <v>99</v>
      </c>
      <c r="L10256" t="b">
        <v>1</v>
      </c>
      <c r="M10256" t="b">
        <v>0</v>
      </c>
      <c r="N10256" t="b">
        <v>1</v>
      </c>
      <c r="O10256">
        <v>1695239690</v>
      </c>
      <c r="P10256" t="b">
        <v>0</v>
      </c>
    </row>
    <row r="10257" spans="1:16" x14ac:dyDescent="0.25">
      <c r="A10257" s="1">
        <v>45190.167847222219</v>
      </c>
      <c r="B10257" t="s">
        <v>20</v>
      </c>
      <c r="C10257">
        <v>232852</v>
      </c>
      <c r="D10257" t="s">
        <v>21</v>
      </c>
      <c r="E10257" t="s">
        <v>22</v>
      </c>
      <c r="F10257" t="s">
        <v>1237</v>
      </c>
      <c r="G10257" t="s">
        <v>466</v>
      </c>
      <c r="H10257" t="s">
        <v>467</v>
      </c>
      <c r="I10257" t="s">
        <v>1238</v>
      </c>
      <c r="J10257" t="s">
        <v>99</v>
      </c>
      <c r="K10257" t="s">
        <v>99</v>
      </c>
      <c r="L10257" t="b">
        <v>1</v>
      </c>
      <c r="M10257" t="b">
        <v>0</v>
      </c>
      <c r="N10257" t="b">
        <v>1</v>
      </c>
      <c r="O10257">
        <v>1695239868</v>
      </c>
      <c r="P10257" t="b">
        <v>0</v>
      </c>
    </row>
    <row r="10258" spans="1:16" x14ac:dyDescent="0.25">
      <c r="A10258" s="1">
        <v>45190.170868055553</v>
      </c>
      <c r="B10258" t="s">
        <v>20</v>
      </c>
      <c r="C10258">
        <v>260386</v>
      </c>
      <c r="D10258" t="s">
        <v>21</v>
      </c>
      <c r="E10258" t="s">
        <v>22</v>
      </c>
      <c r="F10258" t="s">
        <v>1255</v>
      </c>
      <c r="G10258" t="s">
        <v>39</v>
      </c>
      <c r="H10258" t="s">
        <v>549</v>
      </c>
      <c r="I10258" t="s">
        <v>1256</v>
      </c>
      <c r="J10258" t="s">
        <v>99</v>
      </c>
      <c r="K10258" t="s">
        <v>99</v>
      </c>
      <c r="L10258" t="b">
        <v>1</v>
      </c>
      <c r="M10258" t="b">
        <v>0</v>
      </c>
      <c r="N10258" t="b">
        <v>1</v>
      </c>
      <c r="O10258">
        <v>1695240102</v>
      </c>
      <c r="P10258" t="b">
        <v>0</v>
      </c>
    </row>
    <row r="10259" spans="1:16" x14ac:dyDescent="0.25">
      <c r="A10259" s="1">
        <v>45190.173958333333</v>
      </c>
      <c r="B10259" t="s">
        <v>20</v>
      </c>
      <c r="C10259">
        <v>267052</v>
      </c>
      <c r="D10259" t="s">
        <v>21</v>
      </c>
      <c r="E10259" t="s">
        <v>22</v>
      </c>
      <c r="F10259" t="s">
        <v>1408</v>
      </c>
      <c r="G10259" t="s">
        <v>34</v>
      </c>
      <c r="H10259" t="s">
        <v>47</v>
      </c>
      <c r="I10259" t="s">
        <v>1409</v>
      </c>
      <c r="J10259" t="s">
        <v>99</v>
      </c>
      <c r="K10259" t="s">
        <v>99</v>
      </c>
      <c r="L10259" t="b">
        <v>1</v>
      </c>
      <c r="M10259" t="b">
        <v>0</v>
      </c>
      <c r="N10259" t="b">
        <v>1</v>
      </c>
      <c r="O10259">
        <v>1695240363</v>
      </c>
      <c r="P10259" t="b">
        <v>0</v>
      </c>
    </row>
    <row r="10260" spans="1:16" x14ac:dyDescent="0.25">
      <c r="A10260" s="1">
        <v>45190.176481481481</v>
      </c>
      <c r="B10260" t="s">
        <v>20</v>
      </c>
      <c r="C10260">
        <v>217120</v>
      </c>
      <c r="D10260" t="s">
        <v>21</v>
      </c>
      <c r="E10260" t="s">
        <v>22</v>
      </c>
      <c r="F10260" t="s">
        <v>1325</v>
      </c>
      <c r="G10260" t="s">
        <v>102</v>
      </c>
      <c r="H10260" t="s">
        <v>866</v>
      </c>
      <c r="I10260" t="s">
        <v>1326</v>
      </c>
      <c r="J10260" t="s">
        <v>99</v>
      </c>
      <c r="K10260" t="s">
        <v>99</v>
      </c>
      <c r="L10260" t="b">
        <v>1</v>
      </c>
      <c r="M10260" t="b">
        <v>0</v>
      </c>
      <c r="N10260" t="b">
        <v>1</v>
      </c>
      <c r="O10260">
        <v>1695240630</v>
      </c>
      <c r="P10260" t="b">
        <v>0</v>
      </c>
    </row>
    <row r="10261" spans="1:16" x14ac:dyDescent="0.25">
      <c r="A10261" s="1">
        <v>45190.17696759259</v>
      </c>
      <c r="B10261" t="s">
        <v>20</v>
      </c>
      <c r="C10261">
        <v>41127</v>
      </c>
      <c r="D10261" t="s">
        <v>21</v>
      </c>
      <c r="E10261" t="s">
        <v>22</v>
      </c>
      <c r="F10261" t="s">
        <v>754</v>
      </c>
      <c r="G10261" t="s">
        <v>450</v>
      </c>
      <c r="H10261" t="s">
        <v>451</v>
      </c>
      <c r="I10261" t="s">
        <v>755</v>
      </c>
      <c r="J10261" t="s">
        <v>99</v>
      </c>
      <c r="K10261" t="s">
        <v>27</v>
      </c>
      <c r="L10261" t="b">
        <v>1</v>
      </c>
      <c r="M10261" t="b">
        <v>1</v>
      </c>
      <c r="N10261" t="b">
        <v>1</v>
      </c>
      <c r="O10261">
        <v>1695240848</v>
      </c>
      <c r="P10261" t="b">
        <v>0</v>
      </c>
    </row>
    <row r="10262" spans="1:16" x14ac:dyDescent="0.25">
      <c r="A10262" s="1">
        <v>45190.176979166667</v>
      </c>
      <c r="B10262" t="s">
        <v>20</v>
      </c>
      <c r="C10262">
        <v>859</v>
      </c>
      <c r="D10262" t="s">
        <v>21</v>
      </c>
      <c r="E10262" t="s">
        <v>22</v>
      </c>
      <c r="F10262" t="s">
        <v>1494</v>
      </c>
      <c r="G10262" t="s">
        <v>34</v>
      </c>
      <c r="H10262" t="s">
        <v>170</v>
      </c>
      <c r="I10262" t="s">
        <v>1495</v>
      </c>
      <c r="J10262" t="s">
        <v>27</v>
      </c>
      <c r="K10262" t="s">
        <v>27</v>
      </c>
      <c r="L10262" t="b">
        <v>1</v>
      </c>
      <c r="M10262" t="b">
        <v>1</v>
      </c>
      <c r="N10262" t="b">
        <v>1</v>
      </c>
      <c r="O10262">
        <v>1695240890</v>
      </c>
      <c r="P10262" t="b">
        <v>0</v>
      </c>
    </row>
    <row r="10263" spans="1:16" x14ac:dyDescent="0.25">
      <c r="A10263" s="1">
        <v>45190.180289351854</v>
      </c>
      <c r="B10263" t="s">
        <v>20</v>
      </c>
      <c r="C10263">
        <v>286807</v>
      </c>
      <c r="D10263" t="s">
        <v>21</v>
      </c>
      <c r="E10263" t="s">
        <v>22</v>
      </c>
      <c r="F10263" t="s">
        <v>1556</v>
      </c>
      <c r="G10263" t="s">
        <v>34</v>
      </c>
      <c r="H10263" t="s">
        <v>63</v>
      </c>
      <c r="I10263" t="s">
        <v>1557</v>
      </c>
      <c r="J10263" t="s">
        <v>27</v>
      </c>
      <c r="K10263" t="s">
        <v>99</v>
      </c>
      <c r="L10263" t="b">
        <v>1</v>
      </c>
      <c r="M10263" t="b">
        <v>0</v>
      </c>
      <c r="N10263" t="b">
        <v>1</v>
      </c>
      <c r="O10263">
        <v>1695240891</v>
      </c>
      <c r="P10263" t="b">
        <v>0</v>
      </c>
    </row>
    <row r="10264" spans="1:16" x14ac:dyDescent="0.25">
      <c r="A10264" s="1">
        <v>45190.183391203704</v>
      </c>
      <c r="B10264" t="s">
        <v>20</v>
      </c>
      <c r="C10264">
        <v>267185</v>
      </c>
      <c r="D10264" t="s">
        <v>21</v>
      </c>
      <c r="E10264" t="s">
        <v>22</v>
      </c>
      <c r="F10264" t="s">
        <v>1913</v>
      </c>
      <c r="G10264" t="s">
        <v>34</v>
      </c>
      <c r="H10264" t="s">
        <v>80</v>
      </c>
      <c r="I10264" t="s">
        <v>1914</v>
      </c>
      <c r="J10264" t="s">
        <v>99</v>
      </c>
      <c r="K10264" t="s">
        <v>99</v>
      </c>
      <c r="L10264" t="b">
        <v>1</v>
      </c>
      <c r="M10264" t="b">
        <v>0</v>
      </c>
      <c r="N10264" t="b">
        <v>1</v>
      </c>
      <c r="O10264">
        <v>1695241177</v>
      </c>
      <c r="P10264" t="b">
        <v>0</v>
      </c>
    </row>
    <row r="10265" spans="1:16" x14ac:dyDescent="0.25">
      <c r="A10265" s="1">
        <v>45190.183506944442</v>
      </c>
      <c r="B10265" t="s">
        <v>20</v>
      </c>
      <c r="C10265">
        <v>8902</v>
      </c>
      <c r="D10265" t="s">
        <v>21</v>
      </c>
      <c r="E10265" t="s">
        <v>22</v>
      </c>
      <c r="F10265" t="s">
        <v>1581</v>
      </c>
      <c r="G10265" t="s">
        <v>1412</v>
      </c>
      <c r="H10265" t="s">
        <v>1582</v>
      </c>
      <c r="I10265" t="s">
        <v>1583</v>
      </c>
      <c r="J10265" t="s">
        <v>99</v>
      </c>
      <c r="K10265" t="s">
        <v>27</v>
      </c>
      <c r="L10265" t="b">
        <v>1</v>
      </c>
      <c r="M10265" t="b">
        <v>1</v>
      </c>
      <c r="N10265" t="b">
        <v>1</v>
      </c>
      <c r="O10265">
        <v>1695241445</v>
      </c>
      <c r="P10265" t="b">
        <v>0</v>
      </c>
    </row>
    <row r="10266" spans="1:16" x14ac:dyDescent="0.25">
      <c r="A10266" s="1">
        <v>45190.186898148146</v>
      </c>
      <c r="B10266" t="s">
        <v>20</v>
      </c>
      <c r="C10266">
        <v>294160</v>
      </c>
      <c r="D10266" t="s">
        <v>21</v>
      </c>
      <c r="E10266" t="s">
        <v>22</v>
      </c>
      <c r="F10266" t="s">
        <v>9212</v>
      </c>
      <c r="G10266" t="s">
        <v>9198</v>
      </c>
      <c r="H10266" t="s">
        <v>9199</v>
      </c>
      <c r="I10266" t="s">
        <v>9213</v>
      </c>
      <c r="J10266" t="s">
        <v>27</v>
      </c>
      <c r="K10266" t="s">
        <v>99</v>
      </c>
      <c r="L10266" t="b">
        <v>1</v>
      </c>
      <c r="M10266" t="b">
        <v>0</v>
      </c>
      <c r="N10266" t="b">
        <v>1</v>
      </c>
      <c r="O10266">
        <v>1695241455</v>
      </c>
      <c r="P10266" t="b">
        <v>0</v>
      </c>
    </row>
    <row r="10267" spans="1:16" x14ac:dyDescent="0.25">
      <c r="A10267" s="1">
        <v>45190.19017361111</v>
      </c>
      <c r="B10267" t="s">
        <v>20</v>
      </c>
      <c r="C10267">
        <v>282031</v>
      </c>
      <c r="D10267" t="s">
        <v>21</v>
      </c>
      <c r="E10267" t="s">
        <v>22</v>
      </c>
      <c r="F10267" t="s">
        <v>503</v>
      </c>
      <c r="G10267" t="s">
        <v>504</v>
      </c>
      <c r="H10267" t="s">
        <v>505</v>
      </c>
      <c r="I10267" t="s">
        <v>506</v>
      </c>
      <c r="J10267" t="s">
        <v>99</v>
      </c>
      <c r="K10267" t="s">
        <v>99</v>
      </c>
      <c r="L10267" t="b">
        <v>1</v>
      </c>
      <c r="M10267" t="b">
        <v>0</v>
      </c>
      <c r="N10267" t="b">
        <v>1</v>
      </c>
      <c r="O10267">
        <v>1695241749</v>
      </c>
      <c r="P10267" t="b">
        <v>0</v>
      </c>
    </row>
    <row r="10268" spans="1:16" x14ac:dyDescent="0.25">
      <c r="A10268" s="1">
        <v>45190.193622685183</v>
      </c>
      <c r="B10268" t="s">
        <v>20</v>
      </c>
      <c r="C10268">
        <v>298080</v>
      </c>
      <c r="D10268" t="s">
        <v>21</v>
      </c>
      <c r="E10268" t="s">
        <v>22</v>
      </c>
      <c r="F10268" t="s">
        <v>496</v>
      </c>
      <c r="G10268" t="s">
        <v>497</v>
      </c>
      <c r="H10268" t="s">
        <v>498</v>
      </c>
      <c r="I10268" t="s">
        <v>499</v>
      </c>
      <c r="J10268" t="s">
        <v>99</v>
      </c>
      <c r="K10268" t="s">
        <v>99</v>
      </c>
      <c r="L10268" t="b">
        <v>1</v>
      </c>
      <c r="M10268" t="b">
        <v>0</v>
      </c>
      <c r="N10268" t="b">
        <v>1</v>
      </c>
      <c r="O10268">
        <v>1695242031</v>
      </c>
      <c r="P10268" t="b">
        <v>0</v>
      </c>
    </row>
    <row r="10269" spans="1:16" x14ac:dyDescent="0.25">
      <c r="A10269" s="1">
        <v>45190.194479166668</v>
      </c>
      <c r="B10269" t="s">
        <v>20</v>
      </c>
      <c r="C10269">
        <v>72624</v>
      </c>
      <c r="D10269" t="s">
        <v>21</v>
      </c>
      <c r="E10269" t="s">
        <v>22</v>
      </c>
      <c r="F10269" t="s">
        <v>1898</v>
      </c>
      <c r="G10269" t="s">
        <v>34</v>
      </c>
      <c r="H10269" t="s">
        <v>526</v>
      </c>
      <c r="I10269" t="s">
        <v>1899</v>
      </c>
      <c r="J10269" t="s">
        <v>99</v>
      </c>
      <c r="K10269" t="s">
        <v>27</v>
      </c>
      <c r="L10269" t="b">
        <v>1</v>
      </c>
      <c r="M10269" t="b">
        <v>1</v>
      </c>
      <c r="N10269" t="b">
        <v>1</v>
      </c>
      <c r="O10269">
        <v>1695242330</v>
      </c>
      <c r="P10269" t="b">
        <v>0</v>
      </c>
    </row>
    <row r="10270" spans="1:16" x14ac:dyDescent="0.25">
      <c r="A10270" s="1">
        <v>45190.194513888891</v>
      </c>
      <c r="B10270" t="s">
        <v>20</v>
      </c>
      <c r="C10270">
        <v>2066</v>
      </c>
      <c r="D10270" t="s">
        <v>21</v>
      </c>
      <c r="E10270" t="s">
        <v>22</v>
      </c>
      <c r="F10270" t="s">
        <v>3888</v>
      </c>
      <c r="G10270" t="s">
        <v>75</v>
      </c>
      <c r="H10270" t="s">
        <v>76</v>
      </c>
      <c r="I10270" t="s">
        <v>3889</v>
      </c>
      <c r="J10270" t="s">
        <v>27</v>
      </c>
      <c r="K10270" t="s">
        <v>27</v>
      </c>
      <c r="L10270" t="b">
        <v>1</v>
      </c>
      <c r="M10270" t="b">
        <v>1</v>
      </c>
      <c r="N10270" t="b">
        <v>1</v>
      </c>
      <c r="O10270">
        <v>1695242404</v>
      </c>
      <c r="P10270" t="b">
        <v>0</v>
      </c>
    </row>
    <row r="10271" spans="1:16" x14ac:dyDescent="0.25">
      <c r="A10271" s="1">
        <v>45190.194525462961</v>
      </c>
      <c r="B10271" t="s">
        <v>20</v>
      </c>
      <c r="C10271">
        <v>1021</v>
      </c>
      <c r="D10271" t="s">
        <v>21</v>
      </c>
      <c r="E10271" t="s">
        <v>22</v>
      </c>
      <c r="F10271" t="s">
        <v>1411</v>
      </c>
      <c r="G10271" t="s">
        <v>1412</v>
      </c>
      <c r="H10271" t="s">
        <v>1413</v>
      </c>
      <c r="I10271" t="s">
        <v>1414</v>
      </c>
      <c r="J10271" t="s">
        <v>27</v>
      </c>
      <c r="K10271" t="s">
        <v>27</v>
      </c>
      <c r="L10271" t="b">
        <v>1</v>
      </c>
      <c r="M10271" t="b">
        <v>1</v>
      </c>
      <c r="N10271" t="b">
        <v>1</v>
      </c>
      <c r="O10271">
        <v>1695242406</v>
      </c>
      <c r="P10271" t="b">
        <v>0</v>
      </c>
    </row>
    <row r="10272" spans="1:16" x14ac:dyDescent="0.25">
      <c r="A10272" s="1">
        <v>45190.194548611114</v>
      </c>
      <c r="B10272" t="s">
        <v>20</v>
      </c>
      <c r="C10272">
        <v>2020</v>
      </c>
      <c r="D10272" t="s">
        <v>21</v>
      </c>
      <c r="E10272" t="s">
        <v>22</v>
      </c>
      <c r="F10272" t="s">
        <v>1521</v>
      </c>
      <c r="G10272" t="s">
        <v>34</v>
      </c>
      <c r="H10272" t="s">
        <v>561</v>
      </c>
      <c r="I10272" t="s">
        <v>1522</v>
      </c>
      <c r="J10272" t="s">
        <v>27</v>
      </c>
      <c r="K10272" t="s">
        <v>27</v>
      </c>
      <c r="L10272" t="b">
        <v>1</v>
      </c>
      <c r="M10272" t="b">
        <v>1</v>
      </c>
      <c r="N10272" t="b">
        <v>1</v>
      </c>
      <c r="O10272">
        <v>1695242407</v>
      </c>
      <c r="P10272" t="b">
        <v>0</v>
      </c>
    </row>
    <row r="10273" spans="1:16" x14ac:dyDescent="0.25">
      <c r="A10273" s="1">
        <v>45190.194560185184</v>
      </c>
      <c r="B10273" t="s">
        <v>20</v>
      </c>
      <c r="C10273">
        <v>835</v>
      </c>
      <c r="D10273" t="s">
        <v>21</v>
      </c>
      <c r="E10273" t="s">
        <v>22</v>
      </c>
      <c r="F10273" t="s">
        <v>1478</v>
      </c>
      <c r="G10273" t="s">
        <v>39</v>
      </c>
      <c r="H10273" t="s">
        <v>785</v>
      </c>
      <c r="I10273" t="s">
        <v>1479</v>
      </c>
      <c r="J10273" t="s">
        <v>27</v>
      </c>
      <c r="K10273" t="s">
        <v>27</v>
      </c>
      <c r="L10273" t="b">
        <v>1</v>
      </c>
      <c r="M10273" t="b">
        <v>1</v>
      </c>
      <c r="N10273" t="b">
        <v>1</v>
      </c>
      <c r="O10273">
        <v>1695242409</v>
      </c>
      <c r="P10273" t="b">
        <v>0</v>
      </c>
    </row>
    <row r="10274" spans="1:16" x14ac:dyDescent="0.25">
      <c r="A10274" s="1">
        <v>45190.19458333333</v>
      </c>
      <c r="B10274" t="s">
        <v>20</v>
      </c>
      <c r="C10274">
        <v>2786</v>
      </c>
      <c r="D10274" t="s">
        <v>21</v>
      </c>
      <c r="E10274" t="s">
        <v>22</v>
      </c>
      <c r="F10274" t="s">
        <v>1625</v>
      </c>
      <c r="G10274" t="s">
        <v>445</v>
      </c>
      <c r="H10274" t="s">
        <v>522</v>
      </c>
      <c r="I10274" t="s">
        <v>1626</v>
      </c>
      <c r="J10274" t="s">
        <v>27</v>
      </c>
      <c r="K10274" t="s">
        <v>27</v>
      </c>
      <c r="L10274" t="b">
        <v>1</v>
      </c>
      <c r="M10274" t="b">
        <v>1</v>
      </c>
      <c r="N10274" t="b">
        <v>1</v>
      </c>
      <c r="O10274">
        <v>1695242410</v>
      </c>
      <c r="P10274" t="b">
        <v>0</v>
      </c>
    </row>
    <row r="10275" spans="1:16" x14ac:dyDescent="0.25">
      <c r="A10275" s="1">
        <v>45190.194594907407</v>
      </c>
      <c r="B10275" t="s">
        <v>20</v>
      </c>
      <c r="C10275">
        <v>1114</v>
      </c>
      <c r="D10275" t="s">
        <v>21</v>
      </c>
      <c r="E10275" t="s">
        <v>22</v>
      </c>
      <c r="F10275" t="s">
        <v>552</v>
      </c>
      <c r="G10275" t="s">
        <v>553</v>
      </c>
      <c r="H10275" t="s">
        <v>554</v>
      </c>
      <c r="I10275" t="s">
        <v>555</v>
      </c>
      <c r="J10275" t="s">
        <v>27</v>
      </c>
      <c r="K10275" t="s">
        <v>27</v>
      </c>
      <c r="L10275" t="b">
        <v>1</v>
      </c>
      <c r="M10275" t="b">
        <v>1</v>
      </c>
      <c r="N10275" t="b">
        <v>1</v>
      </c>
      <c r="O10275">
        <v>1695242412</v>
      </c>
      <c r="P10275" t="b">
        <v>0</v>
      </c>
    </row>
    <row r="10276" spans="1:16" x14ac:dyDescent="0.25">
      <c r="A10276" s="1">
        <v>45190.19462962963</v>
      </c>
      <c r="B10276" t="s">
        <v>20</v>
      </c>
      <c r="C10276">
        <v>2345</v>
      </c>
      <c r="D10276" t="s">
        <v>21</v>
      </c>
      <c r="E10276" t="s">
        <v>22</v>
      </c>
      <c r="F10276" t="s">
        <v>655</v>
      </c>
      <c r="G10276" t="s">
        <v>656</v>
      </c>
      <c r="H10276" t="s">
        <v>657</v>
      </c>
      <c r="I10276" t="s">
        <v>658</v>
      </c>
      <c r="J10276" t="s">
        <v>27</v>
      </c>
      <c r="K10276" t="s">
        <v>27</v>
      </c>
      <c r="L10276" t="b">
        <v>1</v>
      </c>
      <c r="M10276" t="b">
        <v>1</v>
      </c>
      <c r="N10276" t="b">
        <v>1</v>
      </c>
      <c r="O10276">
        <v>1695242414</v>
      </c>
      <c r="P10276" t="b">
        <v>0</v>
      </c>
    </row>
    <row r="10277" spans="1:16" x14ac:dyDescent="0.25">
      <c r="A10277" s="1">
        <v>45190.194641203707</v>
      </c>
      <c r="B10277" t="s">
        <v>20</v>
      </c>
      <c r="C10277">
        <v>1068</v>
      </c>
      <c r="D10277" t="s">
        <v>21</v>
      </c>
      <c r="E10277" t="s">
        <v>22</v>
      </c>
      <c r="F10277" t="s">
        <v>69</v>
      </c>
      <c r="G10277" t="s">
        <v>70</v>
      </c>
      <c r="H10277" t="s">
        <v>71</v>
      </c>
      <c r="I10277" t="s">
        <v>72</v>
      </c>
      <c r="J10277" t="s">
        <v>27</v>
      </c>
      <c r="K10277" t="s">
        <v>27</v>
      </c>
      <c r="L10277" t="b">
        <v>1</v>
      </c>
      <c r="M10277" t="b">
        <v>1</v>
      </c>
      <c r="N10277" t="b">
        <v>1</v>
      </c>
      <c r="O10277">
        <v>1695242416</v>
      </c>
      <c r="P10277" t="b">
        <v>0</v>
      </c>
    </row>
    <row r="10278" spans="1:16" x14ac:dyDescent="0.25">
      <c r="A10278" s="1">
        <v>45190.194652777776</v>
      </c>
      <c r="B10278" t="s">
        <v>20</v>
      </c>
      <c r="C10278">
        <v>905</v>
      </c>
      <c r="D10278" t="s">
        <v>21</v>
      </c>
      <c r="E10278" t="s">
        <v>22</v>
      </c>
      <c r="F10278" t="s">
        <v>3664</v>
      </c>
      <c r="G10278" t="s">
        <v>166</v>
      </c>
      <c r="H10278" t="s">
        <v>3664</v>
      </c>
      <c r="I10278" t="s">
        <v>3665</v>
      </c>
      <c r="J10278" t="s">
        <v>27</v>
      </c>
      <c r="K10278" t="s">
        <v>27</v>
      </c>
      <c r="L10278" t="b">
        <v>1</v>
      </c>
      <c r="M10278" t="b">
        <v>1</v>
      </c>
      <c r="N10278" t="b">
        <v>1</v>
      </c>
      <c r="O10278">
        <v>1695242417</v>
      </c>
      <c r="P10278" t="b">
        <v>0</v>
      </c>
    </row>
    <row r="10279" spans="1:16" x14ac:dyDescent="0.25">
      <c r="A10279" s="1">
        <v>45190.194664351853</v>
      </c>
      <c r="B10279" t="s">
        <v>20</v>
      </c>
      <c r="C10279">
        <v>1207</v>
      </c>
      <c r="D10279" t="s">
        <v>21</v>
      </c>
      <c r="E10279" t="s">
        <v>22</v>
      </c>
      <c r="F10279" t="s">
        <v>1604</v>
      </c>
      <c r="G10279" t="s">
        <v>24</v>
      </c>
      <c r="H10279" t="s">
        <v>25</v>
      </c>
      <c r="I10279" t="s">
        <v>7454</v>
      </c>
      <c r="J10279" t="s">
        <v>27</v>
      </c>
      <c r="K10279" t="s">
        <v>27</v>
      </c>
      <c r="L10279" t="b">
        <v>1</v>
      </c>
      <c r="M10279" t="b">
        <v>1</v>
      </c>
      <c r="N10279" t="b">
        <v>1</v>
      </c>
      <c r="O10279">
        <v>1695242418</v>
      </c>
      <c r="P10279" t="b">
        <v>0</v>
      </c>
    </row>
    <row r="10280" spans="1:16" x14ac:dyDescent="0.25">
      <c r="A10280" s="1">
        <v>45190.194675925923</v>
      </c>
      <c r="B10280" t="s">
        <v>20</v>
      </c>
      <c r="C10280">
        <v>905</v>
      </c>
      <c r="D10280" t="s">
        <v>21</v>
      </c>
      <c r="E10280" t="s">
        <v>22</v>
      </c>
      <c r="F10280" t="s">
        <v>877</v>
      </c>
      <c r="G10280" t="s">
        <v>878</v>
      </c>
      <c r="H10280" t="s">
        <v>879</v>
      </c>
      <c r="I10280" t="s">
        <v>880</v>
      </c>
      <c r="J10280" t="s">
        <v>27</v>
      </c>
      <c r="K10280" t="s">
        <v>27</v>
      </c>
      <c r="L10280" t="b">
        <v>1</v>
      </c>
      <c r="M10280" t="b">
        <v>1</v>
      </c>
      <c r="N10280" t="b">
        <v>1</v>
      </c>
      <c r="O10280">
        <v>1695242419</v>
      </c>
      <c r="P10280" t="b">
        <v>0</v>
      </c>
    </row>
    <row r="10281" spans="1:16" x14ac:dyDescent="0.25">
      <c r="A10281" s="1">
        <v>45190.194687499999</v>
      </c>
      <c r="B10281" t="s">
        <v>20</v>
      </c>
      <c r="C10281">
        <v>975</v>
      </c>
      <c r="D10281" t="s">
        <v>21</v>
      </c>
      <c r="E10281" t="s">
        <v>22</v>
      </c>
      <c r="F10281" t="s">
        <v>986</v>
      </c>
      <c r="G10281" t="s">
        <v>535</v>
      </c>
      <c r="H10281" t="s">
        <v>987</v>
      </c>
      <c r="I10281" t="s">
        <v>4119</v>
      </c>
      <c r="J10281" t="s">
        <v>27</v>
      </c>
      <c r="K10281" t="s">
        <v>27</v>
      </c>
      <c r="L10281" t="b">
        <v>1</v>
      </c>
      <c r="M10281" t="b">
        <v>1</v>
      </c>
      <c r="N10281" t="b">
        <v>1</v>
      </c>
      <c r="O10281">
        <v>1695242420</v>
      </c>
      <c r="P10281" t="b">
        <v>0</v>
      </c>
    </row>
    <row r="10282" spans="1:16" x14ac:dyDescent="0.25">
      <c r="A10282" s="1">
        <v>45190.194699074076</v>
      </c>
      <c r="B10282" t="s">
        <v>20</v>
      </c>
      <c r="C10282">
        <v>812</v>
      </c>
      <c r="D10282" t="s">
        <v>21</v>
      </c>
      <c r="E10282" t="s">
        <v>22</v>
      </c>
      <c r="F10282" t="s">
        <v>1741</v>
      </c>
      <c r="G10282" t="s">
        <v>75</v>
      </c>
      <c r="H10282" t="s">
        <v>1336</v>
      </c>
      <c r="I10282" t="s">
        <v>1742</v>
      </c>
      <c r="J10282" t="s">
        <v>27</v>
      </c>
      <c r="K10282" t="s">
        <v>27</v>
      </c>
      <c r="L10282" t="b">
        <v>1</v>
      </c>
      <c r="M10282" t="b">
        <v>1</v>
      </c>
      <c r="N10282" t="b">
        <v>1</v>
      </c>
      <c r="O10282">
        <v>1695242421</v>
      </c>
      <c r="P10282" t="b">
        <v>0</v>
      </c>
    </row>
    <row r="10283" spans="1:16" x14ac:dyDescent="0.25">
      <c r="A10283" s="1">
        <v>45190.194710648146</v>
      </c>
      <c r="B10283" t="s">
        <v>20</v>
      </c>
      <c r="C10283">
        <v>1207</v>
      </c>
      <c r="D10283" t="s">
        <v>21</v>
      </c>
      <c r="E10283" t="s">
        <v>22</v>
      </c>
      <c r="F10283" t="s">
        <v>765</v>
      </c>
      <c r="G10283" t="s">
        <v>565</v>
      </c>
      <c r="H10283" t="s">
        <v>566</v>
      </c>
      <c r="I10283" t="s">
        <v>766</v>
      </c>
      <c r="J10283" t="s">
        <v>27</v>
      </c>
      <c r="K10283" t="s">
        <v>27</v>
      </c>
      <c r="L10283" t="b">
        <v>1</v>
      </c>
      <c r="M10283" t="b">
        <v>1</v>
      </c>
      <c r="N10283" t="b">
        <v>1</v>
      </c>
      <c r="O10283">
        <v>1695242422</v>
      </c>
      <c r="P10283" t="b">
        <v>0</v>
      </c>
    </row>
    <row r="10284" spans="1:16" x14ac:dyDescent="0.25">
      <c r="A10284" s="1">
        <v>45190.194722222222</v>
      </c>
      <c r="B10284" t="s">
        <v>20</v>
      </c>
      <c r="C10284">
        <v>905</v>
      </c>
      <c r="D10284" t="s">
        <v>21</v>
      </c>
      <c r="E10284" t="s">
        <v>22</v>
      </c>
      <c r="F10284" t="s">
        <v>62</v>
      </c>
      <c r="G10284" t="s">
        <v>34</v>
      </c>
      <c r="H10284" t="s">
        <v>63</v>
      </c>
      <c r="I10284" t="s">
        <v>64</v>
      </c>
      <c r="J10284" t="s">
        <v>27</v>
      </c>
      <c r="K10284" t="s">
        <v>27</v>
      </c>
      <c r="L10284" t="b">
        <v>1</v>
      </c>
      <c r="M10284" t="b">
        <v>1</v>
      </c>
      <c r="N10284" t="b">
        <v>1</v>
      </c>
      <c r="O10284">
        <v>1695242423</v>
      </c>
      <c r="P10284" t="b">
        <v>0</v>
      </c>
    </row>
    <row r="10285" spans="1:16" x14ac:dyDescent="0.25">
      <c r="A10285" s="1">
        <v>45190.194733796299</v>
      </c>
      <c r="B10285" t="s">
        <v>20</v>
      </c>
      <c r="C10285">
        <v>1323</v>
      </c>
      <c r="D10285" t="s">
        <v>21</v>
      </c>
      <c r="E10285" t="s">
        <v>22</v>
      </c>
      <c r="F10285" t="s">
        <v>1172</v>
      </c>
      <c r="G10285" t="s">
        <v>1173</v>
      </c>
      <c r="H10285" t="s">
        <v>1174</v>
      </c>
      <c r="I10285" t="s">
        <v>1175</v>
      </c>
      <c r="J10285" t="s">
        <v>27</v>
      </c>
      <c r="K10285" t="s">
        <v>27</v>
      </c>
      <c r="L10285" t="b">
        <v>1</v>
      </c>
      <c r="M10285" t="b">
        <v>1</v>
      </c>
      <c r="N10285" t="b">
        <v>1</v>
      </c>
      <c r="O10285">
        <v>1695242424</v>
      </c>
      <c r="P10285" t="b">
        <v>0</v>
      </c>
    </row>
    <row r="10286" spans="1:16" x14ac:dyDescent="0.25">
      <c r="A10286" s="1">
        <v>45190.194768518515</v>
      </c>
      <c r="B10286" t="s">
        <v>20</v>
      </c>
      <c r="C10286">
        <v>2321</v>
      </c>
      <c r="D10286" t="s">
        <v>21</v>
      </c>
      <c r="E10286" t="s">
        <v>22</v>
      </c>
      <c r="F10286" t="s">
        <v>945</v>
      </c>
      <c r="G10286" t="s">
        <v>461</v>
      </c>
      <c r="H10286" t="s">
        <v>723</v>
      </c>
      <c r="I10286" t="s">
        <v>946</v>
      </c>
      <c r="J10286" t="s">
        <v>27</v>
      </c>
      <c r="K10286" t="s">
        <v>27</v>
      </c>
      <c r="L10286" t="b">
        <v>1</v>
      </c>
      <c r="M10286" t="b">
        <v>1</v>
      </c>
      <c r="N10286" t="b">
        <v>1</v>
      </c>
      <c r="O10286">
        <v>1695242425</v>
      </c>
      <c r="P10286" t="b">
        <v>0</v>
      </c>
    </row>
    <row r="10287" spans="1:16" x14ac:dyDescent="0.25">
      <c r="A10287" s="1">
        <v>45190.19740740741</v>
      </c>
      <c r="B10287" t="s">
        <v>20</v>
      </c>
      <c r="C10287">
        <v>229520</v>
      </c>
      <c r="D10287" t="s">
        <v>21</v>
      </c>
      <c r="E10287" t="s">
        <v>22</v>
      </c>
      <c r="F10287" t="s">
        <v>1025</v>
      </c>
      <c r="G10287" t="s">
        <v>24</v>
      </c>
      <c r="H10287" t="s">
        <v>1026</v>
      </c>
      <c r="I10287" t="s">
        <v>1027</v>
      </c>
      <c r="J10287" t="s">
        <v>27</v>
      </c>
      <c r="K10287" t="s">
        <v>99</v>
      </c>
      <c r="L10287" t="b">
        <v>1</v>
      </c>
      <c r="M10287" t="b">
        <v>0</v>
      </c>
      <c r="N10287" t="b">
        <v>1</v>
      </c>
      <c r="O10287">
        <v>1695242428</v>
      </c>
      <c r="P10287" t="b">
        <v>0</v>
      </c>
    </row>
    <row r="10288" spans="1:16" x14ac:dyDescent="0.25">
      <c r="A10288" s="1">
        <v>45190.223067129627</v>
      </c>
      <c r="B10288" t="s">
        <v>20</v>
      </c>
      <c r="C10288">
        <v>119602</v>
      </c>
      <c r="D10288" t="s">
        <v>21</v>
      </c>
      <c r="E10288" t="s">
        <v>22</v>
      </c>
      <c r="F10288" t="s">
        <v>9227</v>
      </c>
      <c r="G10288" t="s">
        <v>9198</v>
      </c>
      <c r="H10288" t="s">
        <v>9199</v>
      </c>
      <c r="I10288" t="s">
        <v>9228</v>
      </c>
      <c r="J10288" t="s">
        <v>99</v>
      </c>
      <c r="K10288" t="s">
        <v>5065</v>
      </c>
      <c r="L10288" t="b">
        <v>1</v>
      </c>
      <c r="M10288" t="b">
        <v>0</v>
      </c>
      <c r="N10288" t="b">
        <v>0</v>
      </c>
      <c r="O10288">
        <v>1695242656</v>
      </c>
      <c r="P10288" t="b">
        <v>0</v>
      </c>
    </row>
    <row r="10289" spans="1:16" x14ac:dyDescent="0.25">
      <c r="A10289" s="1">
        <v>45190.544074074074</v>
      </c>
      <c r="B10289" t="s">
        <v>20</v>
      </c>
      <c r="C10289">
        <v>160708</v>
      </c>
      <c r="D10289" t="s">
        <v>21</v>
      </c>
      <c r="E10289" t="s">
        <v>10750</v>
      </c>
      <c r="F10289" t="s">
        <v>2496</v>
      </c>
      <c r="G10289" t="s">
        <v>450</v>
      </c>
      <c r="H10289" t="s">
        <v>451</v>
      </c>
      <c r="I10289" t="s">
        <v>2497</v>
      </c>
      <c r="J10289" t="s">
        <v>27</v>
      </c>
      <c r="K10289" t="s">
        <v>99</v>
      </c>
      <c r="L10289" t="b">
        <v>1</v>
      </c>
      <c r="M10289" t="b">
        <v>0</v>
      </c>
      <c r="N10289" t="b">
        <v>0</v>
      </c>
      <c r="O10289">
        <v>1695272448</v>
      </c>
      <c r="P10289" t="b">
        <v>0</v>
      </c>
    </row>
    <row r="10290" spans="1:16" x14ac:dyDescent="0.25">
      <c r="A10290" s="1">
        <v>45190.544560185182</v>
      </c>
      <c r="B10290" t="s">
        <v>20</v>
      </c>
      <c r="C10290">
        <v>40990</v>
      </c>
      <c r="D10290" t="s">
        <v>21</v>
      </c>
      <c r="E10290" t="s">
        <v>10750</v>
      </c>
      <c r="F10290" t="s">
        <v>4178</v>
      </c>
      <c r="G10290" t="s">
        <v>34</v>
      </c>
      <c r="H10290" t="s">
        <v>80</v>
      </c>
      <c r="I10290" t="s">
        <v>4179</v>
      </c>
      <c r="J10290" t="s">
        <v>99</v>
      </c>
      <c r="K10290" t="s">
        <v>27</v>
      </c>
      <c r="L10290" t="b">
        <v>1</v>
      </c>
      <c r="M10290" t="b">
        <v>1</v>
      </c>
      <c r="N10290" t="b">
        <v>1</v>
      </c>
      <c r="O10290">
        <v>1695272608</v>
      </c>
      <c r="P10290" t="b">
        <v>0</v>
      </c>
    </row>
    <row r="10291" spans="1:16" x14ac:dyDescent="0.25">
      <c r="A10291" s="1">
        <v>45190.544571759259</v>
      </c>
      <c r="B10291" t="s">
        <v>20</v>
      </c>
      <c r="C10291">
        <v>743</v>
      </c>
      <c r="D10291" t="s">
        <v>21</v>
      </c>
      <c r="E10291" t="s">
        <v>10750</v>
      </c>
      <c r="F10291" t="s">
        <v>74</v>
      </c>
      <c r="G10291" t="s">
        <v>75</v>
      </c>
      <c r="H10291" t="s">
        <v>76</v>
      </c>
      <c r="I10291" t="s">
        <v>77</v>
      </c>
      <c r="J10291" t="s">
        <v>27</v>
      </c>
      <c r="K10291" t="s">
        <v>27</v>
      </c>
      <c r="L10291" t="b">
        <v>1</v>
      </c>
      <c r="M10291" t="b">
        <v>1</v>
      </c>
      <c r="N10291" t="b">
        <v>1</v>
      </c>
      <c r="O10291">
        <v>1695272650</v>
      </c>
      <c r="P10291" t="b">
        <v>0</v>
      </c>
    </row>
    <row r="10292" spans="1:16" x14ac:dyDescent="0.25">
      <c r="A10292" s="1">
        <v>45190.544583333336</v>
      </c>
      <c r="B10292" t="s">
        <v>20</v>
      </c>
      <c r="C10292">
        <v>696</v>
      </c>
      <c r="D10292" t="s">
        <v>21</v>
      </c>
      <c r="E10292" t="s">
        <v>10750</v>
      </c>
      <c r="F10292" t="s">
        <v>626</v>
      </c>
      <c r="G10292" t="s">
        <v>445</v>
      </c>
      <c r="H10292" t="s">
        <v>518</v>
      </c>
      <c r="I10292" t="s">
        <v>627</v>
      </c>
      <c r="J10292" t="s">
        <v>27</v>
      </c>
      <c r="K10292" t="s">
        <v>27</v>
      </c>
      <c r="L10292" t="b">
        <v>1</v>
      </c>
      <c r="M10292" t="b">
        <v>1</v>
      </c>
      <c r="N10292" t="b">
        <v>1</v>
      </c>
      <c r="O10292">
        <v>1695272651</v>
      </c>
      <c r="P10292" t="b">
        <v>0</v>
      </c>
    </row>
    <row r="10293" spans="1:16" x14ac:dyDescent="0.25">
      <c r="A10293" s="1">
        <v>45190.544594907406</v>
      </c>
      <c r="B10293" t="s">
        <v>20</v>
      </c>
      <c r="C10293">
        <v>952</v>
      </c>
      <c r="D10293" t="s">
        <v>21</v>
      </c>
      <c r="E10293" t="s">
        <v>10750</v>
      </c>
      <c r="F10293" t="s">
        <v>3331</v>
      </c>
      <c r="G10293" t="s">
        <v>50</v>
      </c>
      <c r="H10293" t="s">
        <v>3332</v>
      </c>
      <c r="I10293" t="s">
        <v>3333</v>
      </c>
      <c r="J10293" t="s">
        <v>27</v>
      </c>
      <c r="K10293" t="s">
        <v>27</v>
      </c>
      <c r="L10293" t="b">
        <v>1</v>
      </c>
      <c r="M10293" t="b">
        <v>1</v>
      </c>
      <c r="N10293" t="b">
        <v>1</v>
      </c>
      <c r="O10293">
        <v>1695272652</v>
      </c>
      <c r="P10293" t="b">
        <v>0</v>
      </c>
    </row>
    <row r="10294" spans="1:16" x14ac:dyDescent="0.25">
      <c r="A10294" s="1">
        <v>45190.544606481482</v>
      </c>
      <c r="B10294" t="s">
        <v>20</v>
      </c>
      <c r="C10294">
        <v>975</v>
      </c>
      <c r="D10294" t="s">
        <v>21</v>
      </c>
      <c r="E10294" t="s">
        <v>10750</v>
      </c>
      <c r="F10294" t="s">
        <v>1180</v>
      </c>
      <c r="G10294" t="s">
        <v>850</v>
      </c>
      <c r="H10294" t="s">
        <v>851</v>
      </c>
      <c r="I10294" t="s">
        <v>1181</v>
      </c>
      <c r="J10294" t="s">
        <v>27</v>
      </c>
      <c r="K10294" t="s">
        <v>27</v>
      </c>
      <c r="L10294" t="b">
        <v>1</v>
      </c>
      <c r="M10294" t="b">
        <v>1</v>
      </c>
      <c r="N10294" t="b">
        <v>1</v>
      </c>
      <c r="O10294">
        <v>1695272653</v>
      </c>
      <c r="P10294" t="b">
        <v>0</v>
      </c>
    </row>
    <row r="10295" spans="1:16" x14ac:dyDescent="0.25">
      <c r="A10295" s="1">
        <v>45190.544606481482</v>
      </c>
      <c r="B10295" t="s">
        <v>20</v>
      </c>
      <c r="C10295">
        <v>812</v>
      </c>
      <c r="D10295" t="s">
        <v>21</v>
      </c>
      <c r="E10295" t="s">
        <v>10750</v>
      </c>
      <c r="F10295" t="s">
        <v>1452</v>
      </c>
      <c r="G10295" t="s">
        <v>565</v>
      </c>
      <c r="H10295" t="s">
        <v>1453</v>
      </c>
      <c r="I10295" t="s">
        <v>1454</v>
      </c>
      <c r="J10295" t="s">
        <v>27</v>
      </c>
      <c r="K10295" t="s">
        <v>27</v>
      </c>
      <c r="L10295" t="b">
        <v>1</v>
      </c>
      <c r="M10295" t="b">
        <v>1</v>
      </c>
      <c r="N10295" t="b">
        <v>1</v>
      </c>
      <c r="O10295">
        <v>1695272654</v>
      </c>
      <c r="P10295" t="b">
        <v>0</v>
      </c>
    </row>
    <row r="10296" spans="1:16" x14ac:dyDescent="0.25">
      <c r="A10296" s="1">
        <v>45190.544618055559</v>
      </c>
      <c r="B10296" t="s">
        <v>20</v>
      </c>
      <c r="C10296">
        <v>696</v>
      </c>
      <c r="D10296" t="s">
        <v>21</v>
      </c>
      <c r="E10296" t="s">
        <v>10750</v>
      </c>
      <c r="F10296" t="s">
        <v>1618</v>
      </c>
      <c r="G10296" t="s">
        <v>878</v>
      </c>
      <c r="H10296" t="s">
        <v>1619</v>
      </c>
      <c r="I10296" t="s">
        <v>1620</v>
      </c>
      <c r="J10296" t="s">
        <v>27</v>
      </c>
      <c r="K10296" t="s">
        <v>27</v>
      </c>
      <c r="L10296" t="b">
        <v>1</v>
      </c>
      <c r="M10296" t="b">
        <v>1</v>
      </c>
      <c r="N10296" t="b">
        <v>1</v>
      </c>
      <c r="O10296">
        <v>1695272654</v>
      </c>
      <c r="P10296" t="b">
        <v>0</v>
      </c>
    </row>
    <row r="10297" spans="1:16" x14ac:dyDescent="0.25">
      <c r="A10297" s="1">
        <v>45190.544629629629</v>
      </c>
      <c r="B10297" t="s">
        <v>20</v>
      </c>
      <c r="C10297">
        <v>626</v>
      </c>
      <c r="D10297" t="s">
        <v>21</v>
      </c>
      <c r="E10297" t="s">
        <v>10750</v>
      </c>
      <c r="F10297" t="s">
        <v>1124</v>
      </c>
      <c r="G10297" t="s">
        <v>535</v>
      </c>
      <c r="H10297" t="s">
        <v>987</v>
      </c>
      <c r="I10297" t="s">
        <v>3541</v>
      </c>
      <c r="J10297" t="s">
        <v>27</v>
      </c>
      <c r="K10297" t="s">
        <v>27</v>
      </c>
      <c r="L10297" t="b">
        <v>1</v>
      </c>
      <c r="M10297" t="b">
        <v>1</v>
      </c>
      <c r="N10297" t="b">
        <v>1</v>
      </c>
      <c r="O10297">
        <v>1695272655</v>
      </c>
      <c r="P10297" t="b">
        <v>0</v>
      </c>
    </row>
    <row r="10298" spans="1:16" x14ac:dyDescent="0.25">
      <c r="A10298" s="1">
        <v>45190.544629629629</v>
      </c>
      <c r="B10298" t="s">
        <v>20</v>
      </c>
      <c r="C10298">
        <v>719</v>
      </c>
      <c r="D10298" t="s">
        <v>21</v>
      </c>
      <c r="E10298" t="s">
        <v>10750</v>
      </c>
      <c r="F10298" t="s">
        <v>1301</v>
      </c>
      <c r="G10298" t="s">
        <v>565</v>
      </c>
      <c r="H10298" t="s">
        <v>1302</v>
      </c>
      <c r="I10298" t="s">
        <v>1303</v>
      </c>
      <c r="J10298" t="s">
        <v>27</v>
      </c>
      <c r="K10298" t="s">
        <v>27</v>
      </c>
      <c r="L10298" t="b">
        <v>1</v>
      </c>
      <c r="M10298" t="b">
        <v>1</v>
      </c>
      <c r="N10298" t="b">
        <v>1</v>
      </c>
      <c r="O10298">
        <v>1695272656</v>
      </c>
      <c r="P10298" t="b">
        <v>0</v>
      </c>
    </row>
    <row r="10299" spans="1:16" x14ac:dyDescent="0.25">
      <c r="A10299" s="1">
        <v>45190.544641203705</v>
      </c>
      <c r="B10299" t="s">
        <v>20</v>
      </c>
      <c r="C10299">
        <v>743</v>
      </c>
      <c r="D10299" t="s">
        <v>21</v>
      </c>
      <c r="E10299" t="s">
        <v>10750</v>
      </c>
      <c r="F10299" t="s">
        <v>1785</v>
      </c>
      <c r="G10299" t="s">
        <v>29</v>
      </c>
      <c r="H10299" t="s">
        <v>816</v>
      </c>
      <c r="I10299" t="s">
        <v>1786</v>
      </c>
      <c r="J10299" t="s">
        <v>27</v>
      </c>
      <c r="K10299" t="s">
        <v>27</v>
      </c>
      <c r="L10299" t="b">
        <v>1</v>
      </c>
      <c r="M10299" t="b">
        <v>1</v>
      </c>
      <c r="N10299" t="b">
        <v>1</v>
      </c>
      <c r="O10299">
        <v>1695272656</v>
      </c>
      <c r="P10299" t="b">
        <v>0</v>
      </c>
    </row>
    <row r="10300" spans="1:16" x14ac:dyDescent="0.25">
      <c r="A10300" s="1">
        <v>45190.544652777775</v>
      </c>
      <c r="B10300" t="s">
        <v>20</v>
      </c>
      <c r="C10300">
        <v>928</v>
      </c>
      <c r="D10300" t="s">
        <v>21</v>
      </c>
      <c r="E10300" t="s">
        <v>10750</v>
      </c>
      <c r="F10300" t="s">
        <v>3684</v>
      </c>
      <c r="G10300" t="s">
        <v>102</v>
      </c>
      <c r="H10300" t="s">
        <v>1010</v>
      </c>
      <c r="I10300" t="s">
        <v>3685</v>
      </c>
      <c r="J10300" t="s">
        <v>27</v>
      </c>
      <c r="K10300" t="s">
        <v>27</v>
      </c>
      <c r="L10300" t="b">
        <v>1</v>
      </c>
      <c r="M10300" t="b">
        <v>1</v>
      </c>
      <c r="N10300" t="b">
        <v>1</v>
      </c>
      <c r="O10300">
        <v>1695272657</v>
      </c>
      <c r="P10300" t="b">
        <v>0</v>
      </c>
    </row>
    <row r="10301" spans="1:16" x14ac:dyDescent="0.25">
      <c r="A10301" s="1">
        <v>45190.544664351852</v>
      </c>
      <c r="B10301" t="s">
        <v>20</v>
      </c>
      <c r="C10301">
        <v>580</v>
      </c>
      <c r="D10301" t="s">
        <v>21</v>
      </c>
      <c r="E10301" t="s">
        <v>10750</v>
      </c>
      <c r="F10301" t="s">
        <v>688</v>
      </c>
      <c r="G10301" t="s">
        <v>565</v>
      </c>
      <c r="H10301" t="s">
        <v>689</v>
      </c>
      <c r="I10301" t="s">
        <v>690</v>
      </c>
      <c r="J10301" t="s">
        <v>27</v>
      </c>
      <c r="K10301" t="s">
        <v>27</v>
      </c>
      <c r="L10301" t="b">
        <v>1</v>
      </c>
      <c r="M10301" t="b">
        <v>1</v>
      </c>
      <c r="N10301" t="b">
        <v>1</v>
      </c>
      <c r="O10301">
        <v>1695272659</v>
      </c>
      <c r="P10301" t="b">
        <v>0</v>
      </c>
    </row>
    <row r="10302" spans="1:16" x14ac:dyDescent="0.25">
      <c r="A10302" s="1">
        <v>45190.544664351852</v>
      </c>
      <c r="B10302" t="s">
        <v>20</v>
      </c>
      <c r="C10302">
        <v>650</v>
      </c>
      <c r="D10302" t="s">
        <v>21</v>
      </c>
      <c r="E10302" t="s">
        <v>10750</v>
      </c>
      <c r="F10302" t="s">
        <v>80</v>
      </c>
      <c r="G10302" t="s">
        <v>34</v>
      </c>
      <c r="H10302" t="s">
        <v>80</v>
      </c>
      <c r="I10302" t="s">
        <v>1872</v>
      </c>
      <c r="J10302" t="s">
        <v>27</v>
      </c>
      <c r="K10302" t="s">
        <v>27</v>
      </c>
      <c r="L10302" t="b">
        <v>1</v>
      </c>
      <c r="M10302" t="b">
        <v>1</v>
      </c>
      <c r="N10302" t="b">
        <v>1</v>
      </c>
      <c r="O10302">
        <v>1695272658</v>
      </c>
      <c r="P10302" t="b">
        <v>0</v>
      </c>
    </row>
    <row r="10303" spans="1:16" x14ac:dyDescent="0.25">
      <c r="A10303" s="1">
        <v>45190.547094907408</v>
      </c>
      <c r="B10303" t="s">
        <v>20</v>
      </c>
      <c r="C10303">
        <v>210266</v>
      </c>
      <c r="D10303" t="s">
        <v>21</v>
      </c>
      <c r="E10303" t="s">
        <v>10750</v>
      </c>
      <c r="F10303" t="s">
        <v>4215</v>
      </c>
      <c r="G10303" t="s">
        <v>24</v>
      </c>
      <c r="H10303" t="s">
        <v>1639</v>
      </c>
      <c r="I10303" t="s">
        <v>4216</v>
      </c>
      <c r="J10303" t="s">
        <v>27</v>
      </c>
      <c r="K10303" t="s">
        <v>99</v>
      </c>
      <c r="L10303" t="b">
        <v>1</v>
      </c>
      <c r="M10303" t="b">
        <v>0</v>
      </c>
      <c r="N10303" t="b">
        <v>1</v>
      </c>
      <c r="O10303">
        <v>1695272659</v>
      </c>
      <c r="P10303" t="b">
        <v>0</v>
      </c>
    </row>
    <row r="10304" spans="1:16" x14ac:dyDescent="0.25">
      <c r="A10304" s="1">
        <v>45190.550127314818</v>
      </c>
      <c r="B10304" t="s">
        <v>20</v>
      </c>
      <c r="C10304">
        <v>262106</v>
      </c>
      <c r="D10304" t="s">
        <v>21</v>
      </c>
      <c r="E10304" t="s">
        <v>10750</v>
      </c>
      <c r="F10304" t="s">
        <v>3498</v>
      </c>
      <c r="G10304" t="s">
        <v>75</v>
      </c>
      <c r="H10304" t="s">
        <v>3498</v>
      </c>
      <c r="I10304" t="s">
        <v>3499</v>
      </c>
      <c r="J10304" t="s">
        <v>99</v>
      </c>
      <c r="K10304" t="s">
        <v>99</v>
      </c>
      <c r="L10304" t="b">
        <v>1</v>
      </c>
      <c r="M10304" t="b">
        <v>0</v>
      </c>
      <c r="N10304" t="b">
        <v>1</v>
      </c>
      <c r="O10304">
        <v>1695272869</v>
      </c>
      <c r="P10304" t="b">
        <v>0</v>
      </c>
    </row>
    <row r="10305" spans="1:16" x14ac:dyDescent="0.25">
      <c r="A10305" s="1">
        <v>45190.553402777776</v>
      </c>
      <c r="B10305" t="s">
        <v>20</v>
      </c>
      <c r="C10305">
        <v>281626</v>
      </c>
      <c r="D10305" t="s">
        <v>21</v>
      </c>
      <c r="E10305" t="s">
        <v>10750</v>
      </c>
      <c r="F10305" t="s">
        <v>993</v>
      </c>
      <c r="G10305" t="s">
        <v>102</v>
      </c>
      <c r="H10305" t="s">
        <v>994</v>
      </c>
      <c r="I10305" t="s">
        <v>995</v>
      </c>
      <c r="J10305" t="s">
        <v>99</v>
      </c>
      <c r="K10305" t="s">
        <v>99</v>
      </c>
      <c r="L10305" t="b">
        <v>1</v>
      </c>
      <c r="M10305" t="b">
        <v>0</v>
      </c>
      <c r="N10305" t="b">
        <v>1</v>
      </c>
      <c r="O10305">
        <v>1695273131</v>
      </c>
      <c r="P10305" t="b">
        <v>0</v>
      </c>
    </row>
    <row r="10306" spans="1:16" x14ac:dyDescent="0.25">
      <c r="A10306" s="1">
        <v>45190.555798611109</v>
      </c>
      <c r="B10306" t="s">
        <v>20</v>
      </c>
      <c r="C10306">
        <v>207133</v>
      </c>
      <c r="D10306" t="s">
        <v>21</v>
      </c>
      <c r="E10306" t="s">
        <v>10750</v>
      </c>
      <c r="F10306" t="s">
        <v>1208</v>
      </c>
      <c r="G10306" t="s">
        <v>24</v>
      </c>
      <c r="H10306" t="s">
        <v>1208</v>
      </c>
      <c r="I10306" t="s">
        <v>1209</v>
      </c>
      <c r="J10306" t="s">
        <v>99</v>
      </c>
      <c r="K10306" t="s">
        <v>99</v>
      </c>
      <c r="L10306" t="b">
        <v>1</v>
      </c>
      <c r="M10306" t="b">
        <v>0</v>
      </c>
      <c r="N10306" t="b">
        <v>1</v>
      </c>
      <c r="O10306">
        <v>1695273414</v>
      </c>
      <c r="P10306" t="b">
        <v>0</v>
      </c>
    </row>
    <row r="10307" spans="1:16" x14ac:dyDescent="0.25">
      <c r="A10307" s="1">
        <v>45190.558645833335</v>
      </c>
      <c r="B10307" t="s">
        <v>20</v>
      </c>
      <c r="C10307">
        <v>245373</v>
      </c>
      <c r="D10307" t="s">
        <v>21</v>
      </c>
      <c r="E10307" t="s">
        <v>10750</v>
      </c>
      <c r="F10307" t="s">
        <v>696</v>
      </c>
      <c r="G10307" t="s">
        <v>34</v>
      </c>
      <c r="H10307" t="s">
        <v>561</v>
      </c>
      <c r="I10307" t="s">
        <v>697</v>
      </c>
      <c r="J10307" t="s">
        <v>99</v>
      </c>
      <c r="K10307" t="s">
        <v>99</v>
      </c>
      <c r="L10307" t="b">
        <v>1</v>
      </c>
      <c r="M10307" t="b">
        <v>0</v>
      </c>
      <c r="N10307" t="b">
        <v>1</v>
      </c>
      <c r="O10307">
        <v>1695273621</v>
      </c>
      <c r="P10307" t="b">
        <v>0</v>
      </c>
    </row>
    <row r="10308" spans="1:16" x14ac:dyDescent="0.25">
      <c r="A10308" s="1">
        <v>45190.561550925922</v>
      </c>
      <c r="B10308" t="s">
        <v>20</v>
      </c>
      <c r="C10308">
        <v>249670</v>
      </c>
      <c r="D10308" t="s">
        <v>21</v>
      </c>
      <c r="E10308" t="s">
        <v>10750</v>
      </c>
      <c r="F10308" t="s">
        <v>7267</v>
      </c>
      <c r="G10308" t="s">
        <v>24</v>
      </c>
      <c r="H10308" t="s">
        <v>25</v>
      </c>
      <c r="I10308" t="s">
        <v>7268</v>
      </c>
      <c r="J10308" t="s">
        <v>99</v>
      </c>
      <c r="K10308" t="s">
        <v>27</v>
      </c>
      <c r="L10308" t="b">
        <v>1</v>
      </c>
      <c r="M10308" t="b">
        <v>1</v>
      </c>
      <c r="N10308" t="b">
        <v>1</v>
      </c>
      <c r="O10308">
        <v>1695273867</v>
      </c>
      <c r="P10308" t="b">
        <v>0</v>
      </c>
    </row>
    <row r="10309" spans="1:16" x14ac:dyDescent="0.25">
      <c r="A10309" s="1">
        <v>45190.561562499999</v>
      </c>
      <c r="B10309" t="s">
        <v>20</v>
      </c>
      <c r="C10309">
        <v>1277</v>
      </c>
      <c r="D10309" t="s">
        <v>21</v>
      </c>
      <c r="E10309" t="s">
        <v>10750</v>
      </c>
      <c r="F10309" t="s">
        <v>3478</v>
      </c>
      <c r="G10309" t="s">
        <v>60</v>
      </c>
      <c r="H10309" t="s">
        <v>88</v>
      </c>
      <c r="I10309" t="s">
        <v>3479</v>
      </c>
      <c r="J10309" t="s">
        <v>27</v>
      </c>
      <c r="K10309" t="s">
        <v>27</v>
      </c>
      <c r="L10309" t="b">
        <v>1</v>
      </c>
      <c r="M10309" t="b">
        <v>1</v>
      </c>
      <c r="N10309" t="b">
        <v>1</v>
      </c>
      <c r="O10309">
        <v>1695274118</v>
      </c>
      <c r="P10309" t="b">
        <v>0</v>
      </c>
    </row>
    <row r="10310" spans="1:16" x14ac:dyDescent="0.25">
      <c r="A10310" s="1">
        <v>45190.561574074076</v>
      </c>
      <c r="B10310" t="s">
        <v>20</v>
      </c>
      <c r="C10310">
        <v>1114</v>
      </c>
      <c r="D10310" t="s">
        <v>21</v>
      </c>
      <c r="E10310" t="s">
        <v>10750</v>
      </c>
      <c r="F10310" t="s">
        <v>432</v>
      </c>
      <c r="G10310" t="s">
        <v>34</v>
      </c>
      <c r="H10310" t="s">
        <v>433</v>
      </c>
      <c r="I10310" t="s">
        <v>434</v>
      </c>
      <c r="J10310" t="s">
        <v>27</v>
      </c>
      <c r="K10310" t="s">
        <v>27</v>
      </c>
      <c r="L10310" t="b">
        <v>1</v>
      </c>
      <c r="M10310" t="b">
        <v>1</v>
      </c>
      <c r="N10310" t="b">
        <v>1</v>
      </c>
      <c r="O10310">
        <v>1695274119</v>
      </c>
      <c r="P10310" t="b">
        <v>0</v>
      </c>
    </row>
    <row r="10311" spans="1:16" x14ac:dyDescent="0.25">
      <c r="A10311" s="1">
        <v>45190.561597222222</v>
      </c>
      <c r="B10311" t="s">
        <v>20</v>
      </c>
      <c r="C10311">
        <v>1044</v>
      </c>
      <c r="D10311" t="s">
        <v>21</v>
      </c>
      <c r="E10311" t="s">
        <v>10750</v>
      </c>
      <c r="F10311" t="s">
        <v>3456</v>
      </c>
      <c r="G10311" t="s">
        <v>75</v>
      </c>
      <c r="H10311" t="s">
        <v>76</v>
      </c>
      <c r="I10311" t="s">
        <v>3457</v>
      </c>
      <c r="J10311" t="s">
        <v>27</v>
      </c>
      <c r="K10311" t="s">
        <v>27</v>
      </c>
      <c r="L10311" t="b">
        <v>1</v>
      </c>
      <c r="M10311" t="b">
        <v>1</v>
      </c>
      <c r="N10311" t="b">
        <v>1</v>
      </c>
      <c r="O10311">
        <v>1695274121</v>
      </c>
      <c r="P10311" t="b">
        <v>0</v>
      </c>
    </row>
    <row r="10312" spans="1:16" x14ac:dyDescent="0.25">
      <c r="A10312" s="1">
        <v>45190.561608796299</v>
      </c>
      <c r="B10312" t="s">
        <v>20</v>
      </c>
      <c r="C10312">
        <v>1207</v>
      </c>
      <c r="D10312" t="s">
        <v>21</v>
      </c>
      <c r="E10312" t="s">
        <v>10750</v>
      </c>
      <c r="F10312" t="s">
        <v>3041</v>
      </c>
      <c r="G10312" t="s">
        <v>3037</v>
      </c>
      <c r="H10312" t="s">
        <v>3042</v>
      </c>
      <c r="I10312" t="s">
        <v>3043</v>
      </c>
      <c r="J10312" t="s">
        <v>27</v>
      </c>
      <c r="K10312" t="s">
        <v>27</v>
      </c>
      <c r="L10312" t="b">
        <v>1</v>
      </c>
      <c r="M10312" t="b">
        <v>1</v>
      </c>
      <c r="N10312" t="b">
        <v>1</v>
      </c>
      <c r="O10312">
        <v>1695274122</v>
      </c>
      <c r="P10312" t="b">
        <v>0</v>
      </c>
    </row>
    <row r="10313" spans="1:16" x14ac:dyDescent="0.25">
      <c r="A10313" s="1">
        <v>45190.561620370368</v>
      </c>
      <c r="B10313" t="s">
        <v>20</v>
      </c>
      <c r="C10313">
        <v>928</v>
      </c>
      <c r="D10313" t="s">
        <v>21</v>
      </c>
      <c r="E10313" t="s">
        <v>10750</v>
      </c>
      <c r="F10313" t="s">
        <v>1079</v>
      </c>
      <c r="G10313" t="s">
        <v>1080</v>
      </c>
      <c r="H10313" t="s">
        <v>1081</v>
      </c>
      <c r="I10313" t="s">
        <v>1082</v>
      </c>
      <c r="J10313" t="s">
        <v>27</v>
      </c>
      <c r="K10313" t="s">
        <v>27</v>
      </c>
      <c r="L10313" t="b">
        <v>1</v>
      </c>
      <c r="M10313" t="b">
        <v>1</v>
      </c>
      <c r="N10313" t="b">
        <v>1</v>
      </c>
      <c r="O10313">
        <v>1695274123</v>
      </c>
      <c r="P10313" t="b">
        <v>0</v>
      </c>
    </row>
    <row r="10314" spans="1:16" x14ac:dyDescent="0.25">
      <c r="A10314" s="1">
        <v>45190.561631944445</v>
      </c>
      <c r="B10314" t="s">
        <v>20</v>
      </c>
      <c r="C10314">
        <v>1160</v>
      </c>
      <c r="D10314" t="s">
        <v>21</v>
      </c>
      <c r="E10314" t="s">
        <v>10750</v>
      </c>
      <c r="F10314" t="s">
        <v>1113</v>
      </c>
      <c r="G10314" t="s">
        <v>796</v>
      </c>
      <c r="H10314" t="s">
        <v>797</v>
      </c>
      <c r="I10314" t="s">
        <v>1114</v>
      </c>
      <c r="J10314" t="s">
        <v>27</v>
      </c>
      <c r="K10314" t="s">
        <v>27</v>
      </c>
      <c r="L10314" t="b">
        <v>1</v>
      </c>
      <c r="M10314" t="b">
        <v>1</v>
      </c>
      <c r="N10314" t="b">
        <v>1</v>
      </c>
      <c r="O10314">
        <v>1695274124</v>
      </c>
      <c r="P10314" t="b">
        <v>0</v>
      </c>
    </row>
    <row r="10315" spans="1:16" x14ac:dyDescent="0.25">
      <c r="A10315" s="1">
        <v>45190.561643518522</v>
      </c>
      <c r="B10315" t="s">
        <v>20</v>
      </c>
      <c r="C10315">
        <v>1044</v>
      </c>
      <c r="D10315" t="s">
        <v>21</v>
      </c>
      <c r="E10315" t="s">
        <v>10750</v>
      </c>
      <c r="F10315" t="s">
        <v>1689</v>
      </c>
      <c r="G10315" t="s">
        <v>461</v>
      </c>
      <c r="H10315" t="s">
        <v>1690</v>
      </c>
      <c r="I10315" t="s">
        <v>1691</v>
      </c>
      <c r="J10315" t="s">
        <v>27</v>
      </c>
      <c r="K10315" t="s">
        <v>27</v>
      </c>
      <c r="L10315" t="b">
        <v>1</v>
      </c>
      <c r="M10315" t="b">
        <v>1</v>
      </c>
      <c r="N10315" t="b">
        <v>1</v>
      </c>
      <c r="O10315">
        <v>1695274125</v>
      </c>
      <c r="P10315" t="b">
        <v>0</v>
      </c>
    </row>
    <row r="10316" spans="1:16" x14ac:dyDescent="0.25">
      <c r="A10316" s="1">
        <v>45190.561655092592</v>
      </c>
      <c r="B10316" t="s">
        <v>20</v>
      </c>
      <c r="C10316">
        <v>859</v>
      </c>
      <c r="D10316" t="s">
        <v>21</v>
      </c>
      <c r="E10316" t="s">
        <v>10750</v>
      </c>
      <c r="F10316" t="s">
        <v>3346</v>
      </c>
      <c r="G10316" t="s">
        <v>445</v>
      </c>
      <c r="H10316" t="s">
        <v>3347</v>
      </c>
      <c r="I10316" t="s">
        <v>3348</v>
      </c>
      <c r="J10316" t="s">
        <v>27</v>
      </c>
      <c r="K10316" t="s">
        <v>27</v>
      </c>
      <c r="L10316" t="b">
        <v>1</v>
      </c>
      <c r="M10316" t="b">
        <v>1</v>
      </c>
      <c r="N10316" t="b">
        <v>1</v>
      </c>
      <c r="O10316">
        <v>1695274126</v>
      </c>
      <c r="P10316" t="b">
        <v>0</v>
      </c>
    </row>
    <row r="10317" spans="1:16" x14ac:dyDescent="0.25">
      <c r="A10317" s="1">
        <v>45190.561701388891</v>
      </c>
      <c r="B10317" t="s">
        <v>20</v>
      </c>
      <c r="C10317">
        <v>3900</v>
      </c>
      <c r="D10317" t="s">
        <v>21</v>
      </c>
      <c r="E10317" t="s">
        <v>10750</v>
      </c>
      <c r="F10317" t="s">
        <v>1460</v>
      </c>
      <c r="G10317" t="s">
        <v>850</v>
      </c>
      <c r="H10317" t="s">
        <v>851</v>
      </c>
      <c r="I10317" t="s">
        <v>1461</v>
      </c>
      <c r="J10317" t="s">
        <v>27</v>
      </c>
      <c r="K10317" t="s">
        <v>27</v>
      </c>
      <c r="L10317" t="b">
        <v>1</v>
      </c>
      <c r="M10317" t="b">
        <v>1</v>
      </c>
      <c r="N10317" t="b">
        <v>1</v>
      </c>
      <c r="O10317">
        <v>1695274127</v>
      </c>
      <c r="P10317" t="b">
        <v>0</v>
      </c>
    </row>
    <row r="10318" spans="1:16" x14ac:dyDescent="0.25">
      <c r="A10318" s="1">
        <v>45190.564687500002</v>
      </c>
      <c r="B10318" t="s">
        <v>20</v>
      </c>
      <c r="C10318">
        <v>259440</v>
      </c>
      <c r="D10318" t="s">
        <v>21</v>
      </c>
      <c r="E10318" t="s">
        <v>10750</v>
      </c>
      <c r="F10318" t="s">
        <v>557</v>
      </c>
      <c r="G10318" t="s">
        <v>102</v>
      </c>
      <c r="H10318" t="s">
        <v>557</v>
      </c>
      <c r="I10318" t="s">
        <v>558</v>
      </c>
      <c r="J10318" t="s">
        <v>27</v>
      </c>
      <c r="K10318" t="s">
        <v>99</v>
      </c>
      <c r="L10318" t="b">
        <v>1</v>
      </c>
      <c r="M10318" t="b">
        <v>0</v>
      </c>
      <c r="N10318" t="b">
        <v>1</v>
      </c>
      <c r="O10318">
        <v>1695274131</v>
      </c>
      <c r="P10318" t="b">
        <v>0</v>
      </c>
    </row>
    <row r="10319" spans="1:16" x14ac:dyDescent="0.25">
      <c r="A10319" s="1">
        <v>45190.568148148152</v>
      </c>
      <c r="B10319" t="s">
        <v>20</v>
      </c>
      <c r="C10319">
        <v>298293</v>
      </c>
      <c r="D10319" t="s">
        <v>21</v>
      </c>
      <c r="E10319" t="s">
        <v>10750</v>
      </c>
      <c r="F10319" t="s">
        <v>1566</v>
      </c>
      <c r="G10319" t="s">
        <v>24</v>
      </c>
      <c r="H10319" t="s">
        <v>1567</v>
      </c>
      <c r="I10319" t="s">
        <v>1568</v>
      </c>
      <c r="J10319" t="s">
        <v>99</v>
      </c>
      <c r="K10319" t="s">
        <v>99</v>
      </c>
      <c r="L10319" t="b">
        <v>1</v>
      </c>
      <c r="M10319" t="b">
        <v>0</v>
      </c>
      <c r="N10319" t="b">
        <v>1</v>
      </c>
      <c r="O10319">
        <v>1695274389</v>
      </c>
      <c r="P10319" t="b">
        <v>0</v>
      </c>
    </row>
    <row r="10320" spans="1:16" x14ac:dyDescent="0.25">
      <c r="A10320" s="1">
        <v>45190.569444444445</v>
      </c>
      <c r="B10320" t="s">
        <v>20</v>
      </c>
      <c r="C10320">
        <v>110442</v>
      </c>
      <c r="D10320" t="s">
        <v>21</v>
      </c>
      <c r="E10320" t="s">
        <v>10750</v>
      </c>
      <c r="F10320" t="s">
        <v>3579</v>
      </c>
      <c r="G10320" t="s">
        <v>535</v>
      </c>
      <c r="H10320" t="s">
        <v>987</v>
      </c>
      <c r="I10320" t="s">
        <v>3580</v>
      </c>
      <c r="J10320" t="s">
        <v>99</v>
      </c>
      <c r="K10320" t="s">
        <v>27</v>
      </c>
      <c r="L10320" t="b">
        <v>1</v>
      </c>
      <c r="M10320" t="b">
        <v>1</v>
      </c>
      <c r="N10320" t="b">
        <v>1</v>
      </c>
      <c r="O10320">
        <v>1695274688</v>
      </c>
      <c r="P10320" t="b">
        <v>0</v>
      </c>
    </row>
    <row r="10321" spans="1:16" x14ac:dyDescent="0.25">
      <c r="A10321" s="1">
        <v>45190.569456018522</v>
      </c>
      <c r="B10321" t="s">
        <v>20</v>
      </c>
      <c r="C10321">
        <v>789</v>
      </c>
      <c r="D10321" t="s">
        <v>21</v>
      </c>
      <c r="E10321" t="s">
        <v>10750</v>
      </c>
      <c r="F10321" t="s">
        <v>1100</v>
      </c>
      <c r="G10321" t="s">
        <v>1101</v>
      </c>
      <c r="H10321" t="s">
        <v>1102</v>
      </c>
      <c r="I10321" t="s">
        <v>1103</v>
      </c>
      <c r="J10321" t="s">
        <v>27</v>
      </c>
      <c r="K10321" t="s">
        <v>27</v>
      </c>
      <c r="L10321" t="b">
        <v>1</v>
      </c>
      <c r="M10321" t="b">
        <v>1</v>
      </c>
      <c r="N10321" t="b">
        <v>1</v>
      </c>
      <c r="O10321">
        <v>1695274800</v>
      </c>
      <c r="P10321" t="b">
        <v>0</v>
      </c>
    </row>
    <row r="10322" spans="1:16" x14ac:dyDescent="0.25">
      <c r="A10322" s="1">
        <v>45190.569467592592</v>
      </c>
      <c r="B10322" t="s">
        <v>20</v>
      </c>
      <c r="C10322">
        <v>1184</v>
      </c>
      <c r="D10322" t="s">
        <v>21</v>
      </c>
      <c r="E10322" t="s">
        <v>10750</v>
      </c>
      <c r="F10322" t="s">
        <v>699</v>
      </c>
      <c r="G10322" t="s">
        <v>445</v>
      </c>
      <c r="H10322" t="s">
        <v>700</v>
      </c>
      <c r="I10322" t="s">
        <v>701</v>
      </c>
      <c r="J10322" t="s">
        <v>27</v>
      </c>
      <c r="K10322" t="s">
        <v>27</v>
      </c>
      <c r="L10322" t="b">
        <v>1</v>
      </c>
      <c r="M10322" t="b">
        <v>1</v>
      </c>
      <c r="N10322" t="b">
        <v>1</v>
      </c>
      <c r="O10322">
        <v>1695274801</v>
      </c>
      <c r="P10322" t="b">
        <v>0</v>
      </c>
    </row>
    <row r="10323" spans="1:16" x14ac:dyDescent="0.25">
      <c r="A10323" s="1">
        <v>45190.569479166668</v>
      </c>
      <c r="B10323" t="s">
        <v>20</v>
      </c>
      <c r="C10323">
        <v>696</v>
      </c>
      <c r="D10323" t="s">
        <v>21</v>
      </c>
      <c r="E10323" t="s">
        <v>10750</v>
      </c>
      <c r="F10323" t="s">
        <v>951</v>
      </c>
      <c r="G10323" t="s">
        <v>565</v>
      </c>
      <c r="H10323" t="s">
        <v>951</v>
      </c>
      <c r="I10323" t="s">
        <v>952</v>
      </c>
      <c r="J10323" t="s">
        <v>27</v>
      </c>
      <c r="K10323" t="s">
        <v>27</v>
      </c>
      <c r="L10323" t="b">
        <v>1</v>
      </c>
      <c r="M10323" t="b">
        <v>1</v>
      </c>
      <c r="N10323" t="b">
        <v>1</v>
      </c>
      <c r="O10323">
        <v>1695274802</v>
      </c>
      <c r="P10323" t="b">
        <v>0</v>
      </c>
    </row>
    <row r="10324" spans="1:16" x14ac:dyDescent="0.25">
      <c r="A10324" s="1">
        <v>45190.569490740738</v>
      </c>
      <c r="B10324" t="s">
        <v>20</v>
      </c>
      <c r="C10324">
        <v>1114</v>
      </c>
      <c r="D10324" t="s">
        <v>21</v>
      </c>
      <c r="E10324" t="s">
        <v>10750</v>
      </c>
      <c r="F10324" t="s">
        <v>1513</v>
      </c>
      <c r="G10324" t="s">
        <v>565</v>
      </c>
      <c r="H10324" t="s">
        <v>681</v>
      </c>
      <c r="I10324" t="s">
        <v>1514</v>
      </c>
      <c r="J10324" t="s">
        <v>27</v>
      </c>
      <c r="K10324" t="s">
        <v>27</v>
      </c>
      <c r="L10324" t="b">
        <v>1</v>
      </c>
      <c r="M10324" t="b">
        <v>1</v>
      </c>
      <c r="N10324" t="b">
        <v>1</v>
      </c>
      <c r="O10324">
        <v>1695274803</v>
      </c>
      <c r="P10324" t="b">
        <v>0</v>
      </c>
    </row>
    <row r="10325" spans="1:16" x14ac:dyDescent="0.25">
      <c r="A10325" s="1">
        <v>45190.569513888891</v>
      </c>
      <c r="B10325" t="s">
        <v>20</v>
      </c>
      <c r="C10325">
        <v>1811</v>
      </c>
      <c r="D10325" t="s">
        <v>21</v>
      </c>
      <c r="E10325" t="s">
        <v>10750</v>
      </c>
      <c r="F10325" t="s">
        <v>114</v>
      </c>
      <c r="G10325" t="s">
        <v>115</v>
      </c>
      <c r="H10325" t="s">
        <v>116</v>
      </c>
      <c r="I10325" t="s">
        <v>117</v>
      </c>
      <c r="J10325" t="s">
        <v>27</v>
      </c>
      <c r="K10325" t="s">
        <v>27</v>
      </c>
      <c r="L10325" t="b">
        <v>1</v>
      </c>
      <c r="M10325" t="b">
        <v>1</v>
      </c>
      <c r="N10325" t="b">
        <v>1</v>
      </c>
      <c r="O10325">
        <v>1695274804</v>
      </c>
      <c r="P10325" t="b">
        <v>0</v>
      </c>
    </row>
    <row r="10326" spans="1:16" x14ac:dyDescent="0.25">
      <c r="A10326" s="1">
        <v>45190.569513888891</v>
      </c>
      <c r="B10326" t="s">
        <v>20</v>
      </c>
      <c r="C10326">
        <v>789</v>
      </c>
      <c r="D10326" t="s">
        <v>21</v>
      </c>
      <c r="E10326" t="s">
        <v>10750</v>
      </c>
      <c r="F10326" t="s">
        <v>676</v>
      </c>
      <c r="G10326" t="s">
        <v>450</v>
      </c>
      <c r="H10326" t="s">
        <v>451</v>
      </c>
      <c r="I10326" t="s">
        <v>677</v>
      </c>
      <c r="J10326" t="s">
        <v>27</v>
      </c>
      <c r="K10326" t="s">
        <v>237</v>
      </c>
      <c r="L10326" t="b">
        <v>1</v>
      </c>
      <c r="M10326" t="b">
        <v>1</v>
      </c>
      <c r="N10326" t="b">
        <v>1</v>
      </c>
      <c r="O10326">
        <v>1695274806</v>
      </c>
      <c r="P10326" t="b">
        <v>0</v>
      </c>
    </row>
    <row r="10327" spans="1:16" x14ac:dyDescent="0.25">
      <c r="A10327" s="1">
        <v>45190.579641203702</v>
      </c>
      <c r="B10327" t="s">
        <v>20</v>
      </c>
      <c r="C10327">
        <v>875160</v>
      </c>
      <c r="D10327" t="s">
        <v>21</v>
      </c>
      <c r="E10327" t="s">
        <v>10750</v>
      </c>
      <c r="F10327" t="s">
        <v>114</v>
      </c>
      <c r="G10327" t="s">
        <v>115</v>
      </c>
      <c r="H10327" t="s">
        <v>116</v>
      </c>
      <c r="I10327" t="s">
        <v>117</v>
      </c>
      <c r="J10327" t="s">
        <v>237</v>
      </c>
      <c r="K10327" t="s">
        <v>99</v>
      </c>
      <c r="L10327" t="b">
        <v>1</v>
      </c>
      <c r="M10327" t="b">
        <v>0</v>
      </c>
      <c r="N10327" t="b">
        <v>1</v>
      </c>
      <c r="O10327">
        <v>1695274806</v>
      </c>
      <c r="P10327" t="b">
        <v>0</v>
      </c>
    </row>
    <row r="10328" spans="1:16" x14ac:dyDescent="0.25">
      <c r="A10328" s="1">
        <v>45190.582696759258</v>
      </c>
      <c r="B10328" t="s">
        <v>20</v>
      </c>
      <c r="C10328">
        <v>262597</v>
      </c>
      <c r="D10328" t="s">
        <v>21</v>
      </c>
      <c r="E10328" t="s">
        <v>10750</v>
      </c>
      <c r="F10328" t="s">
        <v>676</v>
      </c>
      <c r="G10328" t="s">
        <v>450</v>
      </c>
      <c r="H10328" t="s">
        <v>451</v>
      </c>
      <c r="I10328" t="s">
        <v>677</v>
      </c>
      <c r="J10328" t="s">
        <v>99</v>
      </c>
      <c r="K10328" t="s">
        <v>99</v>
      </c>
      <c r="L10328" t="b">
        <v>1</v>
      </c>
      <c r="M10328" t="b">
        <v>0</v>
      </c>
      <c r="N10328" t="b">
        <v>1</v>
      </c>
      <c r="O10328">
        <v>1695275681</v>
      </c>
      <c r="P10328" t="b">
        <v>0</v>
      </c>
    </row>
    <row r="10329" spans="1:16" x14ac:dyDescent="0.25">
      <c r="A10329" s="1">
        <v>45190.585405092592</v>
      </c>
      <c r="B10329" t="s">
        <v>20</v>
      </c>
      <c r="C10329">
        <v>233533</v>
      </c>
      <c r="D10329" t="s">
        <v>21</v>
      </c>
      <c r="E10329" t="s">
        <v>10750</v>
      </c>
      <c r="F10329" t="s">
        <v>1328</v>
      </c>
      <c r="G10329" t="s">
        <v>1329</v>
      </c>
      <c r="H10329" t="s">
        <v>1330</v>
      </c>
      <c r="I10329" t="s">
        <v>1331</v>
      </c>
      <c r="J10329" t="s">
        <v>99</v>
      </c>
      <c r="K10329" t="s">
        <v>99</v>
      </c>
      <c r="L10329" t="b">
        <v>1</v>
      </c>
      <c r="M10329" t="b">
        <v>0</v>
      </c>
      <c r="N10329" t="b">
        <v>1</v>
      </c>
      <c r="O10329">
        <v>1695275945</v>
      </c>
      <c r="P10329" t="b">
        <v>0</v>
      </c>
    </row>
    <row r="10330" spans="1:16" x14ac:dyDescent="0.25">
      <c r="A10330" s="1">
        <v>45190.585775462961</v>
      </c>
      <c r="B10330" t="s">
        <v>20</v>
      </c>
      <c r="C10330">
        <v>30832</v>
      </c>
      <c r="D10330" t="s">
        <v>21</v>
      </c>
      <c r="E10330" t="s">
        <v>10750</v>
      </c>
      <c r="F10330" t="s">
        <v>5361</v>
      </c>
      <c r="G10330" t="s">
        <v>445</v>
      </c>
      <c r="H10330" t="s">
        <v>652</v>
      </c>
      <c r="I10330" t="s">
        <v>5362</v>
      </c>
      <c r="J10330" t="s">
        <v>99</v>
      </c>
      <c r="K10330" t="s">
        <v>27</v>
      </c>
      <c r="L10330" t="b">
        <v>1</v>
      </c>
      <c r="M10330" t="b">
        <v>1</v>
      </c>
      <c r="N10330" t="b">
        <v>1</v>
      </c>
      <c r="O10330">
        <v>1695276179</v>
      </c>
      <c r="P10330" t="b">
        <v>0</v>
      </c>
    </row>
    <row r="10331" spans="1:16" x14ac:dyDescent="0.25">
      <c r="A10331" s="1">
        <v>45190.585798611108</v>
      </c>
      <c r="B10331" t="s">
        <v>20</v>
      </c>
      <c r="C10331">
        <v>2136</v>
      </c>
      <c r="D10331" t="s">
        <v>21</v>
      </c>
      <c r="E10331" t="s">
        <v>10750</v>
      </c>
      <c r="F10331" t="s">
        <v>87</v>
      </c>
      <c r="G10331" t="s">
        <v>60</v>
      </c>
      <c r="H10331" t="s">
        <v>88</v>
      </c>
      <c r="I10331" t="s">
        <v>89</v>
      </c>
      <c r="J10331" t="s">
        <v>27</v>
      </c>
      <c r="K10331" t="s">
        <v>27</v>
      </c>
      <c r="L10331" t="b">
        <v>1</v>
      </c>
      <c r="M10331" t="b">
        <v>1</v>
      </c>
      <c r="N10331" t="b">
        <v>1</v>
      </c>
      <c r="O10331">
        <v>1695276211</v>
      </c>
      <c r="P10331" t="b">
        <v>0</v>
      </c>
    </row>
    <row r="10332" spans="1:16" x14ac:dyDescent="0.25">
      <c r="A10332" s="1">
        <v>45190.585821759261</v>
      </c>
      <c r="B10332" t="s">
        <v>20</v>
      </c>
      <c r="C10332">
        <v>1927</v>
      </c>
      <c r="D10332" t="s">
        <v>21</v>
      </c>
      <c r="E10332" t="s">
        <v>10750</v>
      </c>
      <c r="F10332" t="s">
        <v>1135</v>
      </c>
      <c r="G10332" t="s">
        <v>850</v>
      </c>
      <c r="H10332" t="s">
        <v>1136</v>
      </c>
      <c r="I10332" t="s">
        <v>1137</v>
      </c>
      <c r="J10332" t="s">
        <v>27</v>
      </c>
      <c r="K10332" t="s">
        <v>27</v>
      </c>
      <c r="L10332" t="b">
        <v>1</v>
      </c>
      <c r="M10332" t="b">
        <v>1</v>
      </c>
      <c r="N10332" t="b">
        <v>1</v>
      </c>
      <c r="O10332">
        <v>1695276213</v>
      </c>
      <c r="P10332" t="b">
        <v>0</v>
      </c>
    </row>
    <row r="10333" spans="1:16" x14ac:dyDescent="0.25">
      <c r="A10333" s="1">
        <v>45190.585856481484</v>
      </c>
      <c r="B10333" t="s">
        <v>20</v>
      </c>
      <c r="C10333">
        <v>2461</v>
      </c>
      <c r="D10333" t="s">
        <v>21</v>
      </c>
      <c r="E10333" t="s">
        <v>10750</v>
      </c>
      <c r="F10333" t="s">
        <v>1457</v>
      </c>
      <c r="G10333" t="s">
        <v>461</v>
      </c>
      <c r="H10333" t="s">
        <v>693</v>
      </c>
      <c r="I10333" t="s">
        <v>1458</v>
      </c>
      <c r="J10333" t="s">
        <v>27</v>
      </c>
      <c r="K10333" t="s">
        <v>27</v>
      </c>
      <c r="L10333" t="b">
        <v>1</v>
      </c>
      <c r="M10333" t="b">
        <v>1</v>
      </c>
      <c r="N10333" t="b">
        <v>1</v>
      </c>
      <c r="O10333">
        <v>1695276215</v>
      </c>
      <c r="P10333" t="b">
        <v>0</v>
      </c>
    </row>
    <row r="10334" spans="1:16" x14ac:dyDescent="0.25">
      <c r="A10334" s="1">
        <v>45190.585868055554</v>
      </c>
      <c r="B10334" t="s">
        <v>20</v>
      </c>
      <c r="C10334">
        <v>1300</v>
      </c>
      <c r="D10334" t="s">
        <v>21</v>
      </c>
      <c r="E10334" t="s">
        <v>10750</v>
      </c>
      <c r="F10334" t="s">
        <v>784</v>
      </c>
      <c r="G10334" t="s">
        <v>39</v>
      </c>
      <c r="H10334" t="s">
        <v>785</v>
      </c>
      <c r="I10334" t="s">
        <v>786</v>
      </c>
      <c r="J10334" t="s">
        <v>27</v>
      </c>
      <c r="K10334" t="s">
        <v>27</v>
      </c>
      <c r="L10334" t="b">
        <v>1</v>
      </c>
      <c r="M10334" t="b">
        <v>1</v>
      </c>
      <c r="N10334" t="b">
        <v>1</v>
      </c>
      <c r="O10334">
        <v>1695276218</v>
      </c>
      <c r="P10334" t="b">
        <v>0</v>
      </c>
    </row>
    <row r="10335" spans="1:16" x14ac:dyDescent="0.25">
      <c r="A10335" s="1">
        <v>45190.589317129627</v>
      </c>
      <c r="B10335" t="s">
        <v>20</v>
      </c>
      <c r="C10335">
        <v>276826</v>
      </c>
      <c r="D10335" t="s">
        <v>21</v>
      </c>
      <c r="E10335" t="s">
        <v>10750</v>
      </c>
      <c r="F10335" t="s">
        <v>3350</v>
      </c>
      <c r="G10335" t="s">
        <v>535</v>
      </c>
      <c r="H10335" t="s">
        <v>1121</v>
      </c>
      <c r="I10335" t="s">
        <v>3351</v>
      </c>
      <c r="J10335" t="s">
        <v>27</v>
      </c>
      <c r="K10335" t="s">
        <v>99</v>
      </c>
      <c r="L10335" t="b">
        <v>1</v>
      </c>
      <c r="M10335" t="b">
        <v>0</v>
      </c>
      <c r="N10335" t="b">
        <v>1</v>
      </c>
      <c r="O10335">
        <v>1695276219</v>
      </c>
      <c r="P10335" t="b">
        <v>0</v>
      </c>
    </row>
    <row r="10336" spans="1:16" x14ac:dyDescent="0.25">
      <c r="A10336" s="1">
        <v>45190.592418981483</v>
      </c>
      <c r="B10336" t="s">
        <v>20</v>
      </c>
      <c r="C10336">
        <v>265800</v>
      </c>
      <c r="D10336" t="s">
        <v>21</v>
      </c>
      <c r="E10336" t="s">
        <v>10750</v>
      </c>
      <c r="F10336" t="s">
        <v>1638</v>
      </c>
      <c r="G10336" t="s">
        <v>24</v>
      </c>
      <c r="H10336" t="s">
        <v>1639</v>
      </c>
      <c r="I10336" t="s">
        <v>1640</v>
      </c>
      <c r="J10336" t="s">
        <v>99</v>
      </c>
      <c r="K10336" t="s">
        <v>99</v>
      </c>
      <c r="L10336" t="b">
        <v>1</v>
      </c>
      <c r="M10336" t="b">
        <v>0</v>
      </c>
      <c r="N10336" t="b">
        <v>1</v>
      </c>
      <c r="O10336">
        <v>1695276517</v>
      </c>
      <c r="P10336" t="b">
        <v>0</v>
      </c>
    </row>
    <row r="10337" spans="1:16" x14ac:dyDescent="0.25">
      <c r="A10337" s="1">
        <v>45190.592488425929</v>
      </c>
      <c r="B10337" t="s">
        <v>20</v>
      </c>
      <c r="C10337">
        <v>4782</v>
      </c>
      <c r="D10337" t="s">
        <v>21</v>
      </c>
      <c r="E10337" t="s">
        <v>10750</v>
      </c>
      <c r="F10337" t="s">
        <v>835</v>
      </c>
      <c r="G10337" t="s">
        <v>836</v>
      </c>
      <c r="H10337" t="s">
        <v>837</v>
      </c>
      <c r="I10337" t="s">
        <v>838</v>
      </c>
      <c r="J10337" t="s">
        <v>99</v>
      </c>
      <c r="K10337" t="s">
        <v>27</v>
      </c>
      <c r="L10337" t="b">
        <v>1</v>
      </c>
      <c r="M10337" t="b">
        <v>1</v>
      </c>
      <c r="N10337" t="b">
        <v>1</v>
      </c>
      <c r="O10337">
        <v>1695276785</v>
      </c>
      <c r="P10337" t="b">
        <v>0</v>
      </c>
    </row>
    <row r="10338" spans="1:16" x14ac:dyDescent="0.25">
      <c r="A10338" s="1">
        <v>45190.593344907407</v>
      </c>
      <c r="B10338" t="s">
        <v>20</v>
      </c>
      <c r="C10338">
        <v>74350</v>
      </c>
      <c r="D10338" t="s">
        <v>21</v>
      </c>
      <c r="E10338" t="s">
        <v>10750</v>
      </c>
      <c r="F10338" t="s">
        <v>1371</v>
      </c>
      <c r="G10338" t="s">
        <v>1372</v>
      </c>
      <c r="H10338" t="s">
        <v>1373</v>
      </c>
      <c r="I10338" t="s">
        <v>1374</v>
      </c>
      <c r="J10338" t="s">
        <v>27</v>
      </c>
      <c r="K10338" t="s">
        <v>27</v>
      </c>
      <c r="L10338" t="b">
        <v>1</v>
      </c>
      <c r="M10338" t="b">
        <v>1</v>
      </c>
      <c r="N10338" t="b">
        <v>1</v>
      </c>
      <c r="O10338">
        <v>1695276791</v>
      </c>
      <c r="P10338" t="b">
        <v>0</v>
      </c>
    </row>
    <row r="10339" spans="1:16" x14ac:dyDescent="0.25">
      <c r="A10339" s="1">
        <v>45190.594907407409</v>
      </c>
      <c r="B10339" t="s">
        <v>20</v>
      </c>
      <c r="C10339">
        <v>135163</v>
      </c>
      <c r="D10339" t="s">
        <v>21</v>
      </c>
      <c r="E10339" t="s">
        <v>10750</v>
      </c>
      <c r="F10339" t="s">
        <v>1163</v>
      </c>
      <c r="G10339" t="s">
        <v>461</v>
      </c>
      <c r="H10339" t="s">
        <v>723</v>
      </c>
      <c r="I10339" t="s">
        <v>1164</v>
      </c>
      <c r="J10339" t="s">
        <v>27</v>
      </c>
      <c r="K10339" t="s">
        <v>27</v>
      </c>
      <c r="L10339" t="b">
        <v>1</v>
      </c>
      <c r="M10339" t="b">
        <v>1</v>
      </c>
      <c r="N10339" t="b">
        <v>1</v>
      </c>
      <c r="O10339">
        <v>1695276865</v>
      </c>
      <c r="P10339" t="b">
        <v>0</v>
      </c>
    </row>
    <row r="10340" spans="1:16" x14ac:dyDescent="0.25">
      <c r="A10340" s="1">
        <v>45190.594942129632</v>
      </c>
      <c r="B10340" t="s">
        <v>20</v>
      </c>
      <c r="C10340">
        <v>3018</v>
      </c>
      <c r="D10340" t="s">
        <v>21</v>
      </c>
      <c r="E10340" t="s">
        <v>10750</v>
      </c>
      <c r="F10340" t="s">
        <v>577</v>
      </c>
      <c r="G10340" t="s">
        <v>39</v>
      </c>
      <c r="H10340" t="s">
        <v>578</v>
      </c>
      <c r="I10340" t="s">
        <v>579</v>
      </c>
      <c r="J10340" t="s">
        <v>27</v>
      </c>
      <c r="K10340" t="s">
        <v>27</v>
      </c>
      <c r="L10340" t="b">
        <v>1</v>
      </c>
      <c r="M10340" t="b">
        <v>1</v>
      </c>
      <c r="N10340" t="b">
        <v>1</v>
      </c>
      <c r="O10340">
        <v>1695277000</v>
      </c>
      <c r="P10340" t="b">
        <v>0</v>
      </c>
    </row>
    <row r="10341" spans="1:16" x14ac:dyDescent="0.25">
      <c r="A10341" s="1">
        <v>45190.594988425924</v>
      </c>
      <c r="B10341" t="s">
        <v>20</v>
      </c>
      <c r="C10341">
        <v>3366</v>
      </c>
      <c r="D10341" t="s">
        <v>21</v>
      </c>
      <c r="E10341" t="s">
        <v>10750</v>
      </c>
      <c r="F10341" t="s">
        <v>564</v>
      </c>
      <c r="G10341" t="s">
        <v>565</v>
      </c>
      <c r="H10341" t="s">
        <v>566</v>
      </c>
      <c r="I10341" t="s">
        <v>567</v>
      </c>
      <c r="J10341" t="s">
        <v>27</v>
      </c>
      <c r="K10341" t="s">
        <v>27</v>
      </c>
      <c r="L10341" t="b">
        <v>1</v>
      </c>
      <c r="M10341" t="b">
        <v>1</v>
      </c>
      <c r="N10341" t="b">
        <v>1</v>
      </c>
      <c r="O10341">
        <v>1695277003</v>
      </c>
      <c r="P10341" t="b">
        <v>0</v>
      </c>
    </row>
    <row r="10342" spans="1:16" x14ac:dyDescent="0.25">
      <c r="A10342" s="1">
        <v>45190.595023148147</v>
      </c>
      <c r="B10342" t="s">
        <v>20</v>
      </c>
      <c r="C10342">
        <v>2879</v>
      </c>
      <c r="D10342" t="s">
        <v>21</v>
      </c>
      <c r="E10342" t="s">
        <v>10750</v>
      </c>
      <c r="F10342" t="s">
        <v>1655</v>
      </c>
      <c r="G10342" t="s">
        <v>466</v>
      </c>
      <c r="H10342" t="s">
        <v>467</v>
      </c>
      <c r="I10342" t="s">
        <v>1656</v>
      </c>
      <c r="J10342" t="s">
        <v>27</v>
      </c>
      <c r="K10342" t="s">
        <v>27</v>
      </c>
      <c r="L10342" t="b">
        <v>1</v>
      </c>
      <c r="M10342" t="b">
        <v>1</v>
      </c>
      <c r="N10342" t="b">
        <v>1</v>
      </c>
      <c r="O10342">
        <v>1695277007</v>
      </c>
      <c r="P10342" t="b">
        <v>0</v>
      </c>
    </row>
    <row r="10343" spans="1:16" x14ac:dyDescent="0.25">
      <c r="A10343" s="1">
        <v>45190.595057870371</v>
      </c>
      <c r="B10343" t="s">
        <v>20</v>
      </c>
      <c r="C10343">
        <v>3111</v>
      </c>
      <c r="D10343" t="s">
        <v>21</v>
      </c>
      <c r="E10343" t="s">
        <v>10750</v>
      </c>
      <c r="F10343" t="s">
        <v>712</v>
      </c>
      <c r="G10343" t="s">
        <v>713</v>
      </c>
      <c r="H10343" t="s">
        <v>712</v>
      </c>
      <c r="I10343" t="s">
        <v>714</v>
      </c>
      <c r="J10343" t="s">
        <v>27</v>
      </c>
      <c r="K10343" t="s">
        <v>27</v>
      </c>
      <c r="L10343" t="b">
        <v>1</v>
      </c>
      <c r="M10343" t="b">
        <v>1</v>
      </c>
      <c r="N10343" t="b">
        <v>1</v>
      </c>
      <c r="O10343">
        <v>1695277010</v>
      </c>
      <c r="P10343" t="b">
        <v>0</v>
      </c>
    </row>
    <row r="10344" spans="1:16" x14ac:dyDescent="0.25">
      <c r="A10344" s="1">
        <v>45190.595092592594</v>
      </c>
      <c r="B10344" t="s">
        <v>20</v>
      </c>
      <c r="C10344">
        <v>3274</v>
      </c>
      <c r="D10344" t="s">
        <v>21</v>
      </c>
      <c r="E10344" t="s">
        <v>10750</v>
      </c>
      <c r="F10344" t="s">
        <v>751</v>
      </c>
      <c r="G10344" t="s">
        <v>34</v>
      </c>
      <c r="H10344" t="s">
        <v>526</v>
      </c>
      <c r="I10344" t="s">
        <v>752</v>
      </c>
      <c r="J10344" t="s">
        <v>27</v>
      </c>
      <c r="K10344" t="s">
        <v>27</v>
      </c>
      <c r="L10344" t="b">
        <v>1</v>
      </c>
      <c r="M10344" t="b">
        <v>1</v>
      </c>
      <c r="N10344" t="b">
        <v>1</v>
      </c>
      <c r="O10344">
        <v>1695277013</v>
      </c>
      <c r="P10344" t="b">
        <v>0</v>
      </c>
    </row>
    <row r="10345" spans="1:16" x14ac:dyDescent="0.25">
      <c r="A10345" s="1">
        <v>45190.595138888886</v>
      </c>
      <c r="B10345" t="s">
        <v>20</v>
      </c>
      <c r="C10345">
        <v>3482</v>
      </c>
      <c r="D10345" t="s">
        <v>21</v>
      </c>
      <c r="E10345" t="s">
        <v>10750</v>
      </c>
      <c r="F10345" t="s">
        <v>1810</v>
      </c>
      <c r="G10345" t="s">
        <v>24</v>
      </c>
      <c r="H10345" t="s">
        <v>25</v>
      </c>
      <c r="I10345" t="s">
        <v>7280</v>
      </c>
      <c r="J10345" t="s">
        <v>27</v>
      </c>
      <c r="K10345" t="s">
        <v>27</v>
      </c>
      <c r="L10345" t="b">
        <v>1</v>
      </c>
      <c r="M10345" t="b">
        <v>1</v>
      </c>
      <c r="N10345" t="b">
        <v>1</v>
      </c>
      <c r="O10345">
        <v>1695277016</v>
      </c>
      <c r="P10345" t="b">
        <v>0</v>
      </c>
    </row>
    <row r="10346" spans="1:16" x14ac:dyDescent="0.25">
      <c r="A10346" s="1">
        <v>45190.596701388888</v>
      </c>
      <c r="B10346" t="s">
        <v>20</v>
      </c>
      <c r="C10346">
        <v>136453</v>
      </c>
      <c r="D10346" t="s">
        <v>21</v>
      </c>
      <c r="E10346" t="s">
        <v>10750</v>
      </c>
      <c r="F10346" t="s">
        <v>9215</v>
      </c>
      <c r="G10346" t="s">
        <v>9198</v>
      </c>
      <c r="H10346" t="s">
        <v>9199</v>
      </c>
      <c r="I10346" t="s">
        <v>9216</v>
      </c>
      <c r="J10346" t="s">
        <v>27</v>
      </c>
      <c r="K10346" t="s">
        <v>99</v>
      </c>
      <c r="L10346" t="b">
        <v>1</v>
      </c>
      <c r="M10346" t="b">
        <v>0</v>
      </c>
      <c r="N10346" t="b">
        <v>1</v>
      </c>
      <c r="O10346">
        <v>1695277020</v>
      </c>
      <c r="P10346" t="b">
        <v>0</v>
      </c>
    </row>
    <row r="10347" spans="1:16" x14ac:dyDescent="0.25">
      <c r="A10347" s="1">
        <v>45190.599259259259</v>
      </c>
      <c r="B10347" t="s">
        <v>20</v>
      </c>
      <c r="C10347">
        <v>215986</v>
      </c>
      <c r="D10347" t="s">
        <v>21</v>
      </c>
      <c r="E10347" t="s">
        <v>10750</v>
      </c>
      <c r="F10347" t="s">
        <v>2511</v>
      </c>
      <c r="G10347" t="s">
        <v>166</v>
      </c>
      <c r="H10347" t="s">
        <v>748</v>
      </c>
      <c r="I10347" t="s">
        <v>2512</v>
      </c>
      <c r="J10347" t="s">
        <v>99</v>
      </c>
      <c r="K10347" t="s">
        <v>99</v>
      </c>
      <c r="L10347" t="b">
        <v>1</v>
      </c>
      <c r="M10347" t="b">
        <v>0</v>
      </c>
      <c r="N10347" t="b">
        <v>1</v>
      </c>
      <c r="O10347">
        <v>1695277155</v>
      </c>
      <c r="P10347" t="b">
        <v>0</v>
      </c>
    </row>
    <row r="10348" spans="1:16" x14ac:dyDescent="0.25">
      <c r="A10348" s="1">
        <v>45190.686412037037</v>
      </c>
      <c r="B10348" t="s">
        <v>20</v>
      </c>
      <c r="C10348">
        <v>157051</v>
      </c>
      <c r="D10348" t="s">
        <v>21</v>
      </c>
      <c r="E10348" t="s">
        <v>10750</v>
      </c>
      <c r="F10348" t="s">
        <v>1905</v>
      </c>
      <c r="G10348" t="s">
        <v>102</v>
      </c>
      <c r="H10348" t="s">
        <v>781</v>
      </c>
      <c r="I10348" t="s">
        <v>1906</v>
      </c>
      <c r="J10348" t="s">
        <v>99</v>
      </c>
      <c r="K10348" t="s">
        <v>5065</v>
      </c>
      <c r="L10348" t="b">
        <v>1</v>
      </c>
      <c r="M10348" t="b">
        <v>0</v>
      </c>
      <c r="N10348" t="b">
        <v>0</v>
      </c>
      <c r="O10348">
        <v>1695277376</v>
      </c>
      <c r="P10348" t="b">
        <v>0</v>
      </c>
    </row>
    <row r="10349" spans="1:16" x14ac:dyDescent="0.25">
      <c r="A10349" s="1">
        <v>45191.159849537034</v>
      </c>
      <c r="B10349" t="s">
        <v>20</v>
      </c>
      <c r="C10349">
        <v>142951</v>
      </c>
      <c r="D10349" t="s">
        <v>21</v>
      </c>
      <c r="E10349" t="s">
        <v>22</v>
      </c>
      <c r="F10349" t="s">
        <v>1905</v>
      </c>
      <c r="G10349" t="s">
        <v>102</v>
      </c>
      <c r="H10349" t="s">
        <v>781</v>
      </c>
      <c r="I10349" t="s">
        <v>1906</v>
      </c>
      <c r="J10349" t="s">
        <v>140</v>
      </c>
      <c r="K10349" t="s">
        <v>99</v>
      </c>
      <c r="L10349" t="b">
        <v>1</v>
      </c>
      <c r="M10349" t="b">
        <v>0</v>
      </c>
      <c r="N10349" t="b">
        <v>0</v>
      </c>
      <c r="O10349">
        <v>1695325667</v>
      </c>
      <c r="P10349" t="b">
        <v>0</v>
      </c>
    </row>
    <row r="10350" spans="1:16" x14ac:dyDescent="0.25">
      <c r="A10350" s="1">
        <v>45191.159988425927</v>
      </c>
      <c r="B10350" t="s">
        <v>20</v>
      </c>
      <c r="C10350">
        <v>10334</v>
      </c>
      <c r="D10350" t="s">
        <v>21</v>
      </c>
      <c r="E10350" t="s">
        <v>22</v>
      </c>
      <c r="F10350" t="s">
        <v>1312</v>
      </c>
      <c r="G10350" t="s">
        <v>461</v>
      </c>
      <c r="H10350" t="s">
        <v>693</v>
      </c>
      <c r="I10350" t="s">
        <v>1313</v>
      </c>
      <c r="J10350" t="s">
        <v>99</v>
      </c>
      <c r="K10350" t="s">
        <v>27</v>
      </c>
      <c r="L10350" t="b">
        <v>1</v>
      </c>
      <c r="M10350" t="b">
        <v>1</v>
      </c>
      <c r="N10350" t="b">
        <v>1</v>
      </c>
      <c r="O10350">
        <v>1695325812</v>
      </c>
      <c r="P10350" t="b">
        <v>0</v>
      </c>
    </row>
    <row r="10351" spans="1:16" x14ac:dyDescent="0.25">
      <c r="A10351" s="1">
        <v>45191.16002314815</v>
      </c>
      <c r="B10351" t="s">
        <v>20</v>
      </c>
      <c r="C10351">
        <v>3134</v>
      </c>
      <c r="D10351" t="s">
        <v>21</v>
      </c>
      <c r="E10351" t="s">
        <v>22</v>
      </c>
      <c r="F10351" t="s">
        <v>1915</v>
      </c>
      <c r="G10351" t="s">
        <v>836</v>
      </c>
      <c r="H10351" t="s">
        <v>1916</v>
      </c>
      <c r="I10351" t="s">
        <v>1917</v>
      </c>
      <c r="J10351" t="s">
        <v>27</v>
      </c>
      <c r="K10351" t="s">
        <v>27</v>
      </c>
      <c r="L10351" t="b">
        <v>1</v>
      </c>
      <c r="M10351" t="b">
        <v>1</v>
      </c>
      <c r="N10351" t="b">
        <v>1</v>
      </c>
      <c r="O10351">
        <v>1695325823</v>
      </c>
      <c r="P10351" t="b">
        <v>0</v>
      </c>
    </row>
    <row r="10352" spans="1:16" x14ac:dyDescent="0.25">
      <c r="A10352" s="1">
        <v>45191.160057870373</v>
      </c>
      <c r="B10352" t="s">
        <v>20</v>
      </c>
      <c r="C10352">
        <v>2809</v>
      </c>
      <c r="D10352" t="s">
        <v>21</v>
      </c>
      <c r="E10352" t="s">
        <v>22</v>
      </c>
      <c r="F10352" t="s">
        <v>2507</v>
      </c>
      <c r="G10352" t="s">
        <v>450</v>
      </c>
      <c r="H10352" t="s">
        <v>492</v>
      </c>
      <c r="I10352" t="s">
        <v>2508</v>
      </c>
      <c r="J10352" t="s">
        <v>27</v>
      </c>
      <c r="K10352" t="s">
        <v>27</v>
      </c>
      <c r="L10352" t="b">
        <v>1</v>
      </c>
      <c r="M10352" t="b">
        <v>1</v>
      </c>
      <c r="N10352" t="b">
        <v>1</v>
      </c>
      <c r="O10352">
        <v>1695325826</v>
      </c>
      <c r="P10352" t="b">
        <v>0</v>
      </c>
    </row>
    <row r="10353" spans="1:16" x14ac:dyDescent="0.25">
      <c r="A10353" s="1">
        <v>45191.160092592596</v>
      </c>
      <c r="B10353" t="s">
        <v>20</v>
      </c>
      <c r="C10353">
        <v>3668</v>
      </c>
      <c r="D10353" t="s">
        <v>21</v>
      </c>
      <c r="E10353" t="s">
        <v>22</v>
      </c>
      <c r="F10353" t="s">
        <v>3286</v>
      </c>
      <c r="G10353" t="s">
        <v>3287</v>
      </c>
      <c r="H10353" t="s">
        <v>3288</v>
      </c>
      <c r="I10353" t="s">
        <v>3289</v>
      </c>
      <c r="J10353" t="s">
        <v>27</v>
      </c>
      <c r="K10353" t="s">
        <v>27</v>
      </c>
      <c r="L10353" t="b">
        <v>1</v>
      </c>
      <c r="M10353" t="b">
        <v>1</v>
      </c>
      <c r="N10353" t="b">
        <v>1</v>
      </c>
      <c r="O10353">
        <v>1695325829</v>
      </c>
      <c r="P10353" t="b">
        <v>0</v>
      </c>
    </row>
    <row r="10354" spans="1:16" x14ac:dyDescent="0.25">
      <c r="A10354" s="1">
        <v>45191.160208333335</v>
      </c>
      <c r="B10354" t="s">
        <v>20</v>
      </c>
      <c r="C10354">
        <v>9520</v>
      </c>
      <c r="D10354" t="s">
        <v>21</v>
      </c>
      <c r="E10354" t="s">
        <v>22</v>
      </c>
      <c r="F10354" t="s">
        <v>990</v>
      </c>
      <c r="G10354" t="s">
        <v>609</v>
      </c>
      <c r="H10354" t="s">
        <v>610</v>
      </c>
      <c r="I10354" t="s">
        <v>991</v>
      </c>
      <c r="J10354" t="s">
        <v>27</v>
      </c>
      <c r="K10354" t="s">
        <v>27</v>
      </c>
      <c r="L10354" t="b">
        <v>1</v>
      </c>
      <c r="M10354" t="b">
        <v>1</v>
      </c>
      <c r="N10354" t="b">
        <v>1</v>
      </c>
      <c r="O10354">
        <v>1695325833</v>
      </c>
      <c r="P10354" t="b">
        <v>0</v>
      </c>
    </row>
    <row r="10355" spans="1:16" x14ac:dyDescent="0.25">
      <c r="A10355" s="1">
        <v>45191.163645833331</v>
      </c>
      <c r="B10355" t="s">
        <v>20</v>
      </c>
      <c r="C10355">
        <v>280165</v>
      </c>
      <c r="D10355" t="s">
        <v>21</v>
      </c>
      <c r="E10355" t="s">
        <v>22</v>
      </c>
      <c r="F10355" t="s">
        <v>623</v>
      </c>
      <c r="G10355" t="s">
        <v>34</v>
      </c>
      <c r="H10355" t="s">
        <v>170</v>
      </c>
      <c r="I10355" t="s">
        <v>624</v>
      </c>
      <c r="J10355" t="s">
        <v>27</v>
      </c>
      <c r="K10355" t="s">
        <v>99</v>
      </c>
      <c r="L10355" t="b">
        <v>1</v>
      </c>
      <c r="M10355" t="b">
        <v>0</v>
      </c>
      <c r="N10355" t="b">
        <v>1</v>
      </c>
      <c r="O10355">
        <v>1695325842</v>
      </c>
      <c r="P10355" t="b">
        <v>0</v>
      </c>
    </row>
    <row r="10356" spans="1:16" x14ac:dyDescent="0.25">
      <c r="A10356" s="1">
        <v>45191.163993055554</v>
      </c>
      <c r="B10356" t="s">
        <v>20</v>
      </c>
      <c r="C10356">
        <v>29158</v>
      </c>
      <c r="D10356" t="s">
        <v>21</v>
      </c>
      <c r="E10356" t="s">
        <v>22</v>
      </c>
      <c r="F10356" t="s">
        <v>1919</v>
      </c>
      <c r="G10356" t="s">
        <v>850</v>
      </c>
      <c r="H10356" t="s">
        <v>1146</v>
      </c>
      <c r="I10356" t="s">
        <v>1920</v>
      </c>
      <c r="J10356" t="s">
        <v>99</v>
      </c>
      <c r="K10356" t="s">
        <v>118</v>
      </c>
      <c r="L10356" t="b">
        <v>1</v>
      </c>
      <c r="M10356" t="b">
        <v>1</v>
      </c>
      <c r="N10356" t="b">
        <v>1</v>
      </c>
      <c r="O10356">
        <v>1695326139</v>
      </c>
      <c r="P10356" t="b">
        <v>0</v>
      </c>
    </row>
    <row r="10357" spans="1:16" x14ac:dyDescent="0.25">
      <c r="A10357" s="1">
        <v>45191.538738425923</v>
      </c>
      <c r="B10357" t="s">
        <v>20</v>
      </c>
      <c r="C10357">
        <v>2414</v>
      </c>
      <c r="D10357" t="s">
        <v>21</v>
      </c>
      <c r="E10357" t="s">
        <v>22</v>
      </c>
      <c r="F10357" t="s">
        <v>564</v>
      </c>
      <c r="G10357" t="s">
        <v>565</v>
      </c>
      <c r="H10357" t="s">
        <v>566</v>
      </c>
      <c r="I10357" t="s">
        <v>567</v>
      </c>
      <c r="J10357" t="s">
        <v>188</v>
      </c>
      <c r="K10357" t="s">
        <v>27</v>
      </c>
      <c r="L10357" t="b">
        <v>1</v>
      </c>
      <c r="M10357" t="b">
        <v>1</v>
      </c>
      <c r="N10357" t="b">
        <v>0</v>
      </c>
      <c r="O10357">
        <v>1695358545</v>
      </c>
      <c r="P10357" t="b">
        <v>0</v>
      </c>
    </row>
    <row r="10358" spans="1:16" x14ac:dyDescent="0.25">
      <c r="A10358" s="1">
        <v>45191.53875</v>
      </c>
      <c r="B10358" t="s">
        <v>20</v>
      </c>
      <c r="C10358">
        <v>998</v>
      </c>
      <c r="D10358" t="s">
        <v>21</v>
      </c>
      <c r="E10358" t="s">
        <v>22</v>
      </c>
      <c r="F10358" t="s">
        <v>1689</v>
      </c>
      <c r="G10358" t="s">
        <v>461</v>
      </c>
      <c r="H10358" t="s">
        <v>1690</v>
      </c>
      <c r="I10358" t="s">
        <v>1691</v>
      </c>
      <c r="J10358" t="s">
        <v>27</v>
      </c>
      <c r="K10358" t="s">
        <v>27</v>
      </c>
      <c r="L10358" t="b">
        <v>1</v>
      </c>
      <c r="M10358" t="b">
        <v>1</v>
      </c>
      <c r="N10358" t="b">
        <v>0</v>
      </c>
      <c r="O10358">
        <v>1695358548</v>
      </c>
      <c r="P10358" t="b">
        <v>0</v>
      </c>
    </row>
    <row r="10359" spans="1:16" x14ac:dyDescent="0.25">
      <c r="A10359" s="1">
        <v>45191.538761574076</v>
      </c>
      <c r="B10359" t="s">
        <v>20</v>
      </c>
      <c r="C10359">
        <v>789</v>
      </c>
      <c r="D10359" t="s">
        <v>21</v>
      </c>
      <c r="E10359" t="s">
        <v>22</v>
      </c>
      <c r="F10359" t="s">
        <v>835</v>
      </c>
      <c r="G10359" t="s">
        <v>836</v>
      </c>
      <c r="H10359" t="s">
        <v>837</v>
      </c>
      <c r="I10359" t="s">
        <v>838</v>
      </c>
      <c r="J10359" t="s">
        <v>27</v>
      </c>
      <c r="K10359" t="s">
        <v>27</v>
      </c>
      <c r="L10359" t="b">
        <v>1</v>
      </c>
      <c r="M10359" t="b">
        <v>1</v>
      </c>
      <c r="N10359" t="b">
        <v>0</v>
      </c>
      <c r="O10359">
        <v>1695358549</v>
      </c>
      <c r="P10359" t="b">
        <v>0</v>
      </c>
    </row>
    <row r="10360" spans="1:16" x14ac:dyDescent="0.25">
      <c r="A10360" s="1">
        <v>45191.541261574072</v>
      </c>
      <c r="B10360" t="s">
        <v>20</v>
      </c>
      <c r="C10360">
        <v>217013</v>
      </c>
      <c r="D10360" t="s">
        <v>21</v>
      </c>
      <c r="E10360" t="s">
        <v>10750</v>
      </c>
      <c r="F10360" t="s">
        <v>595</v>
      </c>
      <c r="G10360" t="s">
        <v>535</v>
      </c>
      <c r="H10360" t="s">
        <v>3256</v>
      </c>
      <c r="I10360" t="s">
        <v>3257</v>
      </c>
      <c r="J10360" t="s">
        <v>27</v>
      </c>
      <c r="K10360" t="s">
        <v>99</v>
      </c>
      <c r="L10360" t="b">
        <v>1</v>
      </c>
      <c r="M10360" t="b">
        <v>0</v>
      </c>
      <c r="N10360" t="b">
        <v>0</v>
      </c>
      <c r="O10360">
        <v>1695358550</v>
      </c>
      <c r="P10360" t="b">
        <v>0</v>
      </c>
    </row>
    <row r="10361" spans="1:16" x14ac:dyDescent="0.25">
      <c r="A10361" s="1">
        <v>45191.541921296295</v>
      </c>
      <c r="B10361" t="s">
        <v>20</v>
      </c>
      <c r="C10361">
        <v>56157</v>
      </c>
      <c r="D10361" t="s">
        <v>21</v>
      </c>
      <c r="E10361" t="s">
        <v>10750</v>
      </c>
      <c r="F10361" t="s">
        <v>244</v>
      </c>
      <c r="G10361" t="s">
        <v>106</v>
      </c>
      <c r="H10361" t="s">
        <v>193</v>
      </c>
      <c r="I10361" t="s">
        <v>245</v>
      </c>
      <c r="J10361" t="s">
        <v>99</v>
      </c>
      <c r="K10361" t="s">
        <v>27</v>
      </c>
      <c r="L10361" t="b">
        <v>1</v>
      </c>
      <c r="M10361" t="b">
        <v>1</v>
      </c>
      <c r="N10361" t="b">
        <v>1</v>
      </c>
      <c r="O10361">
        <v>1695358766</v>
      </c>
      <c r="P10361" t="b">
        <v>0</v>
      </c>
    </row>
    <row r="10362" spans="1:16" x14ac:dyDescent="0.25">
      <c r="A10362" s="1">
        <v>45191.541932870372</v>
      </c>
      <c r="B10362" t="s">
        <v>20</v>
      </c>
      <c r="C10362">
        <v>812</v>
      </c>
      <c r="D10362" t="s">
        <v>21</v>
      </c>
      <c r="E10362" t="s">
        <v>10750</v>
      </c>
      <c r="F10362" t="s">
        <v>460</v>
      </c>
      <c r="G10362" t="s">
        <v>461</v>
      </c>
      <c r="H10362" t="s">
        <v>462</v>
      </c>
      <c r="I10362" t="s">
        <v>463</v>
      </c>
      <c r="J10362" t="s">
        <v>27</v>
      </c>
      <c r="K10362" t="s">
        <v>27</v>
      </c>
      <c r="L10362" t="b">
        <v>1</v>
      </c>
      <c r="M10362" t="b">
        <v>1</v>
      </c>
      <c r="N10362" t="b">
        <v>1</v>
      </c>
      <c r="O10362">
        <v>1695358823</v>
      </c>
      <c r="P10362" t="b">
        <v>0</v>
      </c>
    </row>
    <row r="10363" spans="1:16" x14ac:dyDescent="0.25">
      <c r="A10363" s="1">
        <v>45191.544525462959</v>
      </c>
      <c r="B10363" t="s">
        <v>20</v>
      </c>
      <c r="C10363">
        <v>224470</v>
      </c>
      <c r="D10363" t="s">
        <v>21</v>
      </c>
      <c r="E10363" t="s">
        <v>10750</v>
      </c>
      <c r="F10363" t="s">
        <v>585</v>
      </c>
      <c r="G10363" t="s">
        <v>34</v>
      </c>
      <c r="H10363" t="s">
        <v>420</v>
      </c>
      <c r="I10363" t="s">
        <v>586</v>
      </c>
      <c r="J10363" t="s">
        <v>27</v>
      </c>
      <c r="K10363" t="s">
        <v>99</v>
      </c>
      <c r="L10363" t="b">
        <v>1</v>
      </c>
      <c r="M10363" t="b">
        <v>0</v>
      </c>
      <c r="N10363" t="b">
        <v>1</v>
      </c>
      <c r="O10363">
        <v>1695358824</v>
      </c>
      <c r="P10363" t="b">
        <v>0</v>
      </c>
    </row>
    <row r="10364" spans="1:16" x14ac:dyDescent="0.25">
      <c r="A10364" s="1">
        <v>45191.547789351855</v>
      </c>
      <c r="B10364" t="s">
        <v>20</v>
      </c>
      <c r="C10364">
        <v>281795</v>
      </c>
      <c r="D10364" t="s">
        <v>21</v>
      </c>
      <c r="E10364" t="s">
        <v>10750</v>
      </c>
      <c r="F10364" t="s">
        <v>5175</v>
      </c>
      <c r="G10364" t="s">
        <v>450</v>
      </c>
      <c r="H10364" t="s">
        <v>492</v>
      </c>
      <c r="I10364" t="s">
        <v>5176</v>
      </c>
      <c r="J10364" t="s">
        <v>99</v>
      </c>
      <c r="K10364" t="s">
        <v>99</v>
      </c>
      <c r="L10364" t="b">
        <v>1</v>
      </c>
      <c r="M10364" t="b">
        <v>0</v>
      </c>
      <c r="N10364" t="b">
        <v>1</v>
      </c>
      <c r="O10364">
        <v>1695359048</v>
      </c>
      <c r="P10364" t="b">
        <v>0</v>
      </c>
    </row>
    <row r="10365" spans="1:16" x14ac:dyDescent="0.25">
      <c r="A10365" s="1">
        <v>45191.55091435185</v>
      </c>
      <c r="B10365" t="s">
        <v>20</v>
      </c>
      <c r="C10365">
        <v>269400</v>
      </c>
      <c r="D10365" t="s">
        <v>21</v>
      </c>
      <c r="E10365" t="s">
        <v>10750</v>
      </c>
      <c r="F10365" t="s">
        <v>2517</v>
      </c>
      <c r="G10365" t="s">
        <v>102</v>
      </c>
      <c r="H10365" t="s">
        <v>866</v>
      </c>
      <c r="I10365" t="s">
        <v>2518</v>
      </c>
      <c r="J10365" t="s">
        <v>99</v>
      </c>
      <c r="K10365" t="s">
        <v>99</v>
      </c>
      <c r="L10365" t="b">
        <v>1</v>
      </c>
      <c r="M10365" t="b">
        <v>0</v>
      </c>
      <c r="N10365" t="b">
        <v>1</v>
      </c>
      <c r="O10365">
        <v>1695359330</v>
      </c>
      <c r="P10365" t="b">
        <v>0</v>
      </c>
    </row>
    <row r="10366" spans="1:16" x14ac:dyDescent="0.25">
      <c r="A10366" s="1">
        <v>45191.551354166666</v>
      </c>
      <c r="B10366" t="s">
        <v>20</v>
      </c>
      <c r="C10366">
        <v>37158</v>
      </c>
      <c r="D10366" t="s">
        <v>21</v>
      </c>
      <c r="E10366" t="s">
        <v>10750</v>
      </c>
      <c r="F10366" t="s">
        <v>467</v>
      </c>
      <c r="G10366" t="s">
        <v>466</v>
      </c>
      <c r="H10366" t="s">
        <v>467</v>
      </c>
      <c r="I10366" t="s">
        <v>1455</v>
      </c>
      <c r="J10366" t="s">
        <v>99</v>
      </c>
      <c r="K10366" t="s">
        <v>27</v>
      </c>
      <c r="L10366" t="b">
        <v>1</v>
      </c>
      <c r="M10366" t="b">
        <v>1</v>
      </c>
      <c r="N10366" t="b">
        <v>1</v>
      </c>
      <c r="O10366">
        <v>1695359600</v>
      </c>
      <c r="P10366" t="b">
        <v>0</v>
      </c>
    </row>
    <row r="10367" spans="1:16" x14ac:dyDescent="0.25">
      <c r="A10367" s="1">
        <v>45191.551365740743</v>
      </c>
      <c r="B10367" t="s">
        <v>20</v>
      </c>
      <c r="C10367">
        <v>905</v>
      </c>
      <c r="D10367" t="s">
        <v>21</v>
      </c>
      <c r="E10367" t="s">
        <v>10750</v>
      </c>
      <c r="F10367" t="s">
        <v>849</v>
      </c>
      <c r="G10367" t="s">
        <v>850</v>
      </c>
      <c r="H10367" t="s">
        <v>851</v>
      </c>
      <c r="I10367" t="s">
        <v>852</v>
      </c>
      <c r="J10367" t="s">
        <v>27</v>
      </c>
      <c r="K10367" t="s">
        <v>27</v>
      </c>
      <c r="L10367" t="b">
        <v>1</v>
      </c>
      <c r="M10367" t="b">
        <v>1</v>
      </c>
      <c r="N10367" t="b">
        <v>1</v>
      </c>
      <c r="O10367">
        <v>1695359638</v>
      </c>
      <c r="P10367" t="b">
        <v>0</v>
      </c>
    </row>
    <row r="10368" spans="1:16" x14ac:dyDescent="0.25">
      <c r="A10368" s="1">
        <v>45191.551400462966</v>
      </c>
      <c r="B10368" t="s">
        <v>20</v>
      </c>
      <c r="C10368">
        <v>2693</v>
      </c>
      <c r="D10368" t="s">
        <v>21</v>
      </c>
      <c r="E10368" t="s">
        <v>10750</v>
      </c>
      <c r="F10368" t="s">
        <v>865</v>
      </c>
      <c r="G10368" t="s">
        <v>102</v>
      </c>
      <c r="H10368" t="s">
        <v>866</v>
      </c>
      <c r="I10368" t="s">
        <v>867</v>
      </c>
      <c r="J10368" t="s">
        <v>27</v>
      </c>
      <c r="K10368" t="s">
        <v>237</v>
      </c>
      <c r="L10368" t="b">
        <v>1</v>
      </c>
      <c r="M10368" t="b">
        <v>1</v>
      </c>
      <c r="N10368" t="b">
        <v>1</v>
      </c>
      <c r="O10368">
        <v>1695359639</v>
      </c>
      <c r="P10368" t="b">
        <v>0</v>
      </c>
    </row>
    <row r="10369" spans="1:16" x14ac:dyDescent="0.25">
      <c r="A10369" s="1">
        <v>45191.554618055554</v>
      </c>
      <c r="B10369" t="s">
        <v>20</v>
      </c>
      <c r="C10369">
        <v>278546</v>
      </c>
      <c r="D10369" t="s">
        <v>21</v>
      </c>
      <c r="E10369" t="s">
        <v>10750</v>
      </c>
      <c r="F10369" t="s">
        <v>849</v>
      </c>
      <c r="G10369" t="s">
        <v>850</v>
      </c>
      <c r="H10369" t="s">
        <v>851</v>
      </c>
      <c r="I10369" t="s">
        <v>852</v>
      </c>
      <c r="J10369" t="s">
        <v>237</v>
      </c>
      <c r="K10369" t="s">
        <v>99</v>
      </c>
      <c r="L10369" t="b">
        <v>1</v>
      </c>
      <c r="M10369" t="b">
        <v>0</v>
      </c>
      <c r="N10369" t="b">
        <v>1</v>
      </c>
      <c r="O10369">
        <v>1695359642</v>
      </c>
      <c r="P10369" t="b">
        <v>0</v>
      </c>
    </row>
    <row r="10370" spans="1:16" x14ac:dyDescent="0.25">
      <c r="A10370" s="1">
        <v>45191.55736111111</v>
      </c>
      <c r="B10370" t="s">
        <v>20</v>
      </c>
      <c r="C10370">
        <v>236426</v>
      </c>
      <c r="D10370" t="s">
        <v>21</v>
      </c>
      <c r="E10370" t="s">
        <v>10750</v>
      </c>
      <c r="F10370" t="s">
        <v>865</v>
      </c>
      <c r="G10370" t="s">
        <v>102</v>
      </c>
      <c r="H10370" t="s">
        <v>866</v>
      </c>
      <c r="I10370" t="s">
        <v>867</v>
      </c>
      <c r="J10370" t="s">
        <v>99</v>
      </c>
      <c r="K10370" t="s">
        <v>99</v>
      </c>
      <c r="L10370" t="b">
        <v>1</v>
      </c>
      <c r="M10370" t="b">
        <v>0</v>
      </c>
      <c r="N10370" t="b">
        <v>1</v>
      </c>
      <c r="O10370">
        <v>1695359920</v>
      </c>
      <c r="P10370" t="b">
        <v>0</v>
      </c>
    </row>
    <row r="10371" spans="1:16" x14ac:dyDescent="0.25">
      <c r="A10371" s="1">
        <v>45191.561342592591</v>
      </c>
      <c r="B10371" t="s">
        <v>20</v>
      </c>
      <c r="C10371">
        <v>344200</v>
      </c>
      <c r="D10371" t="s">
        <v>21</v>
      </c>
      <c r="E10371" t="s">
        <v>10750</v>
      </c>
      <c r="F10371" t="s">
        <v>1393</v>
      </c>
      <c r="G10371" t="s">
        <v>166</v>
      </c>
      <c r="H10371" t="s">
        <v>167</v>
      </c>
      <c r="I10371" t="s">
        <v>1394</v>
      </c>
      <c r="J10371" t="s">
        <v>99</v>
      </c>
      <c r="K10371" t="s">
        <v>99</v>
      </c>
      <c r="L10371" t="b">
        <v>1</v>
      </c>
      <c r="M10371" t="b">
        <v>0</v>
      </c>
      <c r="N10371" t="b">
        <v>1</v>
      </c>
      <c r="O10371">
        <v>1695360157</v>
      </c>
      <c r="P10371" t="b">
        <v>0</v>
      </c>
    </row>
    <row r="10372" spans="1:16" x14ac:dyDescent="0.25">
      <c r="A10372" s="1">
        <v>45191.561828703707</v>
      </c>
      <c r="B10372" t="s">
        <v>20</v>
      </c>
      <c r="C10372">
        <v>40191</v>
      </c>
      <c r="D10372" t="s">
        <v>21</v>
      </c>
      <c r="E10372" t="s">
        <v>10750</v>
      </c>
      <c r="F10372" t="s">
        <v>832</v>
      </c>
      <c r="G10372" t="s">
        <v>445</v>
      </c>
      <c r="H10372" t="s">
        <v>833</v>
      </c>
      <c r="I10372" t="s">
        <v>834</v>
      </c>
      <c r="J10372" t="s">
        <v>99</v>
      </c>
      <c r="K10372" t="s">
        <v>27</v>
      </c>
      <c r="L10372" t="b">
        <v>1</v>
      </c>
      <c r="M10372" t="b">
        <v>1</v>
      </c>
      <c r="N10372" t="b">
        <v>1</v>
      </c>
      <c r="O10372">
        <v>1695360501</v>
      </c>
      <c r="P10372" t="b">
        <v>0</v>
      </c>
    </row>
    <row r="10373" spans="1:16" x14ac:dyDescent="0.25">
      <c r="A10373" s="1">
        <v>45191.56521990741</v>
      </c>
      <c r="B10373" t="s">
        <v>20</v>
      </c>
      <c r="C10373">
        <v>294160</v>
      </c>
      <c r="D10373" t="s">
        <v>21</v>
      </c>
      <c r="E10373" t="s">
        <v>10750</v>
      </c>
      <c r="F10373" t="s">
        <v>9212</v>
      </c>
      <c r="G10373" t="s">
        <v>9198</v>
      </c>
      <c r="H10373" t="s">
        <v>9199</v>
      </c>
      <c r="I10373" t="s">
        <v>9213</v>
      </c>
      <c r="J10373" t="s">
        <v>27</v>
      </c>
      <c r="K10373" t="s">
        <v>99</v>
      </c>
      <c r="L10373" t="b">
        <v>1</v>
      </c>
      <c r="M10373" t="b">
        <v>0</v>
      </c>
      <c r="N10373" t="b">
        <v>1</v>
      </c>
      <c r="O10373">
        <v>1695360543</v>
      </c>
      <c r="P10373" t="b">
        <v>0</v>
      </c>
    </row>
    <row r="10374" spans="1:16" x14ac:dyDescent="0.25">
      <c r="A10374" s="1">
        <v>45191.56821759259</v>
      </c>
      <c r="B10374" t="s">
        <v>20</v>
      </c>
      <c r="C10374">
        <v>258360</v>
      </c>
      <c r="D10374" t="s">
        <v>21</v>
      </c>
      <c r="E10374" t="s">
        <v>10750</v>
      </c>
      <c r="F10374" t="s">
        <v>1672</v>
      </c>
      <c r="G10374" t="s">
        <v>24</v>
      </c>
      <c r="H10374" t="s">
        <v>1259</v>
      </c>
      <c r="I10374" t="s">
        <v>1673</v>
      </c>
      <c r="J10374" t="s">
        <v>99</v>
      </c>
      <c r="K10374" t="s">
        <v>99</v>
      </c>
      <c r="L10374" t="b">
        <v>1</v>
      </c>
      <c r="M10374" t="b">
        <v>0</v>
      </c>
      <c r="N10374" t="b">
        <v>1</v>
      </c>
      <c r="O10374">
        <v>1695360836</v>
      </c>
      <c r="P10374" t="b">
        <v>0</v>
      </c>
    </row>
    <row r="10375" spans="1:16" x14ac:dyDescent="0.25">
      <c r="A10375" s="1">
        <v>45191.571620370371</v>
      </c>
      <c r="B10375" t="s">
        <v>20</v>
      </c>
      <c r="C10375">
        <v>293720</v>
      </c>
      <c r="D10375" t="s">
        <v>21</v>
      </c>
      <c r="E10375" t="s">
        <v>10750</v>
      </c>
      <c r="F10375" t="s">
        <v>1009</v>
      </c>
      <c r="G10375" t="s">
        <v>102</v>
      </c>
      <c r="H10375" t="s">
        <v>1010</v>
      </c>
      <c r="I10375" t="s">
        <v>1011</v>
      </c>
      <c r="J10375" t="s">
        <v>99</v>
      </c>
      <c r="K10375" t="s">
        <v>99</v>
      </c>
      <c r="L10375" t="b">
        <v>1</v>
      </c>
      <c r="M10375" t="b">
        <v>0</v>
      </c>
      <c r="N10375" t="b">
        <v>1</v>
      </c>
      <c r="O10375">
        <v>1695361095</v>
      </c>
      <c r="P10375" t="b">
        <v>0</v>
      </c>
    </row>
    <row r="10376" spans="1:16" x14ac:dyDescent="0.25">
      <c r="A10376" s="1">
        <v>45191.571967592594</v>
      </c>
      <c r="B10376" t="s">
        <v>20</v>
      </c>
      <c r="C10376">
        <v>28650</v>
      </c>
      <c r="D10376" t="s">
        <v>21</v>
      </c>
      <c r="E10376" t="s">
        <v>10750</v>
      </c>
      <c r="F10376" t="s">
        <v>534</v>
      </c>
      <c r="G10376" t="s">
        <v>535</v>
      </c>
      <c r="H10376" t="s">
        <v>3429</v>
      </c>
      <c r="I10376" t="s">
        <v>4715</v>
      </c>
      <c r="J10376" t="s">
        <v>99</v>
      </c>
      <c r="K10376" t="s">
        <v>27</v>
      </c>
      <c r="L10376" t="b">
        <v>1</v>
      </c>
      <c r="M10376" t="b">
        <v>1</v>
      </c>
      <c r="N10376" t="b">
        <v>1</v>
      </c>
      <c r="O10376">
        <v>1695361389</v>
      </c>
      <c r="P10376" t="b">
        <v>0</v>
      </c>
    </row>
    <row r="10377" spans="1:16" x14ac:dyDescent="0.25">
      <c r="A10377" s="1">
        <v>45191.571979166663</v>
      </c>
      <c r="B10377" t="s">
        <v>20</v>
      </c>
      <c r="C10377">
        <v>882</v>
      </c>
      <c r="D10377" t="s">
        <v>21</v>
      </c>
      <c r="E10377" t="s">
        <v>10750</v>
      </c>
      <c r="F10377" t="s">
        <v>451</v>
      </c>
      <c r="G10377" t="s">
        <v>450</v>
      </c>
      <c r="H10377" t="s">
        <v>451</v>
      </c>
      <c r="I10377" t="s">
        <v>6567</v>
      </c>
      <c r="J10377" t="s">
        <v>27</v>
      </c>
      <c r="K10377" t="s">
        <v>27</v>
      </c>
      <c r="L10377" t="b">
        <v>1</v>
      </c>
      <c r="M10377" t="b">
        <v>1</v>
      </c>
      <c r="N10377" t="b">
        <v>1</v>
      </c>
      <c r="O10377">
        <v>1695361419</v>
      </c>
      <c r="P10377" t="b">
        <v>0</v>
      </c>
    </row>
    <row r="10378" spans="1:16" x14ac:dyDescent="0.25">
      <c r="A10378" s="1">
        <v>45191.57199074074</v>
      </c>
      <c r="B10378" t="s">
        <v>20</v>
      </c>
      <c r="C10378">
        <v>719</v>
      </c>
      <c r="D10378" t="s">
        <v>21</v>
      </c>
      <c r="E10378" t="s">
        <v>10750</v>
      </c>
      <c r="F10378" t="s">
        <v>1441</v>
      </c>
      <c r="G10378" t="s">
        <v>34</v>
      </c>
      <c r="H10378" t="s">
        <v>170</v>
      </c>
      <c r="I10378" t="s">
        <v>1442</v>
      </c>
      <c r="J10378" t="s">
        <v>27</v>
      </c>
      <c r="K10378" t="s">
        <v>27</v>
      </c>
      <c r="L10378" t="b">
        <v>1</v>
      </c>
      <c r="M10378" t="b">
        <v>1</v>
      </c>
      <c r="N10378" t="b">
        <v>1</v>
      </c>
      <c r="O10378">
        <v>1695361420</v>
      </c>
      <c r="P10378" t="b">
        <v>0</v>
      </c>
    </row>
    <row r="10379" spans="1:16" x14ac:dyDescent="0.25">
      <c r="A10379" s="1">
        <v>45191.572002314817</v>
      </c>
      <c r="B10379" t="s">
        <v>20</v>
      </c>
      <c r="C10379">
        <v>743</v>
      </c>
      <c r="D10379" t="s">
        <v>21</v>
      </c>
      <c r="E10379" t="s">
        <v>10750</v>
      </c>
      <c r="F10379" t="s">
        <v>676</v>
      </c>
      <c r="G10379" t="s">
        <v>450</v>
      </c>
      <c r="H10379" t="s">
        <v>451</v>
      </c>
      <c r="I10379" t="s">
        <v>677</v>
      </c>
      <c r="J10379" t="s">
        <v>27</v>
      </c>
      <c r="K10379" t="s">
        <v>27</v>
      </c>
      <c r="L10379" t="b">
        <v>1</v>
      </c>
      <c r="M10379" t="b">
        <v>1</v>
      </c>
      <c r="N10379" t="b">
        <v>1</v>
      </c>
      <c r="O10379">
        <v>1695361421</v>
      </c>
      <c r="P10379" t="b">
        <v>0</v>
      </c>
    </row>
    <row r="10380" spans="1:16" x14ac:dyDescent="0.25">
      <c r="A10380" s="1">
        <v>45191.572002314817</v>
      </c>
      <c r="B10380" t="s">
        <v>20</v>
      </c>
      <c r="C10380">
        <v>696</v>
      </c>
      <c r="D10380" t="s">
        <v>21</v>
      </c>
      <c r="E10380" t="s">
        <v>10750</v>
      </c>
      <c r="F10380" t="s">
        <v>3591</v>
      </c>
      <c r="G10380" t="s">
        <v>75</v>
      </c>
      <c r="H10380" t="s">
        <v>1506</v>
      </c>
      <c r="I10380" t="s">
        <v>3592</v>
      </c>
      <c r="J10380" t="s">
        <v>27</v>
      </c>
      <c r="K10380" t="s">
        <v>27</v>
      </c>
      <c r="L10380" t="b">
        <v>1</v>
      </c>
      <c r="M10380" t="b">
        <v>1</v>
      </c>
      <c r="N10380" t="b">
        <v>1</v>
      </c>
      <c r="O10380">
        <v>1695361422</v>
      </c>
      <c r="P10380" t="b">
        <v>0</v>
      </c>
    </row>
    <row r="10381" spans="1:16" x14ac:dyDescent="0.25">
      <c r="A10381" s="1">
        <v>45191.572013888886</v>
      </c>
      <c r="B10381" t="s">
        <v>20</v>
      </c>
      <c r="C10381">
        <v>766</v>
      </c>
      <c r="D10381" t="s">
        <v>21</v>
      </c>
      <c r="E10381" t="s">
        <v>10750</v>
      </c>
      <c r="F10381" t="s">
        <v>1941</v>
      </c>
      <c r="G10381" t="s">
        <v>102</v>
      </c>
      <c r="H10381" t="s">
        <v>781</v>
      </c>
      <c r="I10381" t="s">
        <v>1942</v>
      </c>
      <c r="J10381" t="s">
        <v>27</v>
      </c>
      <c r="K10381" t="s">
        <v>27</v>
      </c>
      <c r="L10381" t="b">
        <v>1</v>
      </c>
      <c r="M10381" t="b">
        <v>1</v>
      </c>
      <c r="N10381" t="b">
        <v>1</v>
      </c>
      <c r="O10381">
        <v>1695361422</v>
      </c>
      <c r="P10381" t="b">
        <v>0</v>
      </c>
    </row>
    <row r="10382" spans="1:16" x14ac:dyDescent="0.25">
      <c r="A10382" s="1">
        <v>45191.574583333335</v>
      </c>
      <c r="B10382" t="s">
        <v>20</v>
      </c>
      <c r="C10382">
        <v>222946</v>
      </c>
      <c r="D10382" t="s">
        <v>21</v>
      </c>
      <c r="E10382" t="s">
        <v>10750</v>
      </c>
      <c r="F10382" t="s">
        <v>9221</v>
      </c>
      <c r="G10382" t="s">
        <v>9198</v>
      </c>
      <c r="H10382" t="s">
        <v>9199</v>
      </c>
      <c r="I10382" t="s">
        <v>9222</v>
      </c>
      <c r="J10382" t="s">
        <v>27</v>
      </c>
      <c r="K10382" t="s">
        <v>99</v>
      </c>
      <c r="L10382" t="b">
        <v>1</v>
      </c>
      <c r="M10382" t="b">
        <v>0</v>
      </c>
      <c r="N10382" t="b">
        <v>1</v>
      </c>
      <c r="O10382">
        <v>1695361423</v>
      </c>
      <c r="P10382" t="b">
        <v>0</v>
      </c>
    </row>
    <row r="10383" spans="1:16" x14ac:dyDescent="0.25">
      <c r="A10383" s="1">
        <v>45191.578414351854</v>
      </c>
      <c r="B10383" t="s">
        <v>20</v>
      </c>
      <c r="C10383">
        <v>330000</v>
      </c>
      <c r="D10383" t="s">
        <v>21</v>
      </c>
      <c r="E10383" t="s">
        <v>10750</v>
      </c>
      <c r="F10383" t="s">
        <v>1054</v>
      </c>
      <c r="G10383" t="s">
        <v>102</v>
      </c>
      <c r="H10383" t="s">
        <v>1055</v>
      </c>
      <c r="I10383" t="s">
        <v>1056</v>
      </c>
      <c r="J10383" t="s">
        <v>99</v>
      </c>
      <c r="K10383" t="s">
        <v>99</v>
      </c>
      <c r="L10383" t="b">
        <v>1</v>
      </c>
      <c r="M10383" t="b">
        <v>0</v>
      </c>
      <c r="N10383" t="b">
        <v>1</v>
      </c>
      <c r="O10383">
        <v>1695361645</v>
      </c>
      <c r="P10383" t="b">
        <v>0</v>
      </c>
    </row>
    <row r="10384" spans="1:16" x14ac:dyDescent="0.25">
      <c r="A10384" s="1">
        <v>45191.57885416667</v>
      </c>
      <c r="B10384" t="s">
        <v>20</v>
      </c>
      <c r="C10384">
        <v>37210</v>
      </c>
      <c r="D10384" t="s">
        <v>21</v>
      </c>
      <c r="E10384" t="s">
        <v>10750</v>
      </c>
      <c r="F10384" t="s">
        <v>1358</v>
      </c>
      <c r="G10384" t="s">
        <v>1045</v>
      </c>
      <c r="H10384" t="s">
        <v>1359</v>
      </c>
      <c r="I10384" t="s">
        <v>1360</v>
      </c>
      <c r="J10384" t="s">
        <v>99</v>
      </c>
      <c r="K10384" t="s">
        <v>27</v>
      </c>
      <c r="L10384" t="b">
        <v>1</v>
      </c>
      <c r="M10384" t="b">
        <v>1</v>
      </c>
      <c r="N10384" t="b">
        <v>1</v>
      </c>
      <c r="O10384">
        <v>1695361976</v>
      </c>
      <c r="P10384" t="b">
        <v>0</v>
      </c>
    </row>
    <row r="10385" spans="1:16" x14ac:dyDescent="0.25">
      <c r="A10385" s="1">
        <v>45191.578865740739</v>
      </c>
      <c r="B10385" t="s">
        <v>20</v>
      </c>
      <c r="C10385">
        <v>789</v>
      </c>
      <c r="D10385" t="s">
        <v>21</v>
      </c>
      <c r="E10385" t="s">
        <v>10750</v>
      </c>
      <c r="F10385" t="s">
        <v>688</v>
      </c>
      <c r="G10385" t="s">
        <v>565</v>
      </c>
      <c r="H10385" t="s">
        <v>689</v>
      </c>
      <c r="I10385" t="s">
        <v>690</v>
      </c>
      <c r="J10385" t="s">
        <v>27</v>
      </c>
      <c r="K10385" t="s">
        <v>27</v>
      </c>
      <c r="L10385" t="b">
        <v>1</v>
      </c>
      <c r="M10385" t="b">
        <v>1</v>
      </c>
      <c r="N10385" t="b">
        <v>1</v>
      </c>
      <c r="O10385">
        <v>1695362014</v>
      </c>
      <c r="P10385" t="b">
        <v>0</v>
      </c>
    </row>
    <row r="10386" spans="1:16" x14ac:dyDescent="0.25">
      <c r="A10386" s="1">
        <v>45191.578877314816</v>
      </c>
      <c r="B10386" t="s">
        <v>20</v>
      </c>
      <c r="C10386">
        <v>1160</v>
      </c>
      <c r="D10386" t="s">
        <v>21</v>
      </c>
      <c r="E10386" t="s">
        <v>10750</v>
      </c>
      <c r="F10386" t="s">
        <v>1205</v>
      </c>
      <c r="G10386" t="s">
        <v>461</v>
      </c>
      <c r="H10386" t="s">
        <v>1068</v>
      </c>
      <c r="I10386" t="s">
        <v>1206</v>
      </c>
      <c r="J10386" t="s">
        <v>27</v>
      </c>
      <c r="K10386" t="s">
        <v>27</v>
      </c>
      <c r="L10386" t="b">
        <v>1</v>
      </c>
      <c r="M10386" t="b">
        <v>1</v>
      </c>
      <c r="N10386" t="b">
        <v>1</v>
      </c>
      <c r="O10386">
        <v>1695362015</v>
      </c>
      <c r="P10386" t="b">
        <v>0</v>
      </c>
    </row>
    <row r="10387" spans="1:16" x14ac:dyDescent="0.25">
      <c r="A10387" s="1">
        <v>45191.578912037039</v>
      </c>
      <c r="B10387" t="s">
        <v>20</v>
      </c>
      <c r="C10387">
        <v>3088</v>
      </c>
      <c r="D10387" t="s">
        <v>21</v>
      </c>
      <c r="E10387" t="s">
        <v>10750</v>
      </c>
      <c r="F10387" t="s">
        <v>741</v>
      </c>
      <c r="G10387" t="s">
        <v>50</v>
      </c>
      <c r="H10387" t="s">
        <v>741</v>
      </c>
      <c r="I10387" t="s">
        <v>1818</v>
      </c>
      <c r="J10387" t="s">
        <v>27</v>
      </c>
      <c r="K10387" t="s">
        <v>27</v>
      </c>
      <c r="L10387" t="b">
        <v>1</v>
      </c>
      <c r="M10387" t="b">
        <v>1</v>
      </c>
      <c r="N10387" t="b">
        <v>1</v>
      </c>
      <c r="O10387">
        <v>1695362016</v>
      </c>
      <c r="P10387" t="b">
        <v>0</v>
      </c>
    </row>
    <row r="10388" spans="1:16" x14ac:dyDescent="0.25">
      <c r="A10388" s="1">
        <v>45191.578946759262</v>
      </c>
      <c r="B10388" t="s">
        <v>20</v>
      </c>
      <c r="C10388">
        <v>2368</v>
      </c>
      <c r="D10388" t="s">
        <v>21</v>
      </c>
      <c r="E10388" t="s">
        <v>10750</v>
      </c>
      <c r="F10388" t="s">
        <v>1177</v>
      </c>
      <c r="G10388" t="s">
        <v>450</v>
      </c>
      <c r="H10388" t="s">
        <v>451</v>
      </c>
      <c r="I10388" t="s">
        <v>1178</v>
      </c>
      <c r="J10388" t="s">
        <v>27</v>
      </c>
      <c r="K10388" t="s">
        <v>27</v>
      </c>
      <c r="L10388" t="b">
        <v>1</v>
      </c>
      <c r="M10388" t="b">
        <v>1</v>
      </c>
      <c r="N10388" t="b">
        <v>1</v>
      </c>
      <c r="O10388">
        <v>1695362019</v>
      </c>
      <c r="P10388" t="b">
        <v>0</v>
      </c>
    </row>
    <row r="10389" spans="1:16" x14ac:dyDescent="0.25">
      <c r="A10389" s="1">
        <v>45191.581736111111</v>
      </c>
      <c r="B10389" t="s">
        <v>20</v>
      </c>
      <c r="C10389">
        <v>242000</v>
      </c>
      <c r="D10389" t="s">
        <v>21</v>
      </c>
      <c r="E10389" t="s">
        <v>10750</v>
      </c>
      <c r="F10389" t="s">
        <v>1475</v>
      </c>
      <c r="G10389" t="s">
        <v>24</v>
      </c>
      <c r="H10389" t="s">
        <v>1475</v>
      </c>
      <c r="I10389" t="s">
        <v>1476</v>
      </c>
      <c r="J10389" t="s">
        <v>27</v>
      </c>
      <c r="K10389" t="s">
        <v>99</v>
      </c>
      <c r="L10389" t="b">
        <v>1</v>
      </c>
      <c r="M10389" t="b">
        <v>0</v>
      </c>
      <c r="N10389" t="b">
        <v>1</v>
      </c>
      <c r="O10389">
        <v>1695362022</v>
      </c>
      <c r="P10389" t="b">
        <v>0</v>
      </c>
    </row>
    <row r="10390" spans="1:16" x14ac:dyDescent="0.25">
      <c r="A10390" s="1">
        <v>45191.581805555557</v>
      </c>
      <c r="B10390" t="s">
        <v>20</v>
      </c>
      <c r="C10390">
        <v>4838</v>
      </c>
      <c r="D10390" t="s">
        <v>21</v>
      </c>
      <c r="E10390" t="s">
        <v>10750</v>
      </c>
      <c r="F10390" t="s">
        <v>940</v>
      </c>
      <c r="G10390" t="s">
        <v>941</v>
      </c>
      <c r="H10390" t="s">
        <v>942</v>
      </c>
      <c r="I10390" t="s">
        <v>943</v>
      </c>
      <c r="J10390" t="s">
        <v>99</v>
      </c>
      <c r="K10390" t="s">
        <v>27</v>
      </c>
      <c r="L10390" t="b">
        <v>1</v>
      </c>
      <c r="M10390" t="b">
        <v>1</v>
      </c>
      <c r="N10390" t="b">
        <v>1</v>
      </c>
      <c r="O10390">
        <v>1695362263</v>
      </c>
      <c r="P10390" t="b">
        <v>0</v>
      </c>
    </row>
    <row r="10391" spans="1:16" x14ac:dyDescent="0.25">
      <c r="A10391" s="1">
        <v>45191.581886574073</v>
      </c>
      <c r="B10391" t="s">
        <v>20</v>
      </c>
      <c r="C10391">
        <v>6524</v>
      </c>
      <c r="D10391" t="s">
        <v>21</v>
      </c>
      <c r="E10391" t="s">
        <v>10750</v>
      </c>
      <c r="F10391" t="s">
        <v>9224</v>
      </c>
      <c r="G10391" t="s">
        <v>9198</v>
      </c>
      <c r="H10391" t="s">
        <v>9199</v>
      </c>
      <c r="I10391" t="s">
        <v>9225</v>
      </c>
      <c r="J10391" t="s">
        <v>27</v>
      </c>
      <c r="K10391" t="s">
        <v>27</v>
      </c>
      <c r="L10391" t="b">
        <v>1</v>
      </c>
      <c r="M10391" t="b">
        <v>1</v>
      </c>
      <c r="N10391" t="b">
        <v>1</v>
      </c>
      <c r="O10391">
        <v>1695362269</v>
      </c>
      <c r="P10391" t="b">
        <v>0</v>
      </c>
    </row>
    <row r="10392" spans="1:16" x14ac:dyDescent="0.25">
      <c r="A10392" s="1">
        <v>45191.581909722219</v>
      </c>
      <c r="B10392" t="s">
        <v>20</v>
      </c>
      <c r="C10392">
        <v>1927</v>
      </c>
      <c r="D10392" t="s">
        <v>21</v>
      </c>
      <c r="E10392" t="s">
        <v>10750</v>
      </c>
      <c r="F10392" t="s">
        <v>765</v>
      </c>
      <c r="G10392" t="s">
        <v>565</v>
      </c>
      <c r="H10392" t="s">
        <v>566</v>
      </c>
      <c r="I10392" t="s">
        <v>766</v>
      </c>
      <c r="J10392" t="s">
        <v>27</v>
      </c>
      <c r="K10392" t="s">
        <v>237</v>
      </c>
      <c r="L10392" t="b">
        <v>1</v>
      </c>
      <c r="M10392" t="b">
        <v>1</v>
      </c>
      <c r="N10392" t="b">
        <v>1</v>
      </c>
      <c r="O10392">
        <v>1695362276</v>
      </c>
      <c r="P10392" t="b">
        <v>0</v>
      </c>
    </row>
    <row r="10393" spans="1:16" x14ac:dyDescent="0.25">
      <c r="A10393" s="1">
        <v>45191.587511574071</v>
      </c>
      <c r="B10393" t="s">
        <v>20</v>
      </c>
      <c r="C10393">
        <v>480960</v>
      </c>
      <c r="D10393" t="s">
        <v>21</v>
      </c>
      <c r="E10393" t="s">
        <v>10750</v>
      </c>
      <c r="F10393" t="s">
        <v>9224</v>
      </c>
      <c r="G10393" t="s">
        <v>9198</v>
      </c>
      <c r="H10393" t="s">
        <v>9199</v>
      </c>
      <c r="I10393" t="s">
        <v>9225</v>
      </c>
      <c r="J10393" t="s">
        <v>237</v>
      </c>
      <c r="K10393" t="s">
        <v>99</v>
      </c>
      <c r="L10393" t="b">
        <v>1</v>
      </c>
      <c r="M10393" t="b">
        <v>0</v>
      </c>
      <c r="N10393" t="b">
        <v>1</v>
      </c>
      <c r="O10393">
        <v>1695362278</v>
      </c>
      <c r="P10393" t="b">
        <v>0</v>
      </c>
    </row>
    <row r="10394" spans="1:16" x14ac:dyDescent="0.25">
      <c r="A10394" s="1">
        <v>45191.592372685183</v>
      </c>
      <c r="B10394" t="s">
        <v>20</v>
      </c>
      <c r="C10394">
        <v>268600</v>
      </c>
      <c r="D10394" t="s">
        <v>21</v>
      </c>
      <c r="E10394" t="s">
        <v>12723</v>
      </c>
      <c r="F10394" t="s">
        <v>765</v>
      </c>
      <c r="G10394" t="s">
        <v>565</v>
      </c>
      <c r="H10394" t="s">
        <v>566</v>
      </c>
      <c r="I10394" t="s">
        <v>766</v>
      </c>
      <c r="J10394" t="s">
        <v>99</v>
      </c>
      <c r="K10394" t="s">
        <v>99</v>
      </c>
      <c r="L10394" t="b">
        <v>1</v>
      </c>
      <c r="M10394" t="b">
        <v>0</v>
      </c>
      <c r="N10394" t="b">
        <v>0</v>
      </c>
      <c r="O10394">
        <v>1695362762</v>
      </c>
      <c r="P10394" t="b">
        <v>0</v>
      </c>
    </row>
    <row r="10395" spans="1:16" x14ac:dyDescent="0.25">
      <c r="A10395" s="1">
        <v>45191.592997685184</v>
      </c>
      <c r="B10395" t="s">
        <v>20</v>
      </c>
      <c r="C10395">
        <v>52571</v>
      </c>
      <c r="D10395" t="s">
        <v>21</v>
      </c>
      <c r="E10395" t="s">
        <v>12723</v>
      </c>
      <c r="F10395" t="s">
        <v>1160</v>
      </c>
      <c r="G10395" t="s">
        <v>34</v>
      </c>
      <c r="H10395" t="s">
        <v>561</v>
      </c>
      <c r="I10395" t="s">
        <v>1161</v>
      </c>
      <c r="J10395" t="s">
        <v>99</v>
      </c>
      <c r="K10395" t="s">
        <v>237</v>
      </c>
      <c r="L10395" t="b">
        <v>1</v>
      </c>
      <c r="M10395" t="b">
        <v>1</v>
      </c>
      <c r="N10395" t="b">
        <v>1</v>
      </c>
      <c r="O10395">
        <v>1695363181</v>
      </c>
      <c r="P10395" t="b">
        <v>0</v>
      </c>
    </row>
    <row r="10396" spans="1:16" x14ac:dyDescent="0.25">
      <c r="A10396" s="1">
        <v>45191.596099537041</v>
      </c>
      <c r="B10396" t="s">
        <v>20</v>
      </c>
      <c r="C10396">
        <v>268600</v>
      </c>
      <c r="D10396" t="s">
        <v>21</v>
      </c>
      <c r="E10396" t="s">
        <v>12723</v>
      </c>
      <c r="F10396" t="s">
        <v>765</v>
      </c>
      <c r="G10396" t="s">
        <v>565</v>
      </c>
      <c r="H10396" t="s">
        <v>566</v>
      </c>
      <c r="I10396" t="s">
        <v>766</v>
      </c>
      <c r="J10396" t="s">
        <v>237</v>
      </c>
      <c r="K10396" t="s">
        <v>99</v>
      </c>
      <c r="L10396" t="b">
        <v>1</v>
      </c>
      <c r="M10396" t="b">
        <v>0</v>
      </c>
      <c r="N10396" t="b">
        <v>1</v>
      </c>
      <c r="O10396">
        <v>1695363235</v>
      </c>
      <c r="P10396" t="b">
        <v>0</v>
      </c>
    </row>
    <row r="10397" spans="1:16" x14ac:dyDescent="0.25">
      <c r="A10397" s="1">
        <v>45191.59915509259</v>
      </c>
      <c r="B10397" t="s">
        <v>20</v>
      </c>
      <c r="C10397">
        <v>263746</v>
      </c>
      <c r="D10397" t="s">
        <v>21</v>
      </c>
      <c r="E10397" t="s">
        <v>10750</v>
      </c>
      <c r="F10397" t="s">
        <v>1160</v>
      </c>
      <c r="G10397" t="s">
        <v>34</v>
      </c>
      <c r="H10397" t="s">
        <v>561</v>
      </c>
      <c r="I10397" t="s">
        <v>1161</v>
      </c>
      <c r="J10397" t="s">
        <v>99</v>
      </c>
      <c r="K10397" t="s">
        <v>99</v>
      </c>
      <c r="L10397" t="b">
        <v>1</v>
      </c>
      <c r="M10397" t="b">
        <v>0</v>
      </c>
      <c r="N10397" t="b">
        <v>1</v>
      </c>
      <c r="O10397">
        <v>1695363503</v>
      </c>
      <c r="P10397" t="b">
        <v>0</v>
      </c>
    </row>
    <row r="10398" spans="1:16" x14ac:dyDescent="0.25">
      <c r="A10398" s="1">
        <v>45191.602326388886</v>
      </c>
      <c r="B10398" t="s">
        <v>20</v>
      </c>
      <c r="C10398">
        <v>273254</v>
      </c>
      <c r="D10398" t="s">
        <v>21</v>
      </c>
      <c r="E10398" t="s">
        <v>10750</v>
      </c>
      <c r="F10398" t="s">
        <v>1067</v>
      </c>
      <c r="G10398" t="s">
        <v>461</v>
      </c>
      <c r="H10398" t="s">
        <v>1068</v>
      </c>
      <c r="I10398" t="s">
        <v>1069</v>
      </c>
      <c r="J10398" t="s">
        <v>99</v>
      </c>
      <c r="K10398" t="s">
        <v>99</v>
      </c>
      <c r="L10398" t="b">
        <v>1</v>
      </c>
      <c r="M10398" t="b">
        <v>0</v>
      </c>
      <c r="N10398" t="b">
        <v>1</v>
      </c>
      <c r="O10398">
        <v>1695363767</v>
      </c>
      <c r="P10398" t="b">
        <v>0</v>
      </c>
    </row>
    <row r="10399" spans="1:16" x14ac:dyDescent="0.25">
      <c r="A10399" s="1">
        <v>45191.604988425926</v>
      </c>
      <c r="B10399" t="s">
        <v>20</v>
      </c>
      <c r="C10399">
        <v>230048</v>
      </c>
      <c r="D10399" t="s">
        <v>21</v>
      </c>
      <c r="E10399" t="s">
        <v>10750</v>
      </c>
      <c r="F10399" t="s">
        <v>1266</v>
      </c>
      <c r="G10399" t="s">
        <v>461</v>
      </c>
      <c r="H10399" t="s">
        <v>693</v>
      </c>
      <c r="I10399" t="s">
        <v>1267</v>
      </c>
      <c r="J10399" t="s">
        <v>99</v>
      </c>
      <c r="K10399" t="s">
        <v>99</v>
      </c>
      <c r="L10399" t="b">
        <v>1</v>
      </c>
      <c r="M10399" t="b">
        <v>0</v>
      </c>
      <c r="N10399" t="b">
        <v>1</v>
      </c>
      <c r="O10399">
        <v>1695364041</v>
      </c>
      <c r="P10399" t="b">
        <v>0</v>
      </c>
    </row>
    <row r="10400" spans="1:16" x14ac:dyDescent="0.25">
      <c r="A10400" s="1">
        <v>45191.60765046296</v>
      </c>
      <c r="B10400" t="s">
        <v>20</v>
      </c>
      <c r="C10400">
        <v>227960</v>
      </c>
      <c r="D10400" t="s">
        <v>21</v>
      </c>
      <c r="E10400" t="s">
        <v>10750</v>
      </c>
      <c r="F10400" t="s">
        <v>1502</v>
      </c>
      <c r="G10400" t="s">
        <v>535</v>
      </c>
      <c r="H10400" t="s">
        <v>1121</v>
      </c>
      <c r="I10400" t="s">
        <v>3482</v>
      </c>
      <c r="J10400" t="s">
        <v>99</v>
      </c>
      <c r="K10400" t="s">
        <v>99</v>
      </c>
      <c r="L10400" t="b">
        <v>1</v>
      </c>
      <c r="M10400" t="b">
        <v>0</v>
      </c>
      <c r="N10400" t="b">
        <v>1</v>
      </c>
      <c r="O10400">
        <v>1695364272</v>
      </c>
      <c r="P10400" t="b">
        <v>0</v>
      </c>
    </row>
    <row r="10401" spans="1:16" x14ac:dyDescent="0.25">
      <c r="A10401" s="1">
        <v>45191.608761574076</v>
      </c>
      <c r="B10401" t="s">
        <v>20</v>
      </c>
      <c r="C10401">
        <v>60771</v>
      </c>
      <c r="D10401" t="s">
        <v>21</v>
      </c>
      <c r="E10401" t="s">
        <v>10750</v>
      </c>
      <c r="F10401" t="s">
        <v>960</v>
      </c>
      <c r="G10401" t="s">
        <v>861</v>
      </c>
      <c r="H10401" t="s">
        <v>862</v>
      </c>
      <c r="I10401" t="s">
        <v>961</v>
      </c>
      <c r="J10401" t="s">
        <v>99</v>
      </c>
      <c r="K10401" t="s">
        <v>138</v>
      </c>
      <c r="L10401" t="b">
        <v>1</v>
      </c>
      <c r="M10401" t="b">
        <v>0</v>
      </c>
      <c r="N10401" t="b">
        <v>1</v>
      </c>
      <c r="O10401">
        <v>1695364501</v>
      </c>
      <c r="P10401" t="b">
        <v>0</v>
      </c>
    </row>
    <row r="10402" spans="1:16" x14ac:dyDescent="0.25">
      <c r="A10402" s="1">
        <v>45191.727430555555</v>
      </c>
      <c r="B10402" t="s">
        <v>20</v>
      </c>
      <c r="C10402">
        <v>99636</v>
      </c>
      <c r="D10402" t="s">
        <v>21</v>
      </c>
      <c r="E10402" t="s">
        <v>10750</v>
      </c>
      <c r="F10402" t="s">
        <v>960</v>
      </c>
      <c r="G10402" t="s">
        <v>861</v>
      </c>
      <c r="H10402" t="s">
        <v>862</v>
      </c>
      <c r="I10402" t="s">
        <v>961</v>
      </c>
      <c r="J10402" t="s">
        <v>140</v>
      </c>
      <c r="K10402" t="s">
        <v>27</v>
      </c>
      <c r="L10402" t="b">
        <v>1</v>
      </c>
      <c r="M10402" t="b">
        <v>1</v>
      </c>
      <c r="N10402" t="b">
        <v>0</v>
      </c>
      <c r="O10402">
        <v>1695374749</v>
      </c>
      <c r="P10402" t="b">
        <v>0</v>
      </c>
    </row>
    <row r="10403" spans="1:16" x14ac:dyDescent="0.25">
      <c r="A10403" s="1">
        <v>45191.730821759258</v>
      </c>
      <c r="B10403" t="s">
        <v>20</v>
      </c>
      <c r="C10403">
        <v>293875</v>
      </c>
      <c r="D10403" t="s">
        <v>21</v>
      </c>
      <c r="E10403" t="s">
        <v>10750</v>
      </c>
      <c r="F10403" t="s">
        <v>573</v>
      </c>
      <c r="G10403" t="s">
        <v>24</v>
      </c>
      <c r="H10403" t="s">
        <v>574</v>
      </c>
      <c r="I10403" t="s">
        <v>575</v>
      </c>
      <c r="J10403" t="s">
        <v>27</v>
      </c>
      <c r="K10403" t="s">
        <v>99</v>
      </c>
      <c r="L10403" t="b">
        <v>1</v>
      </c>
      <c r="M10403" t="b">
        <v>0</v>
      </c>
      <c r="N10403" t="b">
        <v>0</v>
      </c>
      <c r="O10403">
        <v>1695374851</v>
      </c>
      <c r="P10403" t="b">
        <v>0</v>
      </c>
    </row>
    <row r="10404" spans="1:16" x14ac:dyDescent="0.25">
      <c r="A10404" s="1">
        <v>45191.734166666669</v>
      </c>
      <c r="B10404" t="s">
        <v>20</v>
      </c>
      <c r="C10404">
        <v>288578</v>
      </c>
      <c r="D10404" t="s">
        <v>21</v>
      </c>
      <c r="E10404" t="s">
        <v>10750</v>
      </c>
      <c r="F10404" t="s">
        <v>441</v>
      </c>
      <c r="G10404" t="s">
        <v>60</v>
      </c>
      <c r="H10404" t="s">
        <v>88</v>
      </c>
      <c r="I10404" t="s">
        <v>442</v>
      </c>
      <c r="J10404" t="s">
        <v>99</v>
      </c>
      <c r="K10404" t="s">
        <v>99</v>
      </c>
      <c r="L10404" t="b">
        <v>1</v>
      </c>
      <c r="M10404" t="b">
        <v>0</v>
      </c>
      <c r="N10404" t="b">
        <v>0</v>
      </c>
      <c r="O10404">
        <v>1695375144</v>
      </c>
      <c r="P10404" t="b">
        <v>0</v>
      </c>
    </row>
    <row r="10405" spans="1:16" x14ac:dyDescent="0.25">
      <c r="A10405" s="1">
        <v>45191.737256944441</v>
      </c>
      <c r="B10405" t="s">
        <v>20</v>
      </c>
      <c r="C10405">
        <v>267052</v>
      </c>
      <c r="D10405" t="s">
        <v>21</v>
      </c>
      <c r="E10405" t="s">
        <v>10750</v>
      </c>
      <c r="F10405" t="s">
        <v>1408</v>
      </c>
      <c r="G10405" t="s">
        <v>34</v>
      </c>
      <c r="H10405" t="s">
        <v>47</v>
      </c>
      <c r="I10405" t="s">
        <v>1409</v>
      </c>
      <c r="J10405" t="s">
        <v>99</v>
      </c>
      <c r="K10405" t="s">
        <v>99</v>
      </c>
      <c r="L10405" t="b">
        <v>1</v>
      </c>
      <c r="M10405" t="b">
        <v>0</v>
      </c>
      <c r="N10405" t="b">
        <v>0</v>
      </c>
      <c r="O10405">
        <v>1695375433</v>
      </c>
      <c r="P10405" t="b">
        <v>0</v>
      </c>
    </row>
    <row r="10406" spans="1:16" x14ac:dyDescent="0.25">
      <c r="A10406" s="1">
        <v>45191.739768518521</v>
      </c>
      <c r="B10406" t="s">
        <v>20</v>
      </c>
      <c r="C10406">
        <v>216133</v>
      </c>
      <c r="D10406" t="s">
        <v>21</v>
      </c>
      <c r="E10406" t="s">
        <v>10750</v>
      </c>
      <c r="F10406" t="s">
        <v>9197</v>
      </c>
      <c r="G10406" t="s">
        <v>9198</v>
      </c>
      <c r="H10406" t="s">
        <v>9199</v>
      </c>
      <c r="I10406" t="s">
        <v>9200</v>
      </c>
      <c r="J10406" t="s">
        <v>99</v>
      </c>
      <c r="K10406" t="s">
        <v>99</v>
      </c>
      <c r="L10406" t="b">
        <v>1</v>
      </c>
      <c r="M10406" t="b">
        <v>0</v>
      </c>
      <c r="N10406" t="b">
        <v>0</v>
      </c>
      <c r="O10406">
        <v>1695375700</v>
      </c>
      <c r="P10406" t="b">
        <v>0</v>
      </c>
    </row>
    <row r="10407" spans="1:16" x14ac:dyDescent="0.25">
      <c r="A10407" s="1">
        <v>45191.7424537037</v>
      </c>
      <c r="B10407" t="s">
        <v>20</v>
      </c>
      <c r="C10407">
        <v>231554</v>
      </c>
      <c r="D10407" t="s">
        <v>21</v>
      </c>
      <c r="E10407" t="s">
        <v>10750</v>
      </c>
      <c r="F10407" t="s">
        <v>4178</v>
      </c>
      <c r="G10407" t="s">
        <v>34</v>
      </c>
      <c r="H10407" t="s">
        <v>80</v>
      </c>
      <c r="I10407" t="s">
        <v>4179</v>
      </c>
      <c r="J10407" t="s">
        <v>99</v>
      </c>
      <c r="K10407" t="s">
        <v>99</v>
      </c>
      <c r="L10407" t="b">
        <v>1</v>
      </c>
      <c r="M10407" t="b">
        <v>0</v>
      </c>
      <c r="N10407" t="b">
        <v>0</v>
      </c>
      <c r="O10407">
        <v>1695375917</v>
      </c>
      <c r="P10407" t="b">
        <v>0</v>
      </c>
    </row>
    <row r="10408" spans="1:16" x14ac:dyDescent="0.25">
      <c r="A10408" s="1">
        <v>45191.743402777778</v>
      </c>
      <c r="B10408" t="s">
        <v>20</v>
      </c>
      <c r="C10408">
        <v>79733</v>
      </c>
      <c r="D10408" t="s">
        <v>21</v>
      </c>
      <c r="E10408" t="s">
        <v>10750</v>
      </c>
      <c r="F10408" t="s">
        <v>1886</v>
      </c>
      <c r="G10408" t="s">
        <v>1887</v>
      </c>
      <c r="H10408" t="s">
        <v>1888</v>
      </c>
      <c r="I10408" t="s">
        <v>1889</v>
      </c>
      <c r="J10408" t="s">
        <v>99</v>
      </c>
      <c r="K10408" t="s">
        <v>138</v>
      </c>
      <c r="L10408" t="b">
        <v>1</v>
      </c>
      <c r="M10408" t="b">
        <v>0</v>
      </c>
      <c r="N10408" t="b">
        <v>0</v>
      </c>
      <c r="O10408">
        <v>1695376149</v>
      </c>
      <c r="P10408" t="b">
        <v>0</v>
      </c>
    </row>
    <row r="10409" spans="1:16" x14ac:dyDescent="0.25">
      <c r="A10409" s="1">
        <v>45192.097708333335</v>
      </c>
      <c r="B10409" t="s">
        <v>20</v>
      </c>
      <c r="C10409">
        <v>207569</v>
      </c>
      <c r="D10409" t="s">
        <v>21</v>
      </c>
      <c r="E10409" t="s">
        <v>7047</v>
      </c>
      <c r="F10409" t="s">
        <v>1886</v>
      </c>
      <c r="G10409" t="s">
        <v>1887</v>
      </c>
      <c r="H10409" t="s">
        <v>1888</v>
      </c>
      <c r="I10409" t="s">
        <v>1889</v>
      </c>
      <c r="J10409" t="s">
        <v>140</v>
      </c>
      <c r="K10409" t="s">
        <v>99</v>
      </c>
      <c r="L10409" t="b">
        <v>1</v>
      </c>
      <c r="M10409" t="b">
        <v>0</v>
      </c>
      <c r="N10409" t="b">
        <v>0</v>
      </c>
      <c r="O10409">
        <v>1695406555</v>
      </c>
      <c r="P10409" t="b">
        <v>0</v>
      </c>
    </row>
    <row r="10410" spans="1:16" x14ac:dyDescent="0.25">
      <c r="A10410" s="1">
        <v>45192.097754629627</v>
      </c>
      <c r="B10410" t="s">
        <v>20</v>
      </c>
      <c r="C10410">
        <v>3149</v>
      </c>
      <c r="D10410" t="s">
        <v>21</v>
      </c>
      <c r="E10410" t="s">
        <v>7047</v>
      </c>
      <c r="F10410" t="s">
        <v>465</v>
      </c>
      <c r="G10410" t="s">
        <v>466</v>
      </c>
      <c r="H10410" t="s">
        <v>467</v>
      </c>
      <c r="I10410" t="s">
        <v>468</v>
      </c>
      <c r="J10410" t="s">
        <v>99</v>
      </c>
      <c r="K10410" t="s">
        <v>27</v>
      </c>
      <c r="L10410" t="b">
        <v>1</v>
      </c>
      <c r="M10410" t="b">
        <v>1</v>
      </c>
      <c r="N10410" t="b">
        <v>1</v>
      </c>
      <c r="O10410">
        <v>1695406843</v>
      </c>
      <c r="P10410" t="b">
        <v>0</v>
      </c>
    </row>
    <row r="10411" spans="1:16" x14ac:dyDescent="0.25">
      <c r="A10411" s="1">
        <v>45192.09778935185</v>
      </c>
      <c r="B10411" t="s">
        <v>20</v>
      </c>
      <c r="C10411">
        <v>2995</v>
      </c>
      <c r="D10411" t="s">
        <v>21</v>
      </c>
      <c r="E10411" t="s">
        <v>7047</v>
      </c>
      <c r="F10411" t="s">
        <v>1349</v>
      </c>
      <c r="G10411" t="s">
        <v>450</v>
      </c>
      <c r="H10411" t="s">
        <v>451</v>
      </c>
      <c r="I10411" t="s">
        <v>1350</v>
      </c>
      <c r="J10411" t="s">
        <v>27</v>
      </c>
      <c r="K10411" t="s">
        <v>27</v>
      </c>
      <c r="L10411" t="b">
        <v>1</v>
      </c>
      <c r="M10411" t="b">
        <v>1</v>
      </c>
      <c r="N10411" t="b">
        <v>1</v>
      </c>
      <c r="O10411">
        <v>1695406847</v>
      </c>
      <c r="P10411" t="b">
        <v>0</v>
      </c>
    </row>
    <row r="10412" spans="1:16" x14ac:dyDescent="0.25">
      <c r="A10412" s="1">
        <v>45192.09783564815</v>
      </c>
      <c r="B10412" t="s">
        <v>20</v>
      </c>
      <c r="C10412">
        <v>3459</v>
      </c>
      <c r="D10412" t="s">
        <v>21</v>
      </c>
      <c r="E10412" t="s">
        <v>7047</v>
      </c>
      <c r="F10412" t="s">
        <v>951</v>
      </c>
      <c r="G10412" t="s">
        <v>565</v>
      </c>
      <c r="H10412" t="s">
        <v>951</v>
      </c>
      <c r="I10412" t="s">
        <v>952</v>
      </c>
      <c r="J10412" t="s">
        <v>27</v>
      </c>
      <c r="K10412" t="s">
        <v>27</v>
      </c>
      <c r="L10412" t="b">
        <v>1</v>
      </c>
      <c r="M10412" t="b">
        <v>1</v>
      </c>
      <c r="N10412" t="b">
        <v>1</v>
      </c>
      <c r="O10412">
        <v>1695406850</v>
      </c>
      <c r="P10412" t="b">
        <v>0</v>
      </c>
    </row>
    <row r="10413" spans="1:16" x14ac:dyDescent="0.25">
      <c r="A10413" s="1">
        <v>45192.100995370369</v>
      </c>
      <c r="B10413" t="s">
        <v>20</v>
      </c>
      <c r="C10413">
        <v>274146</v>
      </c>
      <c r="D10413" t="s">
        <v>21</v>
      </c>
      <c r="E10413" t="s">
        <v>7047</v>
      </c>
      <c r="F10413" t="s">
        <v>886</v>
      </c>
      <c r="G10413" t="s">
        <v>102</v>
      </c>
      <c r="H10413" t="s">
        <v>866</v>
      </c>
      <c r="I10413" t="s">
        <v>887</v>
      </c>
      <c r="J10413" t="s">
        <v>27</v>
      </c>
      <c r="K10413" t="s">
        <v>99</v>
      </c>
      <c r="L10413" t="b">
        <v>1</v>
      </c>
      <c r="M10413" t="b">
        <v>0</v>
      </c>
      <c r="N10413" t="b">
        <v>1</v>
      </c>
      <c r="O10413">
        <v>1695406854</v>
      </c>
      <c r="P10413" t="b">
        <v>0</v>
      </c>
    </row>
    <row r="10414" spans="1:16" x14ac:dyDescent="0.25">
      <c r="A10414" s="1">
        <v>45192.101990740739</v>
      </c>
      <c r="B10414" t="s">
        <v>20</v>
      </c>
      <c r="C10414">
        <v>43722</v>
      </c>
      <c r="D10414" t="s">
        <v>21</v>
      </c>
      <c r="E10414" t="s">
        <v>7047</v>
      </c>
      <c r="F10414" t="s">
        <v>1599</v>
      </c>
      <c r="G10414" t="s">
        <v>75</v>
      </c>
      <c r="H10414" t="s">
        <v>1572</v>
      </c>
      <c r="I10414" t="s">
        <v>1600</v>
      </c>
      <c r="J10414" t="s">
        <v>99</v>
      </c>
      <c r="K10414" t="s">
        <v>138</v>
      </c>
      <c r="L10414" t="b">
        <v>1</v>
      </c>
      <c r="M10414" t="b">
        <v>0</v>
      </c>
      <c r="N10414" t="b">
        <v>1</v>
      </c>
      <c r="O10414">
        <v>1695407127</v>
      </c>
      <c r="P10414" t="b">
        <v>0</v>
      </c>
    </row>
    <row r="10415" spans="1:16" x14ac:dyDescent="0.25">
      <c r="A10415" s="1">
        <v>45192.463692129626</v>
      </c>
      <c r="B10415" t="s">
        <v>20</v>
      </c>
      <c r="C10415">
        <v>188342</v>
      </c>
      <c r="D10415" t="s">
        <v>21</v>
      </c>
      <c r="E10415" t="s">
        <v>8054</v>
      </c>
      <c r="F10415" t="s">
        <v>1599</v>
      </c>
      <c r="G10415" t="s">
        <v>75</v>
      </c>
      <c r="H10415" t="s">
        <v>1572</v>
      </c>
      <c r="I10415" t="s">
        <v>1600</v>
      </c>
      <c r="J10415" t="s">
        <v>140</v>
      </c>
      <c r="K10415" t="s">
        <v>99</v>
      </c>
      <c r="L10415" t="b">
        <v>1</v>
      </c>
      <c r="M10415" t="b">
        <v>0</v>
      </c>
      <c r="N10415" t="b">
        <v>0</v>
      </c>
      <c r="O10415">
        <v>1695438274</v>
      </c>
      <c r="P10415" t="b">
        <v>0</v>
      </c>
    </row>
    <row r="10416" spans="1:16" x14ac:dyDescent="0.25">
      <c r="A10416" s="1">
        <v>45192.464259259257</v>
      </c>
      <c r="B10416" t="s">
        <v>20</v>
      </c>
      <c r="C10416">
        <v>47606</v>
      </c>
      <c r="D10416" t="s">
        <v>21</v>
      </c>
      <c r="E10416" t="s">
        <v>8054</v>
      </c>
      <c r="F10416" t="s">
        <v>241</v>
      </c>
      <c r="G10416" t="s">
        <v>106</v>
      </c>
      <c r="H10416" t="s">
        <v>193</v>
      </c>
      <c r="I10416" t="s">
        <v>242</v>
      </c>
      <c r="J10416" t="s">
        <v>99</v>
      </c>
      <c r="K10416" t="s">
        <v>27</v>
      </c>
      <c r="L10416" t="b">
        <v>1</v>
      </c>
      <c r="M10416" t="b">
        <v>1</v>
      </c>
      <c r="N10416" t="b">
        <v>1</v>
      </c>
      <c r="O10416">
        <v>1695438465</v>
      </c>
      <c r="P10416" t="b">
        <v>0</v>
      </c>
    </row>
    <row r="10417" spans="1:16" x14ac:dyDescent="0.25">
      <c r="A10417" s="1">
        <v>45192.464270833334</v>
      </c>
      <c r="B10417" t="s">
        <v>20</v>
      </c>
      <c r="C10417">
        <v>998</v>
      </c>
      <c r="D10417" t="s">
        <v>21</v>
      </c>
      <c r="E10417" t="s">
        <v>8054</v>
      </c>
      <c r="F10417" t="s">
        <v>866</v>
      </c>
      <c r="G10417" t="s">
        <v>102</v>
      </c>
      <c r="H10417" t="s">
        <v>866</v>
      </c>
      <c r="I10417" t="s">
        <v>1438</v>
      </c>
      <c r="J10417" t="s">
        <v>27</v>
      </c>
      <c r="K10417" t="s">
        <v>27</v>
      </c>
      <c r="L10417" t="b">
        <v>1</v>
      </c>
      <c r="M10417" t="b">
        <v>1</v>
      </c>
      <c r="N10417" t="b">
        <v>1</v>
      </c>
      <c r="O10417">
        <v>1695438514</v>
      </c>
      <c r="P10417" t="b">
        <v>0</v>
      </c>
    </row>
    <row r="10418" spans="1:16" x14ac:dyDescent="0.25">
      <c r="A10418" s="1">
        <v>45192.46434027778</v>
      </c>
      <c r="B10418" t="s">
        <v>20</v>
      </c>
      <c r="C10418">
        <v>5990</v>
      </c>
      <c r="D10418" t="s">
        <v>21</v>
      </c>
      <c r="E10418" t="s">
        <v>8054</v>
      </c>
      <c r="F10418" t="s">
        <v>726</v>
      </c>
      <c r="G10418" t="s">
        <v>727</v>
      </c>
      <c r="H10418" t="s">
        <v>727</v>
      </c>
      <c r="I10418" t="s">
        <v>728</v>
      </c>
      <c r="J10418" t="s">
        <v>27</v>
      </c>
      <c r="K10418" t="s">
        <v>27</v>
      </c>
      <c r="L10418" t="b">
        <v>1</v>
      </c>
      <c r="M10418" t="b">
        <v>1</v>
      </c>
      <c r="N10418" t="b">
        <v>1</v>
      </c>
      <c r="O10418">
        <v>1695438515</v>
      </c>
      <c r="P10418" t="b">
        <v>0</v>
      </c>
    </row>
    <row r="10419" spans="1:16" x14ac:dyDescent="0.25">
      <c r="A10419" s="1">
        <v>45192.464513888888</v>
      </c>
      <c r="B10419" t="s">
        <v>20</v>
      </c>
      <c r="C10419">
        <v>14164</v>
      </c>
      <c r="D10419" t="s">
        <v>21</v>
      </c>
      <c r="E10419" t="s">
        <v>8054</v>
      </c>
      <c r="F10419" t="s">
        <v>792</v>
      </c>
      <c r="G10419" t="s">
        <v>50</v>
      </c>
      <c r="H10419" t="s">
        <v>741</v>
      </c>
      <c r="I10419" t="s">
        <v>793</v>
      </c>
      <c r="J10419" t="s">
        <v>27</v>
      </c>
      <c r="K10419" t="s">
        <v>27</v>
      </c>
      <c r="L10419" t="b">
        <v>1</v>
      </c>
      <c r="M10419" t="b">
        <v>1</v>
      </c>
      <c r="N10419" t="b">
        <v>1</v>
      </c>
      <c r="O10419">
        <v>1695438521</v>
      </c>
      <c r="P10419" t="b">
        <v>0</v>
      </c>
    </row>
    <row r="10420" spans="1:16" x14ac:dyDescent="0.25">
      <c r="A10420" s="1">
        <v>45192.464537037034</v>
      </c>
      <c r="B10420" t="s">
        <v>20</v>
      </c>
      <c r="C10420">
        <v>2136</v>
      </c>
      <c r="D10420" t="s">
        <v>21</v>
      </c>
      <c r="E10420" t="s">
        <v>8054</v>
      </c>
      <c r="F10420" t="s">
        <v>4515</v>
      </c>
      <c r="G10420" t="s">
        <v>60</v>
      </c>
      <c r="H10420" t="s">
        <v>4515</v>
      </c>
      <c r="I10420" t="s">
        <v>4516</v>
      </c>
      <c r="J10420" t="s">
        <v>27</v>
      </c>
      <c r="K10420" t="s">
        <v>27</v>
      </c>
      <c r="L10420" t="b">
        <v>1</v>
      </c>
      <c r="M10420" t="b">
        <v>1</v>
      </c>
      <c r="N10420" t="b">
        <v>1</v>
      </c>
      <c r="O10420">
        <v>1695438535</v>
      </c>
      <c r="P10420" t="b">
        <v>0</v>
      </c>
    </row>
    <row r="10421" spans="1:16" x14ac:dyDescent="0.25">
      <c r="A10421" s="1">
        <v>45192.464560185188</v>
      </c>
      <c r="B10421" t="s">
        <v>20</v>
      </c>
      <c r="C10421">
        <v>1857</v>
      </c>
      <c r="D10421" t="s">
        <v>21</v>
      </c>
      <c r="E10421" t="s">
        <v>8054</v>
      </c>
      <c r="F10421" t="s">
        <v>4651</v>
      </c>
      <c r="G10421" t="s">
        <v>466</v>
      </c>
      <c r="H10421" t="s">
        <v>467</v>
      </c>
      <c r="I10421" t="s">
        <v>4652</v>
      </c>
      <c r="J10421" t="s">
        <v>27</v>
      </c>
      <c r="K10421" t="s">
        <v>27</v>
      </c>
      <c r="L10421" t="b">
        <v>1</v>
      </c>
      <c r="M10421" t="b">
        <v>1</v>
      </c>
      <c r="N10421" t="b">
        <v>1</v>
      </c>
      <c r="O10421">
        <v>1695438537</v>
      </c>
      <c r="P10421" t="b">
        <v>0</v>
      </c>
    </row>
    <row r="10422" spans="1:16" x14ac:dyDescent="0.25">
      <c r="A10422" s="1">
        <v>45192.464583333334</v>
      </c>
      <c r="B10422" t="s">
        <v>20</v>
      </c>
      <c r="C10422">
        <v>1996</v>
      </c>
      <c r="D10422" t="s">
        <v>21</v>
      </c>
      <c r="E10422" t="s">
        <v>8054</v>
      </c>
      <c r="F10422" t="s">
        <v>496</v>
      </c>
      <c r="G10422" t="s">
        <v>497</v>
      </c>
      <c r="H10422" t="s">
        <v>498</v>
      </c>
      <c r="I10422" t="s">
        <v>499</v>
      </c>
      <c r="J10422" t="s">
        <v>27</v>
      </c>
      <c r="K10422" t="s">
        <v>27</v>
      </c>
      <c r="L10422" t="b">
        <v>1</v>
      </c>
      <c r="M10422" t="b">
        <v>1</v>
      </c>
      <c r="N10422" t="b">
        <v>1</v>
      </c>
      <c r="O10422">
        <v>1695438539</v>
      </c>
      <c r="P10422" t="b">
        <v>0</v>
      </c>
    </row>
    <row r="10423" spans="1:16" x14ac:dyDescent="0.25">
      <c r="A10423" s="1">
        <v>45192.464583333334</v>
      </c>
      <c r="B10423" t="s">
        <v>20</v>
      </c>
      <c r="C10423">
        <v>789</v>
      </c>
      <c r="D10423" t="s">
        <v>21</v>
      </c>
      <c r="E10423" t="s">
        <v>8054</v>
      </c>
      <c r="F10423" t="s">
        <v>1258</v>
      </c>
      <c r="G10423" t="s">
        <v>24</v>
      </c>
      <c r="H10423" t="s">
        <v>1259</v>
      </c>
      <c r="I10423" t="s">
        <v>1260</v>
      </c>
      <c r="J10423" t="s">
        <v>27</v>
      </c>
      <c r="K10423" t="s">
        <v>237</v>
      </c>
      <c r="L10423" t="b">
        <v>1</v>
      </c>
      <c r="M10423" t="b">
        <v>1</v>
      </c>
      <c r="N10423" t="b">
        <v>1</v>
      </c>
      <c r="O10423">
        <v>1695438541</v>
      </c>
      <c r="P10423" t="b">
        <v>0</v>
      </c>
    </row>
    <row r="10424" spans="1:16" x14ac:dyDescent="0.25">
      <c r="A10424" s="1">
        <v>45192.468032407407</v>
      </c>
      <c r="B10424" t="s">
        <v>20</v>
      </c>
      <c r="C10424">
        <v>298080</v>
      </c>
      <c r="D10424" t="s">
        <v>21</v>
      </c>
      <c r="E10424" t="s">
        <v>8054</v>
      </c>
      <c r="F10424" t="s">
        <v>496</v>
      </c>
      <c r="G10424" t="s">
        <v>497</v>
      </c>
      <c r="H10424" t="s">
        <v>498</v>
      </c>
      <c r="I10424" t="s">
        <v>499</v>
      </c>
      <c r="J10424" t="s">
        <v>237</v>
      </c>
      <c r="K10424" t="s">
        <v>99</v>
      </c>
      <c r="L10424" t="b">
        <v>1</v>
      </c>
      <c r="M10424" t="b">
        <v>0</v>
      </c>
      <c r="N10424" t="b">
        <v>1</v>
      </c>
      <c r="O10424">
        <v>1695438542</v>
      </c>
      <c r="P10424" t="b">
        <v>0</v>
      </c>
    </row>
    <row r="10425" spans="1:16" x14ac:dyDescent="0.25">
      <c r="A10425" s="1">
        <v>45192.47111111111</v>
      </c>
      <c r="B10425" t="s">
        <v>20</v>
      </c>
      <c r="C10425">
        <v>266013</v>
      </c>
      <c r="D10425" t="s">
        <v>21</v>
      </c>
      <c r="E10425" t="s">
        <v>8054</v>
      </c>
      <c r="F10425" t="s">
        <v>1258</v>
      </c>
      <c r="G10425" t="s">
        <v>24</v>
      </c>
      <c r="H10425" t="s">
        <v>1259</v>
      </c>
      <c r="I10425" t="s">
        <v>1260</v>
      </c>
      <c r="J10425" t="s">
        <v>99</v>
      </c>
      <c r="K10425" t="s">
        <v>99</v>
      </c>
      <c r="L10425" t="b">
        <v>1</v>
      </c>
      <c r="M10425" t="b">
        <v>0</v>
      </c>
      <c r="N10425" t="b">
        <v>1</v>
      </c>
      <c r="O10425">
        <v>1695438839</v>
      </c>
      <c r="P10425" t="b">
        <v>0</v>
      </c>
    </row>
    <row r="10426" spans="1:16" x14ac:dyDescent="0.25">
      <c r="A10426" s="1">
        <v>45192.471168981479</v>
      </c>
      <c r="B10426" t="s">
        <v>20</v>
      </c>
      <c r="C10426">
        <v>3656</v>
      </c>
      <c r="D10426" t="s">
        <v>21</v>
      </c>
      <c r="E10426" t="s">
        <v>8054</v>
      </c>
      <c r="F10426" t="s">
        <v>3888</v>
      </c>
      <c r="G10426" t="s">
        <v>75</v>
      </c>
      <c r="H10426" t="s">
        <v>76</v>
      </c>
      <c r="I10426" t="s">
        <v>3889</v>
      </c>
      <c r="J10426" t="s">
        <v>99</v>
      </c>
      <c r="K10426" t="s">
        <v>27</v>
      </c>
      <c r="L10426" t="b">
        <v>1</v>
      </c>
      <c r="M10426" t="b">
        <v>1</v>
      </c>
      <c r="N10426" t="b">
        <v>1</v>
      </c>
      <c r="O10426">
        <v>1695439106</v>
      </c>
      <c r="P10426" t="b">
        <v>0</v>
      </c>
    </row>
    <row r="10427" spans="1:16" x14ac:dyDescent="0.25">
      <c r="A10427" s="1">
        <v>45192.471215277779</v>
      </c>
      <c r="B10427" t="s">
        <v>20</v>
      </c>
      <c r="C10427">
        <v>4249</v>
      </c>
      <c r="D10427" t="s">
        <v>21</v>
      </c>
      <c r="E10427" t="s">
        <v>8054</v>
      </c>
      <c r="F10427" t="s">
        <v>6085</v>
      </c>
      <c r="G10427" t="s">
        <v>450</v>
      </c>
      <c r="H10427" t="s">
        <v>451</v>
      </c>
      <c r="I10427" t="s">
        <v>6086</v>
      </c>
      <c r="J10427" t="s">
        <v>27</v>
      </c>
      <c r="K10427" t="s">
        <v>27</v>
      </c>
      <c r="L10427" t="b">
        <v>1</v>
      </c>
      <c r="M10427" t="b">
        <v>1</v>
      </c>
      <c r="N10427" t="b">
        <v>1</v>
      </c>
      <c r="O10427">
        <v>1695439111</v>
      </c>
      <c r="P10427" t="b">
        <v>0</v>
      </c>
    </row>
    <row r="10428" spans="1:16" x14ac:dyDescent="0.25">
      <c r="A10428" s="1">
        <v>45192.471250000002</v>
      </c>
      <c r="B10428" t="s">
        <v>20</v>
      </c>
      <c r="C10428">
        <v>2414</v>
      </c>
      <c r="D10428" t="s">
        <v>21</v>
      </c>
      <c r="E10428" t="s">
        <v>8054</v>
      </c>
      <c r="F10428" t="s">
        <v>3346</v>
      </c>
      <c r="G10428" t="s">
        <v>445</v>
      </c>
      <c r="H10428" t="s">
        <v>3347</v>
      </c>
      <c r="I10428" t="s">
        <v>3348</v>
      </c>
      <c r="J10428" t="s">
        <v>27</v>
      </c>
      <c r="K10428" t="s">
        <v>27</v>
      </c>
      <c r="L10428" t="b">
        <v>1</v>
      </c>
      <c r="M10428" t="b">
        <v>1</v>
      </c>
      <c r="N10428" t="b">
        <v>1</v>
      </c>
      <c r="O10428">
        <v>1695439115</v>
      </c>
      <c r="P10428" t="b">
        <v>0</v>
      </c>
    </row>
    <row r="10429" spans="1:16" x14ac:dyDescent="0.25">
      <c r="A10429" s="1">
        <v>45192.471261574072</v>
      </c>
      <c r="B10429" t="s">
        <v>20</v>
      </c>
      <c r="C10429">
        <v>1602</v>
      </c>
      <c r="D10429" t="s">
        <v>21</v>
      </c>
      <c r="E10429" t="s">
        <v>8054</v>
      </c>
      <c r="F10429" t="s">
        <v>784</v>
      </c>
      <c r="G10429" t="s">
        <v>39</v>
      </c>
      <c r="H10429" t="s">
        <v>785</v>
      </c>
      <c r="I10429" t="s">
        <v>786</v>
      </c>
      <c r="J10429" t="s">
        <v>27</v>
      </c>
      <c r="K10429" t="s">
        <v>27</v>
      </c>
      <c r="L10429" t="b">
        <v>1</v>
      </c>
      <c r="M10429" t="b">
        <v>1</v>
      </c>
      <c r="N10429" t="b">
        <v>1</v>
      </c>
      <c r="O10429">
        <v>1695439117</v>
      </c>
      <c r="P10429" t="b">
        <v>0</v>
      </c>
    </row>
    <row r="10430" spans="1:16" x14ac:dyDescent="0.25">
      <c r="A10430" s="1">
        <v>45192.471284722225</v>
      </c>
      <c r="B10430" t="s">
        <v>20</v>
      </c>
      <c r="C10430">
        <v>1532</v>
      </c>
      <c r="D10430" t="s">
        <v>21</v>
      </c>
      <c r="E10430" t="s">
        <v>8054</v>
      </c>
      <c r="F10430" t="s">
        <v>1618</v>
      </c>
      <c r="G10430" t="s">
        <v>878</v>
      </c>
      <c r="H10430" t="s">
        <v>1619</v>
      </c>
      <c r="I10430" t="s">
        <v>1620</v>
      </c>
      <c r="J10430" t="s">
        <v>27</v>
      </c>
      <c r="K10430" t="s">
        <v>27</v>
      </c>
      <c r="L10430" t="b">
        <v>1</v>
      </c>
      <c r="M10430" t="b">
        <v>1</v>
      </c>
      <c r="N10430" t="b">
        <v>1</v>
      </c>
      <c r="O10430">
        <v>1695439119</v>
      </c>
      <c r="P10430" t="b">
        <v>0</v>
      </c>
    </row>
    <row r="10431" spans="1:16" x14ac:dyDescent="0.25">
      <c r="A10431" s="1">
        <v>45192.471342592595</v>
      </c>
      <c r="B10431" t="s">
        <v>20</v>
      </c>
      <c r="C10431">
        <v>4551</v>
      </c>
      <c r="D10431" t="s">
        <v>21</v>
      </c>
      <c r="E10431" t="s">
        <v>8054</v>
      </c>
      <c r="F10431" t="s">
        <v>1862</v>
      </c>
      <c r="G10431" t="s">
        <v>102</v>
      </c>
      <c r="H10431" t="s">
        <v>866</v>
      </c>
      <c r="I10431" t="s">
        <v>1863</v>
      </c>
      <c r="J10431" t="s">
        <v>27</v>
      </c>
      <c r="K10431" t="s">
        <v>27</v>
      </c>
      <c r="L10431" t="b">
        <v>1</v>
      </c>
      <c r="M10431" t="b">
        <v>1</v>
      </c>
      <c r="N10431" t="b">
        <v>1</v>
      </c>
      <c r="O10431">
        <v>1695439121</v>
      </c>
      <c r="P10431" t="b">
        <v>0</v>
      </c>
    </row>
    <row r="10432" spans="1:16" x14ac:dyDescent="0.25">
      <c r="A10432" s="1">
        <v>45192.471377314818</v>
      </c>
      <c r="B10432" t="s">
        <v>20</v>
      </c>
      <c r="C10432">
        <v>3250</v>
      </c>
      <c r="D10432" t="s">
        <v>21</v>
      </c>
      <c r="E10432" t="s">
        <v>8054</v>
      </c>
      <c r="F10432" t="s">
        <v>822</v>
      </c>
      <c r="G10432" t="s">
        <v>461</v>
      </c>
      <c r="H10432" t="s">
        <v>723</v>
      </c>
      <c r="I10432" t="s">
        <v>823</v>
      </c>
      <c r="J10432" t="s">
        <v>27</v>
      </c>
      <c r="K10432" t="s">
        <v>27</v>
      </c>
      <c r="L10432" t="b">
        <v>1</v>
      </c>
      <c r="M10432" t="b">
        <v>1</v>
      </c>
      <c r="N10432" t="b">
        <v>1</v>
      </c>
      <c r="O10432">
        <v>1695439125</v>
      </c>
      <c r="P10432" t="b">
        <v>0</v>
      </c>
    </row>
    <row r="10433" spans="1:16" x14ac:dyDescent="0.25">
      <c r="A10433" s="1">
        <v>45192.47142361111</v>
      </c>
      <c r="B10433" t="s">
        <v>20</v>
      </c>
      <c r="C10433">
        <v>4109</v>
      </c>
      <c r="D10433" t="s">
        <v>21</v>
      </c>
      <c r="E10433" t="s">
        <v>8054</v>
      </c>
      <c r="F10433" t="s">
        <v>1051</v>
      </c>
      <c r="G10433" t="s">
        <v>461</v>
      </c>
      <c r="H10433" t="s">
        <v>462</v>
      </c>
      <c r="I10433" t="s">
        <v>1052</v>
      </c>
      <c r="J10433" t="s">
        <v>27</v>
      </c>
      <c r="K10433" t="s">
        <v>27</v>
      </c>
      <c r="L10433" t="b">
        <v>1</v>
      </c>
      <c r="M10433" t="b">
        <v>1</v>
      </c>
      <c r="N10433" t="b">
        <v>1</v>
      </c>
      <c r="O10433">
        <v>1695439128</v>
      </c>
      <c r="P10433" t="b">
        <v>0</v>
      </c>
    </row>
    <row r="10434" spans="1:16" x14ac:dyDescent="0.25">
      <c r="A10434" s="1">
        <v>45192.471493055556</v>
      </c>
      <c r="B10434" t="s">
        <v>20</v>
      </c>
      <c r="C10434">
        <v>5921</v>
      </c>
      <c r="D10434" t="s">
        <v>21</v>
      </c>
      <c r="E10434" t="s">
        <v>8054</v>
      </c>
      <c r="F10434" t="s">
        <v>754</v>
      </c>
      <c r="G10434" t="s">
        <v>450</v>
      </c>
      <c r="H10434" t="s">
        <v>451</v>
      </c>
      <c r="I10434" t="s">
        <v>755</v>
      </c>
      <c r="J10434" t="s">
        <v>27</v>
      </c>
      <c r="K10434" t="s">
        <v>27</v>
      </c>
      <c r="L10434" t="b">
        <v>1</v>
      </c>
      <c r="M10434" t="b">
        <v>1</v>
      </c>
      <c r="N10434" t="b">
        <v>1</v>
      </c>
      <c r="O10434">
        <v>1695439133</v>
      </c>
      <c r="P10434" t="b">
        <v>0</v>
      </c>
    </row>
    <row r="10435" spans="1:16" x14ac:dyDescent="0.25">
      <c r="A10435" s="1">
        <v>45192.471516203703</v>
      </c>
      <c r="B10435" t="s">
        <v>20</v>
      </c>
      <c r="C10435">
        <v>2205</v>
      </c>
      <c r="D10435" t="s">
        <v>21</v>
      </c>
      <c r="E10435" t="s">
        <v>8054</v>
      </c>
      <c r="F10435" t="s">
        <v>827</v>
      </c>
      <c r="G10435" t="s">
        <v>828</v>
      </c>
      <c r="H10435" t="s">
        <v>829</v>
      </c>
      <c r="I10435" t="s">
        <v>830</v>
      </c>
      <c r="J10435" t="s">
        <v>27</v>
      </c>
      <c r="K10435" t="s">
        <v>27</v>
      </c>
      <c r="L10435" t="b">
        <v>1</v>
      </c>
      <c r="M10435" t="b">
        <v>1</v>
      </c>
      <c r="N10435" t="b">
        <v>1</v>
      </c>
      <c r="O10435">
        <v>1695439139</v>
      </c>
      <c r="P10435" t="b">
        <v>0</v>
      </c>
    </row>
    <row r="10436" spans="1:16" x14ac:dyDescent="0.25">
      <c r="A10436" s="1">
        <v>45192.474745370368</v>
      </c>
      <c r="B10436" t="s">
        <v>20</v>
      </c>
      <c r="C10436">
        <v>279455</v>
      </c>
      <c r="D10436" t="s">
        <v>21</v>
      </c>
      <c r="E10436" t="s">
        <v>10750</v>
      </c>
      <c r="F10436" t="s">
        <v>419</v>
      </c>
      <c r="G10436" t="s">
        <v>34</v>
      </c>
      <c r="H10436" t="s">
        <v>420</v>
      </c>
      <c r="I10436" t="s">
        <v>421</v>
      </c>
      <c r="J10436" t="s">
        <v>27</v>
      </c>
      <c r="K10436" t="s">
        <v>99</v>
      </c>
      <c r="L10436" t="b">
        <v>1</v>
      </c>
      <c r="M10436" t="b">
        <v>0</v>
      </c>
      <c r="N10436" t="b">
        <v>1</v>
      </c>
      <c r="O10436">
        <v>1695439141</v>
      </c>
      <c r="P10436" t="b">
        <v>0</v>
      </c>
    </row>
    <row r="10437" spans="1:16" x14ac:dyDescent="0.25">
      <c r="A10437" s="1">
        <v>45192.474918981483</v>
      </c>
      <c r="B10437" t="s">
        <v>20</v>
      </c>
      <c r="C10437">
        <v>12824</v>
      </c>
      <c r="D10437" t="s">
        <v>21</v>
      </c>
      <c r="E10437" t="s">
        <v>10750</v>
      </c>
      <c r="F10437" t="s">
        <v>1355</v>
      </c>
      <c r="G10437" t="s">
        <v>102</v>
      </c>
      <c r="H10437" t="s">
        <v>866</v>
      </c>
      <c r="I10437" t="s">
        <v>1356</v>
      </c>
      <c r="J10437" t="s">
        <v>99</v>
      </c>
      <c r="K10437" t="s">
        <v>27</v>
      </c>
      <c r="L10437" t="b">
        <v>1</v>
      </c>
      <c r="M10437" t="b">
        <v>1</v>
      </c>
      <c r="N10437" t="b">
        <v>1</v>
      </c>
      <c r="O10437">
        <v>1695439419</v>
      </c>
      <c r="P10437" t="b">
        <v>0</v>
      </c>
    </row>
    <row r="10438" spans="1:16" x14ac:dyDescent="0.25">
      <c r="A10438" s="1">
        <v>45192.474953703706</v>
      </c>
      <c r="B10438" t="s">
        <v>20</v>
      </c>
      <c r="C10438">
        <v>2948</v>
      </c>
      <c r="D10438" t="s">
        <v>21</v>
      </c>
      <c r="E10438" t="s">
        <v>10750</v>
      </c>
      <c r="F10438" t="s">
        <v>3609</v>
      </c>
      <c r="G10438" t="s">
        <v>796</v>
      </c>
      <c r="H10438" t="s">
        <v>809</v>
      </c>
      <c r="I10438" t="s">
        <v>3610</v>
      </c>
      <c r="J10438" t="s">
        <v>27</v>
      </c>
      <c r="K10438" t="s">
        <v>27</v>
      </c>
      <c r="L10438" t="b">
        <v>1</v>
      </c>
      <c r="M10438" t="b">
        <v>1</v>
      </c>
      <c r="N10438" t="b">
        <v>1</v>
      </c>
      <c r="O10438">
        <v>1695439434</v>
      </c>
      <c r="P10438" t="b">
        <v>0</v>
      </c>
    </row>
    <row r="10439" spans="1:16" x14ac:dyDescent="0.25">
      <c r="A10439" s="1">
        <v>45192.474965277775</v>
      </c>
      <c r="B10439" t="s">
        <v>20</v>
      </c>
      <c r="C10439">
        <v>1834</v>
      </c>
      <c r="D10439" t="s">
        <v>21</v>
      </c>
      <c r="E10439" t="s">
        <v>10750</v>
      </c>
      <c r="F10439" t="s">
        <v>948</v>
      </c>
      <c r="G10439" t="s">
        <v>34</v>
      </c>
      <c r="H10439" t="s">
        <v>526</v>
      </c>
      <c r="I10439" t="s">
        <v>949</v>
      </c>
      <c r="J10439" t="s">
        <v>27</v>
      </c>
      <c r="K10439" t="s">
        <v>27</v>
      </c>
      <c r="L10439" t="b">
        <v>1</v>
      </c>
      <c r="M10439" t="b">
        <v>1</v>
      </c>
      <c r="N10439" t="b">
        <v>1</v>
      </c>
      <c r="O10439">
        <v>1695439436</v>
      </c>
      <c r="P10439" t="b">
        <v>0</v>
      </c>
    </row>
    <row r="10440" spans="1:16" x14ac:dyDescent="0.25">
      <c r="A10440" s="1">
        <v>45192.474999999999</v>
      </c>
      <c r="B10440" t="s">
        <v>20</v>
      </c>
      <c r="C10440">
        <v>2832</v>
      </c>
      <c r="D10440" t="s">
        <v>21</v>
      </c>
      <c r="E10440" t="s">
        <v>10750</v>
      </c>
      <c r="F10440" t="s">
        <v>1842</v>
      </c>
      <c r="G10440" t="s">
        <v>553</v>
      </c>
      <c r="H10440" t="s">
        <v>1843</v>
      </c>
      <c r="I10440" t="s">
        <v>1844</v>
      </c>
      <c r="J10440" t="s">
        <v>27</v>
      </c>
      <c r="K10440" t="s">
        <v>27</v>
      </c>
      <c r="L10440" t="b">
        <v>1</v>
      </c>
      <c r="M10440" t="b">
        <v>1</v>
      </c>
      <c r="N10440" t="b">
        <v>1</v>
      </c>
      <c r="O10440">
        <v>1695439438</v>
      </c>
      <c r="P10440" t="b">
        <v>0</v>
      </c>
    </row>
    <row r="10441" spans="1:16" x14ac:dyDescent="0.25">
      <c r="A10441" s="1">
        <v>45192.475011574075</v>
      </c>
      <c r="B10441" t="s">
        <v>20</v>
      </c>
      <c r="C10441">
        <v>859</v>
      </c>
      <c r="D10441" t="s">
        <v>21</v>
      </c>
      <c r="E10441" t="s">
        <v>10750</v>
      </c>
      <c r="F10441" t="s">
        <v>1282</v>
      </c>
      <c r="G10441" t="s">
        <v>1283</v>
      </c>
      <c r="H10441" t="s">
        <v>1284</v>
      </c>
      <c r="I10441" t="s">
        <v>1285</v>
      </c>
      <c r="J10441" t="s">
        <v>27</v>
      </c>
      <c r="K10441" t="s">
        <v>27</v>
      </c>
      <c r="L10441" t="b">
        <v>1</v>
      </c>
      <c r="M10441" t="b">
        <v>1</v>
      </c>
      <c r="N10441" t="b">
        <v>1</v>
      </c>
      <c r="O10441">
        <v>1695439441</v>
      </c>
      <c r="P10441" t="b">
        <v>0</v>
      </c>
    </row>
    <row r="10442" spans="1:16" x14ac:dyDescent="0.25">
      <c r="A10442" s="1">
        <v>45192.475023148145</v>
      </c>
      <c r="B10442" t="s">
        <v>20</v>
      </c>
      <c r="C10442">
        <v>1068</v>
      </c>
      <c r="D10442" t="s">
        <v>21</v>
      </c>
      <c r="E10442" t="s">
        <v>10750</v>
      </c>
      <c r="F10442" t="s">
        <v>3790</v>
      </c>
      <c r="G10442" t="s">
        <v>973</v>
      </c>
      <c r="H10442" t="s">
        <v>1277</v>
      </c>
      <c r="I10442" t="s">
        <v>3791</v>
      </c>
      <c r="J10442" t="s">
        <v>27</v>
      </c>
      <c r="K10442" t="s">
        <v>27</v>
      </c>
      <c r="L10442" t="b">
        <v>1</v>
      </c>
      <c r="M10442" t="b">
        <v>1</v>
      </c>
      <c r="N10442" t="b">
        <v>1</v>
      </c>
      <c r="O10442">
        <v>1695439442</v>
      </c>
      <c r="P10442" t="b">
        <v>0</v>
      </c>
    </row>
    <row r="10443" spans="1:16" x14ac:dyDescent="0.25">
      <c r="A10443" s="1">
        <v>45192.475034722222</v>
      </c>
      <c r="B10443" t="s">
        <v>20</v>
      </c>
      <c r="C10443">
        <v>1068</v>
      </c>
      <c r="D10443" t="s">
        <v>21</v>
      </c>
      <c r="E10443" t="s">
        <v>10750</v>
      </c>
      <c r="F10443" t="s">
        <v>1269</v>
      </c>
      <c r="G10443" t="s">
        <v>445</v>
      </c>
      <c r="H10443" t="s">
        <v>518</v>
      </c>
      <c r="I10443" t="s">
        <v>1270</v>
      </c>
      <c r="J10443" t="s">
        <v>27</v>
      </c>
      <c r="K10443" t="s">
        <v>27</v>
      </c>
      <c r="L10443" t="b">
        <v>1</v>
      </c>
      <c r="M10443" t="b">
        <v>1</v>
      </c>
      <c r="N10443" t="b">
        <v>1</v>
      </c>
      <c r="O10443">
        <v>1695439443</v>
      </c>
      <c r="P10443" t="b">
        <v>0</v>
      </c>
    </row>
    <row r="10444" spans="1:16" x14ac:dyDescent="0.25">
      <c r="A10444" s="1">
        <v>45192.475046296298</v>
      </c>
      <c r="B10444" t="s">
        <v>20</v>
      </c>
      <c r="C10444">
        <v>882</v>
      </c>
      <c r="D10444" t="s">
        <v>21</v>
      </c>
      <c r="E10444" t="s">
        <v>10750</v>
      </c>
      <c r="F10444" t="s">
        <v>1527</v>
      </c>
      <c r="G10444" t="s">
        <v>75</v>
      </c>
      <c r="H10444" t="s">
        <v>1506</v>
      </c>
      <c r="I10444" t="s">
        <v>1528</v>
      </c>
      <c r="J10444" t="s">
        <v>27</v>
      </c>
      <c r="K10444" t="s">
        <v>27</v>
      </c>
      <c r="L10444" t="b">
        <v>1</v>
      </c>
      <c r="M10444" t="b">
        <v>1</v>
      </c>
      <c r="N10444" t="b">
        <v>1</v>
      </c>
      <c r="O10444">
        <v>1695439444</v>
      </c>
      <c r="P10444" t="b">
        <v>0</v>
      </c>
    </row>
    <row r="10445" spans="1:16" x14ac:dyDescent="0.25">
      <c r="A10445" s="1">
        <v>45192.475069444445</v>
      </c>
      <c r="B10445" t="s">
        <v>20</v>
      </c>
      <c r="C10445">
        <v>1625</v>
      </c>
      <c r="D10445" t="s">
        <v>21</v>
      </c>
      <c r="E10445" t="s">
        <v>10750</v>
      </c>
      <c r="F10445" t="s">
        <v>3493</v>
      </c>
      <c r="G10445" t="s">
        <v>60</v>
      </c>
      <c r="H10445" t="s">
        <v>3493</v>
      </c>
      <c r="I10445" t="s">
        <v>3494</v>
      </c>
      <c r="J10445" t="s">
        <v>27</v>
      </c>
      <c r="K10445" t="s">
        <v>27</v>
      </c>
      <c r="L10445" t="b">
        <v>1</v>
      </c>
      <c r="M10445" t="b">
        <v>1</v>
      </c>
      <c r="N10445" t="b">
        <v>1</v>
      </c>
      <c r="O10445">
        <v>1695439445</v>
      </c>
      <c r="P10445" t="b">
        <v>0</v>
      </c>
    </row>
    <row r="10446" spans="1:16" x14ac:dyDescent="0.25">
      <c r="A10446" s="1">
        <v>45192.475081018521</v>
      </c>
      <c r="B10446" t="s">
        <v>20</v>
      </c>
      <c r="C10446">
        <v>1230</v>
      </c>
      <c r="D10446" t="s">
        <v>21</v>
      </c>
      <c r="E10446" t="s">
        <v>10750</v>
      </c>
      <c r="F10446" t="s">
        <v>42</v>
      </c>
      <c r="G10446" t="s">
        <v>39</v>
      </c>
      <c r="H10446" t="s">
        <v>43</v>
      </c>
      <c r="I10446" t="s">
        <v>44</v>
      </c>
      <c r="J10446" t="s">
        <v>27</v>
      </c>
      <c r="K10446" t="s">
        <v>27</v>
      </c>
      <c r="L10446" t="b">
        <v>1</v>
      </c>
      <c r="M10446" t="b">
        <v>1</v>
      </c>
      <c r="N10446" t="b">
        <v>1</v>
      </c>
      <c r="O10446">
        <v>1695439447</v>
      </c>
      <c r="P10446" t="b">
        <v>0</v>
      </c>
    </row>
    <row r="10447" spans="1:16" x14ac:dyDescent="0.25">
      <c r="A10447" s="1">
        <v>45192.475104166668</v>
      </c>
      <c r="B10447" t="s">
        <v>20</v>
      </c>
      <c r="C10447">
        <v>1369</v>
      </c>
      <c r="D10447" t="s">
        <v>21</v>
      </c>
      <c r="E10447" t="s">
        <v>10750</v>
      </c>
      <c r="F10447" t="s">
        <v>1521</v>
      </c>
      <c r="G10447" t="s">
        <v>34</v>
      </c>
      <c r="H10447" t="s">
        <v>561</v>
      </c>
      <c r="I10447" t="s">
        <v>1522</v>
      </c>
      <c r="J10447" t="s">
        <v>27</v>
      </c>
      <c r="K10447" t="s">
        <v>27</v>
      </c>
      <c r="L10447" t="b">
        <v>1</v>
      </c>
      <c r="M10447" t="b">
        <v>1</v>
      </c>
      <c r="N10447" t="b">
        <v>1</v>
      </c>
      <c r="O10447">
        <v>1695439448</v>
      </c>
      <c r="P10447" t="b">
        <v>0</v>
      </c>
    </row>
    <row r="10448" spans="1:16" x14ac:dyDescent="0.25">
      <c r="A10448" s="1">
        <v>45192.475162037037</v>
      </c>
      <c r="B10448" t="s">
        <v>20</v>
      </c>
      <c r="C10448">
        <v>5479</v>
      </c>
      <c r="D10448" t="s">
        <v>21</v>
      </c>
      <c r="E10448" t="s">
        <v>10750</v>
      </c>
      <c r="F10448" t="s">
        <v>673</v>
      </c>
      <c r="G10448" t="s">
        <v>530</v>
      </c>
      <c r="H10448" t="s">
        <v>531</v>
      </c>
      <c r="I10448" t="s">
        <v>674</v>
      </c>
      <c r="J10448" t="s">
        <v>27</v>
      </c>
      <c r="K10448" t="s">
        <v>27</v>
      </c>
      <c r="L10448" t="b">
        <v>1</v>
      </c>
      <c r="M10448" t="b">
        <v>1</v>
      </c>
      <c r="N10448" t="b">
        <v>1</v>
      </c>
      <c r="O10448">
        <v>1695439449</v>
      </c>
      <c r="P10448" t="b">
        <v>0</v>
      </c>
    </row>
    <row r="10449" spans="1:16" x14ac:dyDescent="0.25">
      <c r="A10449" s="1">
        <v>45192.475173611114</v>
      </c>
      <c r="B10449" t="s">
        <v>20</v>
      </c>
      <c r="C10449">
        <v>1393</v>
      </c>
      <c r="D10449" t="s">
        <v>21</v>
      </c>
      <c r="E10449" t="s">
        <v>10750</v>
      </c>
      <c r="F10449" t="s">
        <v>1149</v>
      </c>
      <c r="G10449" t="s">
        <v>102</v>
      </c>
      <c r="H10449" t="s">
        <v>1149</v>
      </c>
      <c r="I10449" t="s">
        <v>1150</v>
      </c>
      <c r="J10449" t="s">
        <v>27</v>
      </c>
      <c r="K10449" t="s">
        <v>27</v>
      </c>
      <c r="L10449" t="b">
        <v>1</v>
      </c>
      <c r="M10449" t="b">
        <v>1</v>
      </c>
      <c r="N10449" t="b">
        <v>1</v>
      </c>
      <c r="O10449">
        <v>1695439455</v>
      </c>
      <c r="P10449" t="b">
        <v>0</v>
      </c>
    </row>
    <row r="10450" spans="1:16" x14ac:dyDescent="0.25">
      <c r="A10450" s="1">
        <v>45192.47519675926</v>
      </c>
      <c r="B10450" t="s">
        <v>20</v>
      </c>
      <c r="C10450">
        <v>1277</v>
      </c>
      <c r="D10450" t="s">
        <v>21</v>
      </c>
      <c r="E10450" t="s">
        <v>10750</v>
      </c>
      <c r="F10450" t="s">
        <v>1335</v>
      </c>
      <c r="G10450" t="s">
        <v>75</v>
      </c>
      <c r="H10450" t="s">
        <v>1336</v>
      </c>
      <c r="I10450" t="s">
        <v>1337</v>
      </c>
      <c r="J10450" t="s">
        <v>27</v>
      </c>
      <c r="K10450" t="s">
        <v>27</v>
      </c>
      <c r="L10450" t="b">
        <v>1</v>
      </c>
      <c r="M10450" t="b">
        <v>1</v>
      </c>
      <c r="N10450" t="b">
        <v>1</v>
      </c>
      <c r="O10450">
        <v>1695439456</v>
      </c>
      <c r="P10450" t="b">
        <v>0</v>
      </c>
    </row>
    <row r="10451" spans="1:16" x14ac:dyDescent="0.25">
      <c r="A10451" s="1">
        <v>45192.475254629629</v>
      </c>
      <c r="B10451" t="s">
        <v>20</v>
      </c>
      <c r="C10451">
        <v>4852</v>
      </c>
      <c r="D10451" t="s">
        <v>21</v>
      </c>
      <c r="E10451" t="s">
        <v>10750</v>
      </c>
      <c r="F10451" t="s">
        <v>3405</v>
      </c>
      <c r="G10451" t="s">
        <v>530</v>
      </c>
      <c r="H10451" t="s">
        <v>531</v>
      </c>
      <c r="I10451" t="s">
        <v>3406</v>
      </c>
      <c r="J10451" t="s">
        <v>27</v>
      </c>
      <c r="K10451" t="s">
        <v>27</v>
      </c>
      <c r="L10451" t="b">
        <v>1</v>
      </c>
      <c r="M10451" t="b">
        <v>1</v>
      </c>
      <c r="N10451" t="b">
        <v>1</v>
      </c>
      <c r="O10451">
        <v>1695439458</v>
      </c>
      <c r="P10451" t="b">
        <v>0</v>
      </c>
    </row>
    <row r="10452" spans="1:16" x14ac:dyDescent="0.25">
      <c r="A10452" s="1">
        <v>45192.475277777776</v>
      </c>
      <c r="B10452" t="s">
        <v>20</v>
      </c>
      <c r="C10452">
        <v>2693</v>
      </c>
      <c r="D10452" t="s">
        <v>21</v>
      </c>
      <c r="E10452" t="s">
        <v>10750</v>
      </c>
      <c r="F10452" t="s">
        <v>1705</v>
      </c>
      <c r="G10452" t="s">
        <v>1080</v>
      </c>
      <c r="H10452" t="s">
        <v>1081</v>
      </c>
      <c r="I10452" t="s">
        <v>1706</v>
      </c>
      <c r="J10452" t="s">
        <v>27</v>
      </c>
      <c r="K10452" t="s">
        <v>27</v>
      </c>
      <c r="L10452" t="b">
        <v>1</v>
      </c>
      <c r="M10452" t="b">
        <v>1</v>
      </c>
      <c r="N10452" t="b">
        <v>1</v>
      </c>
      <c r="O10452">
        <v>1695439462</v>
      </c>
      <c r="P10452" t="b">
        <v>0</v>
      </c>
    </row>
    <row r="10453" spans="1:16" x14ac:dyDescent="0.25">
      <c r="A10453" s="1">
        <v>45192.475312499999</v>
      </c>
      <c r="B10453" t="s">
        <v>20</v>
      </c>
      <c r="C10453">
        <v>2948</v>
      </c>
      <c r="D10453" t="s">
        <v>21</v>
      </c>
      <c r="E10453" t="s">
        <v>10750</v>
      </c>
      <c r="F10453" t="s">
        <v>3041</v>
      </c>
      <c r="G10453" t="s">
        <v>3037</v>
      </c>
      <c r="H10453" t="s">
        <v>3042</v>
      </c>
      <c r="I10453" t="s">
        <v>3043</v>
      </c>
      <c r="J10453" t="s">
        <v>27</v>
      </c>
      <c r="K10453" t="s">
        <v>27</v>
      </c>
      <c r="L10453" t="b">
        <v>1</v>
      </c>
      <c r="M10453" t="b">
        <v>1</v>
      </c>
      <c r="N10453" t="b">
        <v>1</v>
      </c>
      <c r="O10453">
        <v>1695439465</v>
      </c>
      <c r="P10453" t="b">
        <v>0</v>
      </c>
    </row>
    <row r="10454" spans="1:16" x14ac:dyDescent="0.25">
      <c r="A10454" s="1">
        <v>45192.475335648145</v>
      </c>
      <c r="B10454" t="s">
        <v>20</v>
      </c>
      <c r="C10454">
        <v>1439</v>
      </c>
      <c r="D10454" t="s">
        <v>21</v>
      </c>
      <c r="E10454" t="s">
        <v>10750</v>
      </c>
      <c r="F10454" t="s">
        <v>4814</v>
      </c>
      <c r="G10454" t="s">
        <v>450</v>
      </c>
      <c r="H10454" t="s">
        <v>451</v>
      </c>
      <c r="I10454" t="s">
        <v>4815</v>
      </c>
      <c r="J10454" t="s">
        <v>27</v>
      </c>
      <c r="K10454" t="s">
        <v>27</v>
      </c>
      <c r="L10454" t="b">
        <v>1</v>
      </c>
      <c r="M10454" t="b">
        <v>1</v>
      </c>
      <c r="N10454" t="b">
        <v>1</v>
      </c>
      <c r="O10454">
        <v>1695439468</v>
      </c>
      <c r="P10454" t="b">
        <v>0</v>
      </c>
    </row>
    <row r="10455" spans="1:16" x14ac:dyDescent="0.25">
      <c r="A10455" s="1">
        <v>45192.475358796299</v>
      </c>
      <c r="B10455" t="s">
        <v>20</v>
      </c>
      <c r="C10455">
        <v>2252</v>
      </c>
      <c r="D10455" t="s">
        <v>21</v>
      </c>
      <c r="E10455" t="s">
        <v>10750</v>
      </c>
      <c r="F10455" t="s">
        <v>4783</v>
      </c>
      <c r="G10455" t="s">
        <v>445</v>
      </c>
      <c r="H10455" t="s">
        <v>652</v>
      </c>
      <c r="I10455" t="s">
        <v>4784</v>
      </c>
      <c r="J10455" t="s">
        <v>27</v>
      </c>
      <c r="K10455" t="s">
        <v>27</v>
      </c>
      <c r="L10455" t="b">
        <v>1</v>
      </c>
      <c r="M10455" t="b">
        <v>1</v>
      </c>
      <c r="N10455" t="b">
        <v>1</v>
      </c>
      <c r="O10455">
        <v>1695439470</v>
      </c>
      <c r="P10455" t="b">
        <v>0</v>
      </c>
    </row>
    <row r="10456" spans="1:16" x14ac:dyDescent="0.25">
      <c r="A10456" s="1">
        <v>45192.475381944445</v>
      </c>
      <c r="B10456" t="s">
        <v>20</v>
      </c>
      <c r="C10456">
        <v>2275</v>
      </c>
      <c r="D10456" t="s">
        <v>21</v>
      </c>
      <c r="E10456" t="s">
        <v>10750</v>
      </c>
      <c r="F10456" t="s">
        <v>954</v>
      </c>
      <c r="G10456" t="s">
        <v>445</v>
      </c>
      <c r="H10456" t="s">
        <v>634</v>
      </c>
      <c r="I10456" t="s">
        <v>955</v>
      </c>
      <c r="J10456" t="s">
        <v>27</v>
      </c>
      <c r="K10456" t="s">
        <v>27</v>
      </c>
      <c r="L10456" t="b">
        <v>1</v>
      </c>
      <c r="M10456" t="b">
        <v>1</v>
      </c>
      <c r="N10456" t="b">
        <v>1</v>
      </c>
      <c r="O10456">
        <v>1695439472</v>
      </c>
      <c r="P10456" t="b">
        <v>0</v>
      </c>
    </row>
    <row r="10457" spans="1:16" x14ac:dyDescent="0.25">
      <c r="A10457" s="1">
        <v>45192.478113425925</v>
      </c>
      <c r="B10457" t="s">
        <v>20</v>
      </c>
      <c r="C10457">
        <v>236493</v>
      </c>
      <c r="D10457" t="s">
        <v>21</v>
      </c>
      <c r="E10457" t="s">
        <v>10750</v>
      </c>
      <c r="F10457" t="s">
        <v>232</v>
      </c>
      <c r="G10457" t="s">
        <v>106</v>
      </c>
      <c r="H10457" t="s">
        <v>193</v>
      </c>
      <c r="I10457" t="s">
        <v>261</v>
      </c>
      <c r="J10457" t="s">
        <v>27</v>
      </c>
      <c r="K10457" t="s">
        <v>99</v>
      </c>
      <c r="L10457" t="b">
        <v>1</v>
      </c>
      <c r="M10457" t="b">
        <v>0</v>
      </c>
      <c r="N10457" t="b">
        <v>1</v>
      </c>
      <c r="O10457">
        <v>1695439474</v>
      </c>
      <c r="P10457" t="b">
        <v>0</v>
      </c>
    </row>
    <row r="10458" spans="1:16" x14ac:dyDescent="0.25">
      <c r="A10458" s="1">
        <v>45192.478194444448</v>
      </c>
      <c r="B10458" t="s">
        <v>20</v>
      </c>
      <c r="C10458">
        <v>5446</v>
      </c>
      <c r="D10458" t="s">
        <v>21</v>
      </c>
      <c r="E10458" t="s">
        <v>10750</v>
      </c>
      <c r="F10458" t="s">
        <v>114</v>
      </c>
      <c r="G10458" t="s">
        <v>115</v>
      </c>
      <c r="H10458" t="s">
        <v>116</v>
      </c>
      <c r="I10458" t="s">
        <v>117</v>
      </c>
      <c r="J10458" t="s">
        <v>99</v>
      </c>
      <c r="K10458" t="s">
        <v>27</v>
      </c>
      <c r="L10458" t="b">
        <v>1</v>
      </c>
      <c r="M10458" t="b">
        <v>1</v>
      </c>
      <c r="N10458" t="b">
        <v>1</v>
      </c>
      <c r="O10458">
        <v>1695439710</v>
      </c>
      <c r="P10458" t="b">
        <v>0</v>
      </c>
    </row>
    <row r="10459" spans="1:16" x14ac:dyDescent="0.25">
      <c r="A10459" s="1">
        <v>45192.478229166663</v>
      </c>
      <c r="B10459" t="s">
        <v>20</v>
      </c>
      <c r="C10459">
        <v>2948</v>
      </c>
      <c r="D10459" t="s">
        <v>21</v>
      </c>
      <c r="E10459" t="s">
        <v>10750</v>
      </c>
      <c r="F10459" t="s">
        <v>1172</v>
      </c>
      <c r="G10459" t="s">
        <v>1173</v>
      </c>
      <c r="H10459" t="s">
        <v>1174</v>
      </c>
      <c r="I10459" t="s">
        <v>1175</v>
      </c>
      <c r="J10459" t="s">
        <v>27</v>
      </c>
      <c r="K10459" t="s">
        <v>27</v>
      </c>
      <c r="L10459" t="b">
        <v>1</v>
      </c>
      <c r="M10459" t="b">
        <v>1</v>
      </c>
      <c r="N10459" t="b">
        <v>1</v>
      </c>
      <c r="O10459">
        <v>1695439717</v>
      </c>
      <c r="P10459" t="b">
        <v>0</v>
      </c>
    </row>
    <row r="10460" spans="1:16" x14ac:dyDescent="0.25">
      <c r="A10460" s="1">
        <v>45192.478252314817</v>
      </c>
      <c r="B10460" t="s">
        <v>20</v>
      </c>
      <c r="C10460">
        <v>1996</v>
      </c>
      <c r="D10460" t="s">
        <v>21</v>
      </c>
      <c r="E10460" t="s">
        <v>10750</v>
      </c>
      <c r="F10460" t="s">
        <v>488</v>
      </c>
      <c r="G10460" t="s">
        <v>34</v>
      </c>
      <c r="H10460" t="s">
        <v>80</v>
      </c>
      <c r="I10460" t="s">
        <v>489</v>
      </c>
      <c r="J10460" t="s">
        <v>27</v>
      </c>
      <c r="K10460" t="s">
        <v>27</v>
      </c>
      <c r="L10460" t="b">
        <v>1</v>
      </c>
      <c r="M10460" t="b">
        <v>1</v>
      </c>
      <c r="N10460" t="b">
        <v>1</v>
      </c>
      <c r="O10460">
        <v>1695439720</v>
      </c>
      <c r="P10460" t="b">
        <v>0</v>
      </c>
    </row>
    <row r="10461" spans="1:16" x14ac:dyDescent="0.25">
      <c r="A10461" s="1">
        <v>45192.481932870367</v>
      </c>
      <c r="B10461" t="s">
        <v>20</v>
      </c>
      <c r="C10461">
        <v>248285</v>
      </c>
      <c r="D10461" t="s">
        <v>21</v>
      </c>
      <c r="E10461" t="s">
        <v>10750</v>
      </c>
      <c r="F10461" t="s">
        <v>491</v>
      </c>
      <c r="G10461" t="s">
        <v>450</v>
      </c>
      <c r="H10461" t="s">
        <v>492</v>
      </c>
      <c r="I10461" t="s">
        <v>493</v>
      </c>
      <c r="J10461" t="s">
        <v>27</v>
      </c>
      <c r="K10461" t="s">
        <v>99</v>
      </c>
      <c r="L10461" t="b">
        <v>1</v>
      </c>
      <c r="M10461" t="b">
        <v>0</v>
      </c>
      <c r="N10461" t="b">
        <v>1</v>
      </c>
      <c r="O10461">
        <v>1695439722</v>
      </c>
      <c r="P10461" t="b">
        <v>0</v>
      </c>
    </row>
    <row r="10462" spans="1:16" x14ac:dyDescent="0.25">
      <c r="A10462" s="1">
        <v>45192.4844212963</v>
      </c>
      <c r="B10462" t="s">
        <v>20</v>
      </c>
      <c r="C10462">
        <v>214533</v>
      </c>
      <c r="D10462" t="s">
        <v>21</v>
      </c>
      <c r="E10462" t="s">
        <v>10750</v>
      </c>
      <c r="F10462" t="s">
        <v>4689</v>
      </c>
      <c r="G10462" t="s">
        <v>553</v>
      </c>
      <c r="H10462" t="s">
        <v>1531</v>
      </c>
      <c r="I10462" t="s">
        <v>4690</v>
      </c>
      <c r="J10462" t="s">
        <v>99</v>
      </c>
      <c r="K10462" t="s">
        <v>99</v>
      </c>
      <c r="L10462" t="b">
        <v>1</v>
      </c>
      <c r="M10462" t="b">
        <v>0</v>
      </c>
      <c r="N10462" t="b">
        <v>0</v>
      </c>
      <c r="O10462">
        <v>1695440040</v>
      </c>
      <c r="P10462" t="b">
        <v>0</v>
      </c>
    </row>
    <row r="10463" spans="1:16" x14ac:dyDescent="0.25">
      <c r="A10463" s="1">
        <v>45192.486284722225</v>
      </c>
      <c r="B10463" t="s">
        <v>20</v>
      </c>
      <c r="C10463">
        <v>160708</v>
      </c>
      <c r="D10463" t="s">
        <v>21</v>
      </c>
      <c r="E10463" t="s">
        <v>10750</v>
      </c>
      <c r="F10463" t="s">
        <v>2496</v>
      </c>
      <c r="G10463" t="s">
        <v>450</v>
      </c>
      <c r="H10463" t="s">
        <v>451</v>
      </c>
      <c r="I10463" t="s">
        <v>2497</v>
      </c>
      <c r="J10463" t="s">
        <v>99</v>
      </c>
      <c r="K10463" t="s">
        <v>99</v>
      </c>
      <c r="L10463" t="b">
        <v>1</v>
      </c>
      <c r="M10463" t="b">
        <v>0</v>
      </c>
      <c r="N10463" t="b">
        <v>0</v>
      </c>
      <c r="O10463">
        <v>1695440255</v>
      </c>
      <c r="P10463" t="b">
        <v>0</v>
      </c>
    </row>
    <row r="10464" spans="1:16" x14ac:dyDescent="0.25">
      <c r="A10464" s="1">
        <v>45192.489745370367</v>
      </c>
      <c r="B10464" t="s">
        <v>20</v>
      </c>
      <c r="C10464">
        <v>297591</v>
      </c>
      <c r="D10464" t="s">
        <v>21</v>
      </c>
      <c r="E10464" t="s">
        <v>10750</v>
      </c>
      <c r="F10464" t="s">
        <v>2569</v>
      </c>
      <c r="G10464" t="s">
        <v>34</v>
      </c>
      <c r="H10464" t="s">
        <v>63</v>
      </c>
      <c r="I10464" t="s">
        <v>2570</v>
      </c>
      <c r="J10464" t="s">
        <v>99</v>
      </c>
      <c r="K10464" t="s">
        <v>99</v>
      </c>
      <c r="L10464" t="b">
        <v>1</v>
      </c>
      <c r="M10464" t="b">
        <v>0</v>
      </c>
      <c r="N10464" t="b">
        <v>0</v>
      </c>
      <c r="O10464">
        <v>1695440416</v>
      </c>
      <c r="P10464" t="b">
        <v>0</v>
      </c>
    </row>
    <row r="10465" spans="1:16" x14ac:dyDescent="0.25">
      <c r="A10465" s="1">
        <v>45192.493171296293</v>
      </c>
      <c r="B10465" t="s">
        <v>20</v>
      </c>
      <c r="C10465">
        <v>294746</v>
      </c>
      <c r="D10465" t="s">
        <v>21</v>
      </c>
      <c r="E10465" t="s">
        <v>10750</v>
      </c>
      <c r="F10465" t="s">
        <v>3599</v>
      </c>
      <c r="G10465" t="s">
        <v>535</v>
      </c>
      <c r="H10465" t="s">
        <v>3600</v>
      </c>
      <c r="I10465" t="s">
        <v>3601</v>
      </c>
      <c r="J10465" t="s">
        <v>99</v>
      </c>
      <c r="K10465" t="s">
        <v>99</v>
      </c>
      <c r="L10465" t="b">
        <v>1</v>
      </c>
      <c r="M10465" t="b">
        <v>0</v>
      </c>
      <c r="N10465" t="b">
        <v>0</v>
      </c>
      <c r="O10465">
        <v>1695440715</v>
      </c>
      <c r="P10465" t="b">
        <v>0</v>
      </c>
    </row>
    <row r="10466" spans="1:16" x14ac:dyDescent="0.25">
      <c r="A10466" s="1">
        <v>45192.495555555557</v>
      </c>
      <c r="B10466" t="s">
        <v>20</v>
      </c>
      <c r="C10466">
        <v>206573</v>
      </c>
      <c r="D10466" t="s">
        <v>21</v>
      </c>
      <c r="E10466" t="s">
        <v>10750</v>
      </c>
      <c r="F10466" t="s">
        <v>2491</v>
      </c>
      <c r="G10466" t="s">
        <v>445</v>
      </c>
      <c r="H10466" t="s">
        <v>634</v>
      </c>
      <c r="I10466" t="s">
        <v>2492</v>
      </c>
      <c r="J10466" t="s">
        <v>99</v>
      </c>
      <c r="K10466" t="s">
        <v>99</v>
      </c>
      <c r="L10466" t="b">
        <v>1</v>
      </c>
      <c r="M10466" t="b">
        <v>0</v>
      </c>
      <c r="N10466" t="b">
        <v>0</v>
      </c>
      <c r="O10466">
        <v>1695441010</v>
      </c>
      <c r="P10466" t="b">
        <v>0</v>
      </c>
    </row>
    <row r="10467" spans="1:16" x14ac:dyDescent="0.25">
      <c r="A10467" s="1">
        <v>45192.498981481483</v>
      </c>
      <c r="B10467" t="s">
        <v>20</v>
      </c>
      <c r="C10467">
        <v>295466</v>
      </c>
      <c r="D10467" t="s">
        <v>21</v>
      </c>
      <c r="E10467" t="s">
        <v>10750</v>
      </c>
      <c r="F10467" t="s">
        <v>110</v>
      </c>
      <c r="G10467" t="s">
        <v>106</v>
      </c>
      <c r="H10467" t="s">
        <v>111</v>
      </c>
      <c r="I10467" t="s">
        <v>112</v>
      </c>
      <c r="J10467" t="s">
        <v>99</v>
      </c>
      <c r="K10467" t="s">
        <v>99</v>
      </c>
      <c r="L10467" t="b">
        <v>1</v>
      </c>
      <c r="M10467" t="b">
        <v>0</v>
      </c>
      <c r="N10467" t="b">
        <v>0</v>
      </c>
      <c r="O10467">
        <v>1695441217</v>
      </c>
      <c r="P10467" t="b">
        <v>0</v>
      </c>
    </row>
    <row r="10468" spans="1:16" x14ac:dyDescent="0.25">
      <c r="A10468" s="1">
        <v>45192.502175925925</v>
      </c>
      <c r="B10468" t="s">
        <v>20</v>
      </c>
      <c r="C10468">
        <v>274920</v>
      </c>
      <c r="D10468" t="s">
        <v>21</v>
      </c>
      <c r="E10468" t="s">
        <v>10750</v>
      </c>
      <c r="F10468" t="s">
        <v>1693</v>
      </c>
      <c r="G10468" t="s">
        <v>1045</v>
      </c>
      <c r="H10468" t="s">
        <v>1694</v>
      </c>
      <c r="I10468" t="s">
        <v>1695</v>
      </c>
      <c r="J10468" t="s">
        <v>99</v>
      </c>
      <c r="K10468" t="s">
        <v>99</v>
      </c>
      <c r="L10468" t="b">
        <v>1</v>
      </c>
      <c r="M10468" t="b">
        <v>0</v>
      </c>
      <c r="N10468" t="b">
        <v>0</v>
      </c>
      <c r="O10468">
        <v>1695441513</v>
      </c>
      <c r="P10468" t="b">
        <v>0</v>
      </c>
    </row>
    <row r="10469" spans="1:16" x14ac:dyDescent="0.25">
      <c r="A10469" s="1">
        <v>45192.505127314813</v>
      </c>
      <c r="B10469" t="s">
        <v>20</v>
      </c>
      <c r="C10469">
        <v>253976</v>
      </c>
      <c r="D10469" t="s">
        <v>21</v>
      </c>
      <c r="E10469" t="s">
        <v>10750</v>
      </c>
      <c r="F10469" t="s">
        <v>3397</v>
      </c>
      <c r="G10469" t="s">
        <v>461</v>
      </c>
      <c r="H10469" t="s">
        <v>1340</v>
      </c>
      <c r="I10469" t="s">
        <v>3398</v>
      </c>
      <c r="J10469" t="s">
        <v>99</v>
      </c>
      <c r="K10469" t="s">
        <v>99</v>
      </c>
      <c r="L10469" t="b">
        <v>1</v>
      </c>
      <c r="M10469" t="b">
        <v>0</v>
      </c>
      <c r="N10469" t="b">
        <v>0</v>
      </c>
      <c r="O10469">
        <v>1695441788</v>
      </c>
      <c r="P10469" t="b">
        <v>0</v>
      </c>
    </row>
    <row r="10470" spans="1:16" x14ac:dyDescent="0.25">
      <c r="A10470" s="1">
        <v>45192.50818287037</v>
      </c>
      <c r="B10470" t="s">
        <v>20</v>
      </c>
      <c r="C10470">
        <v>264653</v>
      </c>
      <c r="D10470" t="s">
        <v>21</v>
      </c>
      <c r="E10470" t="s">
        <v>10750</v>
      </c>
      <c r="F10470" t="s">
        <v>3450</v>
      </c>
      <c r="G10470" t="s">
        <v>75</v>
      </c>
      <c r="H10470" t="s">
        <v>76</v>
      </c>
      <c r="I10470" t="s">
        <v>3451</v>
      </c>
      <c r="J10470" t="s">
        <v>99</v>
      </c>
      <c r="K10470" t="s">
        <v>99</v>
      </c>
      <c r="L10470" t="b">
        <v>1</v>
      </c>
      <c r="M10470" t="b">
        <v>0</v>
      </c>
      <c r="N10470" t="b">
        <v>0</v>
      </c>
      <c r="O10470">
        <v>1695442043</v>
      </c>
      <c r="P10470" t="b">
        <v>0</v>
      </c>
    </row>
    <row r="10471" spans="1:16" x14ac:dyDescent="0.25">
      <c r="A10471" s="1">
        <v>45192.511400462965</v>
      </c>
      <c r="B10471" t="s">
        <v>20</v>
      </c>
      <c r="C10471">
        <v>277023</v>
      </c>
      <c r="D10471" t="s">
        <v>21</v>
      </c>
      <c r="E10471" t="s">
        <v>10750</v>
      </c>
      <c r="F10471" t="s">
        <v>1738</v>
      </c>
      <c r="G10471" t="s">
        <v>504</v>
      </c>
      <c r="H10471" t="s">
        <v>505</v>
      </c>
      <c r="I10471" t="s">
        <v>1739</v>
      </c>
      <c r="J10471" t="s">
        <v>99</v>
      </c>
      <c r="K10471" t="s">
        <v>99</v>
      </c>
      <c r="L10471" t="b">
        <v>1</v>
      </c>
      <c r="M10471" t="b">
        <v>0</v>
      </c>
      <c r="N10471" t="b">
        <v>0</v>
      </c>
      <c r="O10471">
        <v>1695442308</v>
      </c>
      <c r="P10471" t="b">
        <v>0</v>
      </c>
    </row>
    <row r="10472" spans="1:16" x14ac:dyDescent="0.25">
      <c r="A10472" s="1">
        <v>45192.513553240744</v>
      </c>
      <c r="B10472" t="s">
        <v>20</v>
      </c>
      <c r="C10472">
        <v>185280</v>
      </c>
      <c r="D10472" t="s">
        <v>21</v>
      </c>
      <c r="E10472" t="s">
        <v>10750</v>
      </c>
      <c r="F10472" t="s">
        <v>4228</v>
      </c>
      <c r="G10472" t="s">
        <v>466</v>
      </c>
      <c r="H10472" t="s">
        <v>467</v>
      </c>
      <c r="I10472" t="s">
        <v>4229</v>
      </c>
      <c r="J10472" t="s">
        <v>99</v>
      </c>
      <c r="K10472" t="s">
        <v>99</v>
      </c>
      <c r="L10472" t="b">
        <v>1</v>
      </c>
      <c r="M10472" t="b">
        <v>0</v>
      </c>
      <c r="N10472" t="b">
        <v>0</v>
      </c>
      <c r="O10472">
        <v>1695442585</v>
      </c>
      <c r="P10472" t="b">
        <v>0</v>
      </c>
    </row>
    <row r="10473" spans="1:16" x14ac:dyDescent="0.25">
      <c r="A10473" s="1">
        <v>45192.522453703707</v>
      </c>
      <c r="B10473" t="s">
        <v>20</v>
      </c>
      <c r="C10473">
        <v>768640</v>
      </c>
      <c r="D10473" t="s">
        <v>21</v>
      </c>
      <c r="E10473" t="s">
        <v>10750</v>
      </c>
      <c r="F10473" t="s">
        <v>9227</v>
      </c>
      <c r="G10473" t="s">
        <v>9198</v>
      </c>
      <c r="H10473" t="s">
        <v>9199</v>
      </c>
      <c r="I10473" t="s">
        <v>9228</v>
      </c>
      <c r="J10473" t="s">
        <v>99</v>
      </c>
      <c r="K10473" t="s">
        <v>99</v>
      </c>
      <c r="L10473" t="b">
        <v>1</v>
      </c>
      <c r="M10473" t="b">
        <v>0</v>
      </c>
      <c r="N10473" t="b">
        <v>0</v>
      </c>
      <c r="O10473">
        <v>1695442771</v>
      </c>
      <c r="P10473" t="b">
        <v>0</v>
      </c>
    </row>
    <row r="10474" spans="1:16" x14ac:dyDescent="0.25">
      <c r="A10474" s="1">
        <v>45192.525300925925</v>
      </c>
      <c r="B10474" t="s">
        <v>20</v>
      </c>
      <c r="C10474">
        <v>245632</v>
      </c>
      <c r="D10474" t="s">
        <v>21</v>
      </c>
      <c r="E10474" t="s">
        <v>10750</v>
      </c>
      <c r="F10474" t="s">
        <v>1552</v>
      </c>
      <c r="G10474" t="s">
        <v>60</v>
      </c>
      <c r="H10474" t="s">
        <v>88</v>
      </c>
      <c r="I10474" t="s">
        <v>1553</v>
      </c>
      <c r="J10474" t="s">
        <v>99</v>
      </c>
      <c r="K10474" t="s">
        <v>99</v>
      </c>
      <c r="L10474" t="b">
        <v>1</v>
      </c>
      <c r="M10474" t="b">
        <v>0</v>
      </c>
      <c r="N10474" t="b">
        <v>0</v>
      </c>
      <c r="O10474">
        <v>1695443540</v>
      </c>
      <c r="P10474" t="b">
        <v>0</v>
      </c>
    </row>
    <row r="10475" spans="1:16" x14ac:dyDescent="0.25">
      <c r="A10475" s="1">
        <v>45192.527708333335</v>
      </c>
      <c r="B10475" t="s">
        <v>20</v>
      </c>
      <c r="C10475">
        <v>207266</v>
      </c>
      <c r="D10475" t="s">
        <v>21</v>
      </c>
      <c r="E10475" t="s">
        <v>10750</v>
      </c>
      <c r="F10475" t="s">
        <v>1130</v>
      </c>
      <c r="G10475" t="s">
        <v>24</v>
      </c>
      <c r="H10475" t="s">
        <v>1130</v>
      </c>
      <c r="I10475" t="s">
        <v>1131</v>
      </c>
      <c r="J10475" t="s">
        <v>99</v>
      </c>
      <c r="K10475" t="s">
        <v>99</v>
      </c>
      <c r="L10475" t="b">
        <v>1</v>
      </c>
      <c r="M10475" t="b">
        <v>0</v>
      </c>
      <c r="N10475" t="b">
        <v>0</v>
      </c>
      <c r="O10475">
        <v>1695443787</v>
      </c>
      <c r="P10475" t="b">
        <v>0</v>
      </c>
    </row>
    <row r="10476" spans="1:16" x14ac:dyDescent="0.25">
      <c r="A10476" s="1">
        <v>45192.530347222222</v>
      </c>
      <c r="B10476" t="s">
        <v>20</v>
      </c>
      <c r="C10476">
        <v>228600</v>
      </c>
      <c r="D10476" t="s">
        <v>21</v>
      </c>
      <c r="E10476" t="s">
        <v>10750</v>
      </c>
      <c r="F10476" t="s">
        <v>1059</v>
      </c>
      <c r="G10476" t="s">
        <v>24</v>
      </c>
      <c r="H10476" t="s">
        <v>25</v>
      </c>
      <c r="I10476" t="s">
        <v>7340</v>
      </c>
      <c r="J10476" t="s">
        <v>99</v>
      </c>
      <c r="K10476" t="s">
        <v>99</v>
      </c>
      <c r="L10476" t="b">
        <v>1</v>
      </c>
      <c r="M10476" t="b">
        <v>0</v>
      </c>
      <c r="N10476" t="b">
        <v>0</v>
      </c>
      <c r="O10476">
        <v>1695443994</v>
      </c>
      <c r="P10476" t="b">
        <v>0</v>
      </c>
    </row>
    <row r="10477" spans="1:16" x14ac:dyDescent="0.25">
      <c r="A10477" s="1">
        <v>45192.536006944443</v>
      </c>
      <c r="B10477" t="s">
        <v>20</v>
      </c>
      <c r="C10477">
        <v>235480</v>
      </c>
      <c r="D10477" t="s">
        <v>21</v>
      </c>
      <c r="E10477" t="s">
        <v>12806</v>
      </c>
      <c r="F10477" t="s">
        <v>1812</v>
      </c>
      <c r="G10477" t="s">
        <v>102</v>
      </c>
      <c r="H10477" t="s">
        <v>1812</v>
      </c>
      <c r="I10477" t="s">
        <v>1813</v>
      </c>
      <c r="J10477" t="s">
        <v>99</v>
      </c>
      <c r="K10477" t="s">
        <v>99</v>
      </c>
      <c r="L10477" t="b">
        <v>1</v>
      </c>
      <c r="M10477" t="b">
        <v>0</v>
      </c>
      <c r="N10477" t="b">
        <v>0</v>
      </c>
      <c r="O10477">
        <v>1695444223</v>
      </c>
      <c r="P10477" t="b">
        <v>0</v>
      </c>
    </row>
    <row r="10478" spans="1:16" x14ac:dyDescent="0.25">
      <c r="A10478" s="1">
        <v>45192.537986111114</v>
      </c>
      <c r="B10478" t="s">
        <v>20</v>
      </c>
      <c r="C10478">
        <v>169263</v>
      </c>
      <c r="D10478" t="s">
        <v>21</v>
      </c>
      <c r="E10478" t="s">
        <v>12806</v>
      </c>
      <c r="F10478" t="s">
        <v>670</v>
      </c>
      <c r="G10478" t="s">
        <v>445</v>
      </c>
      <c r="H10478" t="s">
        <v>652</v>
      </c>
      <c r="I10478" t="s">
        <v>671</v>
      </c>
      <c r="J10478" t="s">
        <v>99</v>
      </c>
      <c r="K10478" t="s">
        <v>27</v>
      </c>
      <c r="L10478" t="b">
        <v>1</v>
      </c>
      <c r="M10478" t="b">
        <v>1</v>
      </c>
      <c r="N10478" t="b">
        <v>1</v>
      </c>
      <c r="O10478">
        <v>1695444712</v>
      </c>
      <c r="P10478" t="b">
        <v>0</v>
      </c>
    </row>
    <row r="10479" spans="1:16" x14ac:dyDescent="0.25">
      <c r="A10479" s="1">
        <v>45192.540625000001</v>
      </c>
      <c r="B10479" t="s">
        <v>20</v>
      </c>
      <c r="C10479">
        <v>229333</v>
      </c>
      <c r="D10479" t="s">
        <v>21</v>
      </c>
      <c r="E10479" t="s">
        <v>12806</v>
      </c>
      <c r="F10479" t="s">
        <v>1849</v>
      </c>
      <c r="G10479" t="s">
        <v>1850</v>
      </c>
      <c r="H10479" t="s">
        <v>1851</v>
      </c>
      <c r="I10479" t="s">
        <v>1852</v>
      </c>
      <c r="J10479" t="s">
        <v>27</v>
      </c>
      <c r="K10479" t="s">
        <v>99</v>
      </c>
      <c r="L10479" t="b">
        <v>1</v>
      </c>
      <c r="M10479" t="b">
        <v>0</v>
      </c>
      <c r="N10479" t="b">
        <v>1</v>
      </c>
      <c r="O10479">
        <v>1695444883</v>
      </c>
      <c r="P10479" t="b">
        <v>0</v>
      </c>
    </row>
    <row r="10480" spans="1:16" x14ac:dyDescent="0.25">
      <c r="A10480" s="1">
        <v>45192.540694444448</v>
      </c>
      <c r="B10480" t="s">
        <v>20</v>
      </c>
      <c r="C10480">
        <v>3736</v>
      </c>
      <c r="D10480" t="s">
        <v>21</v>
      </c>
      <c r="E10480" t="s">
        <v>12806</v>
      </c>
      <c r="F10480" t="s">
        <v>1806</v>
      </c>
      <c r="G10480" t="s">
        <v>466</v>
      </c>
      <c r="H10480" t="s">
        <v>467</v>
      </c>
      <c r="I10480" t="s">
        <v>1807</v>
      </c>
      <c r="J10480" t="s">
        <v>99</v>
      </c>
      <c r="K10480" t="s">
        <v>27</v>
      </c>
      <c r="L10480" t="b">
        <v>1</v>
      </c>
      <c r="M10480" t="b">
        <v>1</v>
      </c>
      <c r="N10480" t="b">
        <v>1</v>
      </c>
      <c r="O10480">
        <v>1695445111</v>
      </c>
      <c r="P10480" t="b">
        <v>0</v>
      </c>
    </row>
    <row r="10481" spans="1:16" x14ac:dyDescent="0.25">
      <c r="A10481" s="1">
        <v>45192.540717592594</v>
      </c>
      <c r="B10481" t="s">
        <v>20</v>
      </c>
      <c r="C10481">
        <v>1927</v>
      </c>
      <c r="D10481" t="s">
        <v>21</v>
      </c>
      <c r="E10481" t="s">
        <v>12806</v>
      </c>
      <c r="F10481" t="s">
        <v>4311</v>
      </c>
      <c r="G10481" t="s">
        <v>504</v>
      </c>
      <c r="H10481" t="s">
        <v>4312</v>
      </c>
      <c r="I10481" t="s">
        <v>4313</v>
      </c>
      <c r="J10481" t="s">
        <v>27</v>
      </c>
      <c r="K10481" t="s">
        <v>27</v>
      </c>
      <c r="L10481" t="b">
        <v>1</v>
      </c>
      <c r="M10481" t="b">
        <v>1</v>
      </c>
      <c r="N10481" t="b">
        <v>1</v>
      </c>
      <c r="O10481">
        <v>1695445116</v>
      </c>
      <c r="P10481" t="b">
        <v>0</v>
      </c>
    </row>
    <row r="10482" spans="1:16" x14ac:dyDescent="0.25">
      <c r="A10482" s="1">
        <v>45192.54074074074</v>
      </c>
      <c r="B10482" t="s">
        <v>20</v>
      </c>
      <c r="C10482">
        <v>2066</v>
      </c>
      <c r="D10482" t="s">
        <v>21</v>
      </c>
      <c r="E10482" t="s">
        <v>12806</v>
      </c>
      <c r="F10482" t="s">
        <v>1494</v>
      </c>
      <c r="G10482" t="s">
        <v>34</v>
      </c>
      <c r="H10482" t="s">
        <v>170</v>
      </c>
      <c r="I10482" t="s">
        <v>1495</v>
      </c>
      <c r="J10482" t="s">
        <v>27</v>
      </c>
      <c r="K10482" t="s">
        <v>27</v>
      </c>
      <c r="L10482" t="b">
        <v>1</v>
      </c>
      <c r="M10482" t="b">
        <v>1</v>
      </c>
      <c r="N10482" t="b">
        <v>1</v>
      </c>
      <c r="O10482">
        <v>1695445118</v>
      </c>
      <c r="P10482" t="b">
        <v>0</v>
      </c>
    </row>
    <row r="10483" spans="1:16" x14ac:dyDescent="0.25">
      <c r="A10483" s="1">
        <v>45192.540752314817</v>
      </c>
      <c r="B10483" t="s">
        <v>20</v>
      </c>
      <c r="C10483">
        <v>1834</v>
      </c>
      <c r="D10483" t="s">
        <v>21</v>
      </c>
      <c r="E10483" t="s">
        <v>12806</v>
      </c>
      <c r="F10483" t="s">
        <v>1237</v>
      </c>
      <c r="G10483" t="s">
        <v>466</v>
      </c>
      <c r="H10483" t="s">
        <v>467</v>
      </c>
      <c r="I10483" t="s">
        <v>1238</v>
      </c>
      <c r="J10483" t="s">
        <v>27</v>
      </c>
      <c r="K10483" t="s">
        <v>27</v>
      </c>
      <c r="L10483" t="b">
        <v>1</v>
      </c>
      <c r="M10483" t="b">
        <v>1</v>
      </c>
      <c r="N10483" t="b">
        <v>1</v>
      </c>
      <c r="O10483">
        <v>1695445120</v>
      </c>
      <c r="P10483" t="b">
        <v>0</v>
      </c>
    </row>
    <row r="10484" spans="1:16" x14ac:dyDescent="0.25">
      <c r="A10484" s="1">
        <v>45192.540833333333</v>
      </c>
      <c r="B10484" t="s">
        <v>20</v>
      </c>
      <c r="C10484">
        <v>6803</v>
      </c>
      <c r="D10484" t="s">
        <v>21</v>
      </c>
      <c r="E10484" t="s">
        <v>12806</v>
      </c>
      <c r="F10484" t="s">
        <v>3799</v>
      </c>
      <c r="G10484" t="s">
        <v>102</v>
      </c>
      <c r="H10484" t="s">
        <v>781</v>
      </c>
      <c r="I10484" t="s">
        <v>3800</v>
      </c>
      <c r="J10484" t="s">
        <v>27</v>
      </c>
      <c r="K10484" t="s">
        <v>27</v>
      </c>
      <c r="L10484" t="b">
        <v>1</v>
      </c>
      <c r="M10484" t="b">
        <v>1</v>
      </c>
      <c r="N10484" t="b">
        <v>1</v>
      </c>
      <c r="O10484">
        <v>1695445122</v>
      </c>
      <c r="P10484" t="b">
        <v>0</v>
      </c>
    </row>
    <row r="10485" spans="1:16" x14ac:dyDescent="0.25">
      <c r="A10485" s="1">
        <v>45192.540844907409</v>
      </c>
      <c r="B10485" t="s">
        <v>20</v>
      </c>
      <c r="C10485">
        <v>1068</v>
      </c>
      <c r="D10485" t="s">
        <v>21</v>
      </c>
      <c r="E10485" t="s">
        <v>12806</v>
      </c>
      <c r="F10485" t="s">
        <v>1041</v>
      </c>
      <c r="G10485" t="s">
        <v>450</v>
      </c>
      <c r="H10485" t="s">
        <v>1041</v>
      </c>
      <c r="I10485" t="s">
        <v>1524</v>
      </c>
      <c r="J10485" t="s">
        <v>27</v>
      </c>
      <c r="K10485" t="s">
        <v>27</v>
      </c>
      <c r="L10485" t="b">
        <v>1</v>
      </c>
      <c r="M10485" t="b">
        <v>1</v>
      </c>
      <c r="N10485" t="b">
        <v>1</v>
      </c>
      <c r="O10485">
        <v>1695445129</v>
      </c>
      <c r="P10485" t="b">
        <v>0</v>
      </c>
    </row>
    <row r="10486" spans="1:16" x14ac:dyDescent="0.25">
      <c r="A10486" s="1">
        <v>45192.540868055556</v>
      </c>
      <c r="B10486" t="s">
        <v>20</v>
      </c>
      <c r="C10486">
        <v>1486</v>
      </c>
      <c r="D10486" t="s">
        <v>21</v>
      </c>
      <c r="E10486" t="s">
        <v>12806</v>
      </c>
      <c r="F10486" t="s">
        <v>696</v>
      </c>
      <c r="G10486" t="s">
        <v>34</v>
      </c>
      <c r="H10486" t="s">
        <v>561</v>
      </c>
      <c r="I10486" t="s">
        <v>697</v>
      </c>
      <c r="J10486" t="s">
        <v>27</v>
      </c>
      <c r="K10486" t="s">
        <v>27</v>
      </c>
      <c r="L10486" t="b">
        <v>1</v>
      </c>
      <c r="M10486" t="b">
        <v>1</v>
      </c>
      <c r="N10486" t="b">
        <v>1</v>
      </c>
      <c r="O10486">
        <v>1695445130</v>
      </c>
      <c r="P10486" t="b">
        <v>0</v>
      </c>
    </row>
    <row r="10487" spans="1:16" x14ac:dyDescent="0.25">
      <c r="A10487" s="1">
        <v>45192.543981481482</v>
      </c>
      <c r="B10487" t="s">
        <v>20</v>
      </c>
      <c r="C10487">
        <v>270026</v>
      </c>
      <c r="D10487" t="s">
        <v>21</v>
      </c>
      <c r="E10487" t="s">
        <v>12806</v>
      </c>
      <c r="F10487" t="s">
        <v>733</v>
      </c>
      <c r="G10487" t="s">
        <v>734</v>
      </c>
      <c r="H10487" t="s">
        <v>733</v>
      </c>
      <c r="I10487" t="s">
        <v>735</v>
      </c>
      <c r="J10487" t="s">
        <v>27</v>
      </c>
      <c r="K10487" t="s">
        <v>99</v>
      </c>
      <c r="L10487" t="b">
        <v>1</v>
      </c>
      <c r="M10487" t="b">
        <v>0</v>
      </c>
      <c r="N10487" t="b">
        <v>1</v>
      </c>
      <c r="O10487">
        <v>1695445132</v>
      </c>
      <c r="P10487" t="b">
        <v>0</v>
      </c>
    </row>
    <row r="10488" spans="1:16" x14ac:dyDescent="0.25">
      <c r="A10488" s="1">
        <v>45192.547071759262</v>
      </c>
      <c r="B10488" t="s">
        <v>20</v>
      </c>
      <c r="C10488">
        <v>266382</v>
      </c>
      <c r="D10488" t="s">
        <v>21</v>
      </c>
      <c r="E10488" t="s">
        <v>12806</v>
      </c>
      <c r="F10488" t="s">
        <v>3365</v>
      </c>
      <c r="G10488" t="s">
        <v>39</v>
      </c>
      <c r="H10488" t="s">
        <v>3365</v>
      </c>
      <c r="I10488" t="s">
        <v>3366</v>
      </c>
      <c r="J10488" t="s">
        <v>99</v>
      </c>
      <c r="K10488" t="s">
        <v>99</v>
      </c>
      <c r="L10488" t="b">
        <v>1</v>
      </c>
      <c r="M10488" t="b">
        <v>0</v>
      </c>
      <c r="N10488" t="b">
        <v>1</v>
      </c>
      <c r="O10488">
        <v>1695445401</v>
      </c>
      <c r="P10488" t="b">
        <v>0</v>
      </c>
    </row>
    <row r="10489" spans="1:16" x14ac:dyDescent="0.25">
      <c r="A10489" s="1">
        <v>45192.556493055556</v>
      </c>
      <c r="B10489" t="s">
        <v>20</v>
      </c>
      <c r="C10489">
        <v>300032</v>
      </c>
      <c r="D10489" t="s">
        <v>21</v>
      </c>
      <c r="E10489" t="s">
        <v>12819</v>
      </c>
      <c r="F10489" t="s">
        <v>511</v>
      </c>
      <c r="G10489" t="s">
        <v>504</v>
      </c>
      <c r="H10489" t="s">
        <v>505</v>
      </c>
      <c r="I10489" t="s">
        <v>512</v>
      </c>
      <c r="J10489" t="s">
        <v>99</v>
      </c>
      <c r="K10489" t="s">
        <v>99</v>
      </c>
      <c r="L10489" t="b">
        <v>1</v>
      </c>
      <c r="M10489" t="b">
        <v>0</v>
      </c>
      <c r="N10489" t="b">
        <v>1</v>
      </c>
      <c r="O10489">
        <v>1695445668</v>
      </c>
      <c r="P10489" t="b">
        <v>0</v>
      </c>
    </row>
    <row r="10490" spans="1:16" x14ac:dyDescent="0.25">
      <c r="A10490" s="1">
        <v>45192.558819444443</v>
      </c>
      <c r="B10490" t="s">
        <v>20</v>
      </c>
      <c r="C10490">
        <v>201285</v>
      </c>
      <c r="D10490" t="s">
        <v>21</v>
      </c>
      <c r="E10490" t="s">
        <v>12819</v>
      </c>
      <c r="F10490" t="s">
        <v>1632</v>
      </c>
      <c r="G10490" t="s">
        <v>34</v>
      </c>
      <c r="H10490" t="s">
        <v>170</v>
      </c>
      <c r="I10490" t="s">
        <v>1633</v>
      </c>
      <c r="J10490" t="s">
        <v>99</v>
      </c>
      <c r="K10490" t="s">
        <v>99</v>
      </c>
      <c r="L10490" t="b">
        <v>1</v>
      </c>
      <c r="M10490" t="b">
        <v>0</v>
      </c>
      <c r="N10490" t="b">
        <v>1</v>
      </c>
      <c r="O10490">
        <v>1695446481</v>
      </c>
      <c r="P10490" t="b">
        <v>0</v>
      </c>
    </row>
    <row r="10491" spans="1:16" x14ac:dyDescent="0.25">
      <c r="A10491" s="1">
        <v>45192.56150462963</v>
      </c>
      <c r="B10491" t="s">
        <v>20</v>
      </c>
      <c r="C10491">
        <v>231067</v>
      </c>
      <c r="D10491" t="s">
        <v>21</v>
      </c>
      <c r="E10491" t="s">
        <v>12819</v>
      </c>
      <c r="F10491" t="s">
        <v>1305</v>
      </c>
      <c r="G10491" t="s">
        <v>461</v>
      </c>
      <c r="H10491" t="s">
        <v>1068</v>
      </c>
      <c r="I10491" t="s">
        <v>1306</v>
      </c>
      <c r="J10491" t="s">
        <v>99</v>
      </c>
      <c r="K10491" t="s">
        <v>99</v>
      </c>
      <c r="L10491" t="b">
        <v>1</v>
      </c>
      <c r="M10491" t="b">
        <v>0</v>
      </c>
      <c r="N10491" t="b">
        <v>1</v>
      </c>
      <c r="O10491">
        <v>1695446683</v>
      </c>
      <c r="P10491" t="b">
        <v>0</v>
      </c>
    </row>
    <row r="10492" spans="1:16" x14ac:dyDescent="0.25">
      <c r="A10492" s="1">
        <v>45192.563900462963</v>
      </c>
      <c r="B10492" t="s">
        <v>20</v>
      </c>
      <c r="C10492">
        <v>206880</v>
      </c>
      <c r="D10492" t="s">
        <v>21</v>
      </c>
      <c r="E10492" t="s">
        <v>12819</v>
      </c>
      <c r="F10492" t="s">
        <v>1530</v>
      </c>
      <c r="G10492" t="s">
        <v>553</v>
      </c>
      <c r="H10492" t="s">
        <v>1531</v>
      </c>
      <c r="I10492" t="s">
        <v>1532</v>
      </c>
      <c r="J10492" t="s">
        <v>99</v>
      </c>
      <c r="K10492" t="s">
        <v>99</v>
      </c>
      <c r="L10492" t="b">
        <v>1</v>
      </c>
      <c r="M10492" t="b">
        <v>0</v>
      </c>
      <c r="N10492" t="b">
        <v>1</v>
      </c>
      <c r="O10492">
        <v>1695446915</v>
      </c>
      <c r="P10492" t="b">
        <v>0</v>
      </c>
    </row>
    <row r="10493" spans="1:16" x14ac:dyDescent="0.25">
      <c r="A10493" s="1">
        <v>45192.564421296294</v>
      </c>
      <c r="B10493" t="s">
        <v>20</v>
      </c>
      <c r="C10493">
        <v>42905</v>
      </c>
      <c r="D10493" t="s">
        <v>21</v>
      </c>
      <c r="E10493" t="s">
        <v>12819</v>
      </c>
      <c r="F10493" t="s">
        <v>1120</v>
      </c>
      <c r="G10493" t="s">
        <v>535</v>
      </c>
      <c r="H10493" t="s">
        <v>1121</v>
      </c>
      <c r="I10493" t="s">
        <v>4224</v>
      </c>
      <c r="J10493" t="s">
        <v>99</v>
      </c>
      <c r="K10493" t="s">
        <v>138</v>
      </c>
      <c r="L10493" t="b">
        <v>1</v>
      </c>
      <c r="M10493" t="b">
        <v>0</v>
      </c>
      <c r="N10493" t="b">
        <v>1</v>
      </c>
      <c r="O10493">
        <v>1695447122</v>
      </c>
      <c r="P10493" t="b">
        <v>0</v>
      </c>
    </row>
    <row r="10494" spans="1:16" x14ac:dyDescent="0.25">
      <c r="A10494" s="1">
        <v>45192.733761574076</v>
      </c>
      <c r="B10494" t="s">
        <v>20</v>
      </c>
      <c r="C10494">
        <v>62577</v>
      </c>
      <c r="D10494" t="s">
        <v>21</v>
      </c>
      <c r="E10494" t="s">
        <v>10750</v>
      </c>
      <c r="F10494" t="s">
        <v>1898</v>
      </c>
      <c r="G10494" t="s">
        <v>34</v>
      </c>
      <c r="H10494" t="s">
        <v>526</v>
      </c>
      <c r="I10494" t="s">
        <v>1899</v>
      </c>
      <c r="J10494" t="s">
        <v>5288</v>
      </c>
      <c r="K10494" t="s">
        <v>27</v>
      </c>
      <c r="L10494" t="b">
        <v>1</v>
      </c>
      <c r="M10494" t="b">
        <v>1</v>
      </c>
      <c r="N10494" t="b">
        <v>0</v>
      </c>
      <c r="O10494">
        <v>1695460990</v>
      </c>
      <c r="P10494" t="b">
        <v>0</v>
      </c>
    </row>
    <row r="10495" spans="1:16" x14ac:dyDescent="0.25">
      <c r="A10495" s="1">
        <v>45192.733819444446</v>
      </c>
      <c r="B10495" t="s">
        <v>20</v>
      </c>
      <c r="C10495">
        <v>5410</v>
      </c>
      <c r="D10495" t="s">
        <v>21</v>
      </c>
      <c r="E10495" t="s">
        <v>10750</v>
      </c>
      <c r="F10495" t="s">
        <v>1755</v>
      </c>
      <c r="G10495" t="s">
        <v>34</v>
      </c>
      <c r="H10495" t="s">
        <v>170</v>
      </c>
      <c r="I10495" t="s">
        <v>1756</v>
      </c>
      <c r="J10495" t="s">
        <v>27</v>
      </c>
      <c r="K10495" t="s">
        <v>27</v>
      </c>
      <c r="L10495" t="b">
        <v>1</v>
      </c>
      <c r="M10495" t="b">
        <v>1</v>
      </c>
      <c r="N10495" t="b">
        <v>1</v>
      </c>
      <c r="O10495">
        <v>1695461798</v>
      </c>
      <c r="P10495" t="b">
        <v>0</v>
      </c>
    </row>
    <row r="10496" spans="1:16" x14ac:dyDescent="0.25">
      <c r="A10496" s="1">
        <v>45192.737314814818</v>
      </c>
      <c r="B10496" t="s">
        <v>20</v>
      </c>
      <c r="C10496">
        <v>302266</v>
      </c>
      <c r="D10496" t="s">
        <v>21</v>
      </c>
      <c r="E10496" t="s">
        <v>10750</v>
      </c>
      <c r="F10496" t="s">
        <v>249</v>
      </c>
      <c r="G10496" t="s">
        <v>106</v>
      </c>
      <c r="H10496" t="s">
        <v>111</v>
      </c>
      <c r="I10496" t="s">
        <v>250</v>
      </c>
      <c r="J10496" t="s">
        <v>27</v>
      </c>
      <c r="K10496" t="s">
        <v>99</v>
      </c>
      <c r="L10496" t="b">
        <v>1</v>
      </c>
      <c r="M10496" t="b">
        <v>0</v>
      </c>
      <c r="N10496" t="b">
        <v>1</v>
      </c>
      <c r="O10496">
        <v>1695461804</v>
      </c>
      <c r="P10496" t="b">
        <v>0</v>
      </c>
    </row>
    <row r="10497" spans="1:16" x14ac:dyDescent="0.25">
      <c r="A10497" s="1">
        <v>45192.739884259259</v>
      </c>
      <c r="B10497" t="s">
        <v>20</v>
      </c>
      <c r="C10497">
        <v>222106</v>
      </c>
      <c r="D10497" t="s">
        <v>21</v>
      </c>
      <c r="E10497" t="s">
        <v>10750</v>
      </c>
      <c r="F10497" t="s">
        <v>1505</v>
      </c>
      <c r="G10497" t="s">
        <v>75</v>
      </c>
      <c r="H10497" t="s">
        <v>1506</v>
      </c>
      <c r="I10497" t="s">
        <v>1507</v>
      </c>
      <c r="J10497" t="s">
        <v>99</v>
      </c>
      <c r="K10497" t="s">
        <v>99</v>
      </c>
      <c r="L10497" t="b">
        <v>1</v>
      </c>
      <c r="M10497" t="b">
        <v>0</v>
      </c>
      <c r="N10497" t="b">
        <v>1</v>
      </c>
      <c r="O10497">
        <v>1695462105</v>
      </c>
      <c r="P10497" t="b">
        <v>0</v>
      </c>
    </row>
    <row r="10498" spans="1:16" x14ac:dyDescent="0.25">
      <c r="A10498" s="1">
        <v>45192.742951388886</v>
      </c>
      <c r="B10498" t="s">
        <v>20</v>
      </c>
      <c r="C10498">
        <v>264160</v>
      </c>
      <c r="D10498" t="s">
        <v>21</v>
      </c>
      <c r="E10498" t="s">
        <v>10750</v>
      </c>
      <c r="F10498" t="s">
        <v>3684</v>
      </c>
      <c r="G10498" t="s">
        <v>102</v>
      </c>
      <c r="H10498" t="s">
        <v>1010</v>
      </c>
      <c r="I10498" t="s">
        <v>3685</v>
      </c>
      <c r="J10498" t="s">
        <v>99</v>
      </c>
      <c r="K10498" t="s">
        <v>99</v>
      </c>
      <c r="L10498" t="b">
        <v>1</v>
      </c>
      <c r="M10498" t="b">
        <v>0</v>
      </c>
      <c r="N10498" t="b">
        <v>1</v>
      </c>
      <c r="O10498">
        <v>1695462327</v>
      </c>
      <c r="P10498" t="b">
        <v>0</v>
      </c>
    </row>
    <row r="10499" spans="1:16" x14ac:dyDescent="0.25">
      <c r="A10499" s="1">
        <v>45192.743067129632</v>
      </c>
      <c r="B10499" t="s">
        <v>20</v>
      </c>
      <c r="C10499">
        <v>8686</v>
      </c>
      <c r="D10499" t="s">
        <v>21</v>
      </c>
      <c r="E10499" t="s">
        <v>10750</v>
      </c>
      <c r="F10499" t="s">
        <v>757</v>
      </c>
      <c r="G10499" t="s">
        <v>553</v>
      </c>
      <c r="H10499" t="s">
        <v>554</v>
      </c>
      <c r="I10499" t="s">
        <v>758</v>
      </c>
      <c r="J10499" t="s">
        <v>99</v>
      </c>
      <c r="K10499" t="s">
        <v>27</v>
      </c>
      <c r="L10499" t="b">
        <v>1</v>
      </c>
      <c r="M10499" t="b">
        <v>1</v>
      </c>
      <c r="N10499" t="b">
        <v>1</v>
      </c>
      <c r="O10499">
        <v>1695462592</v>
      </c>
      <c r="P10499" t="b">
        <v>0</v>
      </c>
    </row>
    <row r="10500" spans="1:16" x14ac:dyDescent="0.25">
      <c r="A10500" s="1">
        <v>45192.743090277778</v>
      </c>
      <c r="B10500" t="s">
        <v>20</v>
      </c>
      <c r="C10500">
        <v>2043</v>
      </c>
      <c r="D10500" t="s">
        <v>21</v>
      </c>
      <c r="E10500" t="s">
        <v>10750</v>
      </c>
      <c r="F10500" t="s">
        <v>983</v>
      </c>
      <c r="G10500" t="s">
        <v>50</v>
      </c>
      <c r="H10500" t="s">
        <v>51</v>
      </c>
      <c r="I10500" t="s">
        <v>984</v>
      </c>
      <c r="J10500" t="s">
        <v>27</v>
      </c>
      <c r="K10500" t="s">
        <v>27</v>
      </c>
      <c r="L10500" t="b">
        <v>1</v>
      </c>
      <c r="M10500" t="b">
        <v>1</v>
      </c>
      <c r="N10500" t="b">
        <v>1</v>
      </c>
      <c r="O10500">
        <v>1695462602</v>
      </c>
      <c r="P10500" t="b">
        <v>0</v>
      </c>
    </row>
    <row r="10501" spans="1:16" x14ac:dyDescent="0.25">
      <c r="A10501" s="1">
        <v>45192.743101851855</v>
      </c>
      <c r="B10501" t="s">
        <v>20</v>
      </c>
      <c r="C10501">
        <v>1021</v>
      </c>
      <c r="D10501" t="s">
        <v>21</v>
      </c>
      <c r="E10501" t="s">
        <v>10750</v>
      </c>
      <c r="F10501" t="s">
        <v>4191</v>
      </c>
      <c r="G10501" t="s">
        <v>461</v>
      </c>
      <c r="H10501" t="s">
        <v>4192</v>
      </c>
      <c r="I10501" t="s">
        <v>4193</v>
      </c>
      <c r="J10501" t="s">
        <v>27</v>
      </c>
      <c r="K10501" t="s">
        <v>27</v>
      </c>
      <c r="L10501" t="b">
        <v>1</v>
      </c>
      <c r="M10501" t="b">
        <v>1</v>
      </c>
      <c r="N10501" t="b">
        <v>1</v>
      </c>
      <c r="O10501">
        <v>1695462604</v>
      </c>
      <c r="P10501" t="b">
        <v>0</v>
      </c>
    </row>
    <row r="10502" spans="1:16" x14ac:dyDescent="0.25">
      <c r="A10502" s="1">
        <v>45192.743125000001</v>
      </c>
      <c r="B10502" t="s">
        <v>20</v>
      </c>
      <c r="C10502">
        <v>2484</v>
      </c>
      <c r="D10502" t="s">
        <v>21</v>
      </c>
      <c r="E10502" t="s">
        <v>10750</v>
      </c>
      <c r="F10502" t="s">
        <v>3045</v>
      </c>
      <c r="G10502" t="s">
        <v>3037</v>
      </c>
      <c r="H10502" t="s">
        <v>3045</v>
      </c>
      <c r="I10502" t="s">
        <v>3046</v>
      </c>
      <c r="J10502" t="s">
        <v>27</v>
      </c>
      <c r="K10502" t="s">
        <v>27</v>
      </c>
      <c r="L10502" t="b">
        <v>1</v>
      </c>
      <c r="M10502" t="b">
        <v>1</v>
      </c>
      <c r="N10502" t="b">
        <v>1</v>
      </c>
      <c r="O10502">
        <v>1695462605</v>
      </c>
      <c r="P10502" t="b">
        <v>0</v>
      </c>
    </row>
    <row r="10503" spans="1:16" x14ac:dyDescent="0.25">
      <c r="A10503" s="1">
        <v>45192.743148148147</v>
      </c>
      <c r="B10503" t="s">
        <v>20</v>
      </c>
      <c r="C10503">
        <v>1950</v>
      </c>
      <c r="D10503" t="s">
        <v>21</v>
      </c>
      <c r="E10503" t="s">
        <v>10750</v>
      </c>
      <c r="F10503" t="s">
        <v>1785</v>
      </c>
      <c r="G10503" t="s">
        <v>29</v>
      </c>
      <c r="H10503" t="s">
        <v>816</v>
      </c>
      <c r="I10503" t="s">
        <v>1786</v>
      </c>
      <c r="J10503" t="s">
        <v>27</v>
      </c>
      <c r="K10503" t="s">
        <v>27</v>
      </c>
      <c r="L10503" t="b">
        <v>1</v>
      </c>
      <c r="M10503" t="b">
        <v>1</v>
      </c>
      <c r="N10503" t="b">
        <v>1</v>
      </c>
      <c r="O10503">
        <v>1695462608</v>
      </c>
      <c r="P10503" t="b">
        <v>0</v>
      </c>
    </row>
    <row r="10504" spans="1:16" x14ac:dyDescent="0.25">
      <c r="A10504" s="1">
        <v>45192.74318287037</v>
      </c>
      <c r="B10504" t="s">
        <v>20</v>
      </c>
      <c r="C10504">
        <v>2205</v>
      </c>
      <c r="D10504" t="s">
        <v>21</v>
      </c>
      <c r="E10504" t="s">
        <v>10750</v>
      </c>
      <c r="F10504" t="s">
        <v>91</v>
      </c>
      <c r="G10504" t="s">
        <v>92</v>
      </c>
      <c r="H10504" t="s">
        <v>93</v>
      </c>
      <c r="I10504" t="s">
        <v>94</v>
      </c>
      <c r="J10504" t="s">
        <v>27</v>
      </c>
      <c r="K10504" t="s">
        <v>27</v>
      </c>
      <c r="L10504" t="b">
        <v>1</v>
      </c>
      <c r="M10504" t="b">
        <v>1</v>
      </c>
      <c r="N10504" t="b">
        <v>1</v>
      </c>
      <c r="O10504">
        <v>1695462610</v>
      </c>
      <c r="P10504" t="b">
        <v>0</v>
      </c>
    </row>
    <row r="10505" spans="1:16" x14ac:dyDescent="0.25">
      <c r="A10505" s="1">
        <v>45192.743206018517</v>
      </c>
      <c r="B10505" t="s">
        <v>20</v>
      </c>
      <c r="C10505">
        <v>1904</v>
      </c>
      <c r="D10505" t="s">
        <v>21</v>
      </c>
      <c r="E10505" t="s">
        <v>10750</v>
      </c>
      <c r="F10505" t="s">
        <v>1222</v>
      </c>
      <c r="G10505" t="s">
        <v>1223</v>
      </c>
      <c r="H10505" t="s">
        <v>1224</v>
      </c>
      <c r="I10505" t="s">
        <v>1225</v>
      </c>
      <c r="J10505" t="s">
        <v>27</v>
      </c>
      <c r="K10505" t="s">
        <v>27</v>
      </c>
      <c r="L10505" t="b">
        <v>1</v>
      </c>
      <c r="M10505" t="b">
        <v>1</v>
      </c>
      <c r="N10505" t="b">
        <v>1</v>
      </c>
      <c r="O10505">
        <v>1695462612</v>
      </c>
      <c r="P10505" t="b">
        <v>0</v>
      </c>
    </row>
    <row r="10506" spans="1:16" x14ac:dyDescent="0.25">
      <c r="A10506" s="1">
        <v>45192.74490740741</v>
      </c>
      <c r="B10506" t="s">
        <v>20</v>
      </c>
      <c r="C10506">
        <v>147191</v>
      </c>
      <c r="D10506" t="s">
        <v>21</v>
      </c>
      <c r="E10506" t="s">
        <v>10750</v>
      </c>
      <c r="F10506" t="s">
        <v>423</v>
      </c>
      <c r="G10506" t="s">
        <v>424</v>
      </c>
      <c r="H10506" t="s">
        <v>425</v>
      </c>
      <c r="I10506" t="s">
        <v>426</v>
      </c>
      <c r="J10506" t="s">
        <v>27</v>
      </c>
      <c r="K10506" t="s">
        <v>138</v>
      </c>
      <c r="L10506" t="b">
        <v>1</v>
      </c>
      <c r="M10506" t="b">
        <v>0</v>
      </c>
      <c r="N10506" t="b">
        <v>1</v>
      </c>
      <c r="O10506">
        <v>1695462614</v>
      </c>
      <c r="P10506" t="b">
        <v>0</v>
      </c>
    </row>
    <row r="10507" spans="1:16" x14ac:dyDescent="0.25">
      <c r="A10507" s="1">
        <v>45193.05773148148</v>
      </c>
      <c r="B10507" t="s">
        <v>20</v>
      </c>
      <c r="C10507">
        <v>340001</v>
      </c>
      <c r="D10507" t="s">
        <v>21</v>
      </c>
      <c r="E10507" t="s">
        <v>7047</v>
      </c>
      <c r="F10507" t="s">
        <v>423</v>
      </c>
      <c r="G10507" t="s">
        <v>424</v>
      </c>
      <c r="H10507" t="s">
        <v>425</v>
      </c>
      <c r="I10507" t="s">
        <v>426</v>
      </c>
      <c r="J10507" t="s">
        <v>140</v>
      </c>
      <c r="K10507" t="s">
        <v>99</v>
      </c>
      <c r="L10507" t="b">
        <v>1</v>
      </c>
      <c r="M10507" t="b">
        <v>0</v>
      </c>
      <c r="N10507" t="b">
        <v>0</v>
      </c>
      <c r="O10507">
        <v>1695472141</v>
      </c>
      <c r="P10507" t="b">
        <v>0</v>
      </c>
    </row>
    <row r="10508" spans="1:16" x14ac:dyDescent="0.25">
      <c r="A10508" s="1">
        <v>45193.05777777778</v>
      </c>
      <c r="B10508" t="s">
        <v>20</v>
      </c>
      <c r="C10508">
        <v>2333</v>
      </c>
      <c r="D10508" t="s">
        <v>21</v>
      </c>
      <c r="E10508" t="s">
        <v>7047</v>
      </c>
      <c r="F10508" t="s">
        <v>703</v>
      </c>
      <c r="G10508" t="s">
        <v>34</v>
      </c>
      <c r="H10508" t="s">
        <v>80</v>
      </c>
      <c r="I10508" t="s">
        <v>704</v>
      </c>
      <c r="J10508" t="s">
        <v>99</v>
      </c>
      <c r="K10508" t="s">
        <v>27</v>
      </c>
      <c r="L10508" t="b">
        <v>1</v>
      </c>
      <c r="M10508" t="b">
        <v>1</v>
      </c>
      <c r="N10508" t="b">
        <v>1</v>
      </c>
      <c r="O10508">
        <v>1695489789</v>
      </c>
      <c r="P10508" t="b">
        <v>0</v>
      </c>
    </row>
    <row r="10509" spans="1:16" x14ac:dyDescent="0.25">
      <c r="A10509" s="1">
        <v>45193.057800925926</v>
      </c>
      <c r="B10509" t="s">
        <v>20</v>
      </c>
      <c r="C10509">
        <v>1602</v>
      </c>
      <c r="D10509" t="s">
        <v>21</v>
      </c>
      <c r="E10509" t="s">
        <v>7047</v>
      </c>
      <c r="F10509" t="s">
        <v>1723</v>
      </c>
      <c r="G10509" t="s">
        <v>850</v>
      </c>
      <c r="H10509" t="s">
        <v>851</v>
      </c>
      <c r="I10509" t="s">
        <v>1724</v>
      </c>
      <c r="J10509" t="s">
        <v>27</v>
      </c>
      <c r="K10509" t="s">
        <v>27</v>
      </c>
      <c r="L10509" t="b">
        <v>1</v>
      </c>
      <c r="M10509" t="b">
        <v>1</v>
      </c>
      <c r="N10509" t="b">
        <v>1</v>
      </c>
      <c r="O10509">
        <v>1695489792</v>
      </c>
      <c r="P10509" t="b">
        <v>0</v>
      </c>
    </row>
    <row r="10510" spans="1:16" x14ac:dyDescent="0.25">
      <c r="A10510" s="1">
        <v>45193.061516203707</v>
      </c>
      <c r="B10510" t="s">
        <v>20</v>
      </c>
      <c r="C10510">
        <v>281543</v>
      </c>
      <c r="D10510" t="s">
        <v>21</v>
      </c>
      <c r="E10510" t="s">
        <v>7047</v>
      </c>
      <c r="F10510" t="s">
        <v>927</v>
      </c>
      <c r="G10510" t="s">
        <v>34</v>
      </c>
      <c r="H10510" t="s">
        <v>420</v>
      </c>
      <c r="I10510" t="s">
        <v>928</v>
      </c>
      <c r="J10510" t="s">
        <v>27</v>
      </c>
      <c r="K10510" t="s">
        <v>99</v>
      </c>
      <c r="L10510" t="b">
        <v>1</v>
      </c>
      <c r="M10510" t="b">
        <v>0</v>
      </c>
      <c r="N10510" t="b">
        <v>1</v>
      </c>
      <c r="O10510">
        <v>1695489794</v>
      </c>
      <c r="P10510" t="b">
        <v>0</v>
      </c>
    </row>
    <row r="10511" spans="1:16" x14ac:dyDescent="0.25">
      <c r="A10511" s="1">
        <v>45193.398125</v>
      </c>
      <c r="B10511" t="s">
        <v>20</v>
      </c>
      <c r="C10511">
        <v>277106</v>
      </c>
      <c r="D10511" t="s">
        <v>21</v>
      </c>
      <c r="E10511" t="s">
        <v>10750</v>
      </c>
      <c r="F10511" t="s">
        <v>788</v>
      </c>
      <c r="G10511" t="s">
        <v>34</v>
      </c>
      <c r="H10511" t="s">
        <v>789</v>
      </c>
      <c r="I10511" t="s">
        <v>790</v>
      </c>
      <c r="J10511" t="s">
        <v>99</v>
      </c>
      <c r="K10511" t="s">
        <v>99</v>
      </c>
      <c r="L10511" t="b">
        <v>1</v>
      </c>
      <c r="M10511" t="b">
        <v>0</v>
      </c>
      <c r="N10511" t="b">
        <v>0</v>
      </c>
      <c r="O10511">
        <v>1695490115</v>
      </c>
      <c r="P10511" t="b">
        <v>0</v>
      </c>
    </row>
    <row r="10512" spans="1:16" x14ac:dyDescent="0.25">
      <c r="A10512" s="1">
        <v>45193.400208333333</v>
      </c>
      <c r="B10512" t="s">
        <v>20</v>
      </c>
      <c r="C10512">
        <v>178606</v>
      </c>
      <c r="D10512" t="s">
        <v>21</v>
      </c>
      <c r="E10512" t="s">
        <v>10750</v>
      </c>
      <c r="F10512" t="s">
        <v>4657</v>
      </c>
      <c r="G10512" t="s">
        <v>39</v>
      </c>
      <c r="H10512" t="s">
        <v>3861</v>
      </c>
      <c r="I10512" t="s">
        <v>4658</v>
      </c>
      <c r="J10512" t="s">
        <v>99</v>
      </c>
      <c r="K10512" t="s">
        <v>27</v>
      </c>
      <c r="L10512" t="b">
        <v>1</v>
      </c>
      <c r="M10512" t="b">
        <v>1</v>
      </c>
      <c r="N10512" t="b">
        <v>0</v>
      </c>
      <c r="O10512">
        <v>1695519198</v>
      </c>
      <c r="P10512" t="b">
        <v>0</v>
      </c>
    </row>
    <row r="10513" spans="1:16" x14ac:dyDescent="0.25">
      <c r="A10513" s="1">
        <v>45193.400208333333</v>
      </c>
      <c r="B10513" t="s">
        <v>20</v>
      </c>
      <c r="C10513">
        <v>534</v>
      </c>
      <c r="D10513" t="s">
        <v>21</v>
      </c>
      <c r="E10513" t="s">
        <v>10750</v>
      </c>
      <c r="F10513" t="s">
        <v>4107</v>
      </c>
      <c r="G10513" t="s">
        <v>2407</v>
      </c>
      <c r="H10513" t="s">
        <v>4108</v>
      </c>
      <c r="I10513" t="s">
        <v>4109</v>
      </c>
      <c r="J10513" t="s">
        <v>27</v>
      </c>
      <c r="K10513" t="s">
        <v>27</v>
      </c>
      <c r="L10513" t="b">
        <v>1</v>
      </c>
      <c r="M10513" t="b">
        <v>1</v>
      </c>
      <c r="N10513" t="b">
        <v>1</v>
      </c>
      <c r="O10513">
        <v>1695519378</v>
      </c>
      <c r="P10513" t="b">
        <v>0</v>
      </c>
    </row>
    <row r="10514" spans="1:16" x14ac:dyDescent="0.25">
      <c r="A10514" s="1">
        <v>45193.400462962964</v>
      </c>
      <c r="B10514" t="s">
        <v>20</v>
      </c>
      <c r="C10514">
        <v>21432</v>
      </c>
      <c r="D10514" t="s">
        <v>21</v>
      </c>
      <c r="E10514" t="s">
        <v>10750</v>
      </c>
      <c r="F10514" t="s">
        <v>930</v>
      </c>
      <c r="G10514" t="s">
        <v>34</v>
      </c>
      <c r="H10514" t="s">
        <v>930</v>
      </c>
      <c r="I10514" t="s">
        <v>931</v>
      </c>
      <c r="J10514" t="s">
        <v>27</v>
      </c>
      <c r="K10514" t="s">
        <v>27</v>
      </c>
      <c r="L10514" t="b">
        <v>1</v>
      </c>
      <c r="M10514" t="b">
        <v>1</v>
      </c>
      <c r="N10514" t="b">
        <v>1</v>
      </c>
      <c r="O10514">
        <v>1695519379</v>
      </c>
      <c r="P10514" t="b">
        <v>0</v>
      </c>
    </row>
    <row r="10515" spans="1:16" x14ac:dyDescent="0.25">
      <c r="A10515" s="1">
        <v>45193.400509259256</v>
      </c>
      <c r="B10515" t="s">
        <v>20</v>
      </c>
      <c r="C10515">
        <v>3947</v>
      </c>
      <c r="D10515" t="s">
        <v>21</v>
      </c>
      <c r="E10515" t="s">
        <v>10750</v>
      </c>
      <c r="F10515" t="s">
        <v>719</v>
      </c>
      <c r="G10515" t="s">
        <v>70</v>
      </c>
      <c r="H10515" t="s">
        <v>70</v>
      </c>
      <c r="I10515" t="s">
        <v>720</v>
      </c>
      <c r="J10515" t="s">
        <v>27</v>
      </c>
      <c r="K10515" t="s">
        <v>27</v>
      </c>
      <c r="L10515" t="b">
        <v>1</v>
      </c>
      <c r="M10515" t="b">
        <v>1</v>
      </c>
      <c r="N10515" t="b">
        <v>1</v>
      </c>
      <c r="O10515">
        <v>1695519400</v>
      </c>
      <c r="P10515" t="b">
        <v>0</v>
      </c>
    </row>
    <row r="10516" spans="1:16" x14ac:dyDescent="0.25">
      <c r="A10516" s="1">
        <v>45193.40053240741</v>
      </c>
      <c r="B10516" t="s">
        <v>20</v>
      </c>
      <c r="C10516">
        <v>2438</v>
      </c>
      <c r="D10516" t="s">
        <v>21</v>
      </c>
      <c r="E10516" t="s">
        <v>10750</v>
      </c>
      <c r="F10516" t="s">
        <v>1562</v>
      </c>
      <c r="G10516" t="s">
        <v>166</v>
      </c>
      <c r="H10516" t="s">
        <v>1317</v>
      </c>
      <c r="I10516" t="s">
        <v>1563</v>
      </c>
      <c r="J10516" t="s">
        <v>27</v>
      </c>
      <c r="K10516" t="s">
        <v>27</v>
      </c>
      <c r="L10516" t="b">
        <v>1</v>
      </c>
      <c r="M10516" t="b">
        <v>1</v>
      </c>
      <c r="N10516" t="b">
        <v>1</v>
      </c>
      <c r="O10516">
        <v>1695519404</v>
      </c>
      <c r="P10516" t="b">
        <v>0</v>
      </c>
    </row>
    <row r="10517" spans="1:16" x14ac:dyDescent="0.25">
      <c r="A10517" s="1">
        <v>45193.400567129633</v>
      </c>
      <c r="B10517" t="s">
        <v>20</v>
      </c>
      <c r="C10517">
        <v>2879</v>
      </c>
      <c r="D10517" t="s">
        <v>21</v>
      </c>
      <c r="E10517" t="s">
        <v>10750</v>
      </c>
      <c r="F10517" t="s">
        <v>1544</v>
      </c>
      <c r="G10517" t="s">
        <v>450</v>
      </c>
      <c r="H10517" t="s">
        <v>1545</v>
      </c>
      <c r="I10517" t="s">
        <v>1546</v>
      </c>
      <c r="J10517" t="s">
        <v>27</v>
      </c>
      <c r="K10517" t="s">
        <v>27</v>
      </c>
      <c r="L10517" t="b">
        <v>1</v>
      </c>
      <c r="M10517" t="b">
        <v>1</v>
      </c>
      <c r="N10517" t="b">
        <v>1</v>
      </c>
      <c r="O10517">
        <v>1695519407</v>
      </c>
      <c r="P10517" t="b">
        <v>0</v>
      </c>
    </row>
    <row r="10518" spans="1:16" x14ac:dyDescent="0.25">
      <c r="A10518" s="1">
        <v>45193.400590277779</v>
      </c>
      <c r="B10518" t="s">
        <v>20</v>
      </c>
      <c r="C10518">
        <v>2252</v>
      </c>
      <c r="D10518" t="s">
        <v>21</v>
      </c>
      <c r="E10518" t="s">
        <v>10750</v>
      </c>
      <c r="F10518" t="s">
        <v>514</v>
      </c>
      <c r="G10518" t="s">
        <v>445</v>
      </c>
      <c r="H10518" t="s">
        <v>446</v>
      </c>
      <c r="I10518" t="s">
        <v>515</v>
      </c>
      <c r="J10518" t="s">
        <v>27</v>
      </c>
      <c r="K10518" t="s">
        <v>27</v>
      </c>
      <c r="L10518" t="b">
        <v>1</v>
      </c>
      <c r="M10518" t="b">
        <v>1</v>
      </c>
      <c r="N10518" t="b">
        <v>1</v>
      </c>
      <c r="O10518">
        <v>1695519409</v>
      </c>
      <c r="P10518" t="b">
        <v>0</v>
      </c>
    </row>
    <row r="10519" spans="1:16" x14ac:dyDescent="0.25">
      <c r="A10519" s="1">
        <v>45193.400625000002</v>
      </c>
      <c r="B10519" t="s">
        <v>20</v>
      </c>
      <c r="C10519">
        <v>2159</v>
      </c>
      <c r="D10519" t="s">
        <v>21</v>
      </c>
      <c r="E10519" t="s">
        <v>10750</v>
      </c>
      <c r="F10519" t="s">
        <v>986</v>
      </c>
      <c r="G10519" t="s">
        <v>535</v>
      </c>
      <c r="H10519" t="s">
        <v>987</v>
      </c>
      <c r="I10519" t="s">
        <v>4119</v>
      </c>
      <c r="J10519" t="s">
        <v>27</v>
      </c>
      <c r="K10519" t="s">
        <v>27</v>
      </c>
      <c r="L10519" t="b">
        <v>1</v>
      </c>
      <c r="M10519" t="b">
        <v>1</v>
      </c>
      <c r="N10519" t="b">
        <v>1</v>
      </c>
      <c r="O10519">
        <v>1695519412</v>
      </c>
      <c r="P10519" t="b">
        <v>0</v>
      </c>
    </row>
    <row r="10520" spans="1:16" x14ac:dyDescent="0.25">
      <c r="A10520" s="1">
        <v>45193.400636574072</v>
      </c>
      <c r="B10520" t="s">
        <v>20</v>
      </c>
      <c r="C10520">
        <v>1393</v>
      </c>
      <c r="D10520" t="s">
        <v>21</v>
      </c>
      <c r="E10520" t="s">
        <v>10750</v>
      </c>
      <c r="F10520" t="s">
        <v>4570</v>
      </c>
      <c r="G10520" t="s">
        <v>461</v>
      </c>
      <c r="H10520" t="s">
        <v>723</v>
      </c>
      <c r="I10520" t="s">
        <v>4571</v>
      </c>
      <c r="J10520" t="s">
        <v>27</v>
      </c>
      <c r="K10520" t="s">
        <v>27</v>
      </c>
      <c r="L10520" t="b">
        <v>1</v>
      </c>
      <c r="M10520" t="b">
        <v>1</v>
      </c>
      <c r="N10520" t="b">
        <v>1</v>
      </c>
      <c r="O10520">
        <v>1695519414</v>
      </c>
      <c r="P10520" t="b">
        <v>0</v>
      </c>
    </row>
    <row r="10521" spans="1:16" x14ac:dyDescent="0.25">
      <c r="A10521" s="1">
        <v>45193.400671296295</v>
      </c>
      <c r="B10521" t="s">
        <v>20</v>
      </c>
      <c r="C10521">
        <v>2577</v>
      </c>
      <c r="D10521" t="s">
        <v>21</v>
      </c>
      <c r="E10521" t="s">
        <v>10750</v>
      </c>
      <c r="F10521" t="s">
        <v>1908</v>
      </c>
      <c r="G10521" t="s">
        <v>466</v>
      </c>
      <c r="H10521" t="s">
        <v>467</v>
      </c>
      <c r="I10521" t="s">
        <v>1909</v>
      </c>
      <c r="J10521" t="s">
        <v>27</v>
      </c>
      <c r="K10521" t="s">
        <v>27</v>
      </c>
      <c r="L10521" t="b">
        <v>1</v>
      </c>
      <c r="M10521" t="b">
        <v>1</v>
      </c>
      <c r="N10521" t="b">
        <v>1</v>
      </c>
      <c r="O10521">
        <v>1695519415</v>
      </c>
      <c r="P10521" t="b">
        <v>0</v>
      </c>
    </row>
    <row r="10522" spans="1:16" x14ac:dyDescent="0.25">
      <c r="A10522" s="1">
        <v>45193.400682870371</v>
      </c>
      <c r="B10522" t="s">
        <v>20</v>
      </c>
      <c r="C10522">
        <v>1021</v>
      </c>
      <c r="D10522" t="s">
        <v>21</v>
      </c>
      <c r="E10522" t="s">
        <v>10750</v>
      </c>
      <c r="F10522" t="s">
        <v>709</v>
      </c>
      <c r="G10522" t="s">
        <v>34</v>
      </c>
      <c r="H10522" t="s">
        <v>709</v>
      </c>
      <c r="I10522" t="s">
        <v>710</v>
      </c>
      <c r="J10522" t="s">
        <v>27</v>
      </c>
      <c r="K10522" t="s">
        <v>27</v>
      </c>
      <c r="L10522" t="b">
        <v>1</v>
      </c>
      <c r="M10522" t="b">
        <v>1</v>
      </c>
      <c r="N10522" t="b">
        <v>1</v>
      </c>
      <c r="O10522">
        <v>1695519418</v>
      </c>
      <c r="P10522" t="b">
        <v>0</v>
      </c>
    </row>
    <row r="10523" spans="1:16" x14ac:dyDescent="0.25">
      <c r="A10523" s="1">
        <v>45193.400694444441</v>
      </c>
      <c r="B10523" t="s">
        <v>20</v>
      </c>
      <c r="C10523">
        <v>952</v>
      </c>
      <c r="D10523" t="s">
        <v>21</v>
      </c>
      <c r="E10523" t="s">
        <v>10750</v>
      </c>
      <c r="F10523" t="s">
        <v>963</v>
      </c>
      <c r="G10523" t="s">
        <v>445</v>
      </c>
      <c r="H10523" t="s">
        <v>634</v>
      </c>
      <c r="I10523" t="s">
        <v>964</v>
      </c>
      <c r="J10523" t="s">
        <v>27</v>
      </c>
      <c r="K10523" t="s">
        <v>27</v>
      </c>
      <c r="L10523" t="b">
        <v>1</v>
      </c>
      <c r="M10523" t="b">
        <v>1</v>
      </c>
      <c r="N10523" t="b">
        <v>1</v>
      </c>
      <c r="O10523">
        <v>1695519419</v>
      </c>
      <c r="P10523" t="b">
        <v>0</v>
      </c>
    </row>
    <row r="10524" spans="1:16" x14ac:dyDescent="0.25">
      <c r="A10524" s="1">
        <v>45193.400706018518</v>
      </c>
      <c r="B10524" t="s">
        <v>20</v>
      </c>
      <c r="C10524">
        <v>905</v>
      </c>
      <c r="D10524" t="s">
        <v>21</v>
      </c>
      <c r="E10524" t="s">
        <v>10750</v>
      </c>
      <c r="F10524" t="s">
        <v>560</v>
      </c>
      <c r="G10524" t="s">
        <v>34</v>
      </c>
      <c r="H10524" t="s">
        <v>561</v>
      </c>
      <c r="I10524" t="s">
        <v>562</v>
      </c>
      <c r="J10524" t="s">
        <v>27</v>
      </c>
      <c r="K10524" t="s">
        <v>27</v>
      </c>
      <c r="L10524" t="b">
        <v>1</v>
      </c>
      <c r="M10524" t="b">
        <v>1</v>
      </c>
      <c r="N10524" t="b">
        <v>1</v>
      </c>
      <c r="O10524">
        <v>1695519420</v>
      </c>
      <c r="P10524" t="b">
        <v>0</v>
      </c>
    </row>
    <row r="10525" spans="1:16" x14ac:dyDescent="0.25">
      <c r="A10525" s="1">
        <v>45193.400717592594</v>
      </c>
      <c r="B10525" t="s">
        <v>20</v>
      </c>
      <c r="C10525">
        <v>1393</v>
      </c>
      <c r="D10525" t="s">
        <v>21</v>
      </c>
      <c r="E10525" t="s">
        <v>10750</v>
      </c>
      <c r="F10525" t="s">
        <v>1791</v>
      </c>
      <c r="G10525" t="s">
        <v>24</v>
      </c>
      <c r="H10525" t="s">
        <v>25</v>
      </c>
      <c r="I10525" t="s">
        <v>8947</v>
      </c>
      <c r="J10525" t="s">
        <v>27</v>
      </c>
      <c r="K10525" t="s">
        <v>27</v>
      </c>
      <c r="L10525" t="b">
        <v>1</v>
      </c>
      <c r="M10525" t="b">
        <v>1</v>
      </c>
      <c r="N10525" t="b">
        <v>1</v>
      </c>
      <c r="O10525">
        <v>1695519421</v>
      </c>
      <c r="P10525" t="b">
        <v>0</v>
      </c>
    </row>
    <row r="10526" spans="1:16" x14ac:dyDescent="0.25">
      <c r="A10526" s="1">
        <v>45193.400787037041</v>
      </c>
      <c r="B10526" t="s">
        <v>20</v>
      </c>
      <c r="C10526">
        <v>6315</v>
      </c>
      <c r="D10526" t="s">
        <v>21</v>
      </c>
      <c r="E10526" t="s">
        <v>10750</v>
      </c>
      <c r="F10526" t="s">
        <v>9230</v>
      </c>
      <c r="G10526" t="s">
        <v>9198</v>
      </c>
      <c r="H10526" t="s">
        <v>9199</v>
      </c>
      <c r="I10526" t="s">
        <v>9231</v>
      </c>
      <c r="J10526" t="s">
        <v>27</v>
      </c>
      <c r="K10526" t="s">
        <v>27</v>
      </c>
      <c r="L10526" t="b">
        <v>1</v>
      </c>
      <c r="M10526" t="b">
        <v>1</v>
      </c>
      <c r="N10526" t="b">
        <v>1</v>
      </c>
      <c r="O10526">
        <v>1695519422</v>
      </c>
      <c r="P10526" t="b">
        <v>0</v>
      </c>
    </row>
    <row r="10527" spans="1:16" x14ac:dyDescent="0.25">
      <c r="A10527" s="1">
        <v>45193.400810185187</v>
      </c>
      <c r="B10527" t="s">
        <v>20</v>
      </c>
      <c r="C10527">
        <v>1509</v>
      </c>
      <c r="D10527" t="s">
        <v>21</v>
      </c>
      <c r="E10527" t="s">
        <v>10750</v>
      </c>
      <c r="F10527" t="s">
        <v>795</v>
      </c>
      <c r="G10527" t="s">
        <v>796</v>
      </c>
      <c r="H10527" t="s">
        <v>797</v>
      </c>
      <c r="I10527" t="s">
        <v>798</v>
      </c>
      <c r="J10527" t="s">
        <v>27</v>
      </c>
      <c r="K10527" t="s">
        <v>27</v>
      </c>
      <c r="L10527" t="b">
        <v>1</v>
      </c>
      <c r="M10527" t="b">
        <v>1</v>
      </c>
      <c r="N10527" t="b">
        <v>1</v>
      </c>
      <c r="O10527">
        <v>1695519429</v>
      </c>
      <c r="P10527" t="b">
        <v>0</v>
      </c>
    </row>
    <row r="10528" spans="1:16" x14ac:dyDescent="0.25">
      <c r="A10528" s="1">
        <v>45193.400821759256</v>
      </c>
      <c r="B10528" t="s">
        <v>20</v>
      </c>
      <c r="C10528">
        <v>1091</v>
      </c>
      <c r="D10528" t="s">
        <v>21</v>
      </c>
      <c r="E10528" t="s">
        <v>10750</v>
      </c>
      <c r="F10528" t="s">
        <v>819</v>
      </c>
      <c r="G10528" t="s">
        <v>530</v>
      </c>
      <c r="H10528" t="s">
        <v>819</v>
      </c>
      <c r="I10528" t="s">
        <v>820</v>
      </c>
      <c r="J10528" t="s">
        <v>27</v>
      </c>
      <c r="K10528" t="s">
        <v>27</v>
      </c>
      <c r="L10528" t="b">
        <v>1</v>
      </c>
      <c r="M10528" t="b">
        <v>1</v>
      </c>
      <c r="N10528" t="b">
        <v>1</v>
      </c>
      <c r="O10528">
        <v>1695519430</v>
      </c>
      <c r="P10528" t="b">
        <v>0</v>
      </c>
    </row>
    <row r="10529" spans="1:16" x14ac:dyDescent="0.25">
      <c r="A10529" s="1">
        <v>45193.400833333333</v>
      </c>
      <c r="B10529" t="s">
        <v>20</v>
      </c>
      <c r="C10529">
        <v>1044</v>
      </c>
      <c r="D10529" t="s">
        <v>21</v>
      </c>
      <c r="E10529" t="s">
        <v>10750</v>
      </c>
      <c r="F10529" t="s">
        <v>552</v>
      </c>
      <c r="G10529" t="s">
        <v>553</v>
      </c>
      <c r="H10529" t="s">
        <v>554</v>
      </c>
      <c r="I10529" t="s">
        <v>555</v>
      </c>
      <c r="J10529" t="s">
        <v>27</v>
      </c>
      <c r="K10529" t="s">
        <v>27</v>
      </c>
      <c r="L10529" t="b">
        <v>1</v>
      </c>
      <c r="M10529" t="b">
        <v>1</v>
      </c>
      <c r="N10529" t="b">
        <v>1</v>
      </c>
      <c r="O10529">
        <v>1695519431</v>
      </c>
      <c r="P10529" t="b">
        <v>0</v>
      </c>
    </row>
    <row r="10530" spans="1:16" x14ac:dyDescent="0.25">
      <c r="A10530" s="1">
        <v>45193.40084490741</v>
      </c>
      <c r="B10530" t="s">
        <v>20</v>
      </c>
      <c r="C10530">
        <v>1044</v>
      </c>
      <c r="D10530" t="s">
        <v>21</v>
      </c>
      <c r="E10530" t="s">
        <v>10750</v>
      </c>
      <c r="F10530" t="s">
        <v>436</v>
      </c>
      <c r="G10530" t="s">
        <v>75</v>
      </c>
      <c r="H10530" t="s">
        <v>437</v>
      </c>
      <c r="I10530" t="s">
        <v>438</v>
      </c>
      <c r="J10530" t="s">
        <v>27</v>
      </c>
      <c r="K10530" t="s">
        <v>27</v>
      </c>
      <c r="L10530" t="b">
        <v>1</v>
      </c>
      <c r="M10530" t="b">
        <v>1</v>
      </c>
      <c r="N10530" t="b">
        <v>1</v>
      </c>
      <c r="O10530">
        <v>1695519432</v>
      </c>
      <c r="P10530" t="b">
        <v>0</v>
      </c>
    </row>
    <row r="10531" spans="1:16" x14ac:dyDescent="0.25">
      <c r="A10531" s="1">
        <v>45193.400868055556</v>
      </c>
      <c r="B10531" t="s">
        <v>20</v>
      </c>
      <c r="C10531">
        <v>1880</v>
      </c>
      <c r="D10531" t="s">
        <v>21</v>
      </c>
      <c r="E10531" t="s">
        <v>10750</v>
      </c>
      <c r="F10531" t="s">
        <v>80</v>
      </c>
      <c r="G10531" t="s">
        <v>34</v>
      </c>
      <c r="H10531" t="s">
        <v>80</v>
      </c>
      <c r="I10531" t="s">
        <v>1872</v>
      </c>
      <c r="J10531" t="s">
        <v>27</v>
      </c>
      <c r="K10531" t="s">
        <v>27</v>
      </c>
      <c r="L10531" t="b">
        <v>1</v>
      </c>
      <c r="M10531" t="b">
        <v>1</v>
      </c>
      <c r="N10531" t="b">
        <v>1</v>
      </c>
      <c r="O10531">
        <v>1695519433</v>
      </c>
      <c r="P10531" t="b">
        <v>0</v>
      </c>
    </row>
    <row r="10532" spans="1:16" x14ac:dyDescent="0.25">
      <c r="A10532" s="1">
        <v>45193.400891203702</v>
      </c>
      <c r="B10532" t="s">
        <v>20</v>
      </c>
      <c r="C10532">
        <v>1973</v>
      </c>
      <c r="D10532" t="s">
        <v>21</v>
      </c>
      <c r="E10532" t="s">
        <v>10750</v>
      </c>
      <c r="F10532" t="s">
        <v>854</v>
      </c>
      <c r="G10532" t="s">
        <v>796</v>
      </c>
      <c r="H10532" t="s">
        <v>809</v>
      </c>
      <c r="I10532" t="s">
        <v>855</v>
      </c>
      <c r="J10532" t="s">
        <v>27</v>
      </c>
      <c r="K10532" t="s">
        <v>27</v>
      </c>
      <c r="L10532" t="b">
        <v>1</v>
      </c>
      <c r="M10532" t="b">
        <v>1</v>
      </c>
      <c r="N10532" t="b">
        <v>1</v>
      </c>
      <c r="O10532">
        <v>1695519435</v>
      </c>
      <c r="P10532" t="b">
        <v>0</v>
      </c>
    </row>
    <row r="10533" spans="1:16" x14ac:dyDescent="0.25">
      <c r="A10533" s="1">
        <v>45193.40351851852</v>
      </c>
      <c r="B10533" t="s">
        <v>20</v>
      </c>
      <c r="C10533">
        <v>227493</v>
      </c>
      <c r="D10533" t="s">
        <v>21</v>
      </c>
      <c r="E10533" t="s">
        <v>10750</v>
      </c>
      <c r="F10533" t="s">
        <v>215</v>
      </c>
      <c r="G10533" t="s">
        <v>106</v>
      </c>
      <c r="H10533" t="s">
        <v>193</v>
      </c>
      <c r="I10533" t="s">
        <v>216</v>
      </c>
      <c r="J10533" t="s">
        <v>27</v>
      </c>
      <c r="K10533" t="s">
        <v>99</v>
      </c>
      <c r="L10533" t="b">
        <v>1</v>
      </c>
      <c r="M10533" t="b">
        <v>0</v>
      </c>
      <c r="N10533" t="b">
        <v>1</v>
      </c>
      <c r="O10533">
        <v>1695519437</v>
      </c>
      <c r="P10533" t="b">
        <v>0</v>
      </c>
    </row>
    <row r="10534" spans="1:16" x14ac:dyDescent="0.25">
      <c r="A10534" s="1">
        <v>45193.406145833331</v>
      </c>
      <c r="B10534" t="s">
        <v>20</v>
      </c>
      <c r="C10534">
        <v>227258</v>
      </c>
      <c r="D10534" t="s">
        <v>21</v>
      </c>
      <c r="E10534" t="s">
        <v>10750</v>
      </c>
      <c r="F10534" t="s">
        <v>730</v>
      </c>
      <c r="G10534" t="s">
        <v>34</v>
      </c>
      <c r="H10534" t="s">
        <v>170</v>
      </c>
      <c r="I10534" t="s">
        <v>731</v>
      </c>
      <c r="J10534" t="s">
        <v>99</v>
      </c>
      <c r="K10534" t="s">
        <v>99</v>
      </c>
      <c r="L10534" t="b">
        <v>1</v>
      </c>
      <c r="M10534" t="b">
        <v>0</v>
      </c>
      <c r="N10534" t="b">
        <v>1</v>
      </c>
      <c r="O10534">
        <v>1695519664</v>
      </c>
      <c r="P10534" t="b">
        <v>0</v>
      </c>
    </row>
    <row r="10535" spans="1:16" x14ac:dyDescent="0.25">
      <c r="A10535" s="1">
        <v>45193.694178240738</v>
      </c>
      <c r="B10535" t="s">
        <v>20</v>
      </c>
      <c r="C10535">
        <v>265733</v>
      </c>
      <c r="D10535" t="s">
        <v>21</v>
      </c>
      <c r="E10535" t="s">
        <v>10750</v>
      </c>
      <c r="F10535" t="s">
        <v>1033</v>
      </c>
      <c r="G10535" t="s">
        <v>24</v>
      </c>
      <c r="H10535" t="s">
        <v>25</v>
      </c>
      <c r="I10535" t="s">
        <v>7259</v>
      </c>
      <c r="J10535" t="s">
        <v>99</v>
      </c>
      <c r="K10535" t="s">
        <v>99</v>
      </c>
      <c r="L10535" t="b">
        <v>1</v>
      </c>
      <c r="M10535" t="b">
        <v>0</v>
      </c>
      <c r="N10535" t="b">
        <v>1</v>
      </c>
      <c r="O10535">
        <v>1695519892</v>
      </c>
      <c r="P10535" t="b">
        <v>0</v>
      </c>
    </row>
    <row r="10536" spans="1:16" x14ac:dyDescent="0.25">
      <c r="A10536" s="1">
        <v>45193.696469907409</v>
      </c>
      <c r="B10536" t="s">
        <v>20</v>
      </c>
      <c r="C10536">
        <v>190453</v>
      </c>
      <c r="D10536" t="s">
        <v>21</v>
      </c>
      <c r="E10536" t="s">
        <v>12866</v>
      </c>
      <c r="F10536" t="s">
        <v>1250</v>
      </c>
      <c r="G10536" t="s">
        <v>796</v>
      </c>
      <c r="H10536" t="s">
        <v>797</v>
      </c>
      <c r="I10536" t="s">
        <v>1251</v>
      </c>
      <c r="J10536" t="s">
        <v>99</v>
      </c>
      <c r="K10536" t="s">
        <v>99</v>
      </c>
      <c r="L10536" t="b">
        <v>1</v>
      </c>
      <c r="M10536" t="b">
        <v>0</v>
      </c>
      <c r="N10536" t="b">
        <v>0</v>
      </c>
      <c r="O10536">
        <v>1695544778</v>
      </c>
      <c r="P10536" t="b">
        <v>0</v>
      </c>
    </row>
    <row r="10537" spans="1:16" x14ac:dyDescent="0.25">
      <c r="A10537" s="1">
        <v>45193.698981481481</v>
      </c>
      <c r="B10537" t="s">
        <v>20</v>
      </c>
      <c r="C10537">
        <v>156920</v>
      </c>
      <c r="D10537" t="s">
        <v>21</v>
      </c>
      <c r="E10537" t="s">
        <v>12868</v>
      </c>
      <c r="F10537" t="s">
        <v>9206</v>
      </c>
      <c r="G10537" t="s">
        <v>9198</v>
      </c>
      <c r="H10537" t="s">
        <v>9199</v>
      </c>
      <c r="I10537" t="s">
        <v>9207</v>
      </c>
      <c r="J10537" t="s">
        <v>99</v>
      </c>
      <c r="K10537" t="s">
        <v>138</v>
      </c>
      <c r="L10537" t="b">
        <v>1</v>
      </c>
      <c r="M10537" t="b">
        <v>0</v>
      </c>
      <c r="N10537" t="b">
        <v>1</v>
      </c>
      <c r="O10537">
        <v>1695544975</v>
      </c>
      <c r="P10537" t="b">
        <v>0</v>
      </c>
    </row>
    <row r="10538" spans="1:16" x14ac:dyDescent="0.25">
      <c r="A10538" s="1">
        <v>45193.708981481483</v>
      </c>
      <c r="B10538" t="s">
        <v>20</v>
      </c>
      <c r="C10538">
        <v>185105</v>
      </c>
      <c r="D10538" t="s">
        <v>21</v>
      </c>
      <c r="E10538" t="s">
        <v>12868</v>
      </c>
      <c r="F10538" t="s">
        <v>9206</v>
      </c>
      <c r="G10538" t="s">
        <v>9198</v>
      </c>
      <c r="H10538" t="s">
        <v>9199</v>
      </c>
      <c r="I10538" t="s">
        <v>9207</v>
      </c>
      <c r="J10538" t="s">
        <v>140</v>
      </c>
      <c r="K10538" t="s">
        <v>99</v>
      </c>
      <c r="L10538" t="b">
        <v>1</v>
      </c>
      <c r="M10538" t="b">
        <v>0</v>
      </c>
      <c r="N10538" t="b">
        <v>0</v>
      </c>
      <c r="O10538">
        <v>1695545632</v>
      </c>
      <c r="P10538" t="b">
        <v>0</v>
      </c>
    </row>
    <row r="10539" spans="1:16" x14ac:dyDescent="0.25">
      <c r="A10539" s="1">
        <v>45193.71261574074</v>
      </c>
      <c r="B10539" t="s">
        <v>20</v>
      </c>
      <c r="C10539">
        <v>313565</v>
      </c>
      <c r="D10539" t="s">
        <v>21</v>
      </c>
      <c r="E10539" t="s">
        <v>12868</v>
      </c>
      <c r="F10539" t="s">
        <v>3787</v>
      </c>
      <c r="G10539" t="s">
        <v>60</v>
      </c>
      <c r="H10539" t="s">
        <v>3788</v>
      </c>
      <c r="I10539" t="s">
        <v>3789</v>
      </c>
      <c r="J10539" t="s">
        <v>99</v>
      </c>
      <c r="K10539" t="s">
        <v>99</v>
      </c>
      <c r="L10539" t="b">
        <v>1</v>
      </c>
      <c r="M10539" t="b">
        <v>0</v>
      </c>
      <c r="N10539" t="b">
        <v>0</v>
      </c>
      <c r="O10539">
        <v>1695546057</v>
      </c>
      <c r="P10539" t="b">
        <v>0</v>
      </c>
    </row>
    <row r="10540" spans="1:16" x14ac:dyDescent="0.25">
      <c r="A10540" s="1">
        <v>45193.715057870373</v>
      </c>
      <c r="B10540" t="s">
        <v>20</v>
      </c>
      <c r="C10540">
        <v>210266</v>
      </c>
      <c r="D10540" t="s">
        <v>21</v>
      </c>
      <c r="E10540" t="s">
        <v>12872</v>
      </c>
      <c r="F10540" t="s">
        <v>4215</v>
      </c>
      <c r="G10540" t="s">
        <v>24</v>
      </c>
      <c r="H10540" t="s">
        <v>1639</v>
      </c>
      <c r="I10540" t="s">
        <v>4216</v>
      </c>
      <c r="J10540" t="s">
        <v>99</v>
      </c>
      <c r="K10540" t="s">
        <v>99</v>
      </c>
      <c r="L10540" t="b">
        <v>1</v>
      </c>
      <c r="M10540" t="b">
        <v>0</v>
      </c>
      <c r="N10540" t="b">
        <v>0</v>
      </c>
      <c r="O10540">
        <v>1695546371</v>
      </c>
      <c r="P10540" t="b">
        <v>0</v>
      </c>
    </row>
    <row r="10541" spans="1:16" x14ac:dyDescent="0.25">
      <c r="A10541" s="1">
        <v>45193.7187037037</v>
      </c>
      <c r="B10541" t="s">
        <v>20</v>
      </c>
      <c r="C10541">
        <v>314763</v>
      </c>
      <c r="D10541" t="s">
        <v>21</v>
      </c>
      <c r="E10541" t="s">
        <v>12872</v>
      </c>
      <c r="F10541" t="s">
        <v>3342</v>
      </c>
      <c r="G10541" t="s">
        <v>461</v>
      </c>
      <c r="H10541" t="s">
        <v>723</v>
      </c>
      <c r="I10541" t="s">
        <v>3343</v>
      </c>
      <c r="J10541" t="s">
        <v>99</v>
      </c>
      <c r="K10541" t="s">
        <v>99</v>
      </c>
      <c r="L10541" t="b">
        <v>1</v>
      </c>
      <c r="M10541" t="b">
        <v>0</v>
      </c>
      <c r="N10541" t="b">
        <v>1</v>
      </c>
      <c r="O10541">
        <v>1695546582</v>
      </c>
      <c r="P10541" t="b">
        <v>0</v>
      </c>
    </row>
    <row r="10542" spans="1:16" x14ac:dyDescent="0.25">
      <c r="A10542" s="1">
        <v>45193.722291666665</v>
      </c>
      <c r="B10542" t="s">
        <v>20</v>
      </c>
      <c r="C10542">
        <v>309801</v>
      </c>
      <c r="D10542" t="s">
        <v>21</v>
      </c>
      <c r="E10542" t="s">
        <v>12872</v>
      </c>
      <c r="F10542" t="s">
        <v>3808</v>
      </c>
      <c r="G10542" t="s">
        <v>102</v>
      </c>
      <c r="H10542" t="s">
        <v>3808</v>
      </c>
      <c r="I10542" t="s">
        <v>3809</v>
      </c>
      <c r="J10542" t="s">
        <v>99</v>
      </c>
      <c r="K10542" t="s">
        <v>99</v>
      </c>
      <c r="L10542" t="b">
        <v>1</v>
      </c>
      <c r="M10542" t="b">
        <v>0</v>
      </c>
      <c r="N10542" t="b">
        <v>1</v>
      </c>
      <c r="O10542">
        <v>1695546897</v>
      </c>
      <c r="P10542" t="b">
        <v>0</v>
      </c>
    </row>
    <row r="10543" spans="1:16" x14ac:dyDescent="0.25">
      <c r="A10543" s="1">
        <v>45193.72515046296</v>
      </c>
      <c r="B10543" t="s">
        <v>20</v>
      </c>
      <c r="C10543">
        <v>245733</v>
      </c>
      <c r="D10543" t="s">
        <v>21</v>
      </c>
      <c r="E10543" t="s">
        <v>12872</v>
      </c>
      <c r="F10543" t="s">
        <v>484</v>
      </c>
      <c r="G10543" t="s">
        <v>445</v>
      </c>
      <c r="H10543" t="s">
        <v>485</v>
      </c>
      <c r="I10543" t="s">
        <v>486</v>
      </c>
      <c r="J10543" t="s">
        <v>99</v>
      </c>
      <c r="K10543" t="s">
        <v>99</v>
      </c>
      <c r="L10543" t="b">
        <v>1</v>
      </c>
      <c r="M10543" t="b">
        <v>0</v>
      </c>
      <c r="N10543" t="b">
        <v>1</v>
      </c>
      <c r="O10543">
        <v>1695547208</v>
      </c>
      <c r="P10543" t="b">
        <v>0</v>
      </c>
    </row>
    <row r="10544" spans="1:16" x14ac:dyDescent="0.25">
      <c r="A10544" s="1">
        <v>45193.729479166665</v>
      </c>
      <c r="B10544" t="s">
        <v>20</v>
      </c>
      <c r="C10544">
        <v>351790</v>
      </c>
      <c r="D10544" t="s">
        <v>21</v>
      </c>
      <c r="E10544" t="s">
        <v>10750</v>
      </c>
      <c r="F10544" t="s">
        <v>62</v>
      </c>
      <c r="G10544" t="s">
        <v>34</v>
      </c>
      <c r="H10544" t="s">
        <v>63</v>
      </c>
      <c r="I10544" t="s">
        <v>64</v>
      </c>
      <c r="J10544" t="s">
        <v>99</v>
      </c>
      <c r="K10544" t="s">
        <v>99</v>
      </c>
      <c r="L10544" t="b">
        <v>1</v>
      </c>
      <c r="M10544" t="b">
        <v>0</v>
      </c>
      <c r="N10544" t="b">
        <v>1</v>
      </c>
      <c r="O10544">
        <v>1695547454</v>
      </c>
      <c r="P10544" t="b">
        <v>0</v>
      </c>
    </row>
    <row r="10545" spans="1:16" x14ac:dyDescent="0.25">
      <c r="A10545" s="1">
        <v>45193.73196759259</v>
      </c>
      <c r="B10545" t="s">
        <v>20</v>
      </c>
      <c r="C10545">
        <v>213337</v>
      </c>
      <c r="D10545" t="s">
        <v>21</v>
      </c>
      <c r="E10545" t="s">
        <v>10750</v>
      </c>
      <c r="F10545" t="s">
        <v>1741</v>
      </c>
      <c r="G10545" t="s">
        <v>75</v>
      </c>
      <c r="H10545" t="s">
        <v>1336</v>
      </c>
      <c r="I10545" t="s">
        <v>1742</v>
      </c>
      <c r="J10545" t="s">
        <v>99</v>
      </c>
      <c r="K10545" t="s">
        <v>27</v>
      </c>
      <c r="L10545" t="b">
        <v>1</v>
      </c>
      <c r="M10545" t="b">
        <v>1</v>
      </c>
      <c r="N10545" t="b">
        <v>1</v>
      </c>
      <c r="O10545">
        <v>1695547828</v>
      </c>
      <c r="P10545" t="b">
        <v>0</v>
      </c>
    </row>
    <row r="10546" spans="1:16" x14ac:dyDescent="0.25">
      <c r="A10546" s="1">
        <v>45193.731979166667</v>
      </c>
      <c r="B10546" t="s">
        <v>20</v>
      </c>
      <c r="C10546">
        <v>789</v>
      </c>
      <c r="D10546" t="s">
        <v>21</v>
      </c>
      <c r="E10546" t="s">
        <v>10750</v>
      </c>
      <c r="F10546" t="s">
        <v>4124</v>
      </c>
      <c r="G10546" t="s">
        <v>445</v>
      </c>
      <c r="H10546" t="s">
        <v>652</v>
      </c>
      <c r="I10546" t="s">
        <v>4125</v>
      </c>
      <c r="J10546" t="s">
        <v>27</v>
      </c>
      <c r="K10546" t="s">
        <v>27</v>
      </c>
      <c r="L10546" t="b">
        <v>1</v>
      </c>
      <c r="M10546" t="b">
        <v>1</v>
      </c>
      <c r="N10546" t="b">
        <v>1</v>
      </c>
      <c r="O10546">
        <v>1695548042</v>
      </c>
      <c r="P10546" t="b">
        <v>0</v>
      </c>
    </row>
    <row r="10547" spans="1:16" x14ac:dyDescent="0.25">
      <c r="A10547" s="1">
        <v>45193.731990740744</v>
      </c>
      <c r="B10547" t="s">
        <v>20</v>
      </c>
      <c r="C10547">
        <v>1277</v>
      </c>
      <c r="D10547" t="s">
        <v>21</v>
      </c>
      <c r="E10547" t="s">
        <v>10750</v>
      </c>
      <c r="F10547" t="s">
        <v>1382</v>
      </c>
      <c r="G10547" t="s">
        <v>166</v>
      </c>
      <c r="H10547" t="s">
        <v>748</v>
      </c>
      <c r="I10547" t="s">
        <v>1383</v>
      </c>
      <c r="J10547" t="s">
        <v>27</v>
      </c>
      <c r="K10547" t="s">
        <v>27</v>
      </c>
      <c r="L10547" t="b">
        <v>1</v>
      </c>
      <c r="M10547" t="b">
        <v>1</v>
      </c>
      <c r="N10547" t="b">
        <v>1</v>
      </c>
      <c r="O10547">
        <v>1695548043</v>
      </c>
      <c r="P10547" t="b">
        <v>0</v>
      </c>
    </row>
    <row r="10548" spans="1:16" x14ac:dyDescent="0.25">
      <c r="A10548" s="1">
        <v>45193.734884259262</v>
      </c>
      <c r="B10548" t="s">
        <v>20</v>
      </c>
      <c r="C10548">
        <v>240398</v>
      </c>
      <c r="D10548" t="s">
        <v>21</v>
      </c>
      <c r="E10548" t="s">
        <v>10750</v>
      </c>
      <c r="F10548" t="s">
        <v>1194</v>
      </c>
      <c r="G10548" t="s">
        <v>461</v>
      </c>
      <c r="H10548" t="s">
        <v>1194</v>
      </c>
      <c r="I10548" t="s">
        <v>1195</v>
      </c>
      <c r="J10548" t="s">
        <v>27</v>
      </c>
      <c r="K10548" t="s">
        <v>99</v>
      </c>
      <c r="L10548" t="b">
        <v>1</v>
      </c>
      <c r="M10548" t="b">
        <v>0</v>
      </c>
      <c r="N10548" t="b">
        <v>1</v>
      </c>
      <c r="O10548">
        <v>1695548044</v>
      </c>
      <c r="P10548" t="b">
        <v>0</v>
      </c>
    </row>
    <row r="10549" spans="1:16" x14ac:dyDescent="0.25">
      <c r="A10549" s="1">
        <v>45193.737858796296</v>
      </c>
      <c r="B10549" t="s">
        <v>20</v>
      </c>
      <c r="C10549">
        <v>256112</v>
      </c>
      <c r="D10549" t="s">
        <v>21</v>
      </c>
      <c r="E10549" t="s">
        <v>10750</v>
      </c>
      <c r="F10549" t="s">
        <v>1021</v>
      </c>
      <c r="G10549" t="s">
        <v>450</v>
      </c>
      <c r="H10549" t="s">
        <v>492</v>
      </c>
      <c r="I10549" t="s">
        <v>1022</v>
      </c>
      <c r="J10549" t="s">
        <v>99</v>
      </c>
      <c r="K10549" t="s">
        <v>99</v>
      </c>
      <c r="L10549" t="b">
        <v>1</v>
      </c>
      <c r="M10549" t="b">
        <v>0</v>
      </c>
      <c r="N10549" t="b">
        <v>0</v>
      </c>
      <c r="O10549">
        <v>1695548295</v>
      </c>
      <c r="P10549" t="b">
        <v>0</v>
      </c>
    </row>
    <row r="10550" spans="1:16" x14ac:dyDescent="0.25">
      <c r="A10550" s="1">
        <v>45194.109988425924</v>
      </c>
      <c r="B10550" t="s">
        <v>20</v>
      </c>
      <c r="C10550">
        <v>182333</v>
      </c>
      <c r="D10550" t="s">
        <v>21</v>
      </c>
      <c r="E10550" t="s">
        <v>10750</v>
      </c>
      <c r="F10550" t="s">
        <v>1571</v>
      </c>
      <c r="G10550" t="s">
        <v>75</v>
      </c>
      <c r="H10550" t="s">
        <v>1572</v>
      </c>
      <c r="I10550" t="s">
        <v>1573</v>
      </c>
      <c r="J10550" t="s">
        <v>99</v>
      </c>
      <c r="K10550" t="s">
        <v>99</v>
      </c>
      <c r="L10550" t="b">
        <v>1</v>
      </c>
      <c r="M10550" t="b">
        <v>0</v>
      </c>
      <c r="N10550" t="b">
        <v>0</v>
      </c>
      <c r="O10550">
        <v>1695548551</v>
      </c>
      <c r="P10550" t="b">
        <v>0</v>
      </c>
    </row>
    <row r="10551" spans="1:16" x14ac:dyDescent="0.25">
      <c r="A10551" s="1">
        <v>45194.112268518518</v>
      </c>
      <c r="B10551" t="s">
        <v>20</v>
      </c>
      <c r="C10551">
        <v>196520</v>
      </c>
      <c r="D10551" t="s">
        <v>21</v>
      </c>
      <c r="E10551" t="s">
        <v>10750</v>
      </c>
      <c r="F10551" t="s">
        <v>1882</v>
      </c>
      <c r="G10551" t="s">
        <v>34</v>
      </c>
      <c r="H10551" t="s">
        <v>561</v>
      </c>
      <c r="I10551" t="s">
        <v>1883</v>
      </c>
      <c r="J10551" t="s">
        <v>99</v>
      </c>
      <c r="K10551" t="s">
        <v>99</v>
      </c>
      <c r="L10551" t="b">
        <v>1</v>
      </c>
      <c r="M10551" t="b">
        <v>0</v>
      </c>
      <c r="N10551" t="b">
        <v>0</v>
      </c>
      <c r="O10551">
        <v>1695580703</v>
      </c>
      <c r="P10551" t="b">
        <v>0</v>
      </c>
    </row>
    <row r="10552" spans="1:16" x14ac:dyDescent="0.25">
      <c r="A10552" s="1">
        <v>45194.115115740744</v>
      </c>
      <c r="B10552" t="s">
        <v>20</v>
      </c>
      <c r="C10552">
        <v>244520</v>
      </c>
      <c r="D10552" t="s">
        <v>21</v>
      </c>
      <c r="E10552" t="s">
        <v>10750</v>
      </c>
      <c r="F10552" t="s">
        <v>3353</v>
      </c>
      <c r="G10552" t="s">
        <v>166</v>
      </c>
      <c r="H10552" t="s">
        <v>1317</v>
      </c>
      <c r="I10552" t="s">
        <v>3354</v>
      </c>
      <c r="J10552" t="s">
        <v>99</v>
      </c>
      <c r="K10552" t="s">
        <v>99</v>
      </c>
      <c r="L10552" t="b">
        <v>1</v>
      </c>
      <c r="M10552" t="b">
        <v>0</v>
      </c>
      <c r="N10552" t="b">
        <v>0</v>
      </c>
      <c r="O10552">
        <v>1695580900</v>
      </c>
      <c r="P10552" t="b">
        <v>0</v>
      </c>
    </row>
    <row r="10553" spans="1:16" x14ac:dyDescent="0.25">
      <c r="A10553" s="1">
        <v>45194.115729166668</v>
      </c>
      <c r="B10553" t="s">
        <v>20</v>
      </c>
      <c r="C10553">
        <v>51903</v>
      </c>
      <c r="D10553" t="s">
        <v>21</v>
      </c>
      <c r="E10553" t="s">
        <v>10750</v>
      </c>
      <c r="F10553" t="s">
        <v>4529</v>
      </c>
      <c r="G10553" t="s">
        <v>850</v>
      </c>
      <c r="H10553" t="s">
        <v>4530</v>
      </c>
      <c r="I10553" t="s">
        <v>4531</v>
      </c>
      <c r="J10553" t="s">
        <v>99</v>
      </c>
      <c r="K10553" t="s">
        <v>27</v>
      </c>
      <c r="L10553" t="b">
        <v>1</v>
      </c>
      <c r="M10553" t="b">
        <v>1</v>
      </c>
      <c r="N10553" t="b">
        <v>0</v>
      </c>
      <c r="O10553">
        <v>1695581146</v>
      </c>
      <c r="P10553" t="b">
        <v>0</v>
      </c>
    </row>
    <row r="10554" spans="1:16" x14ac:dyDescent="0.25">
      <c r="A10554" s="1">
        <v>45194.115763888891</v>
      </c>
      <c r="B10554" t="s">
        <v>20</v>
      </c>
      <c r="C10554">
        <v>2438</v>
      </c>
      <c r="D10554" t="s">
        <v>21</v>
      </c>
      <c r="E10554" t="s">
        <v>10750</v>
      </c>
      <c r="F10554" t="s">
        <v>9215</v>
      </c>
      <c r="G10554" t="s">
        <v>9198</v>
      </c>
      <c r="H10554" t="s">
        <v>9199</v>
      </c>
      <c r="I10554" t="s">
        <v>9216</v>
      </c>
      <c r="J10554" t="s">
        <v>27</v>
      </c>
      <c r="K10554" t="s">
        <v>27</v>
      </c>
      <c r="L10554" t="b">
        <v>1</v>
      </c>
      <c r="M10554" t="b">
        <v>1</v>
      </c>
      <c r="N10554" t="b">
        <v>0</v>
      </c>
      <c r="O10554">
        <v>1695581200</v>
      </c>
      <c r="P10554" t="b">
        <v>0</v>
      </c>
    </row>
    <row r="10555" spans="1:16" x14ac:dyDescent="0.25">
      <c r="A10555" s="1">
        <v>45194.118113425924</v>
      </c>
      <c r="B10555" t="s">
        <v>20</v>
      </c>
      <c r="C10555">
        <v>204813</v>
      </c>
      <c r="D10555" t="s">
        <v>21</v>
      </c>
      <c r="E10555" t="s">
        <v>10750</v>
      </c>
      <c r="F10555" t="s">
        <v>1127</v>
      </c>
      <c r="G10555" t="s">
        <v>102</v>
      </c>
      <c r="H10555" t="s">
        <v>781</v>
      </c>
      <c r="I10555" t="s">
        <v>1128</v>
      </c>
      <c r="J10555" t="s">
        <v>27</v>
      </c>
      <c r="K10555" t="s">
        <v>99</v>
      </c>
      <c r="L10555" t="b">
        <v>1</v>
      </c>
      <c r="M10555" t="b">
        <v>0</v>
      </c>
      <c r="N10555" t="b">
        <v>0</v>
      </c>
      <c r="O10555">
        <v>1695581202</v>
      </c>
      <c r="P10555" t="b">
        <v>0</v>
      </c>
    </row>
    <row r="10556" spans="1:16" x14ac:dyDescent="0.25">
      <c r="A10556" s="1">
        <v>45194.118587962963</v>
      </c>
      <c r="B10556" t="s">
        <v>20</v>
      </c>
      <c r="C10556">
        <v>38635</v>
      </c>
      <c r="D10556" t="s">
        <v>21</v>
      </c>
      <c r="E10556" t="s">
        <v>22</v>
      </c>
      <c r="F10556" t="s">
        <v>1676</v>
      </c>
      <c r="G10556" t="s">
        <v>535</v>
      </c>
      <c r="H10556" t="s">
        <v>1676</v>
      </c>
      <c r="I10556" t="s">
        <v>3577</v>
      </c>
      <c r="J10556" t="s">
        <v>99</v>
      </c>
      <c r="K10556" t="s">
        <v>27</v>
      </c>
      <c r="L10556" t="b">
        <v>1</v>
      </c>
      <c r="M10556" t="b">
        <v>1</v>
      </c>
      <c r="N10556" t="b">
        <v>0</v>
      </c>
      <c r="O10556">
        <v>1695581406</v>
      </c>
      <c r="P10556" t="b">
        <v>0</v>
      </c>
    </row>
    <row r="10557" spans="1:16" x14ac:dyDescent="0.25">
      <c r="A10557" s="1">
        <v>45194.119166666664</v>
      </c>
      <c r="B10557" t="s">
        <v>20</v>
      </c>
      <c r="C10557">
        <v>50108</v>
      </c>
      <c r="D10557" t="s">
        <v>21</v>
      </c>
      <c r="E10557" t="s">
        <v>22</v>
      </c>
      <c r="F10557" t="s">
        <v>903</v>
      </c>
      <c r="G10557" t="s">
        <v>60</v>
      </c>
      <c r="H10557" t="s">
        <v>88</v>
      </c>
      <c r="I10557" t="s">
        <v>904</v>
      </c>
      <c r="J10557" t="s">
        <v>27</v>
      </c>
      <c r="K10557" t="s">
        <v>27</v>
      </c>
      <c r="L10557" t="b">
        <v>1</v>
      </c>
      <c r="M10557" t="b">
        <v>1</v>
      </c>
      <c r="N10557" t="b">
        <v>1</v>
      </c>
      <c r="O10557">
        <v>1695581446</v>
      </c>
      <c r="P10557" t="b">
        <v>0</v>
      </c>
    </row>
    <row r="10558" spans="1:16" x14ac:dyDescent="0.25">
      <c r="A10558" s="1">
        <v>45194.12290509259</v>
      </c>
      <c r="B10558" t="s">
        <v>20</v>
      </c>
      <c r="C10558">
        <v>303506</v>
      </c>
      <c r="D10558" t="s">
        <v>21</v>
      </c>
      <c r="E10558" t="s">
        <v>22</v>
      </c>
      <c r="F10558" t="s">
        <v>1117</v>
      </c>
      <c r="G10558" t="s">
        <v>24</v>
      </c>
      <c r="H10558" t="s">
        <v>25</v>
      </c>
      <c r="I10558" t="s">
        <v>7512</v>
      </c>
      <c r="J10558" t="s">
        <v>27</v>
      </c>
      <c r="K10558" t="s">
        <v>99</v>
      </c>
      <c r="L10558" t="b">
        <v>1</v>
      </c>
      <c r="M10558" t="b">
        <v>0</v>
      </c>
      <c r="N10558" t="b">
        <v>1</v>
      </c>
      <c r="O10558">
        <v>1695581497</v>
      </c>
      <c r="P10558" t="b">
        <v>0</v>
      </c>
    </row>
    <row r="10559" spans="1:16" x14ac:dyDescent="0.25">
      <c r="A10559" s="1">
        <v>45194.125555555554</v>
      </c>
      <c r="B10559" t="s">
        <v>20</v>
      </c>
      <c r="C10559">
        <v>227688</v>
      </c>
      <c r="D10559" t="s">
        <v>21</v>
      </c>
      <c r="E10559" t="s">
        <v>22</v>
      </c>
      <c r="F10559" t="s">
        <v>3478</v>
      </c>
      <c r="G10559" t="s">
        <v>60</v>
      </c>
      <c r="H10559" t="s">
        <v>88</v>
      </c>
      <c r="I10559" t="s">
        <v>3479</v>
      </c>
      <c r="J10559" t="s">
        <v>99</v>
      </c>
      <c r="K10559" t="s">
        <v>99</v>
      </c>
      <c r="L10559" t="b">
        <v>1</v>
      </c>
      <c r="M10559" t="b">
        <v>0</v>
      </c>
      <c r="N10559" t="b">
        <v>1</v>
      </c>
      <c r="O10559">
        <v>1695581820</v>
      </c>
      <c r="P10559" t="b">
        <v>0</v>
      </c>
    </row>
    <row r="10560" spans="1:16" x14ac:dyDescent="0.25">
      <c r="A10560" s="1">
        <v>45194.128877314812</v>
      </c>
      <c r="B10560" t="s">
        <v>20</v>
      </c>
      <c r="C10560">
        <v>286807</v>
      </c>
      <c r="D10560" t="s">
        <v>21</v>
      </c>
      <c r="E10560" t="s">
        <v>22</v>
      </c>
      <c r="F10560" t="s">
        <v>1556</v>
      </c>
      <c r="G10560" t="s">
        <v>34</v>
      </c>
      <c r="H10560" t="s">
        <v>63</v>
      </c>
      <c r="I10560" t="s">
        <v>1557</v>
      </c>
      <c r="J10560" t="s">
        <v>99</v>
      </c>
      <c r="K10560" t="s">
        <v>99</v>
      </c>
      <c r="L10560" t="b">
        <v>1</v>
      </c>
      <c r="M10560" t="b">
        <v>0</v>
      </c>
      <c r="N10560" t="b">
        <v>1</v>
      </c>
      <c r="O10560">
        <v>1695582048</v>
      </c>
      <c r="P10560" t="b">
        <v>0</v>
      </c>
    </row>
    <row r="10561" spans="1:16" x14ac:dyDescent="0.25">
      <c r="A10561" s="1">
        <v>45194.131574074076</v>
      </c>
      <c r="B10561" t="s">
        <v>20</v>
      </c>
      <c r="C10561">
        <v>232533</v>
      </c>
      <c r="D10561" t="s">
        <v>21</v>
      </c>
      <c r="E10561" t="s">
        <v>22</v>
      </c>
      <c r="F10561" t="s">
        <v>1140</v>
      </c>
      <c r="G10561" t="s">
        <v>102</v>
      </c>
      <c r="H10561" t="s">
        <v>1055</v>
      </c>
      <c r="I10561" t="s">
        <v>1141</v>
      </c>
      <c r="J10561" t="s">
        <v>99</v>
      </c>
      <c r="K10561" t="s">
        <v>99</v>
      </c>
      <c r="L10561" t="b">
        <v>1</v>
      </c>
      <c r="M10561" t="b">
        <v>0</v>
      </c>
      <c r="N10561" t="b">
        <v>1</v>
      </c>
      <c r="O10561">
        <v>1695582336</v>
      </c>
      <c r="P10561" t="b">
        <v>0</v>
      </c>
    </row>
    <row r="10562" spans="1:16" x14ac:dyDescent="0.25">
      <c r="A10562" s="1">
        <v>45194.133750000001</v>
      </c>
      <c r="B10562" t="s">
        <v>20</v>
      </c>
      <c r="C10562">
        <v>187346</v>
      </c>
      <c r="D10562" t="s">
        <v>21</v>
      </c>
      <c r="E10562" t="s">
        <v>22</v>
      </c>
      <c r="F10562" t="s">
        <v>4239</v>
      </c>
      <c r="G10562" t="s">
        <v>445</v>
      </c>
      <c r="H10562" t="s">
        <v>1186</v>
      </c>
      <c r="I10562" t="s">
        <v>4240</v>
      </c>
      <c r="J10562" t="s">
        <v>99</v>
      </c>
      <c r="K10562" t="s">
        <v>99</v>
      </c>
      <c r="L10562" t="b">
        <v>1</v>
      </c>
      <c r="M10562" t="b">
        <v>0</v>
      </c>
      <c r="N10562" t="b">
        <v>1</v>
      </c>
      <c r="O10562">
        <v>1695582569</v>
      </c>
      <c r="P10562" t="b">
        <v>0</v>
      </c>
    </row>
    <row r="10563" spans="1:16" x14ac:dyDescent="0.25">
      <c r="A10563" s="1">
        <v>45194.135289351849</v>
      </c>
      <c r="B10563" t="s">
        <v>20</v>
      </c>
      <c r="C10563">
        <v>132373</v>
      </c>
      <c r="D10563" t="s">
        <v>21</v>
      </c>
      <c r="E10563" t="s">
        <v>22</v>
      </c>
      <c r="F10563" t="s">
        <v>3049</v>
      </c>
      <c r="G10563" t="s">
        <v>3037</v>
      </c>
      <c r="H10563" t="s">
        <v>3045</v>
      </c>
      <c r="I10563" t="s">
        <v>3050</v>
      </c>
      <c r="J10563" t="s">
        <v>99</v>
      </c>
      <c r="K10563" t="s">
        <v>99</v>
      </c>
      <c r="L10563" t="b">
        <v>1</v>
      </c>
      <c r="M10563" t="b">
        <v>0</v>
      </c>
      <c r="N10563" t="b">
        <v>1</v>
      </c>
      <c r="O10563">
        <v>1695582757</v>
      </c>
      <c r="P10563" t="b">
        <v>0</v>
      </c>
    </row>
    <row r="10564" spans="1:16" x14ac:dyDescent="0.25">
      <c r="A10564" s="1">
        <v>45194.138541666667</v>
      </c>
      <c r="B10564" t="s">
        <v>20</v>
      </c>
      <c r="C10564">
        <v>280524</v>
      </c>
      <c r="D10564" t="s">
        <v>21</v>
      </c>
      <c r="E10564" t="s">
        <v>22</v>
      </c>
      <c r="F10564" t="s">
        <v>737</v>
      </c>
      <c r="G10564" t="s">
        <v>34</v>
      </c>
      <c r="H10564" t="s">
        <v>80</v>
      </c>
      <c r="I10564" t="s">
        <v>738</v>
      </c>
      <c r="J10564" t="s">
        <v>99</v>
      </c>
      <c r="K10564" t="s">
        <v>99</v>
      </c>
      <c r="L10564" t="b">
        <v>1</v>
      </c>
      <c r="M10564" t="b">
        <v>0</v>
      </c>
      <c r="N10564" t="b">
        <v>1</v>
      </c>
      <c r="O10564">
        <v>1695582889</v>
      </c>
      <c r="P10564" t="b">
        <v>0</v>
      </c>
    </row>
    <row r="10565" spans="1:16" x14ac:dyDescent="0.25">
      <c r="A10565" s="1">
        <v>45194.140972222223</v>
      </c>
      <c r="B10565" t="s">
        <v>20</v>
      </c>
      <c r="C10565">
        <v>209760</v>
      </c>
      <c r="D10565" t="s">
        <v>21</v>
      </c>
      <c r="E10565" t="s">
        <v>22</v>
      </c>
      <c r="F10565" t="s">
        <v>3463</v>
      </c>
      <c r="G10565" t="s">
        <v>3464</v>
      </c>
      <c r="H10565" t="s">
        <v>3465</v>
      </c>
      <c r="I10565" t="s">
        <v>3466</v>
      </c>
      <c r="J10565" t="s">
        <v>99</v>
      </c>
      <c r="K10565" t="s">
        <v>99</v>
      </c>
      <c r="L10565" t="b">
        <v>1</v>
      </c>
      <c r="M10565" t="b">
        <v>0</v>
      </c>
      <c r="N10565" t="b">
        <v>1</v>
      </c>
      <c r="O10565">
        <v>1695583170</v>
      </c>
      <c r="P10565" t="b">
        <v>0</v>
      </c>
    </row>
    <row r="10566" spans="1:16" x14ac:dyDescent="0.25">
      <c r="A10566" s="1">
        <v>45194.143368055556</v>
      </c>
      <c r="B10566" t="s">
        <v>20</v>
      </c>
      <c r="C10566">
        <v>207133</v>
      </c>
      <c r="D10566" t="s">
        <v>21</v>
      </c>
      <c r="E10566" t="s">
        <v>22</v>
      </c>
      <c r="F10566" t="s">
        <v>1208</v>
      </c>
      <c r="G10566" t="s">
        <v>24</v>
      </c>
      <c r="H10566" t="s">
        <v>1208</v>
      </c>
      <c r="I10566" t="s">
        <v>1209</v>
      </c>
      <c r="J10566" t="s">
        <v>99</v>
      </c>
      <c r="K10566" t="s">
        <v>99</v>
      </c>
      <c r="L10566" t="b">
        <v>1</v>
      </c>
      <c r="M10566" t="b">
        <v>0</v>
      </c>
      <c r="N10566" t="b">
        <v>1</v>
      </c>
      <c r="O10566">
        <v>1695583381</v>
      </c>
      <c r="P10566" t="b">
        <v>0</v>
      </c>
    </row>
    <row r="10567" spans="1:16" x14ac:dyDescent="0.25">
      <c r="A10567" s="1">
        <v>45194.146226851852</v>
      </c>
      <c r="B10567" t="s">
        <v>20</v>
      </c>
      <c r="C10567">
        <v>246479</v>
      </c>
      <c r="D10567" t="s">
        <v>21</v>
      </c>
      <c r="E10567" t="s">
        <v>22</v>
      </c>
      <c r="F10567" t="s">
        <v>3940</v>
      </c>
      <c r="G10567" t="s">
        <v>461</v>
      </c>
      <c r="H10567" t="s">
        <v>723</v>
      </c>
      <c r="I10567" t="s">
        <v>3941</v>
      </c>
      <c r="J10567" t="s">
        <v>99</v>
      </c>
      <c r="K10567" t="s">
        <v>99</v>
      </c>
      <c r="L10567" t="b">
        <v>1</v>
      </c>
      <c r="M10567" t="b">
        <v>0</v>
      </c>
      <c r="N10567" t="b">
        <v>1</v>
      </c>
      <c r="O10567">
        <v>1695583588</v>
      </c>
      <c r="P10567" t="b">
        <v>0</v>
      </c>
    </row>
    <row r="10568" spans="1:16" x14ac:dyDescent="0.25">
      <c r="A10568" s="1">
        <v>45194.149687500001</v>
      </c>
      <c r="B10568" t="s">
        <v>20</v>
      </c>
      <c r="C10568">
        <v>298293</v>
      </c>
      <c r="D10568" t="s">
        <v>21</v>
      </c>
      <c r="E10568" t="s">
        <v>22</v>
      </c>
      <c r="F10568" t="s">
        <v>1566</v>
      </c>
      <c r="G10568" t="s">
        <v>24</v>
      </c>
      <c r="H10568" t="s">
        <v>1567</v>
      </c>
      <c r="I10568" t="s">
        <v>1568</v>
      </c>
      <c r="J10568" t="s">
        <v>99</v>
      </c>
      <c r="K10568" t="s">
        <v>99</v>
      </c>
      <c r="L10568" t="b">
        <v>1</v>
      </c>
      <c r="M10568" t="b">
        <v>0</v>
      </c>
      <c r="N10568" t="b">
        <v>1</v>
      </c>
      <c r="O10568">
        <v>1695583835</v>
      </c>
      <c r="P10568" t="b">
        <v>0</v>
      </c>
    </row>
    <row r="10569" spans="1:16" x14ac:dyDescent="0.25">
      <c r="A10569" s="1">
        <v>45194.152442129627</v>
      </c>
      <c r="B10569" t="s">
        <v>20</v>
      </c>
      <c r="C10569">
        <v>237666</v>
      </c>
      <c r="D10569" t="s">
        <v>21</v>
      </c>
      <c r="E10569" t="s">
        <v>22</v>
      </c>
      <c r="F10569" t="s">
        <v>2501</v>
      </c>
      <c r="G10569" t="s">
        <v>565</v>
      </c>
      <c r="H10569" t="s">
        <v>566</v>
      </c>
      <c r="I10569" t="s">
        <v>2502</v>
      </c>
      <c r="J10569" t="s">
        <v>99</v>
      </c>
      <c r="K10569" t="s">
        <v>99</v>
      </c>
      <c r="L10569" t="b">
        <v>1</v>
      </c>
      <c r="M10569" t="b">
        <v>0</v>
      </c>
      <c r="N10569" t="b">
        <v>1</v>
      </c>
      <c r="O10569">
        <v>1695584134</v>
      </c>
      <c r="P10569" t="b">
        <v>0</v>
      </c>
    </row>
    <row r="10570" spans="1:16" x14ac:dyDescent="0.25">
      <c r="A10570" s="1">
        <v>45194.155034722222</v>
      </c>
      <c r="B10570" t="s">
        <v>20</v>
      </c>
      <c r="C10570">
        <v>222626</v>
      </c>
      <c r="D10570" t="s">
        <v>21</v>
      </c>
      <c r="E10570" t="s">
        <v>22</v>
      </c>
      <c r="F10570" t="s">
        <v>1717</v>
      </c>
      <c r="G10570" t="s">
        <v>565</v>
      </c>
      <c r="H10570" t="s">
        <v>566</v>
      </c>
      <c r="I10570" t="s">
        <v>1718</v>
      </c>
      <c r="J10570" t="s">
        <v>99</v>
      </c>
      <c r="K10570" t="s">
        <v>99</v>
      </c>
      <c r="L10570" t="b">
        <v>1</v>
      </c>
      <c r="M10570" t="b">
        <v>0</v>
      </c>
      <c r="N10570" t="b">
        <v>1</v>
      </c>
      <c r="O10570">
        <v>1695584372</v>
      </c>
      <c r="P10570" t="b">
        <v>0</v>
      </c>
    </row>
    <row r="10571" spans="1:16" x14ac:dyDescent="0.25">
      <c r="A10571" s="1">
        <v>45194.157696759263</v>
      </c>
      <c r="B10571" t="s">
        <v>20</v>
      </c>
      <c r="C10571">
        <v>230042</v>
      </c>
      <c r="D10571" t="s">
        <v>21</v>
      </c>
      <c r="E10571" t="s">
        <v>22</v>
      </c>
      <c r="F10571" t="s">
        <v>449</v>
      </c>
      <c r="G10571" t="s">
        <v>450</v>
      </c>
      <c r="H10571" t="s">
        <v>451</v>
      </c>
      <c r="I10571" t="s">
        <v>452</v>
      </c>
      <c r="J10571" t="s">
        <v>99</v>
      </c>
      <c r="K10571" t="s">
        <v>99</v>
      </c>
      <c r="L10571" t="b">
        <v>1</v>
      </c>
      <c r="M10571" t="b">
        <v>0</v>
      </c>
      <c r="N10571" t="b">
        <v>1</v>
      </c>
      <c r="O10571">
        <v>1695584595</v>
      </c>
      <c r="P10571" t="b">
        <v>0</v>
      </c>
    </row>
    <row r="10572" spans="1:16" x14ac:dyDescent="0.25">
      <c r="A10572" s="1">
        <v>45194.158113425925</v>
      </c>
      <c r="B10572" t="s">
        <v>20</v>
      </c>
      <c r="C10572">
        <v>34913</v>
      </c>
      <c r="D10572" t="s">
        <v>21</v>
      </c>
      <c r="E10572" t="s">
        <v>22</v>
      </c>
      <c r="F10572" t="s">
        <v>1478</v>
      </c>
      <c r="G10572" t="s">
        <v>39</v>
      </c>
      <c r="H10572" t="s">
        <v>785</v>
      </c>
      <c r="I10572" t="s">
        <v>1479</v>
      </c>
      <c r="J10572" t="s">
        <v>99</v>
      </c>
      <c r="K10572" t="s">
        <v>27</v>
      </c>
      <c r="L10572" t="b">
        <v>1</v>
      </c>
      <c r="M10572" t="b">
        <v>1</v>
      </c>
      <c r="N10572" t="b">
        <v>1</v>
      </c>
      <c r="O10572">
        <v>1695584826</v>
      </c>
      <c r="P10572" t="b">
        <v>0</v>
      </c>
    </row>
    <row r="10573" spans="1:16" x14ac:dyDescent="0.25">
      <c r="A10573" s="1">
        <v>45194.158125000002</v>
      </c>
      <c r="B10573" t="s">
        <v>20</v>
      </c>
      <c r="C10573">
        <v>859</v>
      </c>
      <c r="D10573" t="s">
        <v>21</v>
      </c>
      <c r="E10573" t="s">
        <v>22</v>
      </c>
      <c r="F10573" t="s">
        <v>1487</v>
      </c>
      <c r="G10573" t="s">
        <v>1101</v>
      </c>
      <c r="H10573" t="s">
        <v>1488</v>
      </c>
      <c r="I10573" t="s">
        <v>1489</v>
      </c>
      <c r="J10573" t="s">
        <v>27</v>
      </c>
      <c r="K10573" t="s">
        <v>27</v>
      </c>
      <c r="L10573" t="b">
        <v>1</v>
      </c>
      <c r="M10573" t="b">
        <v>1</v>
      </c>
      <c r="N10573" t="b">
        <v>1</v>
      </c>
      <c r="O10573">
        <v>1695584862</v>
      </c>
      <c r="P10573" t="b">
        <v>0</v>
      </c>
    </row>
    <row r="10574" spans="1:16" x14ac:dyDescent="0.25">
      <c r="A10574" s="1">
        <v>45194.158148148148</v>
      </c>
      <c r="B10574" t="s">
        <v>20</v>
      </c>
      <c r="C10574">
        <v>1230</v>
      </c>
      <c r="D10574" t="s">
        <v>21</v>
      </c>
      <c r="E10574" t="s">
        <v>22</v>
      </c>
      <c r="F10574" t="s">
        <v>3320</v>
      </c>
      <c r="G10574" t="s">
        <v>75</v>
      </c>
      <c r="H10574" t="s">
        <v>76</v>
      </c>
      <c r="I10574" t="s">
        <v>3321</v>
      </c>
      <c r="J10574" t="s">
        <v>27</v>
      </c>
      <c r="K10574" t="s">
        <v>27</v>
      </c>
      <c r="L10574" t="b">
        <v>1</v>
      </c>
      <c r="M10574" t="b">
        <v>1</v>
      </c>
      <c r="N10574" t="b">
        <v>1</v>
      </c>
      <c r="O10574">
        <v>1695584863</v>
      </c>
      <c r="P10574" t="b">
        <v>0</v>
      </c>
    </row>
    <row r="10575" spans="1:16" x14ac:dyDescent="0.25">
      <c r="A10575" s="1">
        <v>45194.158148148148</v>
      </c>
      <c r="B10575" t="s">
        <v>20</v>
      </c>
      <c r="C10575">
        <v>766</v>
      </c>
      <c r="D10575" t="s">
        <v>21</v>
      </c>
      <c r="E10575" t="s">
        <v>22</v>
      </c>
      <c r="F10575" t="s">
        <v>1825</v>
      </c>
      <c r="G10575" t="s">
        <v>102</v>
      </c>
      <c r="H10575" t="s">
        <v>1055</v>
      </c>
      <c r="I10575" t="s">
        <v>1826</v>
      </c>
      <c r="J10575" t="s">
        <v>27</v>
      </c>
      <c r="K10575" t="s">
        <v>27</v>
      </c>
      <c r="L10575" t="b">
        <v>1</v>
      </c>
      <c r="M10575" t="b">
        <v>1</v>
      </c>
      <c r="N10575" t="b">
        <v>1</v>
      </c>
      <c r="O10575">
        <v>1695584864</v>
      </c>
      <c r="P10575" t="b">
        <v>0</v>
      </c>
    </row>
    <row r="10576" spans="1:16" x14ac:dyDescent="0.25">
      <c r="A10576" s="1">
        <v>45194.158171296294</v>
      </c>
      <c r="B10576" t="s">
        <v>20</v>
      </c>
      <c r="C10576">
        <v>1509</v>
      </c>
      <c r="D10576" t="s">
        <v>21</v>
      </c>
      <c r="E10576" t="s">
        <v>22</v>
      </c>
      <c r="F10576" t="s">
        <v>1795</v>
      </c>
      <c r="G10576" t="s">
        <v>461</v>
      </c>
      <c r="H10576" t="s">
        <v>1399</v>
      </c>
      <c r="I10576" t="s">
        <v>1796</v>
      </c>
      <c r="J10576" t="s">
        <v>27</v>
      </c>
      <c r="K10576" t="s">
        <v>27</v>
      </c>
      <c r="L10576" t="b">
        <v>1</v>
      </c>
      <c r="M10576" t="b">
        <v>1</v>
      </c>
      <c r="N10576" t="b">
        <v>1</v>
      </c>
      <c r="O10576">
        <v>1695584865</v>
      </c>
      <c r="P10576" t="b">
        <v>0</v>
      </c>
    </row>
    <row r="10577" spans="1:16" x14ac:dyDescent="0.25">
      <c r="A10577" s="1">
        <v>45194.158182870371</v>
      </c>
      <c r="B10577" t="s">
        <v>20</v>
      </c>
      <c r="C10577">
        <v>1532</v>
      </c>
      <c r="D10577" t="s">
        <v>21</v>
      </c>
      <c r="E10577" t="s">
        <v>22</v>
      </c>
      <c r="F10577" t="s">
        <v>776</v>
      </c>
      <c r="G10577" t="s">
        <v>70</v>
      </c>
      <c r="H10577" t="s">
        <v>777</v>
      </c>
      <c r="I10577" t="s">
        <v>778</v>
      </c>
      <c r="J10577" t="s">
        <v>27</v>
      </c>
      <c r="K10577" t="s">
        <v>27</v>
      </c>
      <c r="L10577" t="b">
        <v>1</v>
      </c>
      <c r="M10577" t="b">
        <v>1</v>
      </c>
      <c r="N10577" t="b">
        <v>1</v>
      </c>
      <c r="O10577">
        <v>1695584867</v>
      </c>
      <c r="P10577" t="b">
        <v>0</v>
      </c>
    </row>
    <row r="10578" spans="1:16" x14ac:dyDescent="0.25">
      <c r="A10578" s="1">
        <v>45194.158194444448</v>
      </c>
      <c r="B10578" t="s">
        <v>20</v>
      </c>
      <c r="C10578">
        <v>928</v>
      </c>
      <c r="D10578" t="s">
        <v>21</v>
      </c>
      <c r="E10578" t="s">
        <v>22</v>
      </c>
      <c r="F10578" t="s">
        <v>526</v>
      </c>
      <c r="G10578" t="s">
        <v>70</v>
      </c>
      <c r="H10578" t="s">
        <v>71</v>
      </c>
      <c r="I10578" t="s">
        <v>1538</v>
      </c>
      <c r="J10578" t="s">
        <v>27</v>
      </c>
      <c r="K10578" t="s">
        <v>27</v>
      </c>
      <c r="L10578" t="b">
        <v>1</v>
      </c>
      <c r="M10578" t="b">
        <v>1</v>
      </c>
      <c r="N10578" t="b">
        <v>1</v>
      </c>
      <c r="O10578">
        <v>1695584868</v>
      </c>
      <c r="P10578" t="b">
        <v>0</v>
      </c>
    </row>
    <row r="10579" spans="1:16" x14ac:dyDescent="0.25">
      <c r="A10579" s="1">
        <v>45194.158206018517</v>
      </c>
      <c r="B10579" t="s">
        <v>20</v>
      </c>
      <c r="C10579">
        <v>1044</v>
      </c>
      <c r="D10579" t="s">
        <v>21</v>
      </c>
      <c r="E10579" t="s">
        <v>22</v>
      </c>
      <c r="F10579" t="s">
        <v>1650</v>
      </c>
      <c r="G10579" t="s">
        <v>34</v>
      </c>
      <c r="H10579" t="s">
        <v>35</v>
      </c>
      <c r="I10579" t="s">
        <v>1651</v>
      </c>
      <c r="J10579" t="s">
        <v>27</v>
      </c>
      <c r="K10579" t="s">
        <v>27</v>
      </c>
      <c r="L10579" t="b">
        <v>1</v>
      </c>
      <c r="M10579" t="b">
        <v>1</v>
      </c>
      <c r="N10579" t="b">
        <v>1</v>
      </c>
      <c r="O10579">
        <v>1695584869</v>
      </c>
      <c r="P10579" t="b">
        <v>0</v>
      </c>
    </row>
    <row r="10580" spans="1:16" x14ac:dyDescent="0.25">
      <c r="A10580" s="1">
        <v>45194.158229166664</v>
      </c>
      <c r="B10580" t="s">
        <v>20</v>
      </c>
      <c r="C10580">
        <v>1114</v>
      </c>
      <c r="D10580" t="s">
        <v>21</v>
      </c>
      <c r="E10580" t="s">
        <v>22</v>
      </c>
      <c r="F10580" t="s">
        <v>1105</v>
      </c>
      <c r="G10580" t="s">
        <v>50</v>
      </c>
      <c r="H10580" t="s">
        <v>22174</v>
      </c>
      <c r="I10580" t="s">
        <v>1106</v>
      </c>
      <c r="J10580" t="s">
        <v>27</v>
      </c>
      <c r="K10580" t="s">
        <v>27</v>
      </c>
      <c r="L10580" t="b">
        <v>1</v>
      </c>
      <c r="M10580" t="b">
        <v>1</v>
      </c>
      <c r="N10580" t="b">
        <v>1</v>
      </c>
      <c r="O10580">
        <v>1695584870</v>
      </c>
      <c r="P10580" t="b">
        <v>0</v>
      </c>
    </row>
    <row r="10581" spans="1:16" x14ac:dyDescent="0.25">
      <c r="A10581" s="1">
        <v>45194.15824074074</v>
      </c>
      <c r="B10581" t="s">
        <v>20</v>
      </c>
      <c r="C10581">
        <v>1555</v>
      </c>
      <c r="D10581" t="s">
        <v>21</v>
      </c>
      <c r="E10581" t="s">
        <v>22</v>
      </c>
      <c r="F10581" t="s">
        <v>860</v>
      </c>
      <c r="G10581" t="s">
        <v>861</v>
      </c>
      <c r="H10581" t="s">
        <v>862</v>
      </c>
      <c r="I10581" t="s">
        <v>863</v>
      </c>
      <c r="J10581" t="s">
        <v>27</v>
      </c>
      <c r="K10581" t="s">
        <v>27</v>
      </c>
      <c r="L10581" t="b">
        <v>1</v>
      </c>
      <c r="M10581" t="b">
        <v>1</v>
      </c>
      <c r="N10581" t="b">
        <v>1</v>
      </c>
      <c r="O10581">
        <v>1695584871</v>
      </c>
      <c r="P10581" t="b">
        <v>0</v>
      </c>
    </row>
    <row r="10582" spans="1:16" x14ac:dyDescent="0.25">
      <c r="A10582" s="1">
        <v>45194.158252314817</v>
      </c>
      <c r="B10582" t="s">
        <v>20</v>
      </c>
      <c r="C10582">
        <v>1044</v>
      </c>
      <c r="D10582" t="s">
        <v>21</v>
      </c>
      <c r="E10582" t="s">
        <v>22</v>
      </c>
      <c r="F10582" t="s">
        <v>1463</v>
      </c>
      <c r="G10582" t="s">
        <v>713</v>
      </c>
      <c r="H10582" t="s">
        <v>1463</v>
      </c>
      <c r="I10582" t="s">
        <v>1464</v>
      </c>
      <c r="J10582" t="s">
        <v>27</v>
      </c>
      <c r="K10582" t="s">
        <v>27</v>
      </c>
      <c r="L10582" t="b">
        <v>1</v>
      </c>
      <c r="M10582" t="b">
        <v>1</v>
      </c>
      <c r="N10582" t="b">
        <v>1</v>
      </c>
      <c r="O10582">
        <v>1695584873</v>
      </c>
      <c r="P10582" t="b">
        <v>0</v>
      </c>
    </row>
    <row r="10583" spans="1:16" x14ac:dyDescent="0.25">
      <c r="A10583" s="1">
        <v>45194.158263888887</v>
      </c>
      <c r="B10583" t="s">
        <v>20</v>
      </c>
      <c r="C10583">
        <v>1114</v>
      </c>
      <c r="D10583" t="s">
        <v>21</v>
      </c>
      <c r="E10583" t="s">
        <v>22</v>
      </c>
      <c r="F10583" t="s">
        <v>49</v>
      </c>
      <c r="G10583" t="s">
        <v>50</v>
      </c>
      <c r="H10583" t="s">
        <v>51</v>
      </c>
      <c r="I10583" t="s">
        <v>52</v>
      </c>
      <c r="J10583" t="s">
        <v>27</v>
      </c>
      <c r="K10583" t="s">
        <v>27</v>
      </c>
      <c r="L10583" t="b">
        <v>1</v>
      </c>
      <c r="M10583" t="b">
        <v>1</v>
      </c>
      <c r="N10583" t="b">
        <v>1</v>
      </c>
      <c r="O10583">
        <v>1695584874</v>
      </c>
      <c r="P10583" t="b">
        <v>0</v>
      </c>
    </row>
    <row r="10584" spans="1:16" x14ac:dyDescent="0.25">
      <c r="A10584" s="1">
        <v>45194.15828703704</v>
      </c>
      <c r="B10584" t="s">
        <v>20</v>
      </c>
      <c r="C10584">
        <v>1439</v>
      </c>
      <c r="D10584" t="s">
        <v>21</v>
      </c>
      <c r="E10584" t="s">
        <v>22</v>
      </c>
      <c r="F10584" t="s">
        <v>1190</v>
      </c>
      <c r="G10584" t="s">
        <v>535</v>
      </c>
      <c r="H10584" t="s">
        <v>1121</v>
      </c>
      <c r="I10584" t="s">
        <v>3828</v>
      </c>
      <c r="J10584" t="s">
        <v>27</v>
      </c>
      <c r="K10584" t="s">
        <v>27</v>
      </c>
      <c r="L10584" t="b">
        <v>1</v>
      </c>
      <c r="M10584" t="b">
        <v>1</v>
      </c>
      <c r="N10584" t="b">
        <v>1</v>
      </c>
      <c r="O10584">
        <v>1695584875</v>
      </c>
      <c r="P10584" t="b">
        <v>0</v>
      </c>
    </row>
    <row r="10585" spans="1:16" x14ac:dyDescent="0.25">
      <c r="A10585" s="1">
        <v>45194.15829861111</v>
      </c>
      <c r="B10585" t="s">
        <v>20</v>
      </c>
      <c r="C10585">
        <v>789</v>
      </c>
      <c r="D10585" t="s">
        <v>21</v>
      </c>
      <c r="E10585" t="s">
        <v>22</v>
      </c>
      <c r="F10585" t="s">
        <v>1233</v>
      </c>
      <c r="G10585" t="s">
        <v>850</v>
      </c>
      <c r="H10585" t="s">
        <v>1146</v>
      </c>
      <c r="I10585" t="s">
        <v>1234</v>
      </c>
      <c r="J10585" t="s">
        <v>27</v>
      </c>
      <c r="K10585" t="s">
        <v>27</v>
      </c>
      <c r="L10585" t="b">
        <v>1</v>
      </c>
      <c r="M10585" t="b">
        <v>1</v>
      </c>
      <c r="N10585" t="b">
        <v>1</v>
      </c>
      <c r="O10585">
        <v>1695584877</v>
      </c>
      <c r="P10585" t="b">
        <v>0</v>
      </c>
    </row>
    <row r="10586" spans="1:16" x14ac:dyDescent="0.25">
      <c r="A10586" s="1">
        <v>45194.158310185187</v>
      </c>
      <c r="B10586" t="s">
        <v>20</v>
      </c>
      <c r="C10586">
        <v>1160</v>
      </c>
      <c r="D10586" t="s">
        <v>21</v>
      </c>
      <c r="E10586" t="s">
        <v>22</v>
      </c>
      <c r="F10586" t="s">
        <v>1612</v>
      </c>
      <c r="G10586" t="s">
        <v>1613</v>
      </c>
      <c r="H10586" t="s">
        <v>1614</v>
      </c>
      <c r="I10586" t="s">
        <v>4867</v>
      </c>
      <c r="J10586" t="s">
        <v>27</v>
      </c>
      <c r="K10586" t="s">
        <v>27</v>
      </c>
      <c r="L10586" t="b">
        <v>1</v>
      </c>
      <c r="M10586" t="b">
        <v>1</v>
      </c>
      <c r="N10586" t="b">
        <v>1</v>
      </c>
      <c r="O10586">
        <v>1695584877</v>
      </c>
      <c r="P10586" t="b">
        <v>0</v>
      </c>
    </row>
    <row r="10587" spans="1:16" x14ac:dyDescent="0.25">
      <c r="A10587" s="1">
        <v>45194.158310185187</v>
      </c>
      <c r="B10587" t="s">
        <v>20</v>
      </c>
      <c r="C10587">
        <v>719</v>
      </c>
      <c r="D10587" t="s">
        <v>21</v>
      </c>
      <c r="E10587" t="s">
        <v>22</v>
      </c>
      <c r="F10587" t="s">
        <v>3653</v>
      </c>
      <c r="G10587" t="s">
        <v>461</v>
      </c>
      <c r="H10587" t="s">
        <v>1068</v>
      </c>
      <c r="I10587" t="s">
        <v>3654</v>
      </c>
      <c r="J10587" t="s">
        <v>27</v>
      </c>
      <c r="K10587" t="s">
        <v>27</v>
      </c>
      <c r="L10587" t="b">
        <v>1</v>
      </c>
      <c r="M10587" t="b">
        <v>1</v>
      </c>
      <c r="N10587" t="b">
        <v>1</v>
      </c>
      <c r="O10587">
        <v>1695584879</v>
      </c>
      <c r="P10587" t="b">
        <v>0</v>
      </c>
    </row>
    <row r="10588" spans="1:16" x14ac:dyDescent="0.25">
      <c r="A10588" s="1">
        <v>45194.158333333333</v>
      </c>
      <c r="B10588" t="s">
        <v>20</v>
      </c>
      <c r="C10588">
        <v>1393</v>
      </c>
      <c r="D10588" t="s">
        <v>21</v>
      </c>
      <c r="E10588" t="s">
        <v>22</v>
      </c>
      <c r="F10588" t="s">
        <v>1681</v>
      </c>
      <c r="G10588" t="s">
        <v>1682</v>
      </c>
      <c r="H10588" t="s">
        <v>1683</v>
      </c>
      <c r="I10588" t="s">
        <v>1684</v>
      </c>
      <c r="J10588" t="s">
        <v>27</v>
      </c>
      <c r="K10588" t="s">
        <v>27</v>
      </c>
      <c r="L10588" t="b">
        <v>1</v>
      </c>
      <c r="M10588" t="b">
        <v>1</v>
      </c>
      <c r="N10588" t="b">
        <v>1</v>
      </c>
      <c r="O10588">
        <v>1695584879</v>
      </c>
      <c r="P10588" t="b">
        <v>0</v>
      </c>
    </row>
    <row r="10589" spans="1:16" x14ac:dyDescent="0.25">
      <c r="A10589" s="1">
        <v>45194.15834490741</v>
      </c>
      <c r="B10589" t="s">
        <v>20</v>
      </c>
      <c r="C10589">
        <v>812</v>
      </c>
      <c r="D10589" t="s">
        <v>21</v>
      </c>
      <c r="E10589" t="s">
        <v>22</v>
      </c>
      <c r="F10589" t="s">
        <v>3484</v>
      </c>
      <c r="G10589" t="s">
        <v>34</v>
      </c>
      <c r="H10589" t="s">
        <v>526</v>
      </c>
      <c r="I10589" t="s">
        <v>3485</v>
      </c>
      <c r="J10589" t="s">
        <v>27</v>
      </c>
      <c r="K10589" t="s">
        <v>27</v>
      </c>
      <c r="L10589" t="b">
        <v>1</v>
      </c>
      <c r="M10589" t="b">
        <v>1</v>
      </c>
      <c r="N10589" t="b">
        <v>1</v>
      </c>
      <c r="O10589">
        <v>1695584881</v>
      </c>
      <c r="P10589" t="b">
        <v>0</v>
      </c>
    </row>
    <row r="10590" spans="1:16" x14ac:dyDescent="0.25">
      <c r="A10590" s="1">
        <v>45194.158356481479</v>
      </c>
      <c r="B10590" t="s">
        <v>20</v>
      </c>
      <c r="C10590">
        <v>1230</v>
      </c>
      <c r="D10590" t="s">
        <v>21</v>
      </c>
      <c r="E10590" t="s">
        <v>22</v>
      </c>
      <c r="F10590" t="s">
        <v>1328</v>
      </c>
      <c r="G10590" t="s">
        <v>1329</v>
      </c>
      <c r="H10590" t="s">
        <v>1330</v>
      </c>
      <c r="I10590" t="s">
        <v>1331</v>
      </c>
      <c r="J10590" t="s">
        <v>27</v>
      </c>
      <c r="K10590" t="s">
        <v>27</v>
      </c>
      <c r="L10590" t="b">
        <v>1</v>
      </c>
      <c r="M10590" t="b">
        <v>1</v>
      </c>
      <c r="N10590" t="b">
        <v>1</v>
      </c>
      <c r="O10590">
        <v>1695584882</v>
      </c>
      <c r="P10590" t="b">
        <v>0</v>
      </c>
    </row>
    <row r="10591" spans="1:16" x14ac:dyDescent="0.25">
      <c r="A10591" s="1">
        <v>45194.161550925928</v>
      </c>
      <c r="B10591" t="s">
        <v>20</v>
      </c>
      <c r="C10591">
        <v>276826</v>
      </c>
      <c r="D10591" t="s">
        <v>21</v>
      </c>
      <c r="E10591" t="s">
        <v>22</v>
      </c>
      <c r="F10591" t="s">
        <v>3350</v>
      </c>
      <c r="G10591" t="s">
        <v>535</v>
      </c>
      <c r="H10591" t="s">
        <v>1121</v>
      </c>
      <c r="I10591" t="s">
        <v>3351</v>
      </c>
      <c r="J10591" t="s">
        <v>27</v>
      </c>
      <c r="K10591" t="s">
        <v>99</v>
      </c>
      <c r="L10591" t="b">
        <v>1</v>
      </c>
      <c r="M10591" t="b">
        <v>0</v>
      </c>
      <c r="N10591" t="b">
        <v>1</v>
      </c>
      <c r="O10591">
        <v>1695584883</v>
      </c>
      <c r="P10591" t="b">
        <v>0</v>
      </c>
    </row>
    <row r="10592" spans="1:16" x14ac:dyDescent="0.25">
      <c r="A10592" s="1">
        <v>45194.164479166669</v>
      </c>
      <c r="B10592" t="s">
        <v>20</v>
      </c>
      <c r="C10592">
        <v>252986</v>
      </c>
      <c r="D10592" t="s">
        <v>21</v>
      </c>
      <c r="E10592" t="s">
        <v>22</v>
      </c>
      <c r="F10592" t="s">
        <v>193</v>
      </c>
      <c r="G10592" t="s">
        <v>106</v>
      </c>
      <c r="H10592" t="s">
        <v>193</v>
      </c>
      <c r="I10592" t="s">
        <v>194</v>
      </c>
      <c r="J10592" t="s">
        <v>99</v>
      </c>
      <c r="K10592" t="s">
        <v>99</v>
      </c>
      <c r="L10592" t="b">
        <v>1</v>
      </c>
      <c r="M10592" t="b">
        <v>0</v>
      </c>
      <c r="N10592" t="b">
        <v>1</v>
      </c>
      <c r="O10592">
        <v>1695585159</v>
      </c>
      <c r="P10592" t="b">
        <v>0</v>
      </c>
    </row>
    <row r="10593" spans="1:16" x14ac:dyDescent="0.25">
      <c r="A10593" s="1">
        <v>45194.167384259257</v>
      </c>
      <c r="B10593" t="s">
        <v>20</v>
      </c>
      <c r="C10593">
        <v>249338</v>
      </c>
      <c r="D10593" t="s">
        <v>21</v>
      </c>
      <c r="E10593" t="s">
        <v>22</v>
      </c>
      <c r="F10593" t="s">
        <v>1541</v>
      </c>
      <c r="G10593" t="s">
        <v>34</v>
      </c>
      <c r="H10593" t="s">
        <v>170</v>
      </c>
      <c r="I10593" t="s">
        <v>1542</v>
      </c>
      <c r="J10593" t="s">
        <v>99</v>
      </c>
      <c r="K10593" t="s">
        <v>99</v>
      </c>
      <c r="L10593" t="b">
        <v>1</v>
      </c>
      <c r="M10593" t="b">
        <v>0</v>
      </c>
      <c r="N10593" t="b">
        <v>0</v>
      </c>
      <c r="O10593">
        <v>1695585412</v>
      </c>
      <c r="P10593" t="b">
        <v>0</v>
      </c>
    </row>
    <row r="10594" spans="1:16" x14ac:dyDescent="0.25">
      <c r="A10594" s="1">
        <v>45194.169872685183</v>
      </c>
      <c r="B10594" t="s">
        <v>20</v>
      </c>
      <c r="C10594">
        <v>215106</v>
      </c>
      <c r="D10594" t="s">
        <v>21</v>
      </c>
      <c r="E10594" t="s">
        <v>22</v>
      </c>
      <c r="F10594" t="s">
        <v>1491</v>
      </c>
      <c r="G10594" t="s">
        <v>445</v>
      </c>
      <c r="H10594" t="s">
        <v>700</v>
      </c>
      <c r="I10594" t="s">
        <v>1492</v>
      </c>
      <c r="J10594" t="s">
        <v>99</v>
      </c>
      <c r="K10594" t="s">
        <v>99</v>
      </c>
      <c r="L10594" t="b">
        <v>1</v>
      </c>
      <c r="M10594" t="b">
        <v>0</v>
      </c>
      <c r="N10594" t="b">
        <v>0</v>
      </c>
      <c r="O10594">
        <v>1695585662</v>
      </c>
      <c r="P10594" t="b">
        <v>0</v>
      </c>
    </row>
    <row r="10595" spans="1:16" x14ac:dyDescent="0.25">
      <c r="A10595" s="1">
        <v>45194.172488425924</v>
      </c>
      <c r="B10595" t="s">
        <v>20</v>
      </c>
      <c r="C10595">
        <v>225213</v>
      </c>
      <c r="D10595" t="s">
        <v>21</v>
      </c>
      <c r="E10595" t="s">
        <v>22</v>
      </c>
      <c r="F10595" t="s">
        <v>4648</v>
      </c>
      <c r="G10595" t="s">
        <v>102</v>
      </c>
      <c r="H10595" t="s">
        <v>781</v>
      </c>
      <c r="I10595" t="s">
        <v>4649</v>
      </c>
      <c r="J10595" t="s">
        <v>99</v>
      </c>
      <c r="K10595" t="s">
        <v>99</v>
      </c>
      <c r="L10595" t="b">
        <v>1</v>
      </c>
      <c r="M10595" t="b">
        <v>0</v>
      </c>
      <c r="N10595" t="b">
        <v>0</v>
      </c>
      <c r="O10595">
        <v>1695585878</v>
      </c>
      <c r="P10595" t="b">
        <v>0</v>
      </c>
    </row>
    <row r="10596" spans="1:16" x14ac:dyDescent="0.25">
      <c r="A10596" s="1">
        <v>45194.174664351849</v>
      </c>
      <c r="B10596" t="s">
        <v>20</v>
      </c>
      <c r="C10596">
        <v>187146</v>
      </c>
      <c r="D10596" t="s">
        <v>21</v>
      </c>
      <c r="E10596" t="s">
        <v>22</v>
      </c>
      <c r="F10596" t="s">
        <v>1005</v>
      </c>
      <c r="G10596" t="s">
        <v>973</v>
      </c>
      <c r="H10596" t="s">
        <v>974</v>
      </c>
      <c r="I10596" t="s">
        <v>1006</v>
      </c>
      <c r="J10596" t="s">
        <v>99</v>
      </c>
      <c r="K10596" t="s">
        <v>99</v>
      </c>
      <c r="L10596" t="b">
        <v>1</v>
      </c>
      <c r="M10596" t="b">
        <v>0</v>
      </c>
      <c r="N10596" t="b">
        <v>0</v>
      </c>
      <c r="O10596">
        <v>1695586103</v>
      </c>
      <c r="P10596" t="b">
        <v>0</v>
      </c>
    </row>
    <row r="10597" spans="1:16" x14ac:dyDescent="0.25">
      <c r="A10597" s="1">
        <v>45194.177395833336</v>
      </c>
      <c r="B10597" t="s">
        <v>20</v>
      </c>
      <c r="C10597">
        <v>236520</v>
      </c>
      <c r="D10597" t="s">
        <v>21</v>
      </c>
      <c r="E10597" t="s">
        <v>22</v>
      </c>
      <c r="F10597" t="s">
        <v>780</v>
      </c>
      <c r="G10597" t="s">
        <v>102</v>
      </c>
      <c r="H10597" t="s">
        <v>781</v>
      </c>
      <c r="I10597" t="s">
        <v>782</v>
      </c>
      <c r="J10597" t="s">
        <v>99</v>
      </c>
      <c r="K10597" t="s">
        <v>99</v>
      </c>
      <c r="L10597" t="b">
        <v>1</v>
      </c>
      <c r="M10597" t="b">
        <v>0</v>
      </c>
      <c r="N10597" t="b">
        <v>0</v>
      </c>
      <c r="O10597">
        <v>1695586291</v>
      </c>
      <c r="P10597" t="b">
        <v>0</v>
      </c>
    </row>
    <row r="10598" spans="1:16" x14ac:dyDescent="0.25">
      <c r="A10598" s="1">
        <v>45194.179849537039</v>
      </c>
      <c r="B10598" t="s">
        <v>20</v>
      </c>
      <c r="C10598">
        <v>211360</v>
      </c>
      <c r="D10598" t="s">
        <v>21</v>
      </c>
      <c r="E10598" t="s">
        <v>22</v>
      </c>
      <c r="F10598" t="s">
        <v>1726</v>
      </c>
      <c r="G10598" t="s">
        <v>553</v>
      </c>
      <c r="H10598" t="s">
        <v>553</v>
      </c>
      <c r="I10598" t="s">
        <v>1727</v>
      </c>
      <c r="J10598" t="s">
        <v>99</v>
      </c>
      <c r="K10598" t="s">
        <v>99</v>
      </c>
      <c r="L10598" t="b">
        <v>1</v>
      </c>
      <c r="M10598" t="b">
        <v>0</v>
      </c>
      <c r="N10598" t="b">
        <v>0</v>
      </c>
      <c r="O10598">
        <v>1695586528</v>
      </c>
      <c r="P10598" t="b">
        <v>0</v>
      </c>
    </row>
    <row r="10599" spans="1:16" x14ac:dyDescent="0.25">
      <c r="A10599" s="1">
        <v>45194.18236111111</v>
      </c>
      <c r="B10599" t="s">
        <v>20</v>
      </c>
      <c r="C10599">
        <v>217120</v>
      </c>
      <c r="D10599" t="s">
        <v>21</v>
      </c>
      <c r="E10599" t="s">
        <v>22</v>
      </c>
      <c r="F10599" t="s">
        <v>1325</v>
      </c>
      <c r="G10599" t="s">
        <v>102</v>
      </c>
      <c r="H10599" t="s">
        <v>866</v>
      </c>
      <c r="I10599" t="s">
        <v>1326</v>
      </c>
      <c r="J10599" t="s">
        <v>99</v>
      </c>
      <c r="K10599" t="s">
        <v>99</v>
      </c>
      <c r="L10599" t="b">
        <v>1</v>
      </c>
      <c r="M10599" t="b">
        <v>0</v>
      </c>
      <c r="N10599" t="b">
        <v>0</v>
      </c>
      <c r="O10599">
        <v>1695586740</v>
      </c>
      <c r="P10599" t="b">
        <v>0</v>
      </c>
    </row>
    <row r="10600" spans="1:16" x14ac:dyDescent="0.25">
      <c r="A10600" s="1">
        <v>45194.184629629628</v>
      </c>
      <c r="B10600" t="s">
        <v>20</v>
      </c>
      <c r="C10600">
        <v>194026</v>
      </c>
      <c r="D10600" t="s">
        <v>21</v>
      </c>
      <c r="E10600" t="s">
        <v>22</v>
      </c>
      <c r="F10600" t="s">
        <v>1622</v>
      </c>
      <c r="G10600" t="s">
        <v>445</v>
      </c>
      <c r="H10600" t="s">
        <v>634</v>
      </c>
      <c r="I10600" t="s">
        <v>1623</v>
      </c>
      <c r="J10600" t="s">
        <v>99</v>
      </c>
      <c r="K10600" t="s">
        <v>99</v>
      </c>
      <c r="L10600" t="b">
        <v>1</v>
      </c>
      <c r="M10600" t="b">
        <v>0</v>
      </c>
      <c r="N10600" t="b">
        <v>0</v>
      </c>
      <c r="O10600">
        <v>1695586957</v>
      </c>
      <c r="P10600" t="b">
        <v>0</v>
      </c>
    </row>
    <row r="10601" spans="1:16" x14ac:dyDescent="0.25">
      <c r="A10601" s="1">
        <v>45194.187893518516</v>
      </c>
      <c r="B10601" t="s">
        <v>20</v>
      </c>
      <c r="C10601">
        <v>281560</v>
      </c>
      <c r="D10601" t="s">
        <v>21</v>
      </c>
      <c r="E10601" t="s">
        <v>22</v>
      </c>
      <c r="F10601" t="s">
        <v>877</v>
      </c>
      <c r="G10601" t="s">
        <v>878</v>
      </c>
      <c r="H10601" t="s">
        <v>879</v>
      </c>
      <c r="I10601" t="s">
        <v>880</v>
      </c>
      <c r="J10601" t="s">
        <v>99</v>
      </c>
      <c r="K10601" t="s">
        <v>99</v>
      </c>
      <c r="L10601" t="b">
        <v>1</v>
      </c>
      <c r="M10601" t="b">
        <v>0</v>
      </c>
      <c r="N10601" t="b">
        <v>0</v>
      </c>
      <c r="O10601">
        <v>1695587152</v>
      </c>
      <c r="P10601" t="b">
        <v>0</v>
      </c>
    </row>
    <row r="10602" spans="1:16" x14ac:dyDescent="0.25">
      <c r="A10602" s="1">
        <v>45194.191018518519</v>
      </c>
      <c r="B10602" t="s">
        <v>20</v>
      </c>
      <c r="C10602">
        <v>269360</v>
      </c>
      <c r="D10602" t="s">
        <v>21</v>
      </c>
      <c r="E10602" t="s">
        <v>22</v>
      </c>
      <c r="F10602" t="s">
        <v>7267</v>
      </c>
      <c r="G10602" t="s">
        <v>24</v>
      </c>
      <c r="H10602" t="s">
        <v>25</v>
      </c>
      <c r="I10602" t="s">
        <v>7268</v>
      </c>
      <c r="J10602" t="s">
        <v>99</v>
      </c>
      <c r="K10602" t="s">
        <v>99</v>
      </c>
      <c r="L10602" t="b">
        <v>1</v>
      </c>
      <c r="M10602" t="b">
        <v>0</v>
      </c>
      <c r="N10602" t="b">
        <v>0</v>
      </c>
      <c r="O10602">
        <v>1695587434</v>
      </c>
      <c r="P10602" t="b">
        <v>0</v>
      </c>
    </row>
    <row r="10603" spans="1:16" x14ac:dyDescent="0.25">
      <c r="A10603" s="1">
        <v>45194.193171296298</v>
      </c>
      <c r="B10603" t="s">
        <v>20</v>
      </c>
      <c r="C10603">
        <v>186440</v>
      </c>
      <c r="D10603" t="s">
        <v>21</v>
      </c>
      <c r="E10603" t="s">
        <v>22</v>
      </c>
      <c r="F10603" t="s">
        <v>69</v>
      </c>
      <c r="G10603" t="s">
        <v>70</v>
      </c>
      <c r="H10603" t="s">
        <v>71</v>
      </c>
      <c r="I10603" t="s">
        <v>72</v>
      </c>
      <c r="J10603" t="s">
        <v>99</v>
      </c>
      <c r="K10603" t="s">
        <v>99</v>
      </c>
      <c r="L10603" t="b">
        <v>1</v>
      </c>
      <c r="M10603" t="b">
        <v>0</v>
      </c>
      <c r="N10603" t="b">
        <v>0</v>
      </c>
      <c r="O10603">
        <v>1695587704</v>
      </c>
      <c r="P10603" t="b">
        <v>0</v>
      </c>
    </row>
    <row r="10604" spans="1:16" x14ac:dyDescent="0.25">
      <c r="A10604" s="1">
        <v>45194.196400462963</v>
      </c>
      <c r="B10604" t="s">
        <v>20</v>
      </c>
      <c r="C10604">
        <v>278894</v>
      </c>
      <c r="D10604" t="s">
        <v>21</v>
      </c>
      <c r="E10604" t="s">
        <v>22</v>
      </c>
      <c r="F10604" t="s">
        <v>684</v>
      </c>
      <c r="G10604" t="s">
        <v>24</v>
      </c>
      <c r="H10604" t="s">
        <v>685</v>
      </c>
      <c r="I10604" t="s">
        <v>686</v>
      </c>
      <c r="J10604" t="s">
        <v>99</v>
      </c>
      <c r="K10604" t="s">
        <v>99</v>
      </c>
      <c r="L10604" t="b">
        <v>1</v>
      </c>
      <c r="M10604" t="b">
        <v>0</v>
      </c>
      <c r="N10604" t="b">
        <v>0</v>
      </c>
      <c r="O10604">
        <v>1695587891</v>
      </c>
      <c r="P10604" t="b">
        <v>0</v>
      </c>
    </row>
    <row r="10605" spans="1:16" x14ac:dyDescent="0.25">
      <c r="A10605" s="1">
        <v>45194.199594907404</v>
      </c>
      <c r="B10605" t="s">
        <v>20</v>
      </c>
      <c r="C10605">
        <v>274066</v>
      </c>
      <c r="D10605" t="s">
        <v>21</v>
      </c>
      <c r="E10605" t="s">
        <v>22</v>
      </c>
      <c r="F10605" t="s">
        <v>548</v>
      </c>
      <c r="G10605" t="s">
        <v>39</v>
      </c>
      <c r="H10605" t="s">
        <v>549</v>
      </c>
      <c r="I10605" t="s">
        <v>550</v>
      </c>
      <c r="J10605" t="s">
        <v>99</v>
      </c>
      <c r="K10605" t="s">
        <v>99</v>
      </c>
      <c r="L10605" t="b">
        <v>1</v>
      </c>
      <c r="M10605" t="b">
        <v>0</v>
      </c>
      <c r="N10605" t="b">
        <v>0</v>
      </c>
      <c r="O10605">
        <v>1695588170</v>
      </c>
      <c r="P10605" t="b">
        <v>0</v>
      </c>
    </row>
    <row r="10606" spans="1:16" x14ac:dyDescent="0.25">
      <c r="A10606" s="1">
        <v>45194.20239583333</v>
      </c>
      <c r="B10606" t="s">
        <v>20</v>
      </c>
      <c r="C10606">
        <v>242733</v>
      </c>
      <c r="D10606" t="s">
        <v>21</v>
      </c>
      <c r="E10606" t="s">
        <v>22</v>
      </c>
      <c r="F10606" t="s">
        <v>2481</v>
      </c>
      <c r="G10606" t="s">
        <v>656</v>
      </c>
      <c r="H10606" t="s">
        <v>2482</v>
      </c>
      <c r="I10606" t="s">
        <v>2483</v>
      </c>
      <c r="J10606" t="s">
        <v>99</v>
      </c>
      <c r="K10606" t="s">
        <v>99</v>
      </c>
      <c r="L10606" t="b">
        <v>1</v>
      </c>
      <c r="M10606" t="b">
        <v>0</v>
      </c>
      <c r="N10606" t="b">
        <v>0</v>
      </c>
      <c r="O10606">
        <v>1695588445</v>
      </c>
      <c r="P10606" t="b">
        <v>0</v>
      </c>
    </row>
    <row r="10607" spans="1:16" x14ac:dyDescent="0.25">
      <c r="A10607" s="1">
        <v>45194.205659722225</v>
      </c>
      <c r="B10607" t="s">
        <v>20</v>
      </c>
      <c r="C10607">
        <v>281626</v>
      </c>
      <c r="D10607" t="s">
        <v>21</v>
      </c>
      <c r="E10607" t="s">
        <v>22</v>
      </c>
      <c r="F10607" t="s">
        <v>993</v>
      </c>
      <c r="G10607" t="s">
        <v>102</v>
      </c>
      <c r="H10607" t="s">
        <v>994</v>
      </c>
      <c r="I10607" t="s">
        <v>995</v>
      </c>
      <c r="J10607" t="s">
        <v>99</v>
      </c>
      <c r="K10607" t="s">
        <v>99</v>
      </c>
      <c r="L10607" t="b">
        <v>1</v>
      </c>
      <c r="M10607" t="b">
        <v>0</v>
      </c>
      <c r="N10607" t="b">
        <v>0</v>
      </c>
      <c r="O10607">
        <v>1695588688</v>
      </c>
      <c r="P10607" t="b">
        <v>0</v>
      </c>
    </row>
    <row r="10608" spans="1:16" x14ac:dyDescent="0.25">
      <c r="A10608" s="1">
        <v>45194.208923611113</v>
      </c>
      <c r="B10608" t="s">
        <v>20</v>
      </c>
      <c r="C10608">
        <v>281529</v>
      </c>
      <c r="D10608" t="s">
        <v>21</v>
      </c>
      <c r="E10608" t="s">
        <v>22</v>
      </c>
      <c r="F10608" t="s">
        <v>1830</v>
      </c>
      <c r="G10608" t="s">
        <v>450</v>
      </c>
      <c r="H10608" t="s">
        <v>1830</v>
      </c>
      <c r="I10608" t="s">
        <v>1831</v>
      </c>
      <c r="J10608" t="s">
        <v>99</v>
      </c>
      <c r="K10608" t="s">
        <v>99</v>
      </c>
      <c r="L10608" t="b">
        <v>1</v>
      </c>
      <c r="M10608" t="b">
        <v>0</v>
      </c>
      <c r="N10608" t="b">
        <v>0</v>
      </c>
      <c r="O10608">
        <v>1695588970</v>
      </c>
      <c r="P10608" t="b">
        <v>0</v>
      </c>
    </row>
    <row r="10609" spans="1:16" x14ac:dyDescent="0.25">
      <c r="A10609" s="1">
        <v>45194.291689814818</v>
      </c>
      <c r="B10609" t="s">
        <v>20</v>
      </c>
      <c r="C10609">
        <v>9055</v>
      </c>
      <c r="D10609" t="s">
        <v>21</v>
      </c>
      <c r="E10609" t="s">
        <v>22</v>
      </c>
      <c r="F10609" t="s">
        <v>1074</v>
      </c>
      <c r="G10609" t="s">
        <v>1075</v>
      </c>
      <c r="H10609" t="s">
        <v>1076</v>
      </c>
      <c r="I10609" t="s">
        <v>1077</v>
      </c>
      <c r="J10609" t="s">
        <v>99</v>
      </c>
      <c r="K10609" t="s">
        <v>27</v>
      </c>
      <c r="L10609" t="b">
        <v>1</v>
      </c>
      <c r="M10609" t="b">
        <v>1</v>
      </c>
      <c r="N10609" t="b">
        <v>0</v>
      </c>
      <c r="O10609">
        <v>1695589252</v>
      </c>
      <c r="P10609" t="b">
        <v>0</v>
      </c>
    </row>
    <row r="10610" spans="1:16" x14ac:dyDescent="0.25">
      <c r="A10610" s="1">
        <v>45194.291701388887</v>
      </c>
      <c r="B10610" t="s">
        <v>20</v>
      </c>
      <c r="C10610">
        <v>905</v>
      </c>
      <c r="D10610" t="s">
        <v>21</v>
      </c>
      <c r="E10610" t="s">
        <v>22</v>
      </c>
      <c r="F10610" t="s">
        <v>846</v>
      </c>
      <c r="G10610" t="s">
        <v>461</v>
      </c>
      <c r="H10610" t="s">
        <v>693</v>
      </c>
      <c r="I10610" t="s">
        <v>847</v>
      </c>
      <c r="J10610" t="s">
        <v>27</v>
      </c>
      <c r="K10610" t="s">
        <v>27</v>
      </c>
      <c r="L10610" t="b">
        <v>1</v>
      </c>
      <c r="M10610" t="b">
        <v>1</v>
      </c>
      <c r="N10610" t="b">
        <v>0</v>
      </c>
      <c r="O10610">
        <v>1695596403</v>
      </c>
      <c r="P10610" t="b">
        <v>0</v>
      </c>
    </row>
    <row r="10611" spans="1:16" x14ac:dyDescent="0.25">
      <c r="A10611" s="1">
        <v>45194.291712962964</v>
      </c>
      <c r="B10611" t="s">
        <v>20</v>
      </c>
      <c r="C10611">
        <v>1346</v>
      </c>
      <c r="D10611" t="s">
        <v>21</v>
      </c>
      <c r="E10611" t="s">
        <v>22</v>
      </c>
      <c r="F10611" t="s">
        <v>474</v>
      </c>
      <c r="G10611" t="s">
        <v>475</v>
      </c>
      <c r="H10611" t="s">
        <v>476</v>
      </c>
      <c r="I10611" t="s">
        <v>477</v>
      </c>
      <c r="J10611" t="s">
        <v>27</v>
      </c>
      <c r="K10611" t="s">
        <v>27</v>
      </c>
      <c r="L10611" t="b">
        <v>1</v>
      </c>
      <c r="M10611" t="b">
        <v>1</v>
      </c>
      <c r="N10611" t="b">
        <v>0</v>
      </c>
      <c r="O10611">
        <v>1695596404</v>
      </c>
      <c r="P10611" t="b">
        <v>0</v>
      </c>
    </row>
    <row r="10612" spans="1:16" x14ac:dyDescent="0.25">
      <c r="A10612" s="1">
        <v>45194.291724537034</v>
      </c>
      <c r="B10612" t="s">
        <v>20</v>
      </c>
      <c r="C10612">
        <v>696</v>
      </c>
      <c r="D10612" t="s">
        <v>21</v>
      </c>
      <c r="E10612" t="s">
        <v>22</v>
      </c>
      <c r="F10612" t="s">
        <v>226</v>
      </c>
      <c r="G10612" t="s">
        <v>106</v>
      </c>
      <c r="H10612" t="s">
        <v>193</v>
      </c>
      <c r="I10612" t="s">
        <v>227</v>
      </c>
      <c r="J10612" t="s">
        <v>27</v>
      </c>
      <c r="K10612" t="s">
        <v>27</v>
      </c>
      <c r="L10612" t="b">
        <v>1</v>
      </c>
      <c r="M10612" t="b">
        <v>1</v>
      </c>
      <c r="N10612" t="b">
        <v>0</v>
      </c>
      <c r="O10612">
        <v>1695596405</v>
      </c>
      <c r="P10612" t="b">
        <v>0</v>
      </c>
    </row>
    <row r="10613" spans="1:16" x14ac:dyDescent="0.25">
      <c r="A10613" s="1">
        <v>45194.291747685187</v>
      </c>
      <c r="B10613" t="s">
        <v>20</v>
      </c>
      <c r="C10613">
        <v>1834</v>
      </c>
      <c r="D10613" t="s">
        <v>21</v>
      </c>
      <c r="E10613" t="s">
        <v>22</v>
      </c>
      <c r="F10613" t="s">
        <v>1378</v>
      </c>
      <c r="G10613" t="s">
        <v>34</v>
      </c>
      <c r="H10613" t="s">
        <v>526</v>
      </c>
      <c r="I10613" t="s">
        <v>1379</v>
      </c>
      <c r="J10613" t="s">
        <v>27</v>
      </c>
      <c r="K10613" t="s">
        <v>27</v>
      </c>
      <c r="L10613" t="b">
        <v>1</v>
      </c>
      <c r="M10613" t="b">
        <v>1</v>
      </c>
      <c r="N10613" t="b">
        <v>0</v>
      </c>
      <c r="O10613">
        <v>1695596406</v>
      </c>
      <c r="P10613" t="b">
        <v>0</v>
      </c>
    </row>
    <row r="10614" spans="1:16" x14ac:dyDescent="0.25">
      <c r="A10614" s="1">
        <v>45194.291759259257</v>
      </c>
      <c r="B10614" t="s">
        <v>20</v>
      </c>
      <c r="C10614">
        <v>882</v>
      </c>
      <c r="D10614" t="s">
        <v>21</v>
      </c>
      <c r="E10614" t="s">
        <v>22</v>
      </c>
      <c r="F10614" t="s">
        <v>1317</v>
      </c>
      <c r="G10614" t="s">
        <v>166</v>
      </c>
      <c r="H10614" t="s">
        <v>1317</v>
      </c>
      <c r="I10614" t="s">
        <v>1318</v>
      </c>
      <c r="J10614" t="s">
        <v>27</v>
      </c>
      <c r="K10614" t="s">
        <v>27</v>
      </c>
      <c r="L10614" t="b">
        <v>1</v>
      </c>
      <c r="M10614" t="b">
        <v>1</v>
      </c>
      <c r="N10614" t="b">
        <v>0</v>
      </c>
      <c r="O10614">
        <v>1695596408</v>
      </c>
      <c r="P10614" t="b">
        <v>0</v>
      </c>
    </row>
    <row r="10615" spans="1:16" x14ac:dyDescent="0.25">
      <c r="A10615" s="1">
        <v>45194.294490740744</v>
      </c>
      <c r="B10615" t="s">
        <v>20</v>
      </c>
      <c r="C10615">
        <v>237346</v>
      </c>
      <c r="D10615" t="s">
        <v>21</v>
      </c>
      <c r="E10615" t="s">
        <v>22</v>
      </c>
      <c r="F10615" t="s">
        <v>1669</v>
      </c>
      <c r="G10615" t="s">
        <v>39</v>
      </c>
      <c r="H10615" t="s">
        <v>785</v>
      </c>
      <c r="I10615" t="s">
        <v>1670</v>
      </c>
      <c r="J10615" t="s">
        <v>27</v>
      </c>
      <c r="K10615" t="s">
        <v>99</v>
      </c>
      <c r="L10615" t="b">
        <v>1</v>
      </c>
      <c r="M10615" t="b">
        <v>0</v>
      </c>
      <c r="N10615" t="b">
        <v>0</v>
      </c>
      <c r="O10615">
        <v>1695596409</v>
      </c>
      <c r="P10615" t="b">
        <v>0</v>
      </c>
    </row>
    <row r="10616" spans="1:16" x14ac:dyDescent="0.25">
      <c r="A10616" s="1">
        <v>45194.297974537039</v>
      </c>
      <c r="B10616" t="s">
        <v>20</v>
      </c>
      <c r="C10616">
        <v>299626</v>
      </c>
      <c r="D10616" t="s">
        <v>21</v>
      </c>
      <c r="E10616" t="s">
        <v>22</v>
      </c>
      <c r="F10616" t="s">
        <v>1315</v>
      </c>
      <c r="G10616" t="s">
        <v>39</v>
      </c>
      <c r="H10616" t="s">
        <v>648</v>
      </c>
      <c r="I10616" t="s">
        <v>1316</v>
      </c>
      <c r="J10616" t="s">
        <v>99</v>
      </c>
      <c r="K10616" t="s">
        <v>99</v>
      </c>
      <c r="L10616" t="b">
        <v>1</v>
      </c>
      <c r="M10616" t="b">
        <v>0</v>
      </c>
      <c r="N10616" t="b">
        <v>1</v>
      </c>
      <c r="O10616">
        <v>1695596645</v>
      </c>
      <c r="P10616" t="b">
        <v>0</v>
      </c>
    </row>
    <row r="10617" spans="1:16" x14ac:dyDescent="0.25">
      <c r="A10617" s="1">
        <v>45194.300381944442</v>
      </c>
      <c r="B10617" t="s">
        <v>20</v>
      </c>
      <c r="C10617">
        <v>208440</v>
      </c>
      <c r="D10617" t="s">
        <v>21</v>
      </c>
      <c r="E10617" t="s">
        <v>22</v>
      </c>
      <c r="F10617" t="s">
        <v>1386</v>
      </c>
      <c r="G10617" t="s">
        <v>850</v>
      </c>
      <c r="H10617" t="s">
        <v>851</v>
      </c>
      <c r="I10617" t="s">
        <v>1387</v>
      </c>
      <c r="J10617" t="s">
        <v>99</v>
      </c>
      <c r="K10617" t="s">
        <v>99</v>
      </c>
      <c r="L10617" t="b">
        <v>1</v>
      </c>
      <c r="M10617" t="b">
        <v>0</v>
      </c>
      <c r="N10617" t="b">
        <v>0</v>
      </c>
      <c r="O10617">
        <v>1695596945</v>
      </c>
      <c r="P10617" t="b">
        <v>0</v>
      </c>
    </row>
    <row r="10618" spans="1:16" x14ac:dyDescent="0.25">
      <c r="A10618" s="1">
        <v>45194.302743055552</v>
      </c>
      <c r="B10618" t="s">
        <v>20</v>
      </c>
      <c r="C10618">
        <v>203053</v>
      </c>
      <c r="D10618" t="s">
        <v>21</v>
      </c>
      <c r="E10618" t="s">
        <v>22</v>
      </c>
      <c r="F10618" t="s">
        <v>432</v>
      </c>
      <c r="G10618" t="s">
        <v>34</v>
      </c>
      <c r="H10618" t="s">
        <v>433</v>
      </c>
      <c r="I10618" t="s">
        <v>434</v>
      </c>
      <c r="J10618" t="s">
        <v>99</v>
      </c>
      <c r="K10618" t="s">
        <v>99</v>
      </c>
      <c r="L10618" t="b">
        <v>1</v>
      </c>
      <c r="M10618" t="b">
        <v>0</v>
      </c>
      <c r="N10618" t="b">
        <v>0</v>
      </c>
      <c r="O10618">
        <v>1695597154</v>
      </c>
      <c r="P10618" t="b">
        <v>0</v>
      </c>
    </row>
    <row r="10619" spans="1:16" x14ac:dyDescent="0.25">
      <c r="A10619" s="1">
        <v>45194.304918981485</v>
      </c>
      <c r="B10619" t="s">
        <v>20</v>
      </c>
      <c r="C10619">
        <v>187644</v>
      </c>
      <c r="D10619" t="s">
        <v>21</v>
      </c>
      <c r="E10619" t="s">
        <v>22</v>
      </c>
      <c r="F10619" t="s">
        <v>5251</v>
      </c>
      <c r="G10619" t="s">
        <v>29</v>
      </c>
      <c r="H10619" t="s">
        <v>30</v>
      </c>
      <c r="I10619" t="s">
        <v>5252</v>
      </c>
      <c r="J10619" t="s">
        <v>99</v>
      </c>
      <c r="K10619" t="s">
        <v>99</v>
      </c>
      <c r="L10619" t="b">
        <v>1</v>
      </c>
      <c r="M10619" t="b">
        <v>0</v>
      </c>
      <c r="N10619" t="b">
        <v>0</v>
      </c>
      <c r="O10619">
        <v>1695597358</v>
      </c>
      <c r="P10619" t="b">
        <v>0</v>
      </c>
    </row>
    <row r="10620" spans="1:16" x14ac:dyDescent="0.25">
      <c r="A10620" s="1">
        <v>45194.305532407408</v>
      </c>
      <c r="B10620" t="s">
        <v>20</v>
      </c>
      <c r="C10620">
        <v>51829</v>
      </c>
      <c r="D10620" t="s">
        <v>21</v>
      </c>
      <c r="E10620" t="s">
        <v>22</v>
      </c>
      <c r="F10620" t="s">
        <v>223</v>
      </c>
      <c r="G10620" t="s">
        <v>106</v>
      </c>
      <c r="H10620" t="s">
        <v>223</v>
      </c>
      <c r="I10620" t="s">
        <v>224</v>
      </c>
      <c r="J10620" t="s">
        <v>99</v>
      </c>
      <c r="K10620" t="s">
        <v>138</v>
      </c>
      <c r="L10620" t="b">
        <v>1</v>
      </c>
      <c r="M10620" t="b">
        <v>0</v>
      </c>
      <c r="N10620" t="b">
        <v>0</v>
      </c>
      <c r="O10620">
        <v>1695597546</v>
      </c>
      <c r="P10620" t="b">
        <v>0</v>
      </c>
    </row>
    <row r="10621" spans="1:16" x14ac:dyDescent="0.25">
      <c r="A10621" s="1">
        <v>45194.329641203702</v>
      </c>
      <c r="B10621" t="s">
        <v>20</v>
      </c>
      <c r="C10621">
        <v>214142</v>
      </c>
      <c r="D10621" t="s">
        <v>21</v>
      </c>
      <c r="E10621" t="s">
        <v>22</v>
      </c>
      <c r="F10621" t="s">
        <v>223</v>
      </c>
      <c r="G10621" t="s">
        <v>106</v>
      </c>
      <c r="H10621" t="s">
        <v>223</v>
      </c>
      <c r="I10621" t="s">
        <v>224</v>
      </c>
      <c r="J10621" t="s">
        <v>140</v>
      </c>
      <c r="K10621" t="s">
        <v>99</v>
      </c>
      <c r="L10621" t="b">
        <v>1</v>
      </c>
      <c r="M10621" t="b">
        <v>0</v>
      </c>
      <c r="N10621" t="b">
        <v>0</v>
      </c>
      <c r="O10621">
        <v>1695599455</v>
      </c>
      <c r="P10621" t="b">
        <v>0</v>
      </c>
    </row>
    <row r="10622" spans="1:16" x14ac:dyDescent="0.25">
      <c r="A10622" s="1">
        <v>45194.332141203704</v>
      </c>
      <c r="B10622" t="s">
        <v>20</v>
      </c>
      <c r="C10622">
        <v>214525</v>
      </c>
      <c r="D10622" t="s">
        <v>21</v>
      </c>
      <c r="E10622" t="s">
        <v>22</v>
      </c>
      <c r="F10622" t="s">
        <v>1665</v>
      </c>
      <c r="G10622" t="s">
        <v>466</v>
      </c>
      <c r="H10622" t="s">
        <v>467</v>
      </c>
      <c r="I10622" t="s">
        <v>1666</v>
      </c>
      <c r="J10622" t="s">
        <v>99</v>
      </c>
      <c r="K10622" t="s">
        <v>99</v>
      </c>
      <c r="L10622" t="b">
        <v>1</v>
      </c>
      <c r="M10622" t="b">
        <v>0</v>
      </c>
      <c r="N10622" t="b">
        <v>0</v>
      </c>
      <c r="O10622">
        <v>1695599682</v>
      </c>
      <c r="P10622" t="b">
        <v>0</v>
      </c>
    </row>
    <row r="10623" spans="1:16" x14ac:dyDescent="0.25">
      <c r="A10623" s="1">
        <v>45194.334976851853</v>
      </c>
      <c r="B10623" t="s">
        <v>20</v>
      </c>
      <c r="C10623">
        <v>244676</v>
      </c>
      <c r="D10623" t="s">
        <v>21</v>
      </c>
      <c r="E10623" t="s">
        <v>22</v>
      </c>
      <c r="F10623" t="s">
        <v>722</v>
      </c>
      <c r="G10623" t="s">
        <v>461</v>
      </c>
      <c r="H10623" t="s">
        <v>723</v>
      </c>
      <c r="I10623" t="s">
        <v>724</v>
      </c>
      <c r="J10623" t="s">
        <v>99</v>
      </c>
      <c r="K10623" t="s">
        <v>99</v>
      </c>
      <c r="L10623" t="b">
        <v>1</v>
      </c>
      <c r="M10623" t="b">
        <v>0</v>
      </c>
      <c r="N10623" t="b">
        <v>0</v>
      </c>
      <c r="O10623">
        <v>1695599897</v>
      </c>
      <c r="P10623" t="b">
        <v>0</v>
      </c>
    </row>
    <row r="10624" spans="1:16" x14ac:dyDescent="0.25">
      <c r="A10624" s="1">
        <v>45194.338587962964</v>
      </c>
      <c r="B10624" t="s">
        <v>20</v>
      </c>
      <c r="C10624">
        <v>311250</v>
      </c>
      <c r="D10624" t="s">
        <v>21</v>
      </c>
      <c r="E10624" t="s">
        <v>22</v>
      </c>
      <c r="F10624" t="s">
        <v>3842</v>
      </c>
      <c r="G10624" t="s">
        <v>84</v>
      </c>
      <c r="H10624" t="s">
        <v>83</v>
      </c>
      <c r="I10624" t="s">
        <v>3843</v>
      </c>
      <c r="J10624" t="s">
        <v>99</v>
      </c>
      <c r="K10624" t="s">
        <v>99</v>
      </c>
      <c r="L10624" t="b">
        <v>1</v>
      </c>
      <c r="M10624" t="b">
        <v>0</v>
      </c>
      <c r="N10624" t="b">
        <v>0</v>
      </c>
      <c r="O10624">
        <v>1695600142</v>
      </c>
      <c r="P10624" t="b">
        <v>0</v>
      </c>
    </row>
    <row r="10625" spans="1:16" x14ac:dyDescent="0.25">
      <c r="A10625" s="1">
        <v>45194.340902777774</v>
      </c>
      <c r="B10625" t="s">
        <v>20</v>
      </c>
      <c r="C10625">
        <v>199849</v>
      </c>
      <c r="D10625" t="s">
        <v>21</v>
      </c>
      <c r="E10625" t="s">
        <v>22</v>
      </c>
      <c r="F10625" t="s">
        <v>1836</v>
      </c>
      <c r="G10625" t="s">
        <v>475</v>
      </c>
      <c r="H10625" t="s">
        <v>1837</v>
      </c>
      <c r="I10625" t="s">
        <v>1838</v>
      </c>
      <c r="J10625" t="s">
        <v>99</v>
      </c>
      <c r="K10625" t="s">
        <v>99</v>
      </c>
      <c r="L10625" t="b">
        <v>1</v>
      </c>
      <c r="M10625" t="b">
        <v>0</v>
      </c>
      <c r="N10625" t="b">
        <v>0</v>
      </c>
      <c r="O10625">
        <v>1695600454</v>
      </c>
      <c r="P10625" t="b">
        <v>0</v>
      </c>
    </row>
    <row r="10626" spans="1:16" x14ac:dyDescent="0.25">
      <c r="A10626" s="1">
        <v>45194.342847222222</v>
      </c>
      <c r="B10626" t="s">
        <v>20</v>
      </c>
      <c r="C10626">
        <v>167066</v>
      </c>
      <c r="D10626" t="s">
        <v>21</v>
      </c>
      <c r="E10626" t="s">
        <v>22</v>
      </c>
      <c r="F10626" t="s">
        <v>9233</v>
      </c>
      <c r="G10626" t="s">
        <v>9198</v>
      </c>
      <c r="H10626" t="s">
        <v>9199</v>
      </c>
      <c r="I10626" t="s">
        <v>9234</v>
      </c>
      <c r="J10626" t="s">
        <v>99</v>
      </c>
      <c r="K10626" t="s">
        <v>99</v>
      </c>
      <c r="L10626" t="b">
        <v>1</v>
      </c>
      <c r="M10626" t="b">
        <v>0</v>
      </c>
      <c r="N10626" t="b">
        <v>0</v>
      </c>
      <c r="O10626">
        <v>1695600655</v>
      </c>
      <c r="P10626" t="b">
        <v>0</v>
      </c>
    </row>
    <row r="10627" spans="1:16" x14ac:dyDescent="0.25">
      <c r="A10627" s="1">
        <v>45194.345046296294</v>
      </c>
      <c r="B10627" t="s">
        <v>20</v>
      </c>
      <c r="C10627">
        <v>189946</v>
      </c>
      <c r="D10627" t="s">
        <v>21</v>
      </c>
      <c r="E10627" t="s">
        <v>22</v>
      </c>
      <c r="F10627" t="s">
        <v>1321</v>
      </c>
      <c r="G10627" t="s">
        <v>553</v>
      </c>
      <c r="H10627" t="s">
        <v>1322</v>
      </c>
      <c r="I10627" t="s">
        <v>1323</v>
      </c>
      <c r="J10627" t="s">
        <v>99</v>
      </c>
      <c r="K10627" t="s">
        <v>99</v>
      </c>
      <c r="L10627" t="b">
        <v>1</v>
      </c>
      <c r="M10627" t="b">
        <v>0</v>
      </c>
      <c r="N10627" t="b">
        <v>0</v>
      </c>
      <c r="O10627">
        <v>1695600822</v>
      </c>
      <c r="P10627" t="b">
        <v>0</v>
      </c>
    </row>
    <row r="10628" spans="1:16" x14ac:dyDescent="0.25">
      <c r="A10628" s="1">
        <v>45194.348171296297</v>
      </c>
      <c r="B10628" t="s">
        <v>20</v>
      </c>
      <c r="C10628">
        <v>269181</v>
      </c>
      <c r="D10628" t="s">
        <v>21</v>
      </c>
      <c r="E10628" t="s">
        <v>22</v>
      </c>
      <c r="F10628" t="s">
        <v>3286</v>
      </c>
      <c r="G10628" t="s">
        <v>3287</v>
      </c>
      <c r="H10628" t="s">
        <v>3288</v>
      </c>
      <c r="I10628" t="s">
        <v>3289</v>
      </c>
      <c r="J10628" t="s">
        <v>99</v>
      </c>
      <c r="K10628" t="s">
        <v>99</v>
      </c>
      <c r="L10628" t="b">
        <v>1</v>
      </c>
      <c r="M10628" t="b">
        <v>0</v>
      </c>
      <c r="N10628" t="b">
        <v>0</v>
      </c>
      <c r="O10628">
        <v>1695601013</v>
      </c>
      <c r="P10628" t="b">
        <v>0</v>
      </c>
    </row>
    <row r="10629" spans="1:16" x14ac:dyDescent="0.25">
      <c r="A10629" s="1">
        <v>45194.351041666669</v>
      </c>
      <c r="B10629" t="s">
        <v>20</v>
      </c>
      <c r="C10629">
        <v>247132</v>
      </c>
      <c r="D10629" t="s">
        <v>21</v>
      </c>
      <c r="E10629" t="s">
        <v>22</v>
      </c>
      <c r="F10629" t="s">
        <v>629</v>
      </c>
      <c r="G10629" t="s">
        <v>630</v>
      </c>
      <c r="H10629" t="s">
        <v>629</v>
      </c>
      <c r="I10629" t="s">
        <v>631</v>
      </c>
      <c r="J10629" t="s">
        <v>99</v>
      </c>
      <c r="K10629" t="s">
        <v>99</v>
      </c>
      <c r="L10629" t="b">
        <v>1</v>
      </c>
      <c r="M10629" t="b">
        <v>0</v>
      </c>
      <c r="N10629" t="b">
        <v>0</v>
      </c>
      <c r="O10629">
        <v>1695601282</v>
      </c>
      <c r="P10629" t="b">
        <v>0</v>
      </c>
    </row>
    <row r="10630" spans="1:16" x14ac:dyDescent="0.25">
      <c r="A10630" s="1">
        <v>45194.354050925926</v>
      </c>
      <c r="B10630" t="s">
        <v>20</v>
      </c>
      <c r="C10630">
        <v>260773</v>
      </c>
      <c r="D10630" t="s">
        <v>21</v>
      </c>
      <c r="E10630" t="s">
        <v>22</v>
      </c>
      <c r="F10630" t="s">
        <v>1227</v>
      </c>
      <c r="G10630" t="s">
        <v>102</v>
      </c>
      <c r="H10630" t="s">
        <v>1055</v>
      </c>
      <c r="I10630" t="s">
        <v>1228</v>
      </c>
      <c r="J10630" t="s">
        <v>99</v>
      </c>
      <c r="K10630" t="s">
        <v>99</v>
      </c>
      <c r="L10630" t="b">
        <v>1</v>
      </c>
      <c r="M10630" t="b">
        <v>0</v>
      </c>
      <c r="N10630" t="b">
        <v>0</v>
      </c>
      <c r="O10630">
        <v>1695601530</v>
      </c>
      <c r="P10630" t="b">
        <v>0</v>
      </c>
    </row>
    <row r="10631" spans="1:16" x14ac:dyDescent="0.25">
      <c r="A10631" s="1">
        <v>45194.357708333337</v>
      </c>
      <c r="B10631" t="s">
        <v>20</v>
      </c>
      <c r="C10631">
        <v>315413</v>
      </c>
      <c r="D10631" t="s">
        <v>21</v>
      </c>
      <c r="E10631" t="s">
        <v>22</v>
      </c>
      <c r="F10631" t="s">
        <v>1389</v>
      </c>
      <c r="G10631" t="s">
        <v>39</v>
      </c>
      <c r="H10631" t="s">
        <v>1390</v>
      </c>
      <c r="I10631" t="s">
        <v>1391</v>
      </c>
      <c r="J10631" t="s">
        <v>99</v>
      </c>
      <c r="K10631" t="s">
        <v>99</v>
      </c>
      <c r="L10631" t="b">
        <v>1</v>
      </c>
      <c r="M10631" t="b">
        <v>0</v>
      </c>
      <c r="N10631" t="b">
        <v>0</v>
      </c>
      <c r="O10631">
        <v>1695601791</v>
      </c>
      <c r="P10631" t="b">
        <v>0</v>
      </c>
    </row>
    <row r="10632" spans="1:16" x14ac:dyDescent="0.25">
      <c r="A10632" s="1">
        <v>45194.360868055555</v>
      </c>
      <c r="B10632" t="s">
        <v>20</v>
      </c>
      <c r="C10632">
        <v>271165</v>
      </c>
      <c r="D10632" t="s">
        <v>21</v>
      </c>
      <c r="E10632" t="s">
        <v>22</v>
      </c>
      <c r="F10632" t="s">
        <v>2453</v>
      </c>
      <c r="G10632" t="s">
        <v>461</v>
      </c>
      <c r="H10632" t="s">
        <v>1068</v>
      </c>
      <c r="I10632" t="s">
        <v>2454</v>
      </c>
      <c r="J10632" t="s">
        <v>99</v>
      </c>
      <c r="K10632" t="s">
        <v>99</v>
      </c>
      <c r="L10632" t="b">
        <v>1</v>
      </c>
      <c r="M10632" t="b">
        <v>0</v>
      </c>
      <c r="N10632" t="b">
        <v>0</v>
      </c>
      <c r="O10632">
        <v>1695602107</v>
      </c>
      <c r="P10632" t="b">
        <v>0</v>
      </c>
    </row>
    <row r="10633" spans="1:16" x14ac:dyDescent="0.25">
      <c r="A10633" s="1">
        <v>45194.364155092589</v>
      </c>
      <c r="B10633" t="s">
        <v>20</v>
      </c>
      <c r="C10633">
        <v>284801</v>
      </c>
      <c r="D10633" t="s">
        <v>21</v>
      </c>
      <c r="E10633" t="s">
        <v>22</v>
      </c>
      <c r="F10633" t="s">
        <v>1893</v>
      </c>
      <c r="G10633" t="s">
        <v>461</v>
      </c>
      <c r="H10633" t="s">
        <v>1068</v>
      </c>
      <c r="I10633" t="s">
        <v>1894</v>
      </c>
      <c r="J10633" t="s">
        <v>99</v>
      </c>
      <c r="K10633" t="s">
        <v>99</v>
      </c>
      <c r="L10633" t="b">
        <v>1</v>
      </c>
      <c r="M10633" t="b">
        <v>0</v>
      </c>
      <c r="N10633" t="b">
        <v>0</v>
      </c>
      <c r="O10633">
        <v>1695602379</v>
      </c>
      <c r="P10633" t="b">
        <v>0</v>
      </c>
    </row>
    <row r="10634" spans="1:16" x14ac:dyDescent="0.25">
      <c r="A10634" s="1">
        <v>45194.367337962962</v>
      </c>
      <c r="B10634" t="s">
        <v>20</v>
      </c>
      <c r="C10634">
        <v>274736</v>
      </c>
      <c r="D10634" t="s">
        <v>21</v>
      </c>
      <c r="E10634" t="s">
        <v>22</v>
      </c>
      <c r="F10634" t="s">
        <v>1301</v>
      </c>
      <c r="G10634" t="s">
        <v>565</v>
      </c>
      <c r="H10634" t="s">
        <v>1302</v>
      </c>
      <c r="I10634" t="s">
        <v>1303</v>
      </c>
      <c r="J10634" t="s">
        <v>99</v>
      </c>
      <c r="K10634" t="s">
        <v>99</v>
      </c>
      <c r="L10634" t="b">
        <v>1</v>
      </c>
      <c r="M10634" t="b">
        <v>0</v>
      </c>
      <c r="N10634" t="b">
        <v>0</v>
      </c>
      <c r="O10634">
        <v>1695602664</v>
      </c>
      <c r="P10634" t="b">
        <v>0</v>
      </c>
    </row>
    <row r="10635" spans="1:16" x14ac:dyDescent="0.25">
      <c r="A10635" s="1">
        <v>45194.370057870372</v>
      </c>
      <c r="B10635" t="s">
        <v>20</v>
      </c>
      <c r="C10635">
        <v>233586</v>
      </c>
      <c r="D10635" t="s">
        <v>21</v>
      </c>
      <c r="E10635" t="s">
        <v>22</v>
      </c>
      <c r="F10635" t="s">
        <v>3459</v>
      </c>
      <c r="G10635" t="s">
        <v>75</v>
      </c>
      <c r="H10635" t="s">
        <v>1518</v>
      </c>
      <c r="I10635" t="s">
        <v>3460</v>
      </c>
      <c r="J10635" t="s">
        <v>99</v>
      </c>
      <c r="K10635" t="s">
        <v>99</v>
      </c>
      <c r="L10635" t="b">
        <v>1</v>
      </c>
      <c r="M10635" t="b">
        <v>0</v>
      </c>
      <c r="N10635" t="b">
        <v>0</v>
      </c>
      <c r="O10635">
        <v>1695602939</v>
      </c>
      <c r="P10635" t="b">
        <v>0</v>
      </c>
    </row>
    <row r="10636" spans="1:16" x14ac:dyDescent="0.25">
      <c r="A10636" s="1">
        <v>45194.372754629629</v>
      </c>
      <c r="B10636" t="s">
        <v>20</v>
      </c>
      <c r="C10636">
        <v>232200</v>
      </c>
      <c r="D10636" t="s">
        <v>21</v>
      </c>
      <c r="E10636" t="s">
        <v>22</v>
      </c>
      <c r="F10636" t="s">
        <v>428</v>
      </c>
      <c r="G10636" t="s">
        <v>130</v>
      </c>
      <c r="H10636" t="s">
        <v>429</v>
      </c>
      <c r="I10636" t="s">
        <v>430</v>
      </c>
      <c r="J10636" t="s">
        <v>99</v>
      </c>
      <c r="K10636" t="s">
        <v>99</v>
      </c>
      <c r="L10636" t="b">
        <v>1</v>
      </c>
      <c r="M10636" t="b">
        <v>0</v>
      </c>
      <c r="N10636" t="b">
        <v>0</v>
      </c>
      <c r="O10636">
        <v>1695603173</v>
      </c>
      <c r="P10636" t="b">
        <v>0</v>
      </c>
    </row>
    <row r="10637" spans="1:16" x14ac:dyDescent="0.25">
      <c r="A10637" s="1">
        <v>45194.375254629631</v>
      </c>
      <c r="B10637" t="s">
        <v>20</v>
      </c>
      <c r="C10637">
        <v>216399</v>
      </c>
      <c r="D10637" t="s">
        <v>21</v>
      </c>
      <c r="E10637" t="s">
        <v>22</v>
      </c>
      <c r="F10637" t="s">
        <v>3521</v>
      </c>
      <c r="G10637" t="s">
        <v>60</v>
      </c>
      <c r="H10637" t="s">
        <v>88</v>
      </c>
      <c r="I10637" t="s">
        <v>3522</v>
      </c>
      <c r="J10637" t="s">
        <v>99</v>
      </c>
      <c r="K10637" t="s">
        <v>99</v>
      </c>
      <c r="L10637" t="b">
        <v>1</v>
      </c>
      <c r="M10637" t="b">
        <v>0</v>
      </c>
      <c r="N10637" t="b">
        <v>0</v>
      </c>
      <c r="O10637">
        <v>1695603406</v>
      </c>
      <c r="P10637" t="b">
        <v>0</v>
      </c>
    </row>
    <row r="10638" spans="1:16" x14ac:dyDescent="0.25">
      <c r="A10638" s="1">
        <v>45194.378657407404</v>
      </c>
      <c r="B10638" t="s">
        <v>20</v>
      </c>
      <c r="C10638">
        <v>293066</v>
      </c>
      <c r="D10638" t="s">
        <v>21</v>
      </c>
      <c r="E10638" t="s">
        <v>22</v>
      </c>
      <c r="F10638" t="s">
        <v>3056</v>
      </c>
      <c r="G10638" t="s">
        <v>3037</v>
      </c>
      <c r="H10638" t="s">
        <v>3057</v>
      </c>
      <c r="I10638" t="s">
        <v>3058</v>
      </c>
      <c r="J10638" t="s">
        <v>99</v>
      </c>
      <c r="K10638" t="s">
        <v>99</v>
      </c>
      <c r="L10638" t="b">
        <v>1</v>
      </c>
      <c r="M10638" t="b">
        <v>0</v>
      </c>
      <c r="N10638" t="b">
        <v>0</v>
      </c>
      <c r="O10638">
        <v>1695603623</v>
      </c>
      <c r="P10638" t="b">
        <v>0</v>
      </c>
    </row>
    <row r="10639" spans="1:16" x14ac:dyDescent="0.25">
      <c r="A10639" s="1">
        <v>45194.380949074075</v>
      </c>
      <c r="B10639" t="s">
        <v>20</v>
      </c>
      <c r="C10639">
        <v>197106</v>
      </c>
      <c r="D10639" t="s">
        <v>21</v>
      </c>
      <c r="E10639" t="s">
        <v>22</v>
      </c>
      <c r="F10639" t="s">
        <v>1183</v>
      </c>
      <c r="G10639" t="s">
        <v>796</v>
      </c>
      <c r="H10639" t="s">
        <v>809</v>
      </c>
      <c r="I10639" t="s">
        <v>1184</v>
      </c>
      <c r="J10639" t="s">
        <v>99</v>
      </c>
      <c r="K10639" t="s">
        <v>99</v>
      </c>
      <c r="L10639" t="b">
        <v>1</v>
      </c>
      <c r="M10639" t="b">
        <v>0</v>
      </c>
      <c r="N10639" t="b">
        <v>0</v>
      </c>
      <c r="O10639">
        <v>1695603917</v>
      </c>
      <c r="P10639" t="b">
        <v>0</v>
      </c>
    </row>
    <row r="10640" spans="1:16" x14ac:dyDescent="0.25">
      <c r="A10640" s="1">
        <v>45194.38386574074</v>
      </c>
      <c r="B10640" t="s">
        <v>20</v>
      </c>
      <c r="C10640">
        <v>251960</v>
      </c>
      <c r="D10640" t="s">
        <v>21</v>
      </c>
      <c r="E10640" t="s">
        <v>22</v>
      </c>
      <c r="F10640" t="s">
        <v>38</v>
      </c>
      <c r="G10640" t="s">
        <v>39</v>
      </c>
      <c r="H10640" t="s">
        <v>40</v>
      </c>
      <c r="I10640" t="s">
        <v>41</v>
      </c>
      <c r="J10640" t="s">
        <v>99</v>
      </c>
      <c r="K10640" t="s">
        <v>99</v>
      </c>
      <c r="L10640" t="b">
        <v>1</v>
      </c>
      <c r="M10640" t="b">
        <v>0</v>
      </c>
      <c r="N10640" t="b">
        <v>0</v>
      </c>
      <c r="O10640">
        <v>1695604114</v>
      </c>
      <c r="P10640" t="b">
        <v>0</v>
      </c>
    </row>
    <row r="10641" spans="1:16" x14ac:dyDescent="0.25">
      <c r="A10641" s="1">
        <v>45194.386770833335</v>
      </c>
      <c r="B10641" t="s">
        <v>20</v>
      </c>
      <c r="C10641">
        <v>250733</v>
      </c>
      <c r="D10641" t="s">
        <v>21</v>
      </c>
      <c r="E10641" t="s">
        <v>22</v>
      </c>
      <c r="F10641" t="s">
        <v>66</v>
      </c>
      <c r="G10641" t="s">
        <v>34</v>
      </c>
      <c r="H10641" t="s">
        <v>35</v>
      </c>
      <c r="I10641" t="s">
        <v>67</v>
      </c>
      <c r="J10641" t="s">
        <v>99</v>
      </c>
      <c r="K10641" t="s">
        <v>99</v>
      </c>
      <c r="L10641" t="b">
        <v>1</v>
      </c>
      <c r="M10641" t="b">
        <v>0</v>
      </c>
      <c r="N10641" t="b">
        <v>0</v>
      </c>
      <c r="O10641">
        <v>1695604367</v>
      </c>
      <c r="P10641" t="b">
        <v>0</v>
      </c>
    </row>
    <row r="10642" spans="1:16" x14ac:dyDescent="0.25">
      <c r="A10642" s="1">
        <v>45194.389050925929</v>
      </c>
      <c r="B10642" t="s">
        <v>20</v>
      </c>
      <c r="C10642">
        <v>196684</v>
      </c>
      <c r="D10642" t="s">
        <v>21</v>
      </c>
      <c r="E10642" t="s">
        <v>22</v>
      </c>
      <c r="F10642" t="s">
        <v>1593</v>
      </c>
      <c r="G10642" t="s">
        <v>29</v>
      </c>
      <c r="H10642" t="s">
        <v>30</v>
      </c>
      <c r="I10642" t="s">
        <v>1594</v>
      </c>
      <c r="J10642" t="s">
        <v>99</v>
      </c>
      <c r="K10642" t="s">
        <v>99</v>
      </c>
      <c r="L10642" t="b">
        <v>1</v>
      </c>
      <c r="M10642" t="b">
        <v>0</v>
      </c>
      <c r="N10642" t="b">
        <v>0</v>
      </c>
      <c r="O10642">
        <v>1695604618</v>
      </c>
      <c r="P10642" t="b">
        <v>0</v>
      </c>
    </row>
    <row r="10643" spans="1:16" x14ac:dyDescent="0.25">
      <c r="A10643" s="1">
        <v>45194.392199074071</v>
      </c>
      <c r="B10643" t="s">
        <v>20</v>
      </c>
      <c r="C10643">
        <v>271306</v>
      </c>
      <c r="D10643" t="s">
        <v>21</v>
      </c>
      <c r="E10643" t="s">
        <v>22</v>
      </c>
      <c r="F10643" t="s">
        <v>4302</v>
      </c>
      <c r="G10643" t="s">
        <v>75</v>
      </c>
      <c r="H10643" t="s">
        <v>4302</v>
      </c>
      <c r="I10643" t="s">
        <v>4303</v>
      </c>
      <c r="J10643" t="s">
        <v>99</v>
      </c>
      <c r="K10643" t="s">
        <v>99</v>
      </c>
      <c r="L10643" t="b">
        <v>1</v>
      </c>
      <c r="M10643" t="b">
        <v>0</v>
      </c>
      <c r="N10643" t="b">
        <v>0</v>
      </c>
      <c r="O10643">
        <v>1695604815</v>
      </c>
      <c r="P10643" t="b">
        <v>0</v>
      </c>
    </row>
    <row r="10644" spans="1:16" x14ac:dyDescent="0.25">
      <c r="A10644" s="1">
        <v>45194.394907407404</v>
      </c>
      <c r="B10644" t="s">
        <v>20</v>
      </c>
      <c r="C10644">
        <v>232506</v>
      </c>
      <c r="D10644" t="s">
        <v>21</v>
      </c>
      <c r="E10644" t="s">
        <v>22</v>
      </c>
      <c r="F10644" t="s">
        <v>1658</v>
      </c>
      <c r="G10644" t="s">
        <v>445</v>
      </c>
      <c r="H10644" t="s">
        <v>634</v>
      </c>
      <c r="I10644" t="s">
        <v>1659</v>
      </c>
      <c r="J10644" t="s">
        <v>99</v>
      </c>
      <c r="K10644" t="s">
        <v>99</v>
      </c>
      <c r="L10644" t="b">
        <v>1</v>
      </c>
      <c r="M10644" t="b">
        <v>0</v>
      </c>
      <c r="N10644" t="b">
        <v>0</v>
      </c>
      <c r="O10644">
        <v>1695605087</v>
      </c>
      <c r="P10644" t="b">
        <v>0</v>
      </c>
    </row>
    <row r="10645" spans="1:16" x14ac:dyDescent="0.25">
      <c r="A10645" s="1">
        <v>45194.397824074076</v>
      </c>
      <c r="B10645" t="s">
        <v>20</v>
      </c>
      <c r="C10645">
        <v>252866</v>
      </c>
      <c r="D10645" t="s">
        <v>21</v>
      </c>
      <c r="E10645" t="s">
        <v>22</v>
      </c>
      <c r="F10645" t="s">
        <v>644</v>
      </c>
      <c r="G10645" t="s">
        <v>565</v>
      </c>
      <c r="H10645" t="s">
        <v>566</v>
      </c>
      <c r="I10645" t="s">
        <v>645</v>
      </c>
      <c r="J10645" t="s">
        <v>99</v>
      </c>
      <c r="K10645" t="s">
        <v>99</v>
      </c>
      <c r="L10645" t="b">
        <v>1</v>
      </c>
      <c r="M10645" t="b">
        <v>0</v>
      </c>
      <c r="N10645" t="b">
        <v>0</v>
      </c>
      <c r="O10645">
        <v>1695605320</v>
      </c>
      <c r="P10645" t="b">
        <v>0</v>
      </c>
    </row>
    <row r="10646" spans="1:16" x14ac:dyDescent="0.25">
      <c r="A10646" s="1">
        <v>45194.400393518517</v>
      </c>
      <c r="B10646" t="s">
        <v>20</v>
      </c>
      <c r="C10646">
        <v>221760</v>
      </c>
      <c r="D10646" t="s">
        <v>21</v>
      </c>
      <c r="E10646" t="s">
        <v>22</v>
      </c>
      <c r="F10646" t="s">
        <v>681</v>
      </c>
      <c r="G10646" t="s">
        <v>565</v>
      </c>
      <c r="H10646" t="s">
        <v>681</v>
      </c>
      <c r="I10646" t="s">
        <v>1019</v>
      </c>
      <c r="J10646" t="s">
        <v>99</v>
      </c>
      <c r="K10646" t="s">
        <v>99</v>
      </c>
      <c r="L10646" t="b">
        <v>1</v>
      </c>
      <c r="M10646" t="b">
        <v>0</v>
      </c>
      <c r="N10646" t="b">
        <v>0</v>
      </c>
      <c r="O10646">
        <v>1695605573</v>
      </c>
      <c r="P10646" t="b">
        <v>0</v>
      </c>
    </row>
    <row r="10647" spans="1:16" x14ac:dyDescent="0.25">
      <c r="A10647" s="1">
        <v>45194.402777777781</v>
      </c>
      <c r="B10647" t="s">
        <v>20</v>
      </c>
      <c r="C10647">
        <v>204346</v>
      </c>
      <c r="D10647" t="s">
        <v>21</v>
      </c>
      <c r="E10647" t="s">
        <v>22</v>
      </c>
      <c r="F10647" t="s">
        <v>972</v>
      </c>
      <c r="G10647" t="s">
        <v>973</v>
      </c>
      <c r="H10647" t="s">
        <v>974</v>
      </c>
      <c r="I10647" t="s">
        <v>975</v>
      </c>
      <c r="J10647" t="s">
        <v>99</v>
      </c>
      <c r="K10647" t="s">
        <v>99</v>
      </c>
      <c r="L10647" t="b">
        <v>1</v>
      </c>
      <c r="M10647" t="b">
        <v>0</v>
      </c>
      <c r="N10647" t="b">
        <v>0</v>
      </c>
      <c r="O10647">
        <v>1695605795</v>
      </c>
      <c r="P10647" t="b">
        <v>0</v>
      </c>
    </row>
    <row r="10648" spans="1:16" x14ac:dyDescent="0.25">
      <c r="A10648" s="1">
        <v>45194.405902777777</v>
      </c>
      <c r="B10648" t="s">
        <v>20</v>
      </c>
      <c r="C10648">
        <v>269600</v>
      </c>
      <c r="D10648" t="s">
        <v>21</v>
      </c>
      <c r="E10648" t="s">
        <v>22</v>
      </c>
      <c r="F10648" t="s">
        <v>655</v>
      </c>
      <c r="G10648" t="s">
        <v>656</v>
      </c>
      <c r="H10648" t="s">
        <v>657</v>
      </c>
      <c r="I10648" t="s">
        <v>658</v>
      </c>
      <c r="J10648" t="s">
        <v>99</v>
      </c>
      <c r="K10648" t="s">
        <v>99</v>
      </c>
      <c r="L10648" t="b">
        <v>1</v>
      </c>
      <c r="M10648" t="b">
        <v>0</v>
      </c>
      <c r="N10648" t="b">
        <v>0</v>
      </c>
      <c r="O10648">
        <v>1695606000</v>
      </c>
      <c r="P10648" t="b">
        <v>0</v>
      </c>
    </row>
    <row r="10649" spans="1:16" x14ac:dyDescent="0.25">
      <c r="A10649" s="1">
        <v>45194.409861111111</v>
      </c>
      <c r="B10649" t="s">
        <v>20</v>
      </c>
      <c r="C10649">
        <v>341213</v>
      </c>
      <c r="D10649" t="s">
        <v>21</v>
      </c>
      <c r="E10649" t="s">
        <v>22</v>
      </c>
      <c r="F10649" t="s">
        <v>1517</v>
      </c>
      <c r="G10649" t="s">
        <v>75</v>
      </c>
      <c r="H10649" t="s">
        <v>1518</v>
      </c>
      <c r="I10649" t="s">
        <v>1519</v>
      </c>
      <c r="J10649" t="s">
        <v>99</v>
      </c>
      <c r="K10649" t="s">
        <v>99</v>
      </c>
      <c r="L10649" t="b">
        <v>1</v>
      </c>
      <c r="M10649" t="b">
        <v>0</v>
      </c>
      <c r="N10649" t="b">
        <v>0</v>
      </c>
      <c r="O10649">
        <v>1695606270</v>
      </c>
      <c r="P10649" t="b">
        <v>0</v>
      </c>
    </row>
    <row r="10650" spans="1:16" x14ac:dyDescent="0.25">
      <c r="A10650" s="1">
        <v>45194.412476851852</v>
      </c>
      <c r="B10650" t="s">
        <v>20</v>
      </c>
      <c r="C10650">
        <v>226077</v>
      </c>
      <c r="D10650" t="s">
        <v>21</v>
      </c>
      <c r="E10650" t="s">
        <v>22</v>
      </c>
      <c r="F10650" t="s">
        <v>957</v>
      </c>
      <c r="G10650" t="s">
        <v>461</v>
      </c>
      <c r="H10650" t="s">
        <v>693</v>
      </c>
      <c r="I10650" t="s">
        <v>958</v>
      </c>
      <c r="J10650" t="s">
        <v>99</v>
      </c>
      <c r="K10650" t="s">
        <v>99</v>
      </c>
      <c r="L10650" t="b">
        <v>1</v>
      </c>
      <c r="M10650" t="b">
        <v>0</v>
      </c>
      <c r="N10650" t="b">
        <v>0</v>
      </c>
      <c r="O10650">
        <v>1695606612</v>
      </c>
      <c r="P10650" t="b">
        <v>0</v>
      </c>
    </row>
    <row r="10651" spans="1:16" x14ac:dyDescent="0.25">
      <c r="A10651" s="1">
        <v>45194.415266203701</v>
      </c>
      <c r="B10651" t="s">
        <v>20</v>
      </c>
      <c r="C10651">
        <v>240681</v>
      </c>
      <c r="D10651" t="s">
        <v>21</v>
      </c>
      <c r="E10651" t="s">
        <v>22</v>
      </c>
      <c r="F10651" t="s">
        <v>1152</v>
      </c>
      <c r="G10651" t="s">
        <v>466</v>
      </c>
      <c r="H10651" t="s">
        <v>467</v>
      </c>
      <c r="I10651" t="s">
        <v>1153</v>
      </c>
      <c r="J10651" t="s">
        <v>99</v>
      </c>
      <c r="K10651" t="s">
        <v>99</v>
      </c>
      <c r="L10651" t="b">
        <v>1</v>
      </c>
      <c r="M10651" t="b">
        <v>0</v>
      </c>
      <c r="N10651" t="b">
        <v>0</v>
      </c>
      <c r="O10651">
        <v>1695606839</v>
      </c>
      <c r="P10651" t="b">
        <v>0</v>
      </c>
    </row>
    <row r="10652" spans="1:16" x14ac:dyDescent="0.25">
      <c r="A10652" s="1">
        <v>45194.418287037035</v>
      </c>
      <c r="B10652" t="s">
        <v>20</v>
      </c>
      <c r="C10652">
        <v>260573</v>
      </c>
      <c r="D10652" t="s">
        <v>21</v>
      </c>
      <c r="E10652" t="s">
        <v>22</v>
      </c>
      <c r="F10652" t="s">
        <v>1810</v>
      </c>
      <c r="G10652" t="s">
        <v>24</v>
      </c>
      <c r="H10652" t="s">
        <v>25</v>
      </c>
      <c r="I10652" t="s">
        <v>7280</v>
      </c>
      <c r="J10652" t="s">
        <v>99</v>
      </c>
      <c r="K10652" t="s">
        <v>99</v>
      </c>
      <c r="L10652" t="b">
        <v>1</v>
      </c>
      <c r="M10652" t="b">
        <v>0</v>
      </c>
      <c r="N10652" t="b">
        <v>0</v>
      </c>
      <c r="O10652">
        <v>1695607080</v>
      </c>
      <c r="P10652" t="b">
        <v>0</v>
      </c>
    </row>
    <row r="10653" spans="1:16" x14ac:dyDescent="0.25">
      <c r="A10653" s="1">
        <v>45194.4219212963</v>
      </c>
      <c r="B10653" t="s">
        <v>20</v>
      </c>
      <c r="C10653">
        <v>312997</v>
      </c>
      <c r="D10653" t="s">
        <v>21</v>
      </c>
      <c r="E10653" t="s">
        <v>22</v>
      </c>
      <c r="F10653" t="s">
        <v>1044</v>
      </c>
      <c r="G10653" t="s">
        <v>1045</v>
      </c>
      <c r="H10653" t="s">
        <v>1046</v>
      </c>
      <c r="I10653" t="s">
        <v>1047</v>
      </c>
      <c r="J10653" t="s">
        <v>99</v>
      </c>
      <c r="K10653" t="s">
        <v>99</v>
      </c>
      <c r="L10653" t="b">
        <v>1</v>
      </c>
      <c r="M10653" t="b">
        <v>0</v>
      </c>
      <c r="N10653" t="b">
        <v>0</v>
      </c>
      <c r="O10653">
        <v>1695607341</v>
      </c>
      <c r="P10653" t="b">
        <v>0</v>
      </c>
    </row>
    <row r="10654" spans="1:16" x14ac:dyDescent="0.25">
      <c r="A10654" s="1">
        <v>45194.425428240742</v>
      </c>
      <c r="B10654" t="s">
        <v>20</v>
      </c>
      <c r="C10654">
        <v>302577</v>
      </c>
      <c r="D10654" t="s">
        <v>21</v>
      </c>
      <c r="E10654" t="s">
        <v>22</v>
      </c>
      <c r="F10654" t="s">
        <v>1411</v>
      </c>
      <c r="G10654" t="s">
        <v>1412</v>
      </c>
      <c r="H10654" t="s">
        <v>1413</v>
      </c>
      <c r="I10654" t="s">
        <v>1414</v>
      </c>
      <c r="J10654" t="s">
        <v>99</v>
      </c>
      <c r="K10654" t="s">
        <v>99</v>
      </c>
      <c r="L10654" t="b">
        <v>1</v>
      </c>
      <c r="M10654" t="b">
        <v>0</v>
      </c>
      <c r="N10654" t="b">
        <v>0</v>
      </c>
      <c r="O10654">
        <v>1695607654</v>
      </c>
      <c r="P10654" t="b">
        <v>0</v>
      </c>
    </row>
    <row r="10655" spans="1:16" x14ac:dyDescent="0.25">
      <c r="A10655" s="1">
        <v>45194.428564814814</v>
      </c>
      <c r="B10655" t="s">
        <v>20</v>
      </c>
      <c r="C10655">
        <v>270173</v>
      </c>
      <c r="D10655" t="s">
        <v>21</v>
      </c>
      <c r="E10655" t="s">
        <v>22</v>
      </c>
      <c r="F10655" t="s">
        <v>748</v>
      </c>
      <c r="G10655" t="s">
        <v>166</v>
      </c>
      <c r="H10655" t="s">
        <v>748</v>
      </c>
      <c r="I10655" t="s">
        <v>1736</v>
      </c>
      <c r="J10655" t="s">
        <v>99</v>
      </c>
      <c r="K10655" t="s">
        <v>99</v>
      </c>
      <c r="L10655" t="b">
        <v>1</v>
      </c>
      <c r="M10655" t="b">
        <v>0</v>
      </c>
      <c r="N10655" t="b">
        <v>0</v>
      </c>
      <c r="O10655">
        <v>1695607958</v>
      </c>
      <c r="P10655" t="b">
        <v>0</v>
      </c>
    </row>
    <row r="10656" spans="1:16" x14ac:dyDescent="0.25">
      <c r="A10656" s="1">
        <v>45194.43141203704</v>
      </c>
      <c r="B10656" t="s">
        <v>20</v>
      </c>
      <c r="C10656">
        <v>246510</v>
      </c>
      <c r="D10656" t="s">
        <v>21</v>
      </c>
      <c r="E10656" t="s">
        <v>22</v>
      </c>
      <c r="F10656" t="s">
        <v>805</v>
      </c>
      <c r="G10656" t="s">
        <v>450</v>
      </c>
      <c r="H10656" t="s">
        <v>805</v>
      </c>
      <c r="I10656" t="s">
        <v>806</v>
      </c>
      <c r="J10656" t="s">
        <v>99</v>
      </c>
      <c r="K10656" t="s">
        <v>99</v>
      </c>
      <c r="L10656" t="b">
        <v>1</v>
      </c>
      <c r="M10656" t="b">
        <v>0</v>
      </c>
      <c r="N10656" t="b">
        <v>0</v>
      </c>
      <c r="O10656">
        <v>1695608228</v>
      </c>
      <c r="P10656" t="b">
        <v>0</v>
      </c>
    </row>
    <row r="10657" spans="1:16" x14ac:dyDescent="0.25">
      <c r="A10657" s="1">
        <v>45194.434606481482</v>
      </c>
      <c r="B10657" t="s">
        <v>20</v>
      </c>
      <c r="C10657">
        <v>275493</v>
      </c>
      <c r="D10657" t="s">
        <v>21</v>
      </c>
      <c r="E10657" t="s">
        <v>22</v>
      </c>
      <c r="F10657" t="s">
        <v>74</v>
      </c>
      <c r="G10657" t="s">
        <v>75</v>
      </c>
      <c r="H10657" t="s">
        <v>76</v>
      </c>
      <c r="I10657" t="s">
        <v>77</v>
      </c>
      <c r="J10657" t="s">
        <v>99</v>
      </c>
      <c r="K10657" t="s">
        <v>99</v>
      </c>
      <c r="L10657" t="b">
        <v>1</v>
      </c>
      <c r="M10657" t="b">
        <v>0</v>
      </c>
      <c r="N10657" t="b">
        <v>0</v>
      </c>
      <c r="O10657">
        <v>1695608475</v>
      </c>
      <c r="P10657" t="b">
        <v>0</v>
      </c>
    </row>
    <row r="10658" spans="1:16" x14ac:dyDescent="0.25">
      <c r="A10658" s="1">
        <v>45194.43818287037</v>
      </c>
      <c r="B10658" t="s">
        <v>20</v>
      </c>
      <c r="C10658">
        <v>308693</v>
      </c>
      <c r="D10658" t="s">
        <v>21</v>
      </c>
      <c r="E10658" t="s">
        <v>22</v>
      </c>
      <c r="F10658" t="s">
        <v>3612</v>
      </c>
      <c r="G10658" t="s">
        <v>445</v>
      </c>
      <c r="H10658" t="s">
        <v>3612</v>
      </c>
      <c r="I10658" t="s">
        <v>3613</v>
      </c>
      <c r="J10658" t="s">
        <v>99</v>
      </c>
      <c r="K10658" t="s">
        <v>99</v>
      </c>
      <c r="L10658" t="b">
        <v>1</v>
      </c>
      <c r="M10658" t="b">
        <v>0</v>
      </c>
      <c r="N10658" t="b">
        <v>0</v>
      </c>
      <c r="O10658">
        <v>1695608751</v>
      </c>
      <c r="P10658" t="b">
        <v>0</v>
      </c>
    </row>
    <row r="10659" spans="1:16" x14ac:dyDescent="0.25">
      <c r="A10659" s="1">
        <v>45194.440381944441</v>
      </c>
      <c r="B10659" t="s">
        <v>20</v>
      </c>
      <c r="C10659">
        <v>188174</v>
      </c>
      <c r="D10659" t="s">
        <v>21</v>
      </c>
      <c r="E10659" t="s">
        <v>22</v>
      </c>
      <c r="F10659" t="s">
        <v>1733</v>
      </c>
      <c r="G10659" t="s">
        <v>466</v>
      </c>
      <c r="H10659" t="s">
        <v>467</v>
      </c>
      <c r="I10659" t="s">
        <v>1734</v>
      </c>
      <c r="J10659" t="s">
        <v>99</v>
      </c>
      <c r="K10659" t="s">
        <v>99</v>
      </c>
      <c r="L10659" t="b">
        <v>1</v>
      </c>
      <c r="M10659" t="b">
        <v>0</v>
      </c>
      <c r="N10659" t="b">
        <v>0</v>
      </c>
      <c r="O10659">
        <v>1695609060</v>
      </c>
      <c r="P10659" t="b">
        <v>0</v>
      </c>
    </row>
    <row r="10660" spans="1:16" x14ac:dyDescent="0.25">
      <c r="A10660" s="1">
        <v>45194.44363425926</v>
      </c>
      <c r="B10660" t="s">
        <v>20</v>
      </c>
      <c r="C10660">
        <v>281560</v>
      </c>
      <c r="D10660" t="s">
        <v>21</v>
      </c>
      <c r="E10660" t="s">
        <v>22</v>
      </c>
      <c r="F10660" t="s">
        <v>1036</v>
      </c>
      <c r="G10660" t="s">
        <v>102</v>
      </c>
      <c r="H10660" t="s">
        <v>781</v>
      </c>
      <c r="I10660" t="s">
        <v>1037</v>
      </c>
      <c r="J10660" t="s">
        <v>99</v>
      </c>
      <c r="K10660" t="s">
        <v>99</v>
      </c>
      <c r="L10660" t="b">
        <v>1</v>
      </c>
      <c r="M10660" t="b">
        <v>0</v>
      </c>
      <c r="N10660" t="b">
        <v>0</v>
      </c>
      <c r="O10660">
        <v>1695609249</v>
      </c>
      <c r="P10660" t="b">
        <v>0</v>
      </c>
    </row>
    <row r="10661" spans="1:16" x14ac:dyDescent="0.25">
      <c r="A10661" s="1">
        <v>45194.446053240739</v>
      </c>
      <c r="B10661" t="s">
        <v>20</v>
      </c>
      <c r="C10661">
        <v>208786</v>
      </c>
      <c r="D10661" t="s">
        <v>21</v>
      </c>
      <c r="E10661" t="s">
        <v>22</v>
      </c>
      <c r="F10661" t="s">
        <v>808</v>
      </c>
      <c r="G10661" t="s">
        <v>796</v>
      </c>
      <c r="H10661" t="s">
        <v>809</v>
      </c>
      <c r="I10661" t="s">
        <v>810</v>
      </c>
      <c r="J10661" t="s">
        <v>99</v>
      </c>
      <c r="K10661" t="s">
        <v>99</v>
      </c>
      <c r="L10661" t="b">
        <v>1</v>
      </c>
      <c r="M10661" t="b">
        <v>0</v>
      </c>
      <c r="N10661" t="b">
        <v>0</v>
      </c>
      <c r="O10661">
        <v>1695609531</v>
      </c>
      <c r="P10661" t="b">
        <v>0</v>
      </c>
    </row>
    <row r="10662" spans="1:16" x14ac:dyDescent="0.25">
      <c r="A10662" s="1">
        <v>45194.448842592596</v>
      </c>
      <c r="B10662" t="s">
        <v>20</v>
      </c>
      <c r="C10662">
        <v>239010</v>
      </c>
      <c r="D10662" t="s">
        <v>21</v>
      </c>
      <c r="E10662" t="s">
        <v>22</v>
      </c>
      <c r="F10662" t="s">
        <v>2549</v>
      </c>
      <c r="G10662" t="s">
        <v>450</v>
      </c>
      <c r="H10662" t="s">
        <v>2550</v>
      </c>
      <c r="I10662" t="s">
        <v>2551</v>
      </c>
      <c r="J10662" t="s">
        <v>99</v>
      </c>
      <c r="K10662" t="s">
        <v>99</v>
      </c>
      <c r="L10662" t="b">
        <v>1</v>
      </c>
      <c r="M10662" t="b">
        <v>0</v>
      </c>
      <c r="N10662" t="b">
        <v>0</v>
      </c>
      <c r="O10662">
        <v>1695609740</v>
      </c>
      <c r="P10662" t="b">
        <v>0</v>
      </c>
    </row>
    <row r="10663" spans="1:16" x14ac:dyDescent="0.25">
      <c r="A10663" s="1">
        <v>45194.451655092591</v>
      </c>
      <c r="B10663" t="s">
        <v>20</v>
      </c>
      <c r="C10663">
        <v>243057</v>
      </c>
      <c r="D10663" t="s">
        <v>21</v>
      </c>
      <c r="E10663" t="s">
        <v>22</v>
      </c>
      <c r="F10663" t="s">
        <v>1312</v>
      </c>
      <c r="G10663" t="s">
        <v>461</v>
      </c>
      <c r="H10663" t="s">
        <v>693</v>
      </c>
      <c r="I10663" t="s">
        <v>1313</v>
      </c>
      <c r="J10663" t="s">
        <v>99</v>
      </c>
      <c r="K10663" t="s">
        <v>99</v>
      </c>
      <c r="L10663" t="b">
        <v>1</v>
      </c>
      <c r="M10663" t="b">
        <v>0</v>
      </c>
      <c r="N10663" t="b">
        <v>0</v>
      </c>
      <c r="O10663">
        <v>1695609980</v>
      </c>
      <c r="P10663" t="b">
        <v>0</v>
      </c>
    </row>
    <row r="10664" spans="1:16" x14ac:dyDescent="0.25">
      <c r="A10664" s="1">
        <v>45194.454918981479</v>
      </c>
      <c r="B10664" t="s">
        <v>20</v>
      </c>
      <c r="C10664">
        <v>282031</v>
      </c>
      <c r="D10664" t="s">
        <v>21</v>
      </c>
      <c r="E10664" t="s">
        <v>22</v>
      </c>
      <c r="F10664" t="s">
        <v>503</v>
      </c>
      <c r="G10664" t="s">
        <v>504</v>
      </c>
      <c r="H10664" t="s">
        <v>505</v>
      </c>
      <c r="I10664" t="s">
        <v>506</v>
      </c>
      <c r="J10664" t="s">
        <v>99</v>
      </c>
      <c r="K10664" t="s">
        <v>99</v>
      </c>
      <c r="L10664" t="b">
        <v>1</v>
      </c>
      <c r="M10664" t="b">
        <v>0</v>
      </c>
      <c r="N10664" t="b">
        <v>0</v>
      </c>
      <c r="O10664">
        <v>1695610223</v>
      </c>
      <c r="P10664" t="b">
        <v>0</v>
      </c>
    </row>
    <row r="10665" spans="1:16" x14ac:dyDescent="0.25">
      <c r="A10665" s="1">
        <v>45194.457291666666</v>
      </c>
      <c r="B10665" t="s">
        <v>20</v>
      </c>
      <c r="C10665">
        <v>203418</v>
      </c>
      <c r="D10665" t="s">
        <v>21</v>
      </c>
      <c r="E10665" t="s">
        <v>22</v>
      </c>
      <c r="F10665" t="s">
        <v>762</v>
      </c>
      <c r="G10665" t="s">
        <v>450</v>
      </c>
      <c r="H10665" t="s">
        <v>451</v>
      </c>
      <c r="I10665" t="s">
        <v>763</v>
      </c>
      <c r="J10665" t="s">
        <v>99</v>
      </c>
      <c r="K10665" t="s">
        <v>99</v>
      </c>
      <c r="L10665" t="b">
        <v>1</v>
      </c>
      <c r="M10665" t="b">
        <v>0</v>
      </c>
      <c r="N10665" t="b">
        <v>0</v>
      </c>
      <c r="O10665">
        <v>1695610506</v>
      </c>
      <c r="P10665" t="b">
        <v>0</v>
      </c>
    </row>
    <row r="10666" spans="1:16" x14ac:dyDescent="0.25">
      <c r="A10666" s="1">
        <v>45194.460590277777</v>
      </c>
      <c r="B10666" t="s">
        <v>20</v>
      </c>
      <c r="C10666">
        <v>285493</v>
      </c>
      <c r="D10666" t="s">
        <v>21</v>
      </c>
      <c r="E10666" t="s">
        <v>22</v>
      </c>
      <c r="F10666" t="s">
        <v>105</v>
      </c>
      <c r="G10666" t="s">
        <v>106</v>
      </c>
      <c r="H10666" t="s">
        <v>107</v>
      </c>
      <c r="I10666" t="s">
        <v>108</v>
      </c>
      <c r="J10666" t="s">
        <v>99</v>
      </c>
      <c r="K10666" t="s">
        <v>99</v>
      </c>
      <c r="L10666" t="b">
        <v>1</v>
      </c>
      <c r="M10666" t="b">
        <v>0</v>
      </c>
      <c r="N10666" t="b">
        <v>0</v>
      </c>
      <c r="O10666">
        <v>1695610710</v>
      </c>
      <c r="P10666" t="b">
        <v>0</v>
      </c>
    </row>
    <row r="10667" spans="1:16" x14ac:dyDescent="0.25">
      <c r="A10667" s="1">
        <v>45194.463425925926</v>
      </c>
      <c r="B10667" t="s">
        <v>20</v>
      </c>
      <c r="C10667">
        <v>244066</v>
      </c>
      <c r="D10667" t="s">
        <v>21</v>
      </c>
      <c r="E10667" t="s">
        <v>22</v>
      </c>
      <c r="F10667" t="s">
        <v>910</v>
      </c>
      <c r="G10667" t="s">
        <v>445</v>
      </c>
      <c r="H10667" t="s">
        <v>911</v>
      </c>
      <c r="I10667" t="s">
        <v>912</v>
      </c>
      <c r="J10667" t="s">
        <v>99</v>
      </c>
      <c r="K10667" t="s">
        <v>99</v>
      </c>
      <c r="L10667" t="b">
        <v>1</v>
      </c>
      <c r="M10667" t="b">
        <v>0</v>
      </c>
      <c r="N10667" t="b">
        <v>0</v>
      </c>
      <c r="O10667">
        <v>1695610996</v>
      </c>
      <c r="P10667" t="b">
        <v>0</v>
      </c>
    </row>
    <row r="10668" spans="1:16" x14ac:dyDescent="0.25">
      <c r="A10668" s="1">
        <v>45194.465624999997</v>
      </c>
      <c r="B10668" t="s">
        <v>20</v>
      </c>
      <c r="C10668">
        <v>189960</v>
      </c>
      <c r="D10668" t="s">
        <v>21</v>
      </c>
      <c r="E10668" t="s">
        <v>22</v>
      </c>
      <c r="F10668" t="s">
        <v>969</v>
      </c>
      <c r="G10668" t="s">
        <v>475</v>
      </c>
      <c r="H10668" t="s">
        <v>476</v>
      </c>
      <c r="I10668" t="s">
        <v>970</v>
      </c>
      <c r="J10668" t="s">
        <v>99</v>
      </c>
      <c r="K10668" t="s">
        <v>99</v>
      </c>
      <c r="L10668" t="b">
        <v>1</v>
      </c>
      <c r="M10668" t="b">
        <v>0</v>
      </c>
      <c r="N10668" t="b">
        <v>0</v>
      </c>
      <c r="O10668">
        <v>1695611240</v>
      </c>
      <c r="P10668" t="b">
        <v>0</v>
      </c>
    </row>
    <row r="10669" spans="1:16" x14ac:dyDescent="0.25">
      <c r="A10669" s="1">
        <v>45194.468287037038</v>
      </c>
      <c r="B10669" t="s">
        <v>20</v>
      </c>
      <c r="C10669">
        <v>229525</v>
      </c>
      <c r="D10669" t="s">
        <v>21</v>
      </c>
      <c r="E10669" t="s">
        <v>22</v>
      </c>
      <c r="F10669" t="s">
        <v>869</v>
      </c>
      <c r="G10669" t="s">
        <v>870</v>
      </c>
      <c r="H10669" t="s">
        <v>797</v>
      </c>
      <c r="I10669" t="s">
        <v>871</v>
      </c>
      <c r="J10669" t="s">
        <v>99</v>
      </c>
      <c r="K10669" t="s">
        <v>99</v>
      </c>
      <c r="L10669" t="b">
        <v>1</v>
      </c>
      <c r="M10669" t="b">
        <v>0</v>
      </c>
      <c r="N10669" t="b">
        <v>0</v>
      </c>
      <c r="O10669">
        <v>1695611431</v>
      </c>
      <c r="P10669" t="b">
        <v>0</v>
      </c>
    </row>
    <row r="10670" spans="1:16" x14ac:dyDescent="0.25">
      <c r="A10670" s="1">
        <v>45194.48878472222</v>
      </c>
      <c r="B10670" t="s">
        <v>20</v>
      </c>
      <c r="C10670">
        <v>113679</v>
      </c>
      <c r="D10670" t="s">
        <v>21</v>
      </c>
      <c r="E10670" t="s">
        <v>22</v>
      </c>
      <c r="F10670" t="s">
        <v>1604</v>
      </c>
      <c r="G10670" t="s">
        <v>24</v>
      </c>
      <c r="H10670" t="s">
        <v>25</v>
      </c>
      <c r="I10670" t="s">
        <v>7454</v>
      </c>
      <c r="J10670" t="s">
        <v>99</v>
      </c>
      <c r="K10670" t="s">
        <v>27</v>
      </c>
      <c r="L10670" t="b">
        <v>1</v>
      </c>
      <c r="M10670" t="b">
        <v>1</v>
      </c>
      <c r="N10670" t="b">
        <v>0</v>
      </c>
      <c r="O10670">
        <v>1695611661</v>
      </c>
      <c r="P10670" t="b">
        <v>0</v>
      </c>
    </row>
    <row r="10671" spans="1:16" x14ac:dyDescent="0.25">
      <c r="A10671" s="1">
        <v>45194.492025462961</v>
      </c>
      <c r="B10671" t="s">
        <v>20</v>
      </c>
      <c r="C10671">
        <v>279704</v>
      </c>
      <c r="D10671" t="s">
        <v>21</v>
      </c>
      <c r="E10671" t="s">
        <v>22</v>
      </c>
      <c r="F10671" t="s">
        <v>1765</v>
      </c>
      <c r="G10671" t="s">
        <v>450</v>
      </c>
      <c r="H10671" t="s">
        <v>492</v>
      </c>
      <c r="I10671" t="s">
        <v>1766</v>
      </c>
      <c r="J10671" t="s">
        <v>27</v>
      </c>
      <c r="K10671" t="s">
        <v>99</v>
      </c>
      <c r="L10671" t="b">
        <v>1</v>
      </c>
      <c r="M10671" t="b">
        <v>0</v>
      </c>
      <c r="N10671" t="b">
        <v>0</v>
      </c>
      <c r="O10671">
        <v>1695613432</v>
      </c>
      <c r="P10671" t="b">
        <v>0</v>
      </c>
    </row>
    <row r="10672" spans="1:16" x14ac:dyDescent="0.25">
      <c r="A10672" s="1">
        <v>45194.494317129633</v>
      </c>
      <c r="B10672" t="s">
        <v>20</v>
      </c>
      <c r="C10672">
        <v>198706</v>
      </c>
      <c r="D10672" t="s">
        <v>21</v>
      </c>
      <c r="E10672" t="s">
        <v>22</v>
      </c>
      <c r="F10672" t="s">
        <v>1919</v>
      </c>
      <c r="G10672" t="s">
        <v>850</v>
      </c>
      <c r="H10672" t="s">
        <v>1146</v>
      </c>
      <c r="I10672" t="s">
        <v>1920</v>
      </c>
      <c r="J10672" t="s">
        <v>99</v>
      </c>
      <c r="K10672" t="s">
        <v>99</v>
      </c>
      <c r="L10672" t="b">
        <v>1</v>
      </c>
      <c r="M10672" t="b">
        <v>0</v>
      </c>
      <c r="N10672" t="b">
        <v>0</v>
      </c>
      <c r="O10672">
        <v>1695613711</v>
      </c>
      <c r="P10672" t="b">
        <v>0</v>
      </c>
    </row>
    <row r="10673" spans="1:16" x14ac:dyDescent="0.25">
      <c r="A10673" s="1">
        <v>45194.497361111113</v>
      </c>
      <c r="B10673" t="s">
        <v>20</v>
      </c>
      <c r="C10673">
        <v>262106</v>
      </c>
      <c r="D10673" t="s">
        <v>21</v>
      </c>
      <c r="E10673" t="s">
        <v>22</v>
      </c>
      <c r="F10673" t="s">
        <v>3498</v>
      </c>
      <c r="G10673" t="s">
        <v>75</v>
      </c>
      <c r="H10673" t="s">
        <v>3498</v>
      </c>
      <c r="I10673" t="s">
        <v>3499</v>
      </c>
      <c r="J10673" t="s">
        <v>99</v>
      </c>
      <c r="K10673" t="s">
        <v>99</v>
      </c>
      <c r="L10673" t="b">
        <v>1</v>
      </c>
      <c r="M10673" t="b">
        <v>0</v>
      </c>
      <c r="N10673" t="b">
        <v>0</v>
      </c>
      <c r="O10673">
        <v>1695613910</v>
      </c>
      <c r="P10673" t="b">
        <v>0</v>
      </c>
    </row>
    <row r="10674" spans="1:16" x14ac:dyDescent="0.25">
      <c r="A10674" s="1">
        <v>45194.500462962962</v>
      </c>
      <c r="B10674" t="s">
        <v>20</v>
      </c>
      <c r="C10674">
        <v>266805</v>
      </c>
      <c r="D10674" t="s">
        <v>21</v>
      </c>
      <c r="E10674" t="s">
        <v>22</v>
      </c>
      <c r="F10674" t="s">
        <v>1452</v>
      </c>
      <c r="G10674" t="s">
        <v>565</v>
      </c>
      <c r="H10674" t="s">
        <v>1453</v>
      </c>
      <c r="I10674" t="s">
        <v>1454</v>
      </c>
      <c r="J10674" t="s">
        <v>99</v>
      </c>
      <c r="K10674" t="s">
        <v>99</v>
      </c>
      <c r="L10674" t="b">
        <v>1</v>
      </c>
      <c r="M10674" t="b">
        <v>0</v>
      </c>
      <c r="N10674" t="b">
        <v>0</v>
      </c>
      <c r="O10674">
        <v>1695614173</v>
      </c>
      <c r="P10674" t="b">
        <v>0</v>
      </c>
    </row>
    <row r="10675" spans="1:16" x14ac:dyDescent="0.25">
      <c r="A10675" s="1">
        <v>45194.50377314815</v>
      </c>
      <c r="B10675" t="s">
        <v>20</v>
      </c>
      <c r="C10675">
        <v>286266</v>
      </c>
      <c r="D10675" t="s">
        <v>21</v>
      </c>
      <c r="E10675" t="s">
        <v>13006</v>
      </c>
      <c r="F10675" t="s">
        <v>3428</v>
      </c>
      <c r="G10675" t="s">
        <v>535</v>
      </c>
      <c r="H10675" t="s">
        <v>3429</v>
      </c>
      <c r="I10675" t="s">
        <v>3430</v>
      </c>
      <c r="J10675" t="s">
        <v>99</v>
      </c>
      <c r="K10675" t="s">
        <v>99</v>
      </c>
      <c r="L10675" t="b">
        <v>1</v>
      </c>
      <c r="M10675" t="b">
        <v>0</v>
      </c>
      <c r="N10675" t="b">
        <v>0</v>
      </c>
      <c r="O10675">
        <v>1695614440</v>
      </c>
      <c r="P10675" t="b">
        <v>0</v>
      </c>
    </row>
    <row r="10676" spans="1:16" x14ac:dyDescent="0.25">
      <c r="A10676" s="1">
        <v>45194.50503472222</v>
      </c>
      <c r="B10676" t="s">
        <v>20</v>
      </c>
      <c r="C10676">
        <v>107416</v>
      </c>
      <c r="D10676" t="s">
        <v>21</v>
      </c>
      <c r="E10676" t="s">
        <v>13006</v>
      </c>
      <c r="F10676" t="s">
        <v>54</v>
      </c>
      <c r="G10676" t="s">
        <v>55</v>
      </c>
      <c r="H10676" t="s">
        <v>56</v>
      </c>
      <c r="I10676" t="s">
        <v>57</v>
      </c>
      <c r="J10676" t="s">
        <v>99</v>
      </c>
      <c r="K10676" t="s">
        <v>118</v>
      </c>
      <c r="L10676" t="b">
        <v>1</v>
      </c>
      <c r="M10676" t="b">
        <v>1</v>
      </c>
      <c r="N10676" t="b">
        <v>1</v>
      </c>
      <c r="O10676">
        <v>1695614727</v>
      </c>
      <c r="P10676" t="b">
        <v>0</v>
      </c>
    </row>
    <row r="10677" spans="1:16" x14ac:dyDescent="0.25">
      <c r="A10677" s="1">
        <v>45195.119131944448</v>
      </c>
      <c r="B10677" t="s">
        <v>20</v>
      </c>
      <c r="C10677">
        <v>193640</v>
      </c>
      <c r="D10677" t="s">
        <v>21</v>
      </c>
      <c r="E10677" t="s">
        <v>13009</v>
      </c>
      <c r="F10677" t="s">
        <v>49</v>
      </c>
      <c r="G10677" t="s">
        <v>50</v>
      </c>
      <c r="H10677" t="s">
        <v>51</v>
      </c>
      <c r="I10677" t="s">
        <v>52</v>
      </c>
      <c r="J10677" t="s">
        <v>188</v>
      </c>
      <c r="K10677" t="s">
        <v>99</v>
      </c>
      <c r="L10677" t="b">
        <v>1</v>
      </c>
      <c r="M10677" t="b">
        <v>0</v>
      </c>
      <c r="N10677" t="b">
        <v>1</v>
      </c>
      <c r="O10677">
        <v>1695667701</v>
      </c>
      <c r="P10677" t="b">
        <v>0</v>
      </c>
    </row>
    <row r="10678" spans="1:16" x14ac:dyDescent="0.25">
      <c r="A10678" s="1">
        <v>45195.122002314813</v>
      </c>
      <c r="B10678" t="s">
        <v>20</v>
      </c>
      <c r="C10678">
        <v>247280</v>
      </c>
      <c r="D10678" t="s">
        <v>21</v>
      </c>
      <c r="E10678" t="s">
        <v>11216</v>
      </c>
      <c r="F10678" t="s">
        <v>3484</v>
      </c>
      <c r="G10678" t="s">
        <v>34</v>
      </c>
      <c r="H10678" t="s">
        <v>526</v>
      </c>
      <c r="I10678" t="s">
        <v>3485</v>
      </c>
      <c r="J10678" t="s">
        <v>99</v>
      </c>
      <c r="K10678" t="s">
        <v>99</v>
      </c>
      <c r="L10678" t="b">
        <v>1</v>
      </c>
      <c r="M10678" t="b">
        <v>0</v>
      </c>
      <c r="N10678" t="b">
        <v>1</v>
      </c>
      <c r="O10678">
        <v>1695667893</v>
      </c>
      <c r="P10678" t="b">
        <v>0</v>
      </c>
    </row>
    <row r="10679" spans="1:16" x14ac:dyDescent="0.25">
      <c r="A10679" s="1">
        <v>45195.1250462963</v>
      </c>
      <c r="B10679" t="s">
        <v>20</v>
      </c>
      <c r="C10679">
        <v>262106</v>
      </c>
      <c r="D10679" t="s">
        <v>21</v>
      </c>
      <c r="E10679" t="s">
        <v>11216</v>
      </c>
      <c r="F10679" t="s">
        <v>3498</v>
      </c>
      <c r="G10679" t="s">
        <v>75</v>
      </c>
      <c r="H10679" t="s">
        <v>3498</v>
      </c>
      <c r="I10679" t="s">
        <v>3499</v>
      </c>
      <c r="J10679" t="s">
        <v>99</v>
      </c>
      <c r="K10679" t="s">
        <v>99</v>
      </c>
      <c r="L10679" t="b">
        <v>1</v>
      </c>
      <c r="M10679" t="b">
        <v>0</v>
      </c>
      <c r="N10679" t="b">
        <v>1</v>
      </c>
      <c r="O10679">
        <v>1695668141</v>
      </c>
      <c r="P10679" t="b">
        <v>0</v>
      </c>
    </row>
    <row r="10680" spans="1:16" x14ac:dyDescent="0.25">
      <c r="A10680" s="1">
        <v>45195.127314814818</v>
      </c>
      <c r="B10680" t="s">
        <v>20</v>
      </c>
      <c r="C10680">
        <v>196308</v>
      </c>
      <c r="D10680" t="s">
        <v>21</v>
      </c>
      <c r="E10680" t="s">
        <v>11216</v>
      </c>
      <c r="F10680" t="s">
        <v>1041</v>
      </c>
      <c r="G10680" t="s">
        <v>450</v>
      </c>
      <c r="H10680" t="s">
        <v>1041</v>
      </c>
      <c r="I10680" t="s">
        <v>1524</v>
      </c>
      <c r="J10680" t="s">
        <v>99</v>
      </c>
      <c r="K10680" t="s">
        <v>99</v>
      </c>
      <c r="L10680" t="b">
        <v>1</v>
      </c>
      <c r="M10680" t="b">
        <v>0</v>
      </c>
      <c r="N10680" t="b">
        <v>1</v>
      </c>
      <c r="O10680">
        <v>1695668404</v>
      </c>
      <c r="P10680" t="b">
        <v>0</v>
      </c>
    </row>
    <row r="10681" spans="1:16" x14ac:dyDescent="0.25">
      <c r="A10681" s="1">
        <v>45195.129490740743</v>
      </c>
      <c r="B10681" t="s">
        <v>20</v>
      </c>
      <c r="C10681">
        <v>187146</v>
      </c>
      <c r="D10681" t="s">
        <v>21</v>
      </c>
      <c r="E10681" t="s">
        <v>11216</v>
      </c>
      <c r="F10681" t="s">
        <v>1005</v>
      </c>
      <c r="G10681" t="s">
        <v>973</v>
      </c>
      <c r="H10681" t="s">
        <v>974</v>
      </c>
      <c r="I10681" t="s">
        <v>1006</v>
      </c>
      <c r="J10681" t="s">
        <v>99</v>
      </c>
      <c r="K10681" t="s">
        <v>99</v>
      </c>
      <c r="L10681" t="b">
        <v>1</v>
      </c>
      <c r="M10681" t="b">
        <v>0</v>
      </c>
      <c r="N10681" t="b">
        <v>1</v>
      </c>
      <c r="O10681">
        <v>1695668601</v>
      </c>
      <c r="P10681" t="b">
        <v>0</v>
      </c>
    </row>
    <row r="10682" spans="1:16" x14ac:dyDescent="0.25">
      <c r="A10682" s="1">
        <v>45195.132534722223</v>
      </c>
      <c r="B10682" t="s">
        <v>20</v>
      </c>
      <c r="C10682">
        <v>262013</v>
      </c>
      <c r="D10682" t="s">
        <v>21</v>
      </c>
      <c r="E10682" t="s">
        <v>11216</v>
      </c>
      <c r="F10682" t="s">
        <v>544</v>
      </c>
      <c r="G10682" t="s">
        <v>535</v>
      </c>
      <c r="H10682" t="s">
        <v>545</v>
      </c>
      <c r="I10682" t="s">
        <v>546</v>
      </c>
      <c r="J10682" t="s">
        <v>99</v>
      </c>
      <c r="K10682" t="s">
        <v>99</v>
      </c>
      <c r="L10682" t="b">
        <v>1</v>
      </c>
      <c r="M10682" t="b">
        <v>0</v>
      </c>
      <c r="N10682" t="b">
        <v>1</v>
      </c>
      <c r="O10682">
        <v>1695668788</v>
      </c>
      <c r="P10682" t="b">
        <v>0</v>
      </c>
    </row>
    <row r="10683" spans="1:16" x14ac:dyDescent="0.25">
      <c r="A10683" s="1">
        <v>45195.135833333334</v>
      </c>
      <c r="B10683" t="s">
        <v>20</v>
      </c>
      <c r="C10683">
        <v>284853</v>
      </c>
      <c r="D10683" t="s">
        <v>21</v>
      </c>
      <c r="E10683" t="s">
        <v>11216</v>
      </c>
      <c r="F10683" t="s">
        <v>3456</v>
      </c>
      <c r="G10683" t="s">
        <v>75</v>
      </c>
      <c r="H10683" t="s">
        <v>76</v>
      </c>
      <c r="I10683" t="s">
        <v>3457</v>
      </c>
      <c r="J10683" t="s">
        <v>99</v>
      </c>
      <c r="K10683" t="s">
        <v>99</v>
      </c>
      <c r="L10683" t="b">
        <v>1</v>
      </c>
      <c r="M10683" t="b">
        <v>0</v>
      </c>
      <c r="N10683" t="b">
        <v>1</v>
      </c>
      <c r="O10683">
        <v>1695669051</v>
      </c>
      <c r="P10683" t="b">
        <v>0</v>
      </c>
    </row>
    <row r="10684" spans="1:16" x14ac:dyDescent="0.25">
      <c r="A10684" s="1">
        <v>45195.139305555553</v>
      </c>
      <c r="B10684" t="s">
        <v>20</v>
      </c>
      <c r="C10684">
        <v>299626</v>
      </c>
      <c r="D10684" t="s">
        <v>21</v>
      </c>
      <c r="E10684" t="s">
        <v>11216</v>
      </c>
      <c r="F10684" t="s">
        <v>1315</v>
      </c>
      <c r="G10684" t="s">
        <v>39</v>
      </c>
      <c r="H10684" t="s">
        <v>648</v>
      </c>
      <c r="I10684" t="s">
        <v>1316</v>
      </c>
      <c r="J10684" t="s">
        <v>99</v>
      </c>
      <c r="K10684" t="s">
        <v>99</v>
      </c>
      <c r="L10684" t="b">
        <v>1</v>
      </c>
      <c r="M10684" t="b">
        <v>0</v>
      </c>
      <c r="N10684" t="b">
        <v>1</v>
      </c>
      <c r="O10684">
        <v>1695669336</v>
      </c>
      <c r="P10684" t="b">
        <v>0</v>
      </c>
    </row>
    <row r="10685" spans="1:16" x14ac:dyDescent="0.25">
      <c r="A10685" s="1">
        <v>45195.14199074074</v>
      </c>
      <c r="B10685" t="s">
        <v>20</v>
      </c>
      <c r="C10685">
        <v>231826</v>
      </c>
      <c r="D10685" t="s">
        <v>21</v>
      </c>
      <c r="E10685" t="s">
        <v>11216</v>
      </c>
      <c r="F10685" t="s">
        <v>1105</v>
      </c>
      <c r="G10685" t="s">
        <v>50</v>
      </c>
      <c r="H10685" t="s">
        <v>22174</v>
      </c>
      <c r="I10685" t="s">
        <v>1106</v>
      </c>
      <c r="J10685" t="s">
        <v>99</v>
      </c>
      <c r="K10685" t="s">
        <v>99</v>
      </c>
      <c r="L10685" t="b">
        <v>1</v>
      </c>
      <c r="M10685" t="b">
        <v>0</v>
      </c>
      <c r="N10685" t="b">
        <v>1</v>
      </c>
      <c r="O10685">
        <v>1695669636</v>
      </c>
      <c r="P10685" t="b">
        <v>0</v>
      </c>
    </row>
    <row r="10686" spans="1:16" x14ac:dyDescent="0.25">
      <c r="A10686" s="1">
        <v>45195.144699074073</v>
      </c>
      <c r="B10686" t="s">
        <v>20</v>
      </c>
      <c r="C10686">
        <v>232693</v>
      </c>
      <c r="D10686" t="s">
        <v>21</v>
      </c>
      <c r="E10686" t="s">
        <v>11216</v>
      </c>
      <c r="F10686" t="s">
        <v>1681</v>
      </c>
      <c r="G10686" t="s">
        <v>1682</v>
      </c>
      <c r="H10686" t="s">
        <v>1683</v>
      </c>
      <c r="I10686" t="s">
        <v>1684</v>
      </c>
      <c r="J10686" t="s">
        <v>99</v>
      </c>
      <c r="K10686" t="s">
        <v>99</v>
      </c>
      <c r="L10686" t="b">
        <v>1</v>
      </c>
      <c r="M10686" t="b">
        <v>0</v>
      </c>
      <c r="N10686" t="b">
        <v>1</v>
      </c>
      <c r="O10686">
        <v>1695669869</v>
      </c>
      <c r="P10686" t="b">
        <v>0</v>
      </c>
    </row>
    <row r="10687" spans="1:16" x14ac:dyDescent="0.25">
      <c r="A10687" s="1">
        <v>45195.147569444445</v>
      </c>
      <c r="B10687" t="s">
        <v>20</v>
      </c>
      <c r="C10687">
        <v>248285</v>
      </c>
      <c r="D10687" t="s">
        <v>21</v>
      </c>
      <c r="E10687" t="s">
        <v>11216</v>
      </c>
      <c r="F10687" t="s">
        <v>491</v>
      </c>
      <c r="G10687" t="s">
        <v>450</v>
      </c>
      <c r="H10687" t="s">
        <v>492</v>
      </c>
      <c r="I10687" t="s">
        <v>493</v>
      </c>
      <c r="J10687" t="s">
        <v>99</v>
      </c>
      <c r="K10687" t="s">
        <v>99</v>
      </c>
      <c r="L10687" t="b">
        <v>1</v>
      </c>
      <c r="M10687" t="b">
        <v>0</v>
      </c>
      <c r="N10687" t="b">
        <v>1</v>
      </c>
      <c r="O10687">
        <v>1695670102</v>
      </c>
      <c r="P10687" t="b">
        <v>0</v>
      </c>
    </row>
    <row r="10688" spans="1:16" x14ac:dyDescent="0.25">
      <c r="A10688" s="1">
        <v>45195.147905092592</v>
      </c>
      <c r="B10688" t="s">
        <v>20</v>
      </c>
      <c r="C10688">
        <v>26861</v>
      </c>
      <c r="D10688" t="s">
        <v>21</v>
      </c>
      <c r="E10688" t="s">
        <v>11216</v>
      </c>
      <c r="F10688" t="s">
        <v>1941</v>
      </c>
      <c r="G10688" t="s">
        <v>102</v>
      </c>
      <c r="H10688" t="s">
        <v>781</v>
      </c>
      <c r="I10688" t="s">
        <v>1942</v>
      </c>
      <c r="J10688" t="s">
        <v>99</v>
      </c>
      <c r="K10688" t="s">
        <v>27</v>
      </c>
      <c r="L10688" t="b">
        <v>1</v>
      </c>
      <c r="M10688" t="b">
        <v>1</v>
      </c>
      <c r="N10688" t="b">
        <v>1</v>
      </c>
      <c r="O10688">
        <v>1695670351</v>
      </c>
      <c r="P10688" t="b">
        <v>0</v>
      </c>
    </row>
    <row r="10689" spans="1:16" x14ac:dyDescent="0.25">
      <c r="A10689" s="1">
        <v>45195.15115740741</v>
      </c>
      <c r="B10689" t="s">
        <v>20</v>
      </c>
      <c r="C10689">
        <v>282031</v>
      </c>
      <c r="D10689" t="s">
        <v>21</v>
      </c>
      <c r="E10689" t="s">
        <v>11216</v>
      </c>
      <c r="F10689" t="s">
        <v>503</v>
      </c>
      <c r="G10689" t="s">
        <v>504</v>
      </c>
      <c r="H10689" t="s">
        <v>505</v>
      </c>
      <c r="I10689" t="s">
        <v>506</v>
      </c>
      <c r="J10689" t="s">
        <v>27</v>
      </c>
      <c r="K10689" t="s">
        <v>99</v>
      </c>
      <c r="L10689" t="b">
        <v>1</v>
      </c>
      <c r="M10689" t="b">
        <v>0</v>
      </c>
      <c r="N10689" t="b">
        <v>1</v>
      </c>
      <c r="O10689">
        <v>1695670379</v>
      </c>
      <c r="P10689" t="b">
        <v>0</v>
      </c>
    </row>
    <row r="10690" spans="1:16" x14ac:dyDescent="0.25">
      <c r="A10690" s="1">
        <v>45195.154143518521</v>
      </c>
      <c r="B10690" t="s">
        <v>20</v>
      </c>
      <c r="C10690">
        <v>257720</v>
      </c>
      <c r="D10690" t="s">
        <v>21</v>
      </c>
      <c r="E10690" t="s">
        <v>11216</v>
      </c>
      <c r="F10690" t="s">
        <v>1398</v>
      </c>
      <c r="G10690" t="s">
        <v>461</v>
      </c>
      <c r="H10690" t="s">
        <v>1399</v>
      </c>
      <c r="I10690" t="s">
        <v>1400</v>
      </c>
      <c r="J10690" t="s">
        <v>99</v>
      </c>
      <c r="K10690" t="s">
        <v>99</v>
      </c>
      <c r="L10690" t="b">
        <v>1</v>
      </c>
      <c r="M10690" t="b">
        <v>0</v>
      </c>
      <c r="N10690" t="b">
        <v>1</v>
      </c>
      <c r="O10690">
        <v>1695670660</v>
      </c>
      <c r="P10690" t="b">
        <v>0</v>
      </c>
    </row>
    <row r="10691" spans="1:16" x14ac:dyDescent="0.25">
      <c r="A10691" s="1">
        <v>45195.154317129629</v>
      </c>
      <c r="B10691" t="s">
        <v>20</v>
      </c>
      <c r="C10691">
        <v>13834</v>
      </c>
      <c r="D10691" t="s">
        <v>21</v>
      </c>
      <c r="E10691" t="s">
        <v>11216</v>
      </c>
      <c r="F10691" t="s">
        <v>1289</v>
      </c>
      <c r="G10691" t="s">
        <v>850</v>
      </c>
      <c r="H10691" t="s">
        <v>851</v>
      </c>
      <c r="I10691" t="s">
        <v>1290</v>
      </c>
      <c r="J10691" t="s">
        <v>99</v>
      </c>
      <c r="K10691" t="s">
        <v>27</v>
      </c>
      <c r="L10691" t="b">
        <v>1</v>
      </c>
      <c r="M10691" t="b">
        <v>1</v>
      </c>
      <c r="N10691" t="b">
        <v>1</v>
      </c>
      <c r="O10691">
        <v>1695670918</v>
      </c>
      <c r="P10691" t="b">
        <v>0</v>
      </c>
    </row>
    <row r="10692" spans="1:16" x14ac:dyDescent="0.25">
      <c r="A10692" s="1">
        <v>45195.154328703706</v>
      </c>
      <c r="B10692" t="s">
        <v>20</v>
      </c>
      <c r="C10692">
        <v>743</v>
      </c>
      <c r="D10692" t="s">
        <v>21</v>
      </c>
      <c r="E10692" t="s">
        <v>11216</v>
      </c>
      <c r="F10692" t="s">
        <v>436</v>
      </c>
      <c r="G10692" t="s">
        <v>75</v>
      </c>
      <c r="H10692" t="s">
        <v>437</v>
      </c>
      <c r="I10692" t="s">
        <v>438</v>
      </c>
      <c r="J10692" t="s">
        <v>27</v>
      </c>
      <c r="K10692" t="s">
        <v>27</v>
      </c>
      <c r="L10692" t="b">
        <v>1</v>
      </c>
      <c r="M10692" t="b">
        <v>1</v>
      </c>
      <c r="N10692" t="b">
        <v>1</v>
      </c>
      <c r="O10692">
        <v>1695670933</v>
      </c>
      <c r="P10692" t="b">
        <v>0</v>
      </c>
    </row>
    <row r="10693" spans="1:16" x14ac:dyDescent="0.25">
      <c r="A10693" s="1">
        <v>45195.157523148147</v>
      </c>
      <c r="B10693" t="s">
        <v>20</v>
      </c>
      <c r="C10693">
        <v>277023</v>
      </c>
      <c r="D10693" t="s">
        <v>21</v>
      </c>
      <c r="E10693" t="s">
        <v>11216</v>
      </c>
      <c r="F10693" t="s">
        <v>1738</v>
      </c>
      <c r="G10693" t="s">
        <v>504</v>
      </c>
      <c r="H10693" t="s">
        <v>505</v>
      </c>
      <c r="I10693" t="s">
        <v>1739</v>
      </c>
      <c r="J10693" t="s">
        <v>27</v>
      </c>
      <c r="K10693" t="s">
        <v>99</v>
      </c>
      <c r="L10693" t="b">
        <v>1</v>
      </c>
      <c r="M10693" t="b">
        <v>0</v>
      </c>
      <c r="N10693" t="b">
        <v>1</v>
      </c>
      <c r="O10693">
        <v>1695670934</v>
      </c>
      <c r="P10693" t="b">
        <v>0</v>
      </c>
    </row>
    <row r="10694" spans="1:16" x14ac:dyDescent="0.25">
      <c r="A10694" s="1">
        <v>45195.160925925928</v>
      </c>
      <c r="B10694" t="s">
        <v>20</v>
      </c>
      <c r="C10694">
        <v>293720</v>
      </c>
      <c r="D10694" t="s">
        <v>21</v>
      </c>
      <c r="E10694" t="s">
        <v>11216</v>
      </c>
      <c r="F10694" t="s">
        <v>1009</v>
      </c>
      <c r="G10694" t="s">
        <v>102</v>
      </c>
      <c r="H10694" t="s">
        <v>1010</v>
      </c>
      <c r="I10694" t="s">
        <v>1011</v>
      </c>
      <c r="J10694" t="s">
        <v>99</v>
      </c>
      <c r="K10694" t="s">
        <v>99</v>
      </c>
      <c r="L10694" t="b">
        <v>1</v>
      </c>
      <c r="M10694" t="b">
        <v>0</v>
      </c>
      <c r="N10694" t="b">
        <v>1</v>
      </c>
      <c r="O10694">
        <v>1695671210</v>
      </c>
      <c r="P10694" t="b">
        <v>0</v>
      </c>
    </row>
    <row r="10695" spans="1:16" x14ac:dyDescent="0.25">
      <c r="A10695" s="1">
        <v>45195.16101851852</v>
      </c>
      <c r="B10695" t="s">
        <v>20</v>
      </c>
      <c r="C10695">
        <v>5968</v>
      </c>
      <c r="D10695" t="s">
        <v>21</v>
      </c>
      <c r="E10695" t="s">
        <v>11216</v>
      </c>
      <c r="F10695" t="s">
        <v>1305</v>
      </c>
      <c r="G10695" t="s">
        <v>461</v>
      </c>
      <c r="H10695" t="s">
        <v>1068</v>
      </c>
      <c r="I10695" t="s">
        <v>1306</v>
      </c>
      <c r="J10695" t="s">
        <v>99</v>
      </c>
      <c r="K10695" t="s">
        <v>237</v>
      </c>
      <c r="L10695" t="b">
        <v>1</v>
      </c>
      <c r="M10695" t="b">
        <v>1</v>
      </c>
      <c r="N10695" t="b">
        <v>1</v>
      </c>
      <c r="O10695">
        <v>1695671505</v>
      </c>
      <c r="P10695" t="b">
        <v>0</v>
      </c>
    </row>
    <row r="10696" spans="1:16" x14ac:dyDescent="0.25">
      <c r="A10696" s="1">
        <v>45195.164398148147</v>
      </c>
      <c r="B10696" t="s">
        <v>20</v>
      </c>
      <c r="C10696">
        <v>293720</v>
      </c>
      <c r="D10696" t="s">
        <v>21</v>
      </c>
      <c r="E10696" t="s">
        <v>22</v>
      </c>
      <c r="F10696" t="s">
        <v>1009</v>
      </c>
      <c r="G10696" t="s">
        <v>102</v>
      </c>
      <c r="H10696" t="s">
        <v>1010</v>
      </c>
      <c r="I10696" t="s">
        <v>1011</v>
      </c>
      <c r="J10696" t="s">
        <v>237</v>
      </c>
      <c r="K10696" t="s">
        <v>99</v>
      </c>
      <c r="L10696" t="b">
        <v>1</v>
      </c>
      <c r="M10696" t="b">
        <v>0</v>
      </c>
      <c r="N10696" t="b">
        <v>1</v>
      </c>
      <c r="O10696">
        <v>1695671512</v>
      </c>
      <c r="P10696" t="b">
        <v>0</v>
      </c>
    </row>
    <row r="10697" spans="1:16" x14ac:dyDescent="0.25">
      <c r="A10697" s="1">
        <v>45195.164583333331</v>
      </c>
      <c r="B10697" t="s">
        <v>20</v>
      </c>
      <c r="C10697">
        <v>14651</v>
      </c>
      <c r="D10697" t="s">
        <v>21</v>
      </c>
      <c r="E10697" t="s">
        <v>22</v>
      </c>
      <c r="F10697" t="s">
        <v>1305</v>
      </c>
      <c r="G10697" t="s">
        <v>461</v>
      </c>
      <c r="H10697" t="s">
        <v>1068</v>
      </c>
      <c r="I10697" t="s">
        <v>1306</v>
      </c>
      <c r="J10697" t="s">
        <v>99</v>
      </c>
      <c r="K10697" t="s">
        <v>27</v>
      </c>
      <c r="L10697" t="b">
        <v>1</v>
      </c>
      <c r="M10697" t="b">
        <v>1</v>
      </c>
      <c r="N10697" t="b">
        <v>1</v>
      </c>
      <c r="O10697">
        <v>1695671805</v>
      </c>
      <c r="P10697" t="b">
        <v>0</v>
      </c>
    </row>
    <row r="10698" spans="1:16" x14ac:dyDescent="0.25">
      <c r="A10698" s="1">
        <v>45195.164594907408</v>
      </c>
      <c r="B10698" t="s">
        <v>20</v>
      </c>
      <c r="C10698">
        <v>766</v>
      </c>
      <c r="D10698" t="s">
        <v>21</v>
      </c>
      <c r="E10698" t="s">
        <v>22</v>
      </c>
      <c r="F10698" t="s">
        <v>1244</v>
      </c>
      <c r="G10698" t="s">
        <v>445</v>
      </c>
      <c r="H10698" t="s">
        <v>652</v>
      </c>
      <c r="I10698" t="s">
        <v>1245</v>
      </c>
      <c r="J10698" t="s">
        <v>27</v>
      </c>
      <c r="K10698" t="s">
        <v>27</v>
      </c>
      <c r="L10698" t="b">
        <v>1</v>
      </c>
      <c r="M10698" t="b">
        <v>1</v>
      </c>
      <c r="N10698" t="b">
        <v>1</v>
      </c>
      <c r="O10698">
        <v>1695671821</v>
      </c>
      <c r="P10698" t="b">
        <v>0</v>
      </c>
    </row>
    <row r="10699" spans="1:16" x14ac:dyDescent="0.25">
      <c r="A10699" s="1">
        <v>45195.167847222219</v>
      </c>
      <c r="B10699" t="s">
        <v>20</v>
      </c>
      <c r="C10699">
        <v>281543</v>
      </c>
      <c r="D10699" t="s">
        <v>21</v>
      </c>
      <c r="E10699" t="s">
        <v>22</v>
      </c>
      <c r="F10699" t="s">
        <v>927</v>
      </c>
      <c r="G10699" t="s">
        <v>34</v>
      </c>
      <c r="H10699" t="s">
        <v>420</v>
      </c>
      <c r="I10699" t="s">
        <v>928</v>
      </c>
      <c r="J10699" t="s">
        <v>27</v>
      </c>
      <c r="K10699" t="s">
        <v>99</v>
      </c>
      <c r="L10699" t="b">
        <v>1</v>
      </c>
      <c r="M10699" t="b">
        <v>0</v>
      </c>
      <c r="N10699" t="b">
        <v>1</v>
      </c>
      <c r="O10699">
        <v>1695671822</v>
      </c>
      <c r="P10699" t="b">
        <v>0</v>
      </c>
    </row>
    <row r="10700" spans="1:16" x14ac:dyDescent="0.25">
      <c r="A10700" s="1">
        <v>45195.170486111114</v>
      </c>
      <c r="B10700" t="s">
        <v>20</v>
      </c>
      <c r="C10700">
        <v>227960</v>
      </c>
      <c r="D10700" t="s">
        <v>21</v>
      </c>
      <c r="E10700" t="s">
        <v>22</v>
      </c>
      <c r="F10700" t="s">
        <v>1502</v>
      </c>
      <c r="G10700" t="s">
        <v>535</v>
      </c>
      <c r="H10700" t="s">
        <v>1121</v>
      </c>
      <c r="I10700" t="s">
        <v>3482</v>
      </c>
      <c r="J10700" t="s">
        <v>99</v>
      </c>
      <c r="K10700" t="s">
        <v>99</v>
      </c>
      <c r="L10700" t="b">
        <v>1</v>
      </c>
      <c r="M10700" t="b">
        <v>0</v>
      </c>
      <c r="N10700" t="b">
        <v>0</v>
      </c>
      <c r="O10700">
        <v>1695672102</v>
      </c>
      <c r="P10700" t="b">
        <v>0</v>
      </c>
    </row>
    <row r="10701" spans="1:16" x14ac:dyDescent="0.25">
      <c r="A10701" s="1">
        <v>45195.172824074078</v>
      </c>
      <c r="B10701" t="s">
        <v>20</v>
      </c>
      <c r="C10701">
        <v>200853</v>
      </c>
      <c r="D10701" t="s">
        <v>21</v>
      </c>
      <c r="E10701" t="s">
        <v>22</v>
      </c>
      <c r="F10701" t="s">
        <v>3609</v>
      </c>
      <c r="G10701" t="s">
        <v>796</v>
      </c>
      <c r="H10701" t="s">
        <v>809</v>
      </c>
      <c r="I10701" t="s">
        <v>3610</v>
      </c>
      <c r="J10701" t="s">
        <v>99</v>
      </c>
      <c r="K10701" t="s">
        <v>99</v>
      </c>
      <c r="L10701" t="b">
        <v>1</v>
      </c>
      <c r="M10701" t="b">
        <v>0</v>
      </c>
      <c r="N10701" t="b">
        <v>0</v>
      </c>
      <c r="O10701">
        <v>1695672331</v>
      </c>
      <c r="P10701" t="b">
        <v>0</v>
      </c>
    </row>
    <row r="10702" spans="1:16" x14ac:dyDescent="0.25">
      <c r="A10702" s="1">
        <v>45195.175671296296</v>
      </c>
      <c r="B10702" t="s">
        <v>20</v>
      </c>
      <c r="C10702">
        <v>245413</v>
      </c>
      <c r="D10702" t="s">
        <v>21</v>
      </c>
      <c r="E10702" t="s">
        <v>22</v>
      </c>
      <c r="F10702" t="s">
        <v>792</v>
      </c>
      <c r="G10702" t="s">
        <v>50</v>
      </c>
      <c r="H10702" t="s">
        <v>741</v>
      </c>
      <c r="I10702" t="s">
        <v>793</v>
      </c>
      <c r="J10702" t="s">
        <v>99</v>
      </c>
      <c r="K10702" t="s">
        <v>99</v>
      </c>
      <c r="L10702" t="b">
        <v>1</v>
      </c>
      <c r="M10702" t="b">
        <v>0</v>
      </c>
      <c r="N10702" t="b">
        <v>0</v>
      </c>
      <c r="O10702">
        <v>1695672532</v>
      </c>
      <c r="P10702" t="b">
        <v>0</v>
      </c>
    </row>
    <row r="10703" spans="1:16" x14ac:dyDescent="0.25">
      <c r="A10703" s="1">
        <v>45195.178495370368</v>
      </c>
      <c r="B10703" t="s">
        <v>20</v>
      </c>
      <c r="C10703">
        <v>244676</v>
      </c>
      <c r="D10703" t="s">
        <v>21</v>
      </c>
      <c r="E10703" t="s">
        <v>22</v>
      </c>
      <c r="F10703" t="s">
        <v>722</v>
      </c>
      <c r="G10703" t="s">
        <v>461</v>
      </c>
      <c r="H10703" t="s">
        <v>723</v>
      </c>
      <c r="I10703" t="s">
        <v>724</v>
      </c>
      <c r="J10703" t="s">
        <v>99</v>
      </c>
      <c r="K10703" t="s">
        <v>99</v>
      </c>
      <c r="L10703" t="b">
        <v>1</v>
      </c>
      <c r="M10703" t="b">
        <v>0</v>
      </c>
      <c r="N10703" t="b">
        <v>0</v>
      </c>
      <c r="O10703">
        <v>1695672778</v>
      </c>
      <c r="P10703" t="b">
        <v>0</v>
      </c>
    </row>
    <row r="10704" spans="1:16" x14ac:dyDescent="0.25">
      <c r="A10704" s="1">
        <v>45195.180567129632</v>
      </c>
      <c r="B10704" t="s">
        <v>20</v>
      </c>
      <c r="C10704">
        <v>177506</v>
      </c>
      <c r="D10704" t="s">
        <v>21</v>
      </c>
      <c r="E10704" t="s">
        <v>22</v>
      </c>
      <c r="F10704" t="s">
        <v>3790</v>
      </c>
      <c r="G10704" t="s">
        <v>973</v>
      </c>
      <c r="H10704" t="s">
        <v>1277</v>
      </c>
      <c r="I10704" t="s">
        <v>3791</v>
      </c>
      <c r="J10704" t="s">
        <v>99</v>
      </c>
      <c r="K10704" t="s">
        <v>99</v>
      </c>
      <c r="L10704" t="b">
        <v>1</v>
      </c>
      <c r="M10704" t="b">
        <v>0</v>
      </c>
      <c r="N10704" t="b">
        <v>0</v>
      </c>
      <c r="O10704">
        <v>1695673023</v>
      </c>
      <c r="P10704" t="b">
        <v>0</v>
      </c>
    </row>
    <row r="10705" spans="1:16" x14ac:dyDescent="0.25">
      <c r="A10705" s="1">
        <v>45195.183576388888</v>
      </c>
      <c r="B10705" t="s">
        <v>20</v>
      </c>
      <c r="C10705">
        <v>260773</v>
      </c>
      <c r="D10705" t="s">
        <v>21</v>
      </c>
      <c r="E10705" t="s">
        <v>22</v>
      </c>
      <c r="F10705" t="s">
        <v>1227</v>
      </c>
      <c r="G10705" t="s">
        <v>102</v>
      </c>
      <c r="H10705" t="s">
        <v>1055</v>
      </c>
      <c r="I10705" t="s">
        <v>1228</v>
      </c>
      <c r="J10705" t="s">
        <v>99</v>
      </c>
      <c r="K10705" t="s">
        <v>99</v>
      </c>
      <c r="L10705" t="b">
        <v>1</v>
      </c>
      <c r="M10705" t="b">
        <v>0</v>
      </c>
      <c r="N10705" t="b">
        <v>0</v>
      </c>
      <c r="O10705">
        <v>1695673201</v>
      </c>
      <c r="P10705" t="b">
        <v>0</v>
      </c>
    </row>
    <row r="10706" spans="1:16" x14ac:dyDescent="0.25">
      <c r="A10706" s="1">
        <v>45195.186145833337</v>
      </c>
      <c r="B10706" t="s">
        <v>20</v>
      </c>
      <c r="C10706">
        <v>220506</v>
      </c>
      <c r="D10706" t="s">
        <v>21</v>
      </c>
      <c r="E10706" t="s">
        <v>22</v>
      </c>
      <c r="F10706" t="s">
        <v>4311</v>
      </c>
      <c r="G10706" t="s">
        <v>504</v>
      </c>
      <c r="H10706" t="s">
        <v>4312</v>
      </c>
      <c r="I10706" t="s">
        <v>4313</v>
      </c>
      <c r="J10706" t="s">
        <v>99</v>
      </c>
      <c r="K10706" t="s">
        <v>99</v>
      </c>
      <c r="L10706" t="b">
        <v>1</v>
      </c>
      <c r="M10706" t="b">
        <v>0</v>
      </c>
      <c r="N10706" t="b">
        <v>0</v>
      </c>
      <c r="O10706">
        <v>1695673462</v>
      </c>
      <c r="P10706" t="b">
        <v>0</v>
      </c>
    </row>
    <row r="10707" spans="1:16" x14ac:dyDescent="0.25">
      <c r="A10707" s="1">
        <v>45195.189409722225</v>
      </c>
      <c r="B10707" t="s">
        <v>20</v>
      </c>
      <c r="C10707">
        <v>281560</v>
      </c>
      <c r="D10707" t="s">
        <v>21</v>
      </c>
      <c r="E10707" t="s">
        <v>22</v>
      </c>
      <c r="F10707" t="s">
        <v>877</v>
      </c>
      <c r="G10707" t="s">
        <v>878</v>
      </c>
      <c r="H10707" t="s">
        <v>879</v>
      </c>
      <c r="I10707" t="s">
        <v>880</v>
      </c>
      <c r="J10707" t="s">
        <v>99</v>
      </c>
      <c r="K10707" t="s">
        <v>99</v>
      </c>
      <c r="L10707" t="b">
        <v>1</v>
      </c>
      <c r="M10707" t="b">
        <v>0</v>
      </c>
      <c r="N10707" t="b">
        <v>0</v>
      </c>
      <c r="O10707">
        <v>1695673683</v>
      </c>
      <c r="P10707" t="b">
        <v>0</v>
      </c>
    </row>
    <row r="10708" spans="1:16" x14ac:dyDescent="0.25">
      <c r="A10708" s="1">
        <v>45195.192048611112</v>
      </c>
      <c r="B10708" t="s">
        <v>20</v>
      </c>
      <c r="C10708">
        <v>227258</v>
      </c>
      <c r="D10708" t="s">
        <v>21</v>
      </c>
      <c r="E10708" t="s">
        <v>22</v>
      </c>
      <c r="F10708" t="s">
        <v>730</v>
      </c>
      <c r="G10708" t="s">
        <v>34</v>
      </c>
      <c r="H10708" t="s">
        <v>170</v>
      </c>
      <c r="I10708" t="s">
        <v>731</v>
      </c>
      <c r="J10708" t="s">
        <v>99</v>
      </c>
      <c r="K10708" t="s">
        <v>99</v>
      </c>
      <c r="L10708" t="b">
        <v>1</v>
      </c>
      <c r="M10708" t="b">
        <v>0</v>
      </c>
      <c r="N10708" t="b">
        <v>0</v>
      </c>
      <c r="O10708">
        <v>1695673966</v>
      </c>
      <c r="P10708" t="b">
        <v>0</v>
      </c>
    </row>
    <row r="10709" spans="1:16" x14ac:dyDescent="0.25">
      <c r="A10709" s="1">
        <v>45195.19358796296</v>
      </c>
      <c r="B10709" t="s">
        <v>20</v>
      </c>
      <c r="C10709">
        <v>132373</v>
      </c>
      <c r="D10709" t="s">
        <v>21</v>
      </c>
      <c r="E10709" t="s">
        <v>22</v>
      </c>
      <c r="F10709" t="s">
        <v>3049</v>
      </c>
      <c r="G10709" t="s">
        <v>3037</v>
      </c>
      <c r="H10709" t="s">
        <v>3045</v>
      </c>
      <c r="I10709" t="s">
        <v>3050</v>
      </c>
      <c r="J10709" t="s">
        <v>99</v>
      </c>
      <c r="K10709" t="s">
        <v>99</v>
      </c>
      <c r="L10709" t="b">
        <v>1</v>
      </c>
      <c r="M10709" t="b">
        <v>0</v>
      </c>
      <c r="N10709" t="b">
        <v>0</v>
      </c>
      <c r="O10709">
        <v>1695674193</v>
      </c>
      <c r="P10709" t="b">
        <v>0</v>
      </c>
    </row>
    <row r="10710" spans="1:16" x14ac:dyDescent="0.25">
      <c r="A10710" s="1">
        <v>45195.196203703701</v>
      </c>
      <c r="B10710" t="s">
        <v>20</v>
      </c>
      <c r="C10710">
        <v>225840</v>
      </c>
      <c r="D10710" t="s">
        <v>21</v>
      </c>
      <c r="E10710" t="s">
        <v>22</v>
      </c>
      <c r="F10710" t="s">
        <v>3045</v>
      </c>
      <c r="G10710" t="s">
        <v>3037</v>
      </c>
      <c r="H10710" t="s">
        <v>3045</v>
      </c>
      <c r="I10710" t="s">
        <v>3046</v>
      </c>
      <c r="J10710" t="s">
        <v>99</v>
      </c>
      <c r="K10710" t="s">
        <v>99</v>
      </c>
      <c r="L10710" t="b">
        <v>1</v>
      </c>
      <c r="M10710" t="b">
        <v>0</v>
      </c>
      <c r="N10710" t="b">
        <v>0</v>
      </c>
      <c r="O10710">
        <v>1695674326</v>
      </c>
      <c r="P10710" t="b">
        <v>0</v>
      </c>
    </row>
    <row r="10711" spans="1:16" x14ac:dyDescent="0.25">
      <c r="A10711" s="1">
        <v>45195.200046296297</v>
      </c>
      <c r="B10711" t="s">
        <v>20</v>
      </c>
      <c r="C10711">
        <v>331533</v>
      </c>
      <c r="D10711" t="s">
        <v>21</v>
      </c>
      <c r="E10711" t="s">
        <v>22</v>
      </c>
      <c r="F10711" t="s">
        <v>9218</v>
      </c>
      <c r="G10711" t="s">
        <v>9198</v>
      </c>
      <c r="H10711" t="s">
        <v>9199</v>
      </c>
      <c r="I10711" t="s">
        <v>9219</v>
      </c>
      <c r="J10711" t="s">
        <v>99</v>
      </c>
      <c r="K10711" t="s">
        <v>99</v>
      </c>
      <c r="L10711" t="b">
        <v>1</v>
      </c>
      <c r="M10711" t="b">
        <v>0</v>
      </c>
      <c r="N10711" t="b">
        <v>0</v>
      </c>
      <c r="O10711">
        <v>1695674552</v>
      </c>
      <c r="P10711" t="b">
        <v>0</v>
      </c>
    </row>
    <row r="10712" spans="1:16" x14ac:dyDescent="0.25">
      <c r="A10712" s="1">
        <v>45195.203101851854</v>
      </c>
      <c r="B10712" t="s">
        <v>20</v>
      </c>
      <c r="C10712">
        <v>263400</v>
      </c>
      <c r="D10712" t="s">
        <v>21</v>
      </c>
      <c r="E10712" t="s">
        <v>22</v>
      </c>
      <c r="F10712" t="s">
        <v>592</v>
      </c>
      <c r="G10712" t="s">
        <v>535</v>
      </c>
      <c r="H10712" t="s">
        <v>592</v>
      </c>
      <c r="I10712" t="s">
        <v>3575</v>
      </c>
      <c r="J10712" t="s">
        <v>99</v>
      </c>
      <c r="K10712" t="s">
        <v>99</v>
      </c>
      <c r="L10712" t="b">
        <v>1</v>
      </c>
      <c r="M10712" t="b">
        <v>0</v>
      </c>
      <c r="N10712" t="b">
        <v>0</v>
      </c>
      <c r="O10712">
        <v>1695674885</v>
      </c>
      <c r="P10712" t="b">
        <v>0</v>
      </c>
    </row>
    <row r="10713" spans="1:16" x14ac:dyDescent="0.25">
      <c r="A10713" s="1">
        <v>45195.205949074072</v>
      </c>
      <c r="B10713" t="s">
        <v>20</v>
      </c>
      <c r="C10713">
        <v>245200</v>
      </c>
      <c r="D10713" t="s">
        <v>21</v>
      </c>
      <c r="E10713" t="s">
        <v>22</v>
      </c>
      <c r="F10713" t="s">
        <v>1478</v>
      </c>
      <c r="G10713" t="s">
        <v>39</v>
      </c>
      <c r="H10713" t="s">
        <v>785</v>
      </c>
      <c r="I10713" t="s">
        <v>1479</v>
      </c>
      <c r="J10713" t="s">
        <v>99</v>
      </c>
      <c r="K10713" t="s">
        <v>99</v>
      </c>
      <c r="L10713" t="b">
        <v>1</v>
      </c>
      <c r="M10713" t="b">
        <v>0</v>
      </c>
      <c r="N10713" t="b">
        <v>0</v>
      </c>
      <c r="O10713">
        <v>1695675148</v>
      </c>
      <c r="P10713" t="b">
        <v>0</v>
      </c>
    </row>
    <row r="10714" spans="1:16" x14ac:dyDescent="0.25">
      <c r="A10714" s="1">
        <v>45195.209421296298</v>
      </c>
      <c r="B10714" t="s">
        <v>20</v>
      </c>
      <c r="C10714">
        <v>300032</v>
      </c>
      <c r="D10714" t="s">
        <v>21</v>
      </c>
      <c r="E10714" t="s">
        <v>22</v>
      </c>
      <c r="F10714" t="s">
        <v>511</v>
      </c>
      <c r="G10714" t="s">
        <v>504</v>
      </c>
      <c r="H10714" t="s">
        <v>505</v>
      </c>
      <c r="I10714" t="s">
        <v>512</v>
      </c>
      <c r="J10714" t="s">
        <v>99</v>
      </c>
      <c r="K10714" t="s">
        <v>99</v>
      </c>
      <c r="L10714" t="b">
        <v>1</v>
      </c>
      <c r="M10714" t="b">
        <v>0</v>
      </c>
      <c r="N10714" t="b">
        <v>0</v>
      </c>
      <c r="O10714">
        <v>1695675394</v>
      </c>
      <c r="P10714" t="b">
        <v>0</v>
      </c>
    </row>
    <row r="10715" spans="1:16" x14ac:dyDescent="0.25">
      <c r="A10715" s="1">
        <v>45195.212013888886</v>
      </c>
      <c r="B10715" t="s">
        <v>20</v>
      </c>
      <c r="C10715">
        <v>224306</v>
      </c>
      <c r="D10715" t="s">
        <v>21</v>
      </c>
      <c r="E10715" t="s">
        <v>22</v>
      </c>
      <c r="F10715" t="s">
        <v>948</v>
      </c>
      <c r="G10715" t="s">
        <v>34</v>
      </c>
      <c r="H10715" t="s">
        <v>526</v>
      </c>
      <c r="I10715" t="s">
        <v>949</v>
      </c>
      <c r="J10715" t="s">
        <v>99</v>
      </c>
      <c r="K10715" t="s">
        <v>99</v>
      </c>
      <c r="L10715" t="b">
        <v>1</v>
      </c>
      <c r="M10715" t="b">
        <v>0</v>
      </c>
      <c r="N10715" t="b">
        <v>0</v>
      </c>
      <c r="O10715">
        <v>1695675695</v>
      </c>
      <c r="P10715" t="b">
        <v>0</v>
      </c>
    </row>
    <row r="10716" spans="1:16" x14ac:dyDescent="0.25">
      <c r="A10716" s="1">
        <v>45195.215289351851</v>
      </c>
      <c r="B10716" t="s">
        <v>20</v>
      </c>
      <c r="C10716">
        <v>281529</v>
      </c>
      <c r="D10716" t="s">
        <v>21</v>
      </c>
      <c r="E10716" t="s">
        <v>22</v>
      </c>
      <c r="F10716" t="s">
        <v>1830</v>
      </c>
      <c r="G10716" t="s">
        <v>450</v>
      </c>
      <c r="H10716" t="s">
        <v>1830</v>
      </c>
      <c r="I10716" t="s">
        <v>1831</v>
      </c>
      <c r="J10716" t="s">
        <v>99</v>
      </c>
      <c r="K10716" t="s">
        <v>99</v>
      </c>
      <c r="L10716" t="b">
        <v>1</v>
      </c>
      <c r="M10716" t="b">
        <v>0</v>
      </c>
      <c r="N10716" t="b">
        <v>0</v>
      </c>
      <c r="O10716">
        <v>1695675919</v>
      </c>
      <c r="P10716" t="b">
        <v>0</v>
      </c>
    </row>
    <row r="10717" spans="1:16" x14ac:dyDescent="0.25">
      <c r="A10717" s="1">
        <v>45195.21770833333</v>
      </c>
      <c r="B10717" t="s">
        <v>20</v>
      </c>
      <c r="C10717">
        <v>207933</v>
      </c>
      <c r="D10717" t="s">
        <v>21</v>
      </c>
      <c r="E10717" t="s">
        <v>22</v>
      </c>
      <c r="F10717" t="s">
        <v>768</v>
      </c>
      <c r="G10717" t="s">
        <v>39</v>
      </c>
      <c r="H10717" t="s">
        <v>578</v>
      </c>
      <c r="I10717" t="s">
        <v>769</v>
      </c>
      <c r="J10717" t="s">
        <v>99</v>
      </c>
      <c r="K10717" t="s">
        <v>99</v>
      </c>
      <c r="L10717" t="b">
        <v>1</v>
      </c>
      <c r="M10717" t="b">
        <v>0</v>
      </c>
      <c r="N10717" t="b">
        <v>0</v>
      </c>
      <c r="O10717">
        <v>1695676201</v>
      </c>
      <c r="P10717" t="b">
        <v>0</v>
      </c>
    </row>
    <row r="10718" spans="1:16" x14ac:dyDescent="0.25">
      <c r="A10718" s="1">
        <v>45195.220358796294</v>
      </c>
      <c r="B10718" t="s">
        <v>20</v>
      </c>
      <c r="C10718">
        <v>229525</v>
      </c>
      <c r="D10718" t="s">
        <v>21</v>
      </c>
      <c r="E10718" t="s">
        <v>22</v>
      </c>
      <c r="F10718" t="s">
        <v>869</v>
      </c>
      <c r="G10718" t="s">
        <v>870</v>
      </c>
      <c r="H10718" t="s">
        <v>797</v>
      </c>
      <c r="I10718" t="s">
        <v>871</v>
      </c>
      <c r="J10718" t="s">
        <v>99</v>
      </c>
      <c r="K10718" t="s">
        <v>99</v>
      </c>
      <c r="L10718" t="b">
        <v>1</v>
      </c>
      <c r="M10718" t="b">
        <v>0</v>
      </c>
      <c r="N10718" t="b">
        <v>0</v>
      </c>
      <c r="O10718">
        <v>1695676410</v>
      </c>
      <c r="P10718" t="b">
        <v>0</v>
      </c>
    </row>
    <row r="10719" spans="1:16" x14ac:dyDescent="0.25">
      <c r="A10719" s="1">
        <v>45195.222291666665</v>
      </c>
      <c r="B10719" t="s">
        <v>20</v>
      </c>
      <c r="C10719">
        <v>166186</v>
      </c>
      <c r="D10719" t="s">
        <v>21</v>
      </c>
      <c r="E10719" t="s">
        <v>22</v>
      </c>
      <c r="F10719" t="s">
        <v>784</v>
      </c>
      <c r="G10719" t="s">
        <v>39</v>
      </c>
      <c r="H10719" t="s">
        <v>785</v>
      </c>
      <c r="I10719" t="s">
        <v>786</v>
      </c>
      <c r="J10719" t="s">
        <v>99</v>
      </c>
      <c r="K10719" t="s">
        <v>99</v>
      </c>
      <c r="L10719" t="b">
        <v>1</v>
      </c>
      <c r="M10719" t="b">
        <v>0</v>
      </c>
      <c r="N10719" t="b">
        <v>0</v>
      </c>
      <c r="O10719">
        <v>1695676640</v>
      </c>
      <c r="P10719" t="b">
        <v>0</v>
      </c>
    </row>
    <row r="10720" spans="1:16" x14ac:dyDescent="0.25">
      <c r="A10720" s="1">
        <v>45195.274016203701</v>
      </c>
      <c r="B10720" t="s">
        <v>20</v>
      </c>
      <c r="C10720">
        <v>40520</v>
      </c>
      <c r="D10720" t="s">
        <v>21</v>
      </c>
      <c r="E10720" t="s">
        <v>22</v>
      </c>
      <c r="F10720" t="s">
        <v>1269</v>
      </c>
      <c r="G10720" t="s">
        <v>445</v>
      </c>
      <c r="H10720" t="s">
        <v>518</v>
      </c>
      <c r="I10720" t="s">
        <v>1270</v>
      </c>
      <c r="J10720" t="s">
        <v>99</v>
      </c>
      <c r="K10720" t="s">
        <v>27</v>
      </c>
      <c r="L10720" t="b">
        <v>1</v>
      </c>
      <c r="M10720" t="b">
        <v>1</v>
      </c>
      <c r="N10720" t="b">
        <v>0</v>
      </c>
      <c r="O10720">
        <v>1695676807</v>
      </c>
      <c r="P10720" t="b">
        <v>0</v>
      </c>
    </row>
    <row r="10721" spans="1:16" x14ac:dyDescent="0.25">
      <c r="A10721" s="1">
        <v>45195.274027777778</v>
      </c>
      <c r="B10721" t="s">
        <v>20</v>
      </c>
      <c r="C10721">
        <v>1160</v>
      </c>
      <c r="D10721" t="s">
        <v>21</v>
      </c>
      <c r="E10721" t="s">
        <v>22</v>
      </c>
      <c r="F10721" t="s">
        <v>676</v>
      </c>
      <c r="G10721" t="s">
        <v>450</v>
      </c>
      <c r="H10721" t="s">
        <v>451</v>
      </c>
      <c r="I10721" t="s">
        <v>677</v>
      </c>
      <c r="J10721" t="s">
        <v>27</v>
      </c>
      <c r="K10721" t="s">
        <v>27</v>
      </c>
      <c r="L10721" t="b">
        <v>1</v>
      </c>
      <c r="M10721" t="b">
        <v>1</v>
      </c>
      <c r="N10721" t="b">
        <v>0</v>
      </c>
      <c r="O10721">
        <v>1695681276</v>
      </c>
      <c r="P10721" t="b">
        <v>0</v>
      </c>
    </row>
    <row r="10722" spans="1:16" x14ac:dyDescent="0.25">
      <c r="A10722" s="1">
        <v>45195.274039351854</v>
      </c>
      <c r="B10722" t="s">
        <v>20</v>
      </c>
      <c r="C10722">
        <v>859</v>
      </c>
      <c r="D10722" t="s">
        <v>21</v>
      </c>
      <c r="E10722" t="s">
        <v>22</v>
      </c>
      <c r="F10722" t="s">
        <v>640</v>
      </c>
      <c r="G10722" t="s">
        <v>70</v>
      </c>
      <c r="H10722" t="s">
        <v>641</v>
      </c>
      <c r="I10722" t="s">
        <v>642</v>
      </c>
      <c r="J10722" t="s">
        <v>27</v>
      </c>
      <c r="K10722" t="s">
        <v>27</v>
      </c>
      <c r="L10722" t="b">
        <v>1</v>
      </c>
      <c r="M10722" t="b">
        <v>1</v>
      </c>
      <c r="N10722" t="b">
        <v>0</v>
      </c>
      <c r="O10722">
        <v>1695681277</v>
      </c>
      <c r="P10722" t="b">
        <v>0</v>
      </c>
    </row>
    <row r="10723" spans="1:16" x14ac:dyDescent="0.25">
      <c r="A10723" s="1">
        <v>45195.274050925924</v>
      </c>
      <c r="B10723" t="s">
        <v>20</v>
      </c>
      <c r="C10723">
        <v>835</v>
      </c>
      <c r="D10723" t="s">
        <v>21</v>
      </c>
      <c r="E10723" t="s">
        <v>22</v>
      </c>
      <c r="F10723" t="s">
        <v>896</v>
      </c>
      <c r="G10723" t="s">
        <v>461</v>
      </c>
      <c r="H10723" t="s">
        <v>723</v>
      </c>
      <c r="I10723" t="s">
        <v>897</v>
      </c>
      <c r="J10723" t="s">
        <v>27</v>
      </c>
      <c r="K10723" t="s">
        <v>27</v>
      </c>
      <c r="L10723" t="b">
        <v>1</v>
      </c>
      <c r="M10723" t="b">
        <v>1</v>
      </c>
      <c r="N10723" t="b">
        <v>0</v>
      </c>
      <c r="O10723">
        <v>1695681278</v>
      </c>
      <c r="P10723" t="b">
        <v>0</v>
      </c>
    </row>
    <row r="10724" spans="1:16" x14ac:dyDescent="0.25">
      <c r="A10724" s="1">
        <v>45195.277291666665</v>
      </c>
      <c r="B10724" t="s">
        <v>20</v>
      </c>
      <c r="C10724">
        <v>281080</v>
      </c>
      <c r="D10724" t="s">
        <v>21</v>
      </c>
      <c r="E10724" t="s">
        <v>22</v>
      </c>
      <c r="F10724" t="s">
        <v>4577</v>
      </c>
      <c r="G10724" t="s">
        <v>1080</v>
      </c>
      <c r="H10724" t="s">
        <v>4577</v>
      </c>
      <c r="I10724" t="s">
        <v>4578</v>
      </c>
      <c r="J10724" t="s">
        <v>27</v>
      </c>
      <c r="K10724" t="s">
        <v>99</v>
      </c>
      <c r="L10724" t="b">
        <v>1</v>
      </c>
      <c r="M10724" t="b">
        <v>0</v>
      </c>
      <c r="N10724" t="b">
        <v>0</v>
      </c>
      <c r="O10724">
        <v>1695681279</v>
      </c>
      <c r="P10724" t="b">
        <v>0</v>
      </c>
    </row>
    <row r="10725" spans="1:16" x14ac:dyDescent="0.25">
      <c r="A10725" s="1">
        <v>45195.280659722222</v>
      </c>
      <c r="B10725" t="s">
        <v>20</v>
      </c>
      <c r="C10725">
        <v>290213</v>
      </c>
      <c r="D10725" t="s">
        <v>21</v>
      </c>
      <c r="E10725" t="s">
        <v>22</v>
      </c>
      <c r="F10725" t="s">
        <v>1317</v>
      </c>
      <c r="G10725" t="s">
        <v>166</v>
      </c>
      <c r="H10725" t="s">
        <v>1317</v>
      </c>
      <c r="I10725" t="s">
        <v>1318</v>
      </c>
      <c r="J10725" t="s">
        <v>99</v>
      </c>
      <c r="K10725" t="s">
        <v>99</v>
      </c>
      <c r="L10725" t="b">
        <v>1</v>
      </c>
      <c r="M10725" t="b">
        <v>0</v>
      </c>
      <c r="N10725" t="b">
        <v>0</v>
      </c>
      <c r="O10725">
        <v>1695681559</v>
      </c>
      <c r="P10725" t="b">
        <v>0</v>
      </c>
    </row>
    <row r="10726" spans="1:16" x14ac:dyDescent="0.25">
      <c r="A10726" s="1">
        <v>45195.283402777779</v>
      </c>
      <c r="B10726" t="s">
        <v>20</v>
      </c>
      <c r="C10726">
        <v>236613</v>
      </c>
      <c r="D10726" t="s">
        <v>21</v>
      </c>
      <c r="E10726" t="s">
        <v>22</v>
      </c>
      <c r="F10726" t="s">
        <v>673</v>
      </c>
      <c r="G10726" t="s">
        <v>530</v>
      </c>
      <c r="H10726" t="s">
        <v>531</v>
      </c>
      <c r="I10726" t="s">
        <v>674</v>
      </c>
      <c r="J10726" t="s">
        <v>99</v>
      </c>
      <c r="K10726" t="s">
        <v>99</v>
      </c>
      <c r="L10726" t="b">
        <v>1</v>
      </c>
      <c r="M10726" t="b">
        <v>0</v>
      </c>
      <c r="N10726" t="b">
        <v>0</v>
      </c>
      <c r="O10726">
        <v>1695681850</v>
      </c>
      <c r="P10726" t="b">
        <v>0</v>
      </c>
    </row>
    <row r="10727" spans="1:16" x14ac:dyDescent="0.25">
      <c r="A10727" s="1">
        <v>45195.284421296295</v>
      </c>
      <c r="B10727" t="s">
        <v>20</v>
      </c>
      <c r="C10727">
        <v>87022</v>
      </c>
      <c r="D10727" t="s">
        <v>21</v>
      </c>
      <c r="E10727" t="s">
        <v>22</v>
      </c>
      <c r="F10727" t="s">
        <v>1726</v>
      </c>
      <c r="G10727" t="s">
        <v>553</v>
      </c>
      <c r="H10727" t="s">
        <v>553</v>
      </c>
      <c r="I10727" t="s">
        <v>1727</v>
      </c>
      <c r="J10727" t="s">
        <v>99</v>
      </c>
      <c r="K10727" t="s">
        <v>27</v>
      </c>
      <c r="L10727" t="b">
        <v>1</v>
      </c>
      <c r="M10727" t="b">
        <v>1</v>
      </c>
      <c r="N10727" t="b">
        <v>0</v>
      </c>
      <c r="O10727">
        <v>1695682087</v>
      </c>
      <c r="P10727" t="b">
        <v>0</v>
      </c>
    </row>
    <row r="10728" spans="1:16" x14ac:dyDescent="0.25">
      <c r="A10728" s="1">
        <v>45195.284444444442</v>
      </c>
      <c r="B10728" t="s">
        <v>20</v>
      </c>
      <c r="C10728">
        <v>1044</v>
      </c>
      <c r="D10728" t="s">
        <v>21</v>
      </c>
      <c r="E10728" t="s">
        <v>22</v>
      </c>
      <c r="F10728" t="s">
        <v>564</v>
      </c>
      <c r="G10728" t="s">
        <v>565</v>
      </c>
      <c r="H10728" t="s">
        <v>566</v>
      </c>
      <c r="I10728" t="s">
        <v>567</v>
      </c>
      <c r="J10728" t="s">
        <v>27</v>
      </c>
      <c r="K10728" t="s">
        <v>27</v>
      </c>
      <c r="L10728" t="b">
        <v>1</v>
      </c>
      <c r="M10728" t="b">
        <v>1</v>
      </c>
      <c r="N10728" t="b">
        <v>0</v>
      </c>
      <c r="O10728">
        <v>1695682175</v>
      </c>
      <c r="P10728" t="b">
        <v>0</v>
      </c>
    </row>
    <row r="10729" spans="1:16" x14ac:dyDescent="0.25">
      <c r="A10729" s="1">
        <v>45195.284456018519</v>
      </c>
      <c r="B10729" t="s">
        <v>20</v>
      </c>
      <c r="C10729">
        <v>1207</v>
      </c>
      <c r="D10729" t="s">
        <v>21</v>
      </c>
      <c r="E10729" t="s">
        <v>22</v>
      </c>
      <c r="F10729" t="s">
        <v>1915</v>
      </c>
      <c r="G10729" t="s">
        <v>836</v>
      </c>
      <c r="H10729" t="s">
        <v>1916</v>
      </c>
      <c r="I10729" t="s">
        <v>1917</v>
      </c>
      <c r="J10729" t="s">
        <v>27</v>
      </c>
      <c r="K10729" t="s">
        <v>27</v>
      </c>
      <c r="L10729" t="b">
        <v>1</v>
      </c>
      <c r="M10729" t="b">
        <v>1</v>
      </c>
      <c r="N10729" t="b">
        <v>0</v>
      </c>
      <c r="O10729">
        <v>1695682176</v>
      </c>
      <c r="P10729" t="b">
        <v>0</v>
      </c>
    </row>
    <row r="10730" spans="1:16" x14ac:dyDescent="0.25">
      <c r="A10730" s="1">
        <v>45195.284467592595</v>
      </c>
      <c r="B10730" t="s">
        <v>20</v>
      </c>
      <c r="C10730">
        <v>673</v>
      </c>
      <c r="D10730" t="s">
        <v>21</v>
      </c>
      <c r="E10730" t="s">
        <v>22</v>
      </c>
      <c r="F10730" t="s">
        <v>1266</v>
      </c>
      <c r="G10730" t="s">
        <v>461</v>
      </c>
      <c r="H10730" t="s">
        <v>693</v>
      </c>
      <c r="I10730" t="s">
        <v>1267</v>
      </c>
      <c r="J10730" t="s">
        <v>27</v>
      </c>
      <c r="K10730" t="s">
        <v>27</v>
      </c>
      <c r="L10730" t="b">
        <v>1</v>
      </c>
      <c r="M10730" t="b">
        <v>1</v>
      </c>
      <c r="N10730" t="b">
        <v>0</v>
      </c>
      <c r="O10730">
        <v>1695682178</v>
      </c>
      <c r="P10730" t="b">
        <v>0</v>
      </c>
    </row>
    <row r="10731" spans="1:16" x14ac:dyDescent="0.25">
      <c r="A10731" s="1">
        <v>45195.284479166665</v>
      </c>
      <c r="B10731" t="s">
        <v>20</v>
      </c>
      <c r="C10731">
        <v>1068</v>
      </c>
      <c r="D10731" t="s">
        <v>21</v>
      </c>
      <c r="E10731" t="s">
        <v>22</v>
      </c>
      <c r="F10731" t="s">
        <v>1581</v>
      </c>
      <c r="G10731" t="s">
        <v>1412</v>
      </c>
      <c r="H10731" t="s">
        <v>1582</v>
      </c>
      <c r="I10731" t="s">
        <v>1583</v>
      </c>
      <c r="J10731" t="s">
        <v>27</v>
      </c>
      <c r="K10731" t="s">
        <v>27</v>
      </c>
      <c r="L10731" t="b">
        <v>1</v>
      </c>
      <c r="M10731" t="b">
        <v>1</v>
      </c>
      <c r="N10731" t="b">
        <v>0</v>
      </c>
      <c r="O10731">
        <v>1695682178</v>
      </c>
      <c r="P10731" t="b">
        <v>0</v>
      </c>
    </row>
    <row r="10732" spans="1:16" x14ac:dyDescent="0.25">
      <c r="A10732" s="1">
        <v>45195.287673611114</v>
      </c>
      <c r="B10732" t="s">
        <v>20</v>
      </c>
      <c r="C10732">
        <v>276826</v>
      </c>
      <c r="D10732" t="s">
        <v>21</v>
      </c>
      <c r="E10732" t="s">
        <v>22</v>
      </c>
      <c r="F10732" t="s">
        <v>3350</v>
      </c>
      <c r="G10732" t="s">
        <v>535</v>
      </c>
      <c r="H10732" t="s">
        <v>1121</v>
      </c>
      <c r="I10732" t="s">
        <v>3351</v>
      </c>
      <c r="J10732" t="s">
        <v>27</v>
      </c>
      <c r="K10732" t="s">
        <v>99</v>
      </c>
      <c r="L10732" t="b">
        <v>1</v>
      </c>
      <c r="M10732" t="b">
        <v>0</v>
      </c>
      <c r="N10732" t="b">
        <v>0</v>
      </c>
      <c r="O10732">
        <v>1695682179</v>
      </c>
      <c r="P10732" t="b">
        <v>0</v>
      </c>
    </row>
    <row r="10733" spans="1:16" x14ac:dyDescent="0.25">
      <c r="A10733" s="1">
        <v>45195.290960648148</v>
      </c>
      <c r="B10733" t="s">
        <v>20</v>
      </c>
      <c r="C10733">
        <v>283360</v>
      </c>
      <c r="D10733" t="s">
        <v>21</v>
      </c>
      <c r="E10733" t="s">
        <v>22</v>
      </c>
      <c r="F10733" t="s">
        <v>1701</v>
      </c>
      <c r="G10733" t="s">
        <v>461</v>
      </c>
      <c r="H10733" t="s">
        <v>1701</v>
      </c>
      <c r="I10733" t="s">
        <v>1702</v>
      </c>
      <c r="J10733" t="s">
        <v>99</v>
      </c>
      <c r="K10733" t="s">
        <v>99</v>
      </c>
      <c r="L10733" t="b">
        <v>1</v>
      </c>
      <c r="M10733" t="b">
        <v>0</v>
      </c>
      <c r="N10733" t="b">
        <v>0</v>
      </c>
      <c r="O10733">
        <v>1695682455</v>
      </c>
      <c r="P10733" t="b">
        <v>0</v>
      </c>
    </row>
    <row r="10734" spans="1:16" x14ac:dyDescent="0.25">
      <c r="A10734" s="1">
        <v>45195.291041666664</v>
      </c>
      <c r="B10734" t="s">
        <v>20</v>
      </c>
      <c r="C10734">
        <v>6238</v>
      </c>
      <c r="D10734" t="s">
        <v>21</v>
      </c>
      <c r="E10734" t="s">
        <v>22</v>
      </c>
      <c r="F10734" t="s">
        <v>1163</v>
      </c>
      <c r="G10734" t="s">
        <v>461</v>
      </c>
      <c r="H10734" t="s">
        <v>723</v>
      </c>
      <c r="I10734" t="s">
        <v>1164</v>
      </c>
      <c r="J10734" t="s">
        <v>99</v>
      </c>
      <c r="K10734" t="s">
        <v>5065</v>
      </c>
      <c r="L10734" t="b">
        <v>1</v>
      </c>
      <c r="M10734" t="b">
        <v>0</v>
      </c>
      <c r="N10734" t="b">
        <v>0</v>
      </c>
      <c r="O10734">
        <v>1695682739</v>
      </c>
      <c r="P10734" t="b">
        <v>0</v>
      </c>
    </row>
    <row r="10735" spans="1:16" x14ac:dyDescent="0.25">
      <c r="A10735" s="1">
        <v>45195.403449074074</v>
      </c>
      <c r="B10735" t="s">
        <v>20</v>
      </c>
      <c r="C10735">
        <v>200</v>
      </c>
      <c r="D10735" t="s">
        <v>21</v>
      </c>
      <c r="E10735" t="s">
        <v>22</v>
      </c>
      <c r="F10735" t="s">
        <v>13068</v>
      </c>
      <c r="G10735" t="s">
        <v>973</v>
      </c>
      <c r="H10735" t="s">
        <v>13069</v>
      </c>
      <c r="I10735" t="s">
        <v>13070</v>
      </c>
      <c r="J10735" t="s">
        <v>99</v>
      </c>
      <c r="K10735" t="s">
        <v>237</v>
      </c>
      <c r="L10735" t="b">
        <v>0</v>
      </c>
      <c r="M10735" t="b">
        <v>1</v>
      </c>
      <c r="N10735" t="b">
        <v>0</v>
      </c>
      <c r="O10735">
        <v>1695692458</v>
      </c>
      <c r="P10735" t="b">
        <v>0</v>
      </c>
    </row>
    <row r="10736" spans="1:16" x14ac:dyDescent="0.25">
      <c r="A10736" s="1">
        <v>45195.403449074074</v>
      </c>
      <c r="B10736" t="s">
        <v>20</v>
      </c>
      <c r="C10736">
        <v>165264</v>
      </c>
      <c r="D10736" t="s">
        <v>21</v>
      </c>
      <c r="E10736" t="s">
        <v>22</v>
      </c>
      <c r="F10736" t="s">
        <v>997</v>
      </c>
      <c r="G10736" t="s">
        <v>973</v>
      </c>
      <c r="H10736" t="s">
        <v>13069</v>
      </c>
      <c r="I10736" t="s">
        <v>13071</v>
      </c>
      <c r="J10736" t="s">
        <v>343</v>
      </c>
      <c r="K10736" t="s">
        <v>99</v>
      </c>
      <c r="L10736" t="b">
        <v>0</v>
      </c>
      <c r="M10736" t="b">
        <v>0</v>
      </c>
      <c r="N10736" t="b">
        <v>0</v>
      </c>
      <c r="O10736">
        <v>1695692292</v>
      </c>
      <c r="P10736" t="b">
        <v>0</v>
      </c>
    </row>
    <row r="10737" spans="1:16" x14ac:dyDescent="0.25">
      <c r="A10737" s="1">
        <v>45195.405358796299</v>
      </c>
      <c r="B10737" t="s">
        <v>20</v>
      </c>
      <c r="C10737">
        <v>165264</v>
      </c>
      <c r="D10737" t="s">
        <v>21</v>
      </c>
      <c r="E10737" t="s">
        <v>22</v>
      </c>
      <c r="F10737" t="s">
        <v>997</v>
      </c>
      <c r="G10737" t="s">
        <v>973</v>
      </c>
      <c r="H10737" t="s">
        <v>13069</v>
      </c>
      <c r="I10737" t="s">
        <v>13071</v>
      </c>
      <c r="J10737" t="s">
        <v>237</v>
      </c>
      <c r="K10737" t="s">
        <v>99</v>
      </c>
      <c r="L10737" t="b">
        <v>0</v>
      </c>
      <c r="M10737" t="b">
        <v>0</v>
      </c>
      <c r="N10737" t="b">
        <v>0</v>
      </c>
      <c r="O10737">
        <v>1695692459</v>
      </c>
      <c r="P10737" t="b">
        <v>0</v>
      </c>
    </row>
    <row r="10738" spans="1:16" x14ac:dyDescent="0.25">
      <c r="A10738" s="1">
        <v>45195.421064814815</v>
      </c>
      <c r="B10738" t="s">
        <v>20</v>
      </c>
      <c r="C10738">
        <v>25812</v>
      </c>
      <c r="D10738" t="s">
        <v>21</v>
      </c>
      <c r="E10738" t="s">
        <v>22</v>
      </c>
      <c r="F10738" t="s">
        <v>13068</v>
      </c>
      <c r="G10738" t="s">
        <v>973</v>
      </c>
      <c r="H10738" t="s">
        <v>13069</v>
      </c>
      <c r="I10738" t="s">
        <v>13070</v>
      </c>
      <c r="J10738" t="s">
        <v>99</v>
      </c>
      <c r="K10738" t="s">
        <v>237</v>
      </c>
      <c r="L10738" t="b">
        <v>0</v>
      </c>
      <c r="M10738" t="b">
        <v>1</v>
      </c>
      <c r="N10738" t="b">
        <v>0</v>
      </c>
      <c r="O10738">
        <v>1695692623</v>
      </c>
      <c r="P10738" t="b">
        <v>0</v>
      </c>
    </row>
    <row r="10739" spans="1:16" x14ac:dyDescent="0.25">
      <c r="A10739" s="1">
        <v>45195.422962962963</v>
      </c>
      <c r="B10739" t="s">
        <v>20</v>
      </c>
      <c r="C10739">
        <v>165264</v>
      </c>
      <c r="D10739" t="s">
        <v>21</v>
      </c>
      <c r="E10739" t="s">
        <v>22</v>
      </c>
      <c r="F10739" t="s">
        <v>997</v>
      </c>
      <c r="G10739" t="s">
        <v>973</v>
      </c>
      <c r="H10739" t="s">
        <v>13069</v>
      </c>
      <c r="I10739" t="s">
        <v>13071</v>
      </c>
      <c r="J10739" t="s">
        <v>237</v>
      </c>
      <c r="K10739" t="s">
        <v>99</v>
      </c>
      <c r="L10739" t="b">
        <v>0</v>
      </c>
      <c r="M10739" t="b">
        <v>0</v>
      </c>
      <c r="N10739" t="b">
        <v>0</v>
      </c>
      <c r="O10739">
        <v>1695693981</v>
      </c>
      <c r="P10739" t="b">
        <v>0</v>
      </c>
    </row>
    <row r="10740" spans="1:16" x14ac:dyDescent="0.25">
      <c r="A10740" s="1">
        <v>45195.42392361111</v>
      </c>
      <c r="B10740" t="s">
        <v>20</v>
      </c>
      <c r="C10740">
        <v>81284</v>
      </c>
      <c r="D10740" t="s">
        <v>21</v>
      </c>
      <c r="E10740" t="s">
        <v>22</v>
      </c>
      <c r="F10740" t="s">
        <v>13068</v>
      </c>
      <c r="G10740" t="s">
        <v>973</v>
      </c>
      <c r="H10740" t="s">
        <v>13069</v>
      </c>
      <c r="I10740" t="s">
        <v>13070</v>
      </c>
      <c r="J10740" t="s">
        <v>99</v>
      </c>
      <c r="K10740" t="s">
        <v>237</v>
      </c>
      <c r="L10740" t="b">
        <v>0</v>
      </c>
      <c r="M10740" t="b">
        <v>1</v>
      </c>
      <c r="N10740" t="b">
        <v>0</v>
      </c>
      <c r="O10740">
        <v>1695694145</v>
      </c>
      <c r="P10740" t="b">
        <v>0</v>
      </c>
    </row>
    <row r="10741" spans="1:16" x14ac:dyDescent="0.25">
      <c r="A10741" s="1">
        <v>45195.425821759258</v>
      </c>
      <c r="B10741" t="s">
        <v>20</v>
      </c>
      <c r="C10741">
        <v>165264</v>
      </c>
      <c r="D10741" t="s">
        <v>21</v>
      </c>
      <c r="E10741" t="s">
        <v>22</v>
      </c>
      <c r="F10741" t="s">
        <v>997</v>
      </c>
      <c r="G10741" t="s">
        <v>973</v>
      </c>
      <c r="H10741" t="s">
        <v>13069</v>
      </c>
      <c r="I10741" t="s">
        <v>13071</v>
      </c>
      <c r="J10741" t="s">
        <v>237</v>
      </c>
      <c r="K10741" t="s">
        <v>99</v>
      </c>
      <c r="L10741" t="b">
        <v>0</v>
      </c>
      <c r="M10741" t="b">
        <v>0</v>
      </c>
      <c r="N10741" t="b">
        <v>0</v>
      </c>
      <c r="O10741">
        <v>1695694228</v>
      </c>
      <c r="P10741" t="b">
        <v>0</v>
      </c>
    </row>
    <row r="10742" spans="1:16" x14ac:dyDescent="0.25">
      <c r="A10742" s="1">
        <v>45195.427546296298</v>
      </c>
      <c r="B10742" t="s">
        <v>20</v>
      </c>
      <c r="C10742">
        <v>140704</v>
      </c>
      <c r="D10742" t="s">
        <v>21</v>
      </c>
      <c r="E10742" t="s">
        <v>22</v>
      </c>
      <c r="F10742" t="s">
        <v>13068</v>
      </c>
      <c r="G10742" t="s">
        <v>973</v>
      </c>
      <c r="H10742" t="s">
        <v>13069</v>
      </c>
      <c r="I10742" t="s">
        <v>13070</v>
      </c>
      <c r="J10742" t="s">
        <v>99</v>
      </c>
      <c r="K10742" t="s">
        <v>118</v>
      </c>
      <c r="L10742" t="b">
        <v>0</v>
      </c>
      <c r="M10742" t="b">
        <v>1</v>
      </c>
      <c r="N10742" t="b">
        <v>0</v>
      </c>
      <c r="O10742">
        <v>1695694392</v>
      </c>
      <c r="P10742" t="b">
        <v>0</v>
      </c>
    </row>
    <row r="10743" spans="1:16" x14ac:dyDescent="0.25">
      <c r="A10743" s="1">
        <v>45195.471412037034</v>
      </c>
      <c r="B10743" t="s">
        <v>20</v>
      </c>
      <c r="C10743">
        <v>165264</v>
      </c>
      <c r="D10743" t="s">
        <v>21</v>
      </c>
      <c r="E10743" t="s">
        <v>22</v>
      </c>
      <c r="F10743" t="s">
        <v>997</v>
      </c>
      <c r="G10743" t="s">
        <v>973</v>
      </c>
      <c r="H10743" t="s">
        <v>13069</v>
      </c>
      <c r="I10743" t="s">
        <v>13071</v>
      </c>
      <c r="J10743" t="s">
        <v>343</v>
      </c>
      <c r="K10743" t="s">
        <v>99</v>
      </c>
      <c r="L10743" t="b">
        <v>0</v>
      </c>
      <c r="M10743" t="b">
        <v>0</v>
      </c>
      <c r="N10743" t="b">
        <v>0</v>
      </c>
      <c r="O10743">
        <v>1695698166</v>
      </c>
      <c r="P10743" t="b">
        <v>0</v>
      </c>
    </row>
    <row r="10744" spans="1:16" x14ac:dyDescent="0.25">
      <c r="A10744" s="1">
        <v>45195.47378472222</v>
      </c>
      <c r="B10744" t="s">
        <v>20</v>
      </c>
      <c r="C10744">
        <v>204346</v>
      </c>
      <c r="D10744" t="s">
        <v>21</v>
      </c>
      <c r="E10744" t="s">
        <v>22</v>
      </c>
      <c r="F10744" t="s">
        <v>972</v>
      </c>
      <c r="G10744" t="s">
        <v>973</v>
      </c>
      <c r="H10744" t="s">
        <v>974</v>
      </c>
      <c r="I10744" t="s">
        <v>975</v>
      </c>
      <c r="J10744" t="s">
        <v>99</v>
      </c>
      <c r="K10744" t="s">
        <v>99</v>
      </c>
      <c r="L10744" t="b">
        <v>0</v>
      </c>
      <c r="M10744" t="b">
        <v>0</v>
      </c>
      <c r="N10744" t="b">
        <v>0</v>
      </c>
      <c r="O10744">
        <v>1695698331</v>
      </c>
      <c r="P10744" t="b">
        <v>0</v>
      </c>
    </row>
    <row r="10745" spans="1:16" x14ac:dyDescent="0.25">
      <c r="A10745" s="1">
        <v>45195.475844907407</v>
      </c>
      <c r="B10745" t="s">
        <v>20</v>
      </c>
      <c r="C10745">
        <v>177506</v>
      </c>
      <c r="D10745" t="s">
        <v>21</v>
      </c>
      <c r="E10745" t="s">
        <v>22</v>
      </c>
      <c r="F10745" t="s">
        <v>3790</v>
      </c>
      <c r="G10745" t="s">
        <v>973</v>
      </c>
      <c r="H10745" t="s">
        <v>1277</v>
      </c>
      <c r="I10745" t="s">
        <v>3791</v>
      </c>
      <c r="J10745" t="s">
        <v>99</v>
      </c>
      <c r="K10745" t="s">
        <v>99</v>
      </c>
      <c r="L10745" t="b">
        <v>0</v>
      </c>
      <c r="M10745" t="b">
        <v>0</v>
      </c>
      <c r="N10745" t="b">
        <v>0</v>
      </c>
      <c r="O10745">
        <v>1695698535</v>
      </c>
      <c r="P10745" t="b">
        <v>0</v>
      </c>
    </row>
    <row r="10746" spans="1:16" x14ac:dyDescent="0.25">
      <c r="A10746" s="1">
        <v>45195.491678240738</v>
      </c>
      <c r="B10746" t="s">
        <v>20</v>
      </c>
      <c r="C10746">
        <v>87283</v>
      </c>
      <c r="D10746" t="s">
        <v>21</v>
      </c>
      <c r="E10746" t="s">
        <v>22</v>
      </c>
      <c r="F10746" t="s">
        <v>1005</v>
      </c>
      <c r="G10746" t="s">
        <v>973</v>
      </c>
      <c r="H10746" t="s">
        <v>974</v>
      </c>
      <c r="I10746" t="s">
        <v>1006</v>
      </c>
      <c r="J10746" t="s">
        <v>99</v>
      </c>
      <c r="K10746" t="s">
        <v>118</v>
      </c>
      <c r="L10746" t="b">
        <v>0</v>
      </c>
      <c r="M10746" t="b">
        <v>1</v>
      </c>
      <c r="N10746" t="b">
        <v>0</v>
      </c>
      <c r="O10746">
        <v>1695698713</v>
      </c>
      <c r="P10746" t="b">
        <v>0</v>
      </c>
    </row>
    <row r="10747" spans="1:16" x14ac:dyDescent="0.25">
      <c r="A10747" s="1">
        <v>45195.491701388892</v>
      </c>
      <c r="B10747" t="s">
        <v>20</v>
      </c>
      <c r="C10747">
        <v>1927</v>
      </c>
      <c r="D10747" t="s">
        <v>21</v>
      </c>
      <c r="E10747" t="s">
        <v>22</v>
      </c>
      <c r="F10747" t="s">
        <v>605</v>
      </c>
      <c r="G10747" t="s">
        <v>565</v>
      </c>
      <c r="H10747" t="s">
        <v>566</v>
      </c>
      <c r="I10747" t="s">
        <v>606</v>
      </c>
      <c r="J10747" t="s">
        <v>188</v>
      </c>
      <c r="K10747" t="s">
        <v>27</v>
      </c>
      <c r="L10747" t="b">
        <v>1</v>
      </c>
      <c r="M10747" t="b">
        <v>1</v>
      </c>
      <c r="N10747" t="b">
        <v>0</v>
      </c>
      <c r="O10747">
        <v>1695700082</v>
      </c>
      <c r="P10747" t="b">
        <v>0</v>
      </c>
    </row>
    <row r="10748" spans="1:16" x14ac:dyDescent="0.25">
      <c r="A10748" s="1">
        <v>45195.491712962961</v>
      </c>
      <c r="B10748" t="s">
        <v>20</v>
      </c>
      <c r="C10748">
        <v>696</v>
      </c>
      <c r="D10748" t="s">
        <v>21</v>
      </c>
      <c r="E10748" t="s">
        <v>22</v>
      </c>
      <c r="F10748" t="s">
        <v>4191</v>
      </c>
      <c r="G10748" t="s">
        <v>461</v>
      </c>
      <c r="H10748" t="s">
        <v>4192</v>
      </c>
      <c r="I10748" t="s">
        <v>4193</v>
      </c>
      <c r="J10748" t="s">
        <v>27</v>
      </c>
      <c r="K10748" t="s">
        <v>27</v>
      </c>
      <c r="L10748" t="b">
        <v>1</v>
      </c>
      <c r="M10748" t="b">
        <v>1</v>
      </c>
      <c r="N10748" t="b">
        <v>0</v>
      </c>
      <c r="O10748">
        <v>1695700084</v>
      </c>
      <c r="P10748" t="b">
        <v>0</v>
      </c>
    </row>
    <row r="10749" spans="1:16" x14ac:dyDescent="0.25">
      <c r="A10749" s="1">
        <v>45195.491724537038</v>
      </c>
      <c r="B10749" t="s">
        <v>20</v>
      </c>
      <c r="C10749">
        <v>1021</v>
      </c>
      <c r="D10749" t="s">
        <v>21</v>
      </c>
      <c r="E10749" t="s">
        <v>22</v>
      </c>
      <c r="F10749" t="s">
        <v>1836</v>
      </c>
      <c r="G10749" t="s">
        <v>475</v>
      </c>
      <c r="H10749" t="s">
        <v>1837</v>
      </c>
      <c r="I10749" t="s">
        <v>1838</v>
      </c>
      <c r="J10749" t="s">
        <v>27</v>
      </c>
      <c r="K10749" t="s">
        <v>27</v>
      </c>
      <c r="L10749" t="b">
        <v>1</v>
      </c>
      <c r="M10749" t="b">
        <v>1</v>
      </c>
      <c r="N10749" t="b">
        <v>0</v>
      </c>
      <c r="O10749">
        <v>1695700084</v>
      </c>
      <c r="P10749" t="b">
        <v>0</v>
      </c>
    </row>
    <row r="10750" spans="1:16" x14ac:dyDescent="0.25">
      <c r="A10750" s="1">
        <v>45195.491736111115</v>
      </c>
      <c r="B10750" t="s">
        <v>20</v>
      </c>
      <c r="C10750">
        <v>1439</v>
      </c>
      <c r="D10750" t="s">
        <v>21</v>
      </c>
      <c r="E10750" t="s">
        <v>22</v>
      </c>
      <c r="F10750" t="s">
        <v>795</v>
      </c>
      <c r="G10750" t="s">
        <v>796</v>
      </c>
      <c r="H10750" t="s">
        <v>797</v>
      </c>
      <c r="I10750" t="s">
        <v>798</v>
      </c>
      <c r="J10750" t="s">
        <v>27</v>
      </c>
      <c r="K10750" t="s">
        <v>27</v>
      </c>
      <c r="L10750" t="b">
        <v>1</v>
      </c>
      <c r="M10750" t="b">
        <v>1</v>
      </c>
      <c r="N10750" t="b">
        <v>0</v>
      </c>
      <c r="O10750">
        <v>1695700085</v>
      </c>
      <c r="P10750" t="b">
        <v>0</v>
      </c>
    </row>
    <row r="10751" spans="1:16" x14ac:dyDescent="0.25">
      <c r="A10751" s="1">
        <v>45195.491747685184</v>
      </c>
      <c r="B10751" t="s">
        <v>20</v>
      </c>
      <c r="C10751">
        <v>1091</v>
      </c>
      <c r="D10751" t="s">
        <v>21</v>
      </c>
      <c r="E10751" t="s">
        <v>22</v>
      </c>
      <c r="F10751" t="s">
        <v>467</v>
      </c>
      <c r="G10751" t="s">
        <v>466</v>
      </c>
      <c r="H10751" t="s">
        <v>467</v>
      </c>
      <c r="I10751" t="s">
        <v>1455</v>
      </c>
      <c r="J10751" t="s">
        <v>27</v>
      </c>
      <c r="K10751" t="s">
        <v>27</v>
      </c>
      <c r="L10751" t="b">
        <v>1</v>
      </c>
      <c r="M10751" t="b">
        <v>1</v>
      </c>
      <c r="N10751" t="b">
        <v>0</v>
      </c>
      <c r="O10751">
        <v>1695700087</v>
      </c>
      <c r="P10751" t="b">
        <v>0</v>
      </c>
    </row>
    <row r="10752" spans="1:16" x14ac:dyDescent="0.25">
      <c r="A10752" s="1">
        <v>45195.491759259261</v>
      </c>
      <c r="B10752" t="s">
        <v>20</v>
      </c>
      <c r="C10752">
        <v>928</v>
      </c>
      <c r="D10752" t="s">
        <v>21</v>
      </c>
      <c r="E10752" t="s">
        <v>22</v>
      </c>
      <c r="F10752" t="s">
        <v>4302</v>
      </c>
      <c r="G10752" t="s">
        <v>75</v>
      </c>
      <c r="H10752" t="s">
        <v>4302</v>
      </c>
      <c r="I10752" t="s">
        <v>4303</v>
      </c>
      <c r="J10752" t="s">
        <v>27</v>
      </c>
      <c r="K10752" t="s">
        <v>27</v>
      </c>
      <c r="L10752" t="b">
        <v>1</v>
      </c>
      <c r="M10752" t="b">
        <v>1</v>
      </c>
      <c r="N10752" t="b">
        <v>0</v>
      </c>
      <c r="O10752">
        <v>1695700088</v>
      </c>
      <c r="P10752" t="b">
        <v>0</v>
      </c>
    </row>
    <row r="10753" spans="1:16" x14ac:dyDescent="0.25">
      <c r="A10753" s="1">
        <v>45195.491770833331</v>
      </c>
      <c r="B10753" t="s">
        <v>20</v>
      </c>
      <c r="C10753">
        <v>673</v>
      </c>
      <c r="D10753" t="s">
        <v>21</v>
      </c>
      <c r="E10753" t="s">
        <v>22</v>
      </c>
      <c r="F10753" t="s">
        <v>1466</v>
      </c>
      <c r="G10753" t="s">
        <v>450</v>
      </c>
      <c r="H10753" t="s">
        <v>492</v>
      </c>
      <c r="I10753" t="s">
        <v>1467</v>
      </c>
      <c r="J10753" t="s">
        <v>27</v>
      </c>
      <c r="K10753" t="s">
        <v>27</v>
      </c>
      <c r="L10753" t="b">
        <v>1</v>
      </c>
      <c r="M10753" t="b">
        <v>1</v>
      </c>
      <c r="N10753" t="b">
        <v>0</v>
      </c>
      <c r="O10753">
        <v>1695700089</v>
      </c>
      <c r="P10753" t="b">
        <v>0</v>
      </c>
    </row>
    <row r="10754" spans="1:16" x14ac:dyDescent="0.25">
      <c r="A10754" s="1">
        <v>45195.491770833331</v>
      </c>
      <c r="B10754" t="s">
        <v>20</v>
      </c>
      <c r="C10754">
        <v>626</v>
      </c>
      <c r="D10754" t="s">
        <v>21</v>
      </c>
      <c r="E10754" t="s">
        <v>22</v>
      </c>
      <c r="F10754" t="s">
        <v>626</v>
      </c>
      <c r="G10754" t="s">
        <v>445</v>
      </c>
      <c r="H10754" t="s">
        <v>518</v>
      </c>
      <c r="I10754" t="s">
        <v>627</v>
      </c>
      <c r="J10754" t="s">
        <v>27</v>
      </c>
      <c r="K10754" t="s">
        <v>27</v>
      </c>
      <c r="L10754" t="b">
        <v>1</v>
      </c>
      <c r="M10754" t="b">
        <v>1</v>
      </c>
      <c r="N10754" t="b">
        <v>0</v>
      </c>
      <c r="O10754">
        <v>1695700089</v>
      </c>
      <c r="P10754" t="b">
        <v>0</v>
      </c>
    </row>
    <row r="10755" spans="1:16" x14ac:dyDescent="0.25">
      <c r="A10755" s="1">
        <v>45195.491793981484</v>
      </c>
      <c r="B10755" t="s">
        <v>20</v>
      </c>
      <c r="C10755">
        <v>905</v>
      </c>
      <c r="D10755" t="s">
        <v>21</v>
      </c>
      <c r="E10755" t="s">
        <v>22</v>
      </c>
      <c r="F10755" t="s">
        <v>1135</v>
      </c>
      <c r="G10755" t="s">
        <v>850</v>
      </c>
      <c r="H10755" t="s">
        <v>1136</v>
      </c>
      <c r="I10755" t="s">
        <v>1137</v>
      </c>
      <c r="J10755" t="s">
        <v>27</v>
      </c>
      <c r="K10755" t="s">
        <v>237</v>
      </c>
      <c r="L10755" t="b">
        <v>1</v>
      </c>
      <c r="M10755" t="b">
        <v>1</v>
      </c>
      <c r="N10755" t="b">
        <v>0</v>
      </c>
      <c r="O10755">
        <v>1695700090</v>
      </c>
      <c r="P10755" t="b">
        <v>0</v>
      </c>
    </row>
    <row r="10756" spans="1:16" x14ac:dyDescent="0.25">
      <c r="A10756" s="1">
        <v>45195.494074074071</v>
      </c>
      <c r="B10756" t="s">
        <v>20</v>
      </c>
      <c r="C10756">
        <v>197659</v>
      </c>
      <c r="D10756" t="s">
        <v>21</v>
      </c>
      <c r="E10756" t="s">
        <v>22</v>
      </c>
      <c r="F10756" t="s">
        <v>1466</v>
      </c>
      <c r="G10756" t="s">
        <v>450</v>
      </c>
      <c r="H10756" t="s">
        <v>492</v>
      </c>
      <c r="I10756" t="s">
        <v>1467</v>
      </c>
      <c r="J10756" t="s">
        <v>237</v>
      </c>
      <c r="K10756" t="s">
        <v>99</v>
      </c>
      <c r="L10756" t="b">
        <v>1</v>
      </c>
      <c r="M10756" t="b">
        <v>0</v>
      </c>
      <c r="N10756" t="b">
        <v>0</v>
      </c>
      <c r="O10756">
        <v>1695700091</v>
      </c>
      <c r="P10756" t="b">
        <v>0</v>
      </c>
    </row>
    <row r="10757" spans="1:16" x14ac:dyDescent="0.25">
      <c r="A10757" s="1">
        <v>45195.495891203704</v>
      </c>
      <c r="B10757" t="s">
        <v>20</v>
      </c>
      <c r="C10757">
        <v>158213</v>
      </c>
      <c r="D10757" t="s">
        <v>21</v>
      </c>
      <c r="E10757" t="s">
        <v>22</v>
      </c>
      <c r="F10757" t="s">
        <v>1135</v>
      </c>
      <c r="G10757" t="s">
        <v>850</v>
      </c>
      <c r="H10757" t="s">
        <v>1136</v>
      </c>
      <c r="I10757" t="s">
        <v>1137</v>
      </c>
      <c r="J10757" t="s">
        <v>99</v>
      </c>
      <c r="K10757" t="s">
        <v>99</v>
      </c>
      <c r="L10757" t="b">
        <v>1</v>
      </c>
      <c r="M10757" t="b">
        <v>0</v>
      </c>
      <c r="N10757" t="b">
        <v>0</v>
      </c>
      <c r="O10757">
        <v>1695700288</v>
      </c>
      <c r="P10757" t="b">
        <v>0</v>
      </c>
    </row>
    <row r="10758" spans="1:16" x14ac:dyDescent="0.25">
      <c r="A10758" s="1">
        <v>45195.499374999999</v>
      </c>
      <c r="B10758" t="s">
        <v>20</v>
      </c>
      <c r="C10758">
        <v>300032</v>
      </c>
      <c r="D10758" t="s">
        <v>21</v>
      </c>
      <c r="E10758" t="s">
        <v>22</v>
      </c>
      <c r="F10758" t="s">
        <v>511</v>
      </c>
      <c r="G10758" t="s">
        <v>504</v>
      </c>
      <c r="H10758" t="s">
        <v>505</v>
      </c>
      <c r="I10758" t="s">
        <v>512</v>
      </c>
      <c r="J10758" t="s">
        <v>99</v>
      </c>
      <c r="K10758" t="s">
        <v>99</v>
      </c>
      <c r="L10758" t="b">
        <v>1</v>
      </c>
      <c r="M10758" t="b">
        <v>0</v>
      </c>
      <c r="N10758" t="b">
        <v>0</v>
      </c>
      <c r="O10758">
        <v>1695700447</v>
      </c>
      <c r="P10758" t="b">
        <v>0</v>
      </c>
    </row>
    <row r="10759" spans="1:16" x14ac:dyDescent="0.25">
      <c r="A10759" s="1">
        <v>45195.50199074074</v>
      </c>
      <c r="B10759" t="s">
        <v>20</v>
      </c>
      <c r="C10759">
        <v>224470</v>
      </c>
      <c r="D10759" t="s">
        <v>21</v>
      </c>
      <c r="E10759" t="s">
        <v>13094</v>
      </c>
      <c r="F10759" t="s">
        <v>585</v>
      </c>
      <c r="G10759" t="s">
        <v>34</v>
      </c>
      <c r="H10759" t="s">
        <v>420</v>
      </c>
      <c r="I10759" t="s">
        <v>586</v>
      </c>
      <c r="J10759" t="s">
        <v>99</v>
      </c>
      <c r="K10759" t="s">
        <v>99</v>
      </c>
      <c r="L10759" t="b">
        <v>1</v>
      </c>
      <c r="M10759" t="b">
        <v>0</v>
      </c>
      <c r="N10759" t="b">
        <v>0</v>
      </c>
      <c r="O10759">
        <v>1695700747</v>
      </c>
      <c r="P10759" t="b">
        <v>0</v>
      </c>
    </row>
    <row r="10760" spans="1:16" x14ac:dyDescent="0.25">
      <c r="A10760" s="1">
        <v>45195.503958333335</v>
      </c>
      <c r="B10760" t="s">
        <v>20</v>
      </c>
      <c r="C10760">
        <v>168791</v>
      </c>
      <c r="D10760" t="s">
        <v>21</v>
      </c>
      <c r="E10760" t="s">
        <v>13094</v>
      </c>
      <c r="F10760" t="s">
        <v>3888</v>
      </c>
      <c r="G10760" t="s">
        <v>75</v>
      </c>
      <c r="H10760" t="s">
        <v>76</v>
      </c>
      <c r="I10760" t="s">
        <v>3889</v>
      </c>
      <c r="J10760" t="s">
        <v>99</v>
      </c>
      <c r="K10760" t="s">
        <v>27</v>
      </c>
      <c r="L10760" t="b">
        <v>1</v>
      </c>
      <c r="M10760" t="b">
        <v>1</v>
      </c>
      <c r="N10760" t="b">
        <v>1</v>
      </c>
      <c r="O10760">
        <v>1695700972</v>
      </c>
      <c r="P10760" t="b">
        <v>0</v>
      </c>
    </row>
    <row r="10761" spans="1:16" x14ac:dyDescent="0.25">
      <c r="A10761" s="1">
        <v>45195.507025462961</v>
      </c>
      <c r="B10761" t="s">
        <v>20</v>
      </c>
      <c r="C10761">
        <v>266013</v>
      </c>
      <c r="D10761" t="s">
        <v>21</v>
      </c>
      <c r="E10761" t="s">
        <v>13094</v>
      </c>
      <c r="F10761" t="s">
        <v>1258</v>
      </c>
      <c r="G10761" t="s">
        <v>24</v>
      </c>
      <c r="H10761" t="s">
        <v>1259</v>
      </c>
      <c r="I10761" t="s">
        <v>1260</v>
      </c>
      <c r="J10761" t="s">
        <v>27</v>
      </c>
      <c r="K10761" t="s">
        <v>99</v>
      </c>
      <c r="L10761" t="b">
        <v>1</v>
      </c>
      <c r="M10761" t="b">
        <v>0</v>
      </c>
      <c r="N10761" t="b">
        <v>1</v>
      </c>
      <c r="O10761">
        <v>1695701142</v>
      </c>
      <c r="P10761" t="b">
        <v>0</v>
      </c>
    </row>
    <row r="10762" spans="1:16" x14ac:dyDescent="0.25">
      <c r="A10762" s="1">
        <v>45195.510266203702</v>
      </c>
      <c r="B10762" t="s">
        <v>20</v>
      </c>
      <c r="C10762">
        <v>279432</v>
      </c>
      <c r="D10762" t="s">
        <v>21</v>
      </c>
      <c r="E10762" t="s">
        <v>13094</v>
      </c>
      <c r="F10762" t="s">
        <v>951</v>
      </c>
      <c r="G10762" t="s">
        <v>565</v>
      </c>
      <c r="H10762" t="s">
        <v>951</v>
      </c>
      <c r="I10762" t="s">
        <v>952</v>
      </c>
      <c r="J10762" t="s">
        <v>99</v>
      </c>
      <c r="K10762" t="s">
        <v>99</v>
      </c>
      <c r="L10762" t="b">
        <v>1</v>
      </c>
      <c r="M10762" t="b">
        <v>0</v>
      </c>
      <c r="N10762" t="b">
        <v>1</v>
      </c>
      <c r="O10762">
        <v>1695701407</v>
      </c>
      <c r="P10762" t="b">
        <v>0</v>
      </c>
    </row>
    <row r="10763" spans="1:16" x14ac:dyDescent="0.25">
      <c r="A10763" s="1">
        <v>45195.513506944444</v>
      </c>
      <c r="B10763" t="s">
        <v>20</v>
      </c>
      <c r="C10763">
        <v>279455</v>
      </c>
      <c r="D10763" t="s">
        <v>21</v>
      </c>
      <c r="E10763" t="s">
        <v>13094</v>
      </c>
      <c r="F10763" t="s">
        <v>419</v>
      </c>
      <c r="G10763" t="s">
        <v>34</v>
      </c>
      <c r="H10763" t="s">
        <v>420</v>
      </c>
      <c r="I10763" t="s">
        <v>421</v>
      </c>
      <c r="J10763" t="s">
        <v>99</v>
      </c>
      <c r="K10763" t="s">
        <v>99</v>
      </c>
      <c r="L10763" t="b">
        <v>1</v>
      </c>
      <c r="M10763" t="b">
        <v>0</v>
      </c>
      <c r="N10763" t="b">
        <v>1</v>
      </c>
      <c r="O10763">
        <v>1695701687</v>
      </c>
      <c r="P10763" t="b">
        <v>0</v>
      </c>
    </row>
    <row r="10764" spans="1:16" x14ac:dyDescent="0.25">
      <c r="A10764" s="1">
        <v>45195.516770833332</v>
      </c>
      <c r="B10764" t="s">
        <v>20</v>
      </c>
      <c r="C10764">
        <v>281529</v>
      </c>
      <c r="D10764" t="s">
        <v>21</v>
      </c>
      <c r="E10764" t="s">
        <v>13094</v>
      </c>
      <c r="F10764" t="s">
        <v>1830</v>
      </c>
      <c r="G10764" t="s">
        <v>450</v>
      </c>
      <c r="H10764" t="s">
        <v>1830</v>
      </c>
      <c r="I10764" t="s">
        <v>1831</v>
      </c>
      <c r="J10764" t="s">
        <v>99</v>
      </c>
      <c r="K10764" t="s">
        <v>99</v>
      </c>
      <c r="L10764" t="b">
        <v>1</v>
      </c>
      <c r="M10764" t="b">
        <v>0</v>
      </c>
      <c r="N10764" t="b">
        <v>1</v>
      </c>
      <c r="O10764">
        <v>1695701967</v>
      </c>
      <c r="P10764" t="b">
        <v>0</v>
      </c>
    </row>
    <row r="10765" spans="1:16" x14ac:dyDescent="0.25">
      <c r="A10765" s="1">
        <v>45195.519305555557</v>
      </c>
      <c r="B10765" t="s">
        <v>20</v>
      </c>
      <c r="C10765">
        <v>218173</v>
      </c>
      <c r="D10765" t="s">
        <v>21</v>
      </c>
      <c r="E10765" t="s">
        <v>13094</v>
      </c>
      <c r="F10765" t="s">
        <v>3855</v>
      </c>
      <c r="G10765" t="s">
        <v>24</v>
      </c>
      <c r="H10765" t="s">
        <v>3856</v>
      </c>
      <c r="I10765" t="s">
        <v>3857</v>
      </c>
      <c r="J10765" t="s">
        <v>99</v>
      </c>
      <c r="K10765" t="s">
        <v>99</v>
      </c>
      <c r="L10765" t="b">
        <v>1</v>
      </c>
      <c r="M10765" t="b">
        <v>0</v>
      </c>
      <c r="N10765" t="b">
        <v>1</v>
      </c>
      <c r="O10765">
        <v>1695702249</v>
      </c>
      <c r="P10765" t="b">
        <v>0</v>
      </c>
    </row>
    <row r="10766" spans="1:16" x14ac:dyDescent="0.25">
      <c r="A10766" s="1">
        <v>45195.522430555553</v>
      </c>
      <c r="B10766" t="s">
        <v>20</v>
      </c>
      <c r="C10766">
        <v>269600</v>
      </c>
      <c r="D10766" t="s">
        <v>21</v>
      </c>
      <c r="E10766" t="s">
        <v>13094</v>
      </c>
      <c r="F10766" t="s">
        <v>655</v>
      </c>
      <c r="G10766" t="s">
        <v>656</v>
      </c>
      <c r="H10766" t="s">
        <v>657</v>
      </c>
      <c r="I10766" t="s">
        <v>658</v>
      </c>
      <c r="J10766" t="s">
        <v>99</v>
      </c>
      <c r="K10766" t="s">
        <v>99</v>
      </c>
      <c r="L10766" t="b">
        <v>1</v>
      </c>
      <c r="M10766" t="b">
        <v>0</v>
      </c>
      <c r="N10766" t="b">
        <v>1</v>
      </c>
      <c r="O10766">
        <v>1695702468</v>
      </c>
      <c r="P10766" t="b">
        <v>0</v>
      </c>
    </row>
    <row r="10767" spans="1:16" x14ac:dyDescent="0.25">
      <c r="A10767" s="1">
        <v>45195.525775462964</v>
      </c>
      <c r="B10767" t="s">
        <v>20</v>
      </c>
      <c r="C10767">
        <v>288400</v>
      </c>
      <c r="D10767" t="s">
        <v>21</v>
      </c>
      <c r="E10767" t="s">
        <v>13094</v>
      </c>
      <c r="F10767" t="s">
        <v>1100</v>
      </c>
      <c r="G10767" t="s">
        <v>1101</v>
      </c>
      <c r="H10767" t="s">
        <v>1102</v>
      </c>
      <c r="I10767" t="s">
        <v>1103</v>
      </c>
      <c r="J10767" t="s">
        <v>99</v>
      </c>
      <c r="K10767" t="s">
        <v>99</v>
      </c>
      <c r="L10767" t="b">
        <v>1</v>
      </c>
      <c r="M10767" t="b">
        <v>0</v>
      </c>
      <c r="N10767" t="b">
        <v>1</v>
      </c>
      <c r="O10767">
        <v>1695702738</v>
      </c>
      <c r="P10767" t="b">
        <v>0</v>
      </c>
    </row>
    <row r="10768" spans="1:16" x14ac:dyDescent="0.25">
      <c r="A10768" s="1">
        <v>45195.528506944444</v>
      </c>
      <c r="B10768" t="s">
        <v>20</v>
      </c>
      <c r="C10768">
        <v>235632</v>
      </c>
      <c r="D10768" t="s">
        <v>21</v>
      </c>
      <c r="E10768" t="s">
        <v>13094</v>
      </c>
      <c r="F10768" t="s">
        <v>3532</v>
      </c>
      <c r="G10768" t="s">
        <v>450</v>
      </c>
      <c r="H10768" t="s">
        <v>451</v>
      </c>
      <c r="I10768" t="s">
        <v>3533</v>
      </c>
      <c r="J10768" t="s">
        <v>99</v>
      </c>
      <c r="K10768" t="s">
        <v>99</v>
      </c>
      <c r="L10768" t="b">
        <v>1</v>
      </c>
      <c r="M10768" t="b">
        <v>0</v>
      </c>
      <c r="N10768" t="b">
        <v>1</v>
      </c>
      <c r="O10768">
        <v>1695703027</v>
      </c>
      <c r="P10768" t="b">
        <v>0</v>
      </c>
    </row>
    <row r="10769" spans="1:16" x14ac:dyDescent="0.25">
      <c r="A10769" s="1">
        <v>45195.5312037037</v>
      </c>
      <c r="B10769" t="s">
        <v>20</v>
      </c>
      <c r="C10769">
        <v>232533</v>
      </c>
      <c r="D10769" t="s">
        <v>21</v>
      </c>
      <c r="E10769" t="s">
        <v>13094</v>
      </c>
      <c r="F10769" t="s">
        <v>1140</v>
      </c>
      <c r="G10769" t="s">
        <v>102</v>
      </c>
      <c r="H10769" t="s">
        <v>1055</v>
      </c>
      <c r="I10769" t="s">
        <v>1141</v>
      </c>
      <c r="J10769" t="s">
        <v>99</v>
      </c>
      <c r="K10769" t="s">
        <v>99</v>
      </c>
      <c r="L10769" t="b">
        <v>1</v>
      </c>
      <c r="M10769" t="b">
        <v>0</v>
      </c>
      <c r="N10769" t="b">
        <v>1</v>
      </c>
      <c r="O10769">
        <v>1695703263</v>
      </c>
      <c r="P10769" t="b">
        <v>0</v>
      </c>
    </row>
    <row r="10770" spans="1:16" x14ac:dyDescent="0.25">
      <c r="A10770" s="1">
        <v>45195.53460648148</v>
      </c>
      <c r="B10770" t="s">
        <v>20</v>
      </c>
      <c r="C10770">
        <v>293066</v>
      </c>
      <c r="D10770" t="s">
        <v>21</v>
      </c>
      <c r="E10770" t="s">
        <v>13094</v>
      </c>
      <c r="F10770" t="s">
        <v>3056</v>
      </c>
      <c r="G10770" t="s">
        <v>3037</v>
      </c>
      <c r="H10770" t="s">
        <v>3057</v>
      </c>
      <c r="I10770" t="s">
        <v>3058</v>
      </c>
      <c r="J10770" t="s">
        <v>99</v>
      </c>
      <c r="K10770" t="s">
        <v>99</v>
      </c>
      <c r="L10770" t="b">
        <v>1</v>
      </c>
      <c r="M10770" t="b">
        <v>0</v>
      </c>
      <c r="N10770" t="b">
        <v>1</v>
      </c>
      <c r="O10770">
        <v>1695703496</v>
      </c>
      <c r="P10770" t="b">
        <v>0</v>
      </c>
    </row>
    <row r="10771" spans="1:16" x14ac:dyDescent="0.25">
      <c r="A10771" s="1">
        <v>45195.537407407406</v>
      </c>
      <c r="B10771" t="s">
        <v>20</v>
      </c>
      <c r="C10771">
        <v>241891</v>
      </c>
      <c r="D10771" t="s">
        <v>21</v>
      </c>
      <c r="E10771" t="s">
        <v>13094</v>
      </c>
      <c r="F10771" t="s">
        <v>819</v>
      </c>
      <c r="G10771" t="s">
        <v>530</v>
      </c>
      <c r="H10771" t="s">
        <v>819</v>
      </c>
      <c r="I10771" t="s">
        <v>820</v>
      </c>
      <c r="J10771" t="s">
        <v>99</v>
      </c>
      <c r="K10771" t="s">
        <v>99</v>
      </c>
      <c r="L10771" t="b">
        <v>1</v>
      </c>
      <c r="M10771" t="b">
        <v>0</v>
      </c>
      <c r="N10771" t="b">
        <v>1</v>
      </c>
      <c r="O10771">
        <v>1695703790</v>
      </c>
      <c r="P10771" t="b">
        <v>0</v>
      </c>
    </row>
    <row r="10772" spans="1:16" x14ac:dyDescent="0.25">
      <c r="A10772" s="1">
        <v>45195.539629629631</v>
      </c>
      <c r="B10772" t="s">
        <v>20</v>
      </c>
      <c r="C10772">
        <v>191506</v>
      </c>
      <c r="D10772" t="s">
        <v>21</v>
      </c>
      <c r="E10772" t="s">
        <v>13094</v>
      </c>
      <c r="F10772" t="s">
        <v>1355</v>
      </c>
      <c r="G10772" t="s">
        <v>102</v>
      </c>
      <c r="H10772" t="s">
        <v>866</v>
      </c>
      <c r="I10772" t="s">
        <v>1356</v>
      </c>
      <c r="J10772" t="s">
        <v>99</v>
      </c>
      <c r="K10772" t="s">
        <v>99</v>
      </c>
      <c r="L10772" t="b">
        <v>1</v>
      </c>
      <c r="M10772" t="b">
        <v>0</v>
      </c>
      <c r="N10772" t="b">
        <v>1</v>
      </c>
      <c r="O10772">
        <v>1695704032</v>
      </c>
      <c r="P10772" t="b">
        <v>0</v>
      </c>
    </row>
    <row r="10773" spans="1:16" x14ac:dyDescent="0.25">
      <c r="A10773" s="1">
        <v>45195.542118055557</v>
      </c>
      <c r="B10773" t="s">
        <v>20</v>
      </c>
      <c r="C10773">
        <v>214533</v>
      </c>
      <c r="D10773" t="s">
        <v>21</v>
      </c>
      <c r="E10773" t="s">
        <v>13094</v>
      </c>
      <c r="F10773" t="s">
        <v>4689</v>
      </c>
      <c r="G10773" t="s">
        <v>553</v>
      </c>
      <c r="H10773" t="s">
        <v>1531</v>
      </c>
      <c r="I10773" t="s">
        <v>4690</v>
      </c>
      <c r="J10773" t="s">
        <v>99</v>
      </c>
      <c r="K10773" t="s">
        <v>99</v>
      </c>
      <c r="L10773" t="b">
        <v>1</v>
      </c>
      <c r="M10773" t="b">
        <v>0</v>
      </c>
      <c r="N10773" t="b">
        <v>1</v>
      </c>
      <c r="O10773">
        <v>1695704224</v>
      </c>
      <c r="P10773" t="b">
        <v>0</v>
      </c>
    </row>
    <row r="10774" spans="1:16" x14ac:dyDescent="0.25">
      <c r="A10774" s="1">
        <v>45195.542233796295</v>
      </c>
      <c r="B10774" t="s">
        <v>20</v>
      </c>
      <c r="C10774">
        <v>8531</v>
      </c>
      <c r="D10774" t="s">
        <v>21</v>
      </c>
      <c r="E10774" t="s">
        <v>13094</v>
      </c>
      <c r="F10774" t="s">
        <v>1905</v>
      </c>
      <c r="G10774" t="s">
        <v>102</v>
      </c>
      <c r="H10774" t="s">
        <v>781</v>
      </c>
      <c r="I10774" t="s">
        <v>1906</v>
      </c>
      <c r="J10774" t="s">
        <v>99</v>
      </c>
      <c r="K10774" t="s">
        <v>27</v>
      </c>
      <c r="L10774" t="b">
        <v>1</v>
      </c>
      <c r="M10774" t="b">
        <v>1</v>
      </c>
      <c r="N10774" t="b">
        <v>1</v>
      </c>
      <c r="O10774">
        <v>1695704439</v>
      </c>
      <c r="P10774" t="b">
        <v>0</v>
      </c>
    </row>
    <row r="10775" spans="1:16" x14ac:dyDescent="0.25">
      <c r="A10775" s="1">
        <v>45195.542245370372</v>
      </c>
      <c r="B10775" t="s">
        <v>20</v>
      </c>
      <c r="C10775">
        <v>673</v>
      </c>
      <c r="D10775" t="s">
        <v>21</v>
      </c>
      <c r="E10775" t="s">
        <v>13094</v>
      </c>
      <c r="F10775" t="s">
        <v>1266</v>
      </c>
      <c r="G10775" t="s">
        <v>461</v>
      </c>
      <c r="H10775" t="s">
        <v>693</v>
      </c>
      <c r="I10775" t="s">
        <v>1267</v>
      </c>
      <c r="J10775" t="s">
        <v>27</v>
      </c>
      <c r="K10775" t="s">
        <v>27</v>
      </c>
      <c r="L10775" t="b">
        <v>1</v>
      </c>
      <c r="M10775" t="b">
        <v>1</v>
      </c>
      <c r="N10775" t="b">
        <v>1</v>
      </c>
      <c r="O10775">
        <v>1695704449</v>
      </c>
      <c r="P10775" t="b">
        <v>0</v>
      </c>
    </row>
    <row r="10776" spans="1:16" x14ac:dyDescent="0.25">
      <c r="A10776" s="1">
        <v>45195.542256944442</v>
      </c>
      <c r="B10776" t="s">
        <v>20</v>
      </c>
      <c r="C10776">
        <v>1137</v>
      </c>
      <c r="D10776" t="s">
        <v>21</v>
      </c>
      <c r="E10776" t="s">
        <v>13094</v>
      </c>
      <c r="F10776" t="s">
        <v>805</v>
      </c>
      <c r="G10776" t="s">
        <v>450</v>
      </c>
      <c r="H10776" t="s">
        <v>805</v>
      </c>
      <c r="I10776" t="s">
        <v>806</v>
      </c>
      <c r="J10776" t="s">
        <v>27</v>
      </c>
      <c r="K10776" t="s">
        <v>27</v>
      </c>
      <c r="L10776" t="b">
        <v>1</v>
      </c>
      <c r="M10776" t="b">
        <v>1</v>
      </c>
      <c r="N10776" t="b">
        <v>1</v>
      </c>
      <c r="O10776">
        <v>1695704450</v>
      </c>
      <c r="P10776" t="b">
        <v>0</v>
      </c>
    </row>
    <row r="10777" spans="1:16" x14ac:dyDescent="0.25">
      <c r="A10777" s="1">
        <v>45195.542268518519</v>
      </c>
      <c r="B10777" t="s">
        <v>20</v>
      </c>
      <c r="C10777">
        <v>1091</v>
      </c>
      <c r="D10777" t="s">
        <v>21</v>
      </c>
      <c r="E10777" t="s">
        <v>13094</v>
      </c>
      <c r="F10777" t="s">
        <v>792</v>
      </c>
      <c r="G10777" t="s">
        <v>50</v>
      </c>
      <c r="H10777" t="s">
        <v>741</v>
      </c>
      <c r="I10777" t="s">
        <v>793</v>
      </c>
      <c r="J10777" t="s">
        <v>27</v>
      </c>
      <c r="K10777" t="s">
        <v>27</v>
      </c>
      <c r="L10777" t="b">
        <v>1</v>
      </c>
      <c r="M10777" t="b">
        <v>1</v>
      </c>
      <c r="N10777" t="b">
        <v>1</v>
      </c>
      <c r="O10777">
        <v>1695704451</v>
      </c>
      <c r="P10777" t="b">
        <v>0</v>
      </c>
    </row>
    <row r="10778" spans="1:16" x14ac:dyDescent="0.25">
      <c r="A10778" s="1">
        <v>45195.542280092595</v>
      </c>
      <c r="B10778" t="s">
        <v>20</v>
      </c>
      <c r="C10778">
        <v>1369</v>
      </c>
      <c r="D10778" t="s">
        <v>21</v>
      </c>
      <c r="E10778" t="s">
        <v>13094</v>
      </c>
      <c r="F10778" t="s">
        <v>860</v>
      </c>
      <c r="G10778" t="s">
        <v>861</v>
      </c>
      <c r="H10778" t="s">
        <v>862</v>
      </c>
      <c r="I10778" t="s">
        <v>863</v>
      </c>
      <c r="J10778" t="s">
        <v>27</v>
      </c>
      <c r="K10778" t="s">
        <v>27</v>
      </c>
      <c r="L10778" t="b">
        <v>1</v>
      </c>
      <c r="M10778" t="b">
        <v>1</v>
      </c>
      <c r="N10778" t="b">
        <v>1</v>
      </c>
      <c r="O10778">
        <v>1695704452</v>
      </c>
      <c r="P10778" t="b">
        <v>0</v>
      </c>
    </row>
    <row r="10779" spans="1:16" x14ac:dyDescent="0.25">
      <c r="A10779" s="1">
        <v>45195.545428240737</v>
      </c>
      <c r="B10779" t="s">
        <v>20</v>
      </c>
      <c r="C10779">
        <v>271023</v>
      </c>
      <c r="D10779" t="s">
        <v>21</v>
      </c>
      <c r="E10779" t="s">
        <v>13094</v>
      </c>
      <c r="F10779" t="s">
        <v>5175</v>
      </c>
      <c r="G10779" t="s">
        <v>450</v>
      </c>
      <c r="H10779" t="s">
        <v>492</v>
      </c>
      <c r="I10779" t="s">
        <v>5176</v>
      </c>
      <c r="J10779" t="s">
        <v>27</v>
      </c>
      <c r="K10779" t="s">
        <v>27</v>
      </c>
      <c r="L10779" t="b">
        <v>1</v>
      </c>
      <c r="M10779" t="b">
        <v>1</v>
      </c>
      <c r="N10779" t="b">
        <v>1</v>
      </c>
      <c r="O10779">
        <v>1695704453</v>
      </c>
      <c r="P10779" t="b">
        <v>0</v>
      </c>
    </row>
    <row r="10780" spans="1:16" x14ac:dyDescent="0.25">
      <c r="A10780" s="1">
        <v>45195.545451388891</v>
      </c>
      <c r="B10780" t="s">
        <v>20</v>
      </c>
      <c r="C10780">
        <v>2298</v>
      </c>
      <c r="D10780" t="s">
        <v>21</v>
      </c>
      <c r="E10780" t="s">
        <v>13094</v>
      </c>
      <c r="F10780" t="s">
        <v>91</v>
      </c>
      <c r="G10780" t="s">
        <v>92</v>
      </c>
      <c r="H10780" t="s">
        <v>93</v>
      </c>
      <c r="I10780" t="s">
        <v>94</v>
      </c>
      <c r="J10780" t="s">
        <v>27</v>
      </c>
      <c r="K10780" t="s">
        <v>27</v>
      </c>
      <c r="L10780" t="b">
        <v>1</v>
      </c>
      <c r="M10780" t="b">
        <v>1</v>
      </c>
      <c r="N10780" t="b">
        <v>1</v>
      </c>
      <c r="O10780">
        <v>1695704725</v>
      </c>
      <c r="P10780" t="b">
        <v>0</v>
      </c>
    </row>
    <row r="10781" spans="1:16" x14ac:dyDescent="0.25">
      <c r="A10781" s="1">
        <v>45195.54546296296</v>
      </c>
      <c r="B10781" t="s">
        <v>20</v>
      </c>
      <c r="C10781">
        <v>1462</v>
      </c>
      <c r="D10781" t="s">
        <v>21</v>
      </c>
      <c r="E10781" t="s">
        <v>13094</v>
      </c>
      <c r="F10781" t="s">
        <v>1505</v>
      </c>
      <c r="G10781" t="s">
        <v>75</v>
      </c>
      <c r="H10781" t="s">
        <v>1506</v>
      </c>
      <c r="I10781" t="s">
        <v>1507</v>
      </c>
      <c r="J10781" t="s">
        <v>27</v>
      </c>
      <c r="K10781" t="s">
        <v>27</v>
      </c>
      <c r="L10781" t="b">
        <v>1</v>
      </c>
      <c r="M10781" t="b">
        <v>1</v>
      </c>
      <c r="N10781" t="b">
        <v>1</v>
      </c>
      <c r="O10781">
        <v>1695704727</v>
      </c>
      <c r="P10781" t="b">
        <v>0</v>
      </c>
    </row>
    <row r="10782" spans="1:16" x14ac:dyDescent="0.25">
      <c r="A10782" s="1">
        <v>45195.548541666663</v>
      </c>
      <c r="B10782" t="s">
        <v>20</v>
      </c>
      <c r="C10782">
        <v>266382</v>
      </c>
      <c r="D10782" t="s">
        <v>21</v>
      </c>
      <c r="E10782" t="s">
        <v>13094</v>
      </c>
      <c r="F10782" t="s">
        <v>3365</v>
      </c>
      <c r="G10782" t="s">
        <v>39</v>
      </c>
      <c r="H10782" t="s">
        <v>3365</v>
      </c>
      <c r="I10782" t="s">
        <v>3366</v>
      </c>
      <c r="J10782" t="s">
        <v>27</v>
      </c>
      <c r="K10782" t="s">
        <v>99</v>
      </c>
      <c r="L10782" t="b">
        <v>1</v>
      </c>
      <c r="M10782" t="b">
        <v>0</v>
      </c>
      <c r="N10782" t="b">
        <v>1</v>
      </c>
      <c r="O10782">
        <v>1695704728</v>
      </c>
      <c r="P10782" t="b">
        <v>0</v>
      </c>
    </row>
    <row r="10783" spans="1:16" x14ac:dyDescent="0.25">
      <c r="A10783" s="1">
        <v>45195.550243055557</v>
      </c>
      <c r="B10783" t="s">
        <v>20</v>
      </c>
      <c r="C10783">
        <v>145503</v>
      </c>
      <c r="D10783" t="s">
        <v>21</v>
      </c>
      <c r="E10783" t="s">
        <v>13094</v>
      </c>
      <c r="F10783" t="s">
        <v>3664</v>
      </c>
      <c r="G10783" t="s">
        <v>166</v>
      </c>
      <c r="H10783" t="s">
        <v>3664</v>
      </c>
      <c r="I10783" t="s">
        <v>3665</v>
      </c>
      <c r="J10783" t="s">
        <v>99</v>
      </c>
      <c r="K10783" t="s">
        <v>27</v>
      </c>
      <c r="L10783" t="b">
        <v>1</v>
      </c>
      <c r="M10783" t="b">
        <v>1</v>
      </c>
      <c r="N10783" t="b">
        <v>1</v>
      </c>
      <c r="O10783">
        <v>1695704994</v>
      </c>
      <c r="P10783" t="b">
        <v>0</v>
      </c>
    </row>
    <row r="10784" spans="1:16" x14ac:dyDescent="0.25">
      <c r="A10784" s="1">
        <v>45195.55027777778</v>
      </c>
      <c r="B10784" t="s">
        <v>20</v>
      </c>
      <c r="C10784">
        <v>3111</v>
      </c>
      <c r="D10784" t="s">
        <v>21</v>
      </c>
      <c r="E10784" t="s">
        <v>13094</v>
      </c>
      <c r="F10784" t="s">
        <v>1012</v>
      </c>
      <c r="G10784" t="s">
        <v>1013</v>
      </c>
      <c r="H10784" t="s">
        <v>1014</v>
      </c>
      <c r="I10784" t="s">
        <v>1015</v>
      </c>
      <c r="J10784" t="s">
        <v>27</v>
      </c>
      <c r="K10784" t="s">
        <v>27</v>
      </c>
      <c r="L10784" t="b">
        <v>1</v>
      </c>
      <c r="M10784" t="b">
        <v>1</v>
      </c>
      <c r="N10784" t="b">
        <v>1</v>
      </c>
      <c r="O10784">
        <v>1695705141</v>
      </c>
      <c r="P10784" t="b">
        <v>0</v>
      </c>
    </row>
    <row r="10785" spans="1:16" x14ac:dyDescent="0.25">
      <c r="A10785" s="1">
        <v>45195.550312500003</v>
      </c>
      <c r="B10785" t="s">
        <v>20</v>
      </c>
      <c r="C10785">
        <v>2948</v>
      </c>
      <c r="D10785" t="s">
        <v>21</v>
      </c>
      <c r="E10785" t="s">
        <v>13094</v>
      </c>
      <c r="F10785" t="s">
        <v>1928</v>
      </c>
      <c r="G10785" t="s">
        <v>75</v>
      </c>
      <c r="H10785" t="s">
        <v>1518</v>
      </c>
      <c r="I10785" t="s">
        <v>1929</v>
      </c>
      <c r="J10785" t="s">
        <v>27</v>
      </c>
      <c r="K10785" t="s">
        <v>27</v>
      </c>
      <c r="L10785" t="b">
        <v>1</v>
      </c>
      <c r="M10785" t="b">
        <v>1</v>
      </c>
      <c r="N10785" t="b">
        <v>1</v>
      </c>
      <c r="O10785">
        <v>1695705144</v>
      </c>
      <c r="P10785" t="b">
        <v>0</v>
      </c>
    </row>
    <row r="10786" spans="1:16" x14ac:dyDescent="0.25">
      <c r="A10786" s="1">
        <v>45195.550335648149</v>
      </c>
      <c r="B10786" t="s">
        <v>20</v>
      </c>
      <c r="C10786">
        <v>2391</v>
      </c>
      <c r="D10786" t="s">
        <v>21</v>
      </c>
      <c r="E10786" t="s">
        <v>13094</v>
      </c>
      <c r="F10786" t="s">
        <v>1469</v>
      </c>
      <c r="G10786" t="s">
        <v>565</v>
      </c>
      <c r="H10786" t="s">
        <v>566</v>
      </c>
      <c r="I10786" t="s">
        <v>1470</v>
      </c>
      <c r="J10786" t="s">
        <v>27</v>
      </c>
      <c r="K10786" t="s">
        <v>27</v>
      </c>
      <c r="L10786" t="b">
        <v>1</v>
      </c>
      <c r="M10786" t="b">
        <v>1</v>
      </c>
      <c r="N10786" t="b">
        <v>1</v>
      </c>
      <c r="O10786">
        <v>1695705147</v>
      </c>
      <c r="P10786" t="b">
        <v>0</v>
      </c>
    </row>
    <row r="10787" spans="1:16" x14ac:dyDescent="0.25">
      <c r="A10787" s="1">
        <v>45195.550358796296</v>
      </c>
      <c r="B10787" t="s">
        <v>20</v>
      </c>
      <c r="C10787">
        <v>2159</v>
      </c>
      <c r="D10787" t="s">
        <v>21</v>
      </c>
      <c r="E10787" t="s">
        <v>13094</v>
      </c>
      <c r="F10787" t="s">
        <v>647</v>
      </c>
      <c r="G10787" t="s">
        <v>39</v>
      </c>
      <c r="H10787" t="s">
        <v>648</v>
      </c>
      <c r="I10787" t="s">
        <v>649</v>
      </c>
      <c r="J10787" t="s">
        <v>27</v>
      </c>
      <c r="K10787" t="s">
        <v>27</v>
      </c>
      <c r="L10787" t="b">
        <v>1</v>
      </c>
      <c r="M10787" t="b">
        <v>1</v>
      </c>
      <c r="N10787" t="b">
        <v>1</v>
      </c>
      <c r="O10787">
        <v>1695705149</v>
      </c>
      <c r="P10787" t="b">
        <v>0</v>
      </c>
    </row>
    <row r="10788" spans="1:16" x14ac:dyDescent="0.25">
      <c r="A10788" s="1">
        <v>45195.550393518519</v>
      </c>
      <c r="B10788" t="s">
        <v>20</v>
      </c>
      <c r="C10788">
        <v>2252</v>
      </c>
      <c r="D10788" t="s">
        <v>21</v>
      </c>
      <c r="E10788" t="s">
        <v>13094</v>
      </c>
      <c r="F10788" t="s">
        <v>2507</v>
      </c>
      <c r="G10788" t="s">
        <v>450</v>
      </c>
      <c r="H10788" t="s">
        <v>492</v>
      </c>
      <c r="I10788" t="s">
        <v>2508</v>
      </c>
      <c r="J10788" t="s">
        <v>27</v>
      </c>
      <c r="K10788" t="s">
        <v>27</v>
      </c>
      <c r="L10788" t="b">
        <v>1</v>
      </c>
      <c r="M10788" t="b">
        <v>1</v>
      </c>
      <c r="N10788" t="b">
        <v>1</v>
      </c>
      <c r="O10788">
        <v>1695705152</v>
      </c>
      <c r="P10788" t="b">
        <v>0</v>
      </c>
    </row>
    <row r="10789" spans="1:16" x14ac:dyDescent="0.25">
      <c r="A10789" s="1">
        <v>45195.550416666665</v>
      </c>
      <c r="B10789" t="s">
        <v>20</v>
      </c>
      <c r="C10789">
        <v>1996</v>
      </c>
      <c r="D10789" t="s">
        <v>21</v>
      </c>
      <c r="E10789" t="s">
        <v>13094</v>
      </c>
      <c r="F10789" t="s">
        <v>681</v>
      </c>
      <c r="G10789" t="s">
        <v>565</v>
      </c>
      <c r="H10789" t="s">
        <v>681</v>
      </c>
      <c r="I10789" t="s">
        <v>1019</v>
      </c>
      <c r="J10789" t="s">
        <v>27</v>
      </c>
      <c r="K10789" t="s">
        <v>27</v>
      </c>
      <c r="L10789" t="b">
        <v>1</v>
      </c>
      <c r="M10789" t="b">
        <v>1</v>
      </c>
      <c r="N10789" t="b">
        <v>1</v>
      </c>
      <c r="O10789">
        <v>1695705154</v>
      </c>
      <c r="P10789" t="b">
        <v>0</v>
      </c>
    </row>
    <row r="10790" spans="1:16" x14ac:dyDescent="0.25">
      <c r="A10790" s="1">
        <v>45195.550428240742</v>
      </c>
      <c r="B10790" t="s">
        <v>20</v>
      </c>
      <c r="C10790">
        <v>1462</v>
      </c>
      <c r="D10790" t="s">
        <v>21</v>
      </c>
      <c r="E10790" t="s">
        <v>13094</v>
      </c>
      <c r="F10790" t="s">
        <v>1593</v>
      </c>
      <c r="G10790" t="s">
        <v>29</v>
      </c>
      <c r="H10790" t="s">
        <v>30</v>
      </c>
      <c r="I10790" t="s">
        <v>1594</v>
      </c>
      <c r="J10790" t="s">
        <v>27</v>
      </c>
      <c r="K10790" t="s">
        <v>27</v>
      </c>
      <c r="L10790" t="b">
        <v>1</v>
      </c>
      <c r="M10790" t="b">
        <v>1</v>
      </c>
      <c r="N10790" t="b">
        <v>1</v>
      </c>
      <c r="O10790">
        <v>1695705156</v>
      </c>
      <c r="P10790" t="b">
        <v>0</v>
      </c>
    </row>
    <row r="10791" spans="1:16" x14ac:dyDescent="0.25">
      <c r="A10791" s="1">
        <v>45195.550451388888</v>
      </c>
      <c r="B10791" t="s">
        <v>20</v>
      </c>
      <c r="C10791">
        <v>1880</v>
      </c>
      <c r="D10791" t="s">
        <v>21</v>
      </c>
      <c r="E10791" t="s">
        <v>13094</v>
      </c>
      <c r="F10791" t="s">
        <v>577</v>
      </c>
      <c r="G10791" t="s">
        <v>39</v>
      </c>
      <c r="H10791" t="s">
        <v>578</v>
      </c>
      <c r="I10791" t="s">
        <v>579</v>
      </c>
      <c r="J10791" t="s">
        <v>27</v>
      </c>
      <c r="K10791" t="s">
        <v>27</v>
      </c>
      <c r="L10791" t="b">
        <v>1</v>
      </c>
      <c r="M10791" t="b">
        <v>1</v>
      </c>
      <c r="N10791" t="b">
        <v>1</v>
      </c>
      <c r="O10791">
        <v>1695705157</v>
      </c>
      <c r="P10791" t="b">
        <v>0</v>
      </c>
    </row>
    <row r="10792" spans="1:16" x14ac:dyDescent="0.25">
      <c r="A10792" s="1">
        <v>45195.550462962965</v>
      </c>
      <c r="B10792" t="s">
        <v>20</v>
      </c>
      <c r="C10792">
        <v>1369</v>
      </c>
      <c r="D10792" t="s">
        <v>21</v>
      </c>
      <c r="E10792" t="s">
        <v>13094</v>
      </c>
      <c r="F10792" t="s">
        <v>1774</v>
      </c>
      <c r="G10792" t="s">
        <v>461</v>
      </c>
      <c r="H10792" t="s">
        <v>693</v>
      </c>
      <c r="I10792" t="s">
        <v>1775</v>
      </c>
      <c r="J10792" t="s">
        <v>27</v>
      </c>
      <c r="K10792" t="s">
        <v>27</v>
      </c>
      <c r="L10792" t="b">
        <v>1</v>
      </c>
      <c r="M10792" t="b">
        <v>1</v>
      </c>
      <c r="N10792" t="b">
        <v>1</v>
      </c>
      <c r="O10792">
        <v>1695705159</v>
      </c>
      <c r="P10792" t="b">
        <v>0</v>
      </c>
    </row>
    <row r="10793" spans="1:16" x14ac:dyDescent="0.25">
      <c r="A10793" s="1">
        <v>45195.550497685188</v>
      </c>
      <c r="B10793" t="s">
        <v>20</v>
      </c>
      <c r="C10793">
        <v>2298</v>
      </c>
      <c r="D10793" t="s">
        <v>21</v>
      </c>
      <c r="E10793" t="s">
        <v>13094</v>
      </c>
      <c r="F10793" t="s">
        <v>3096</v>
      </c>
      <c r="G10793" t="s">
        <v>850</v>
      </c>
      <c r="H10793" t="s">
        <v>1146</v>
      </c>
      <c r="I10793" t="s">
        <v>3502</v>
      </c>
      <c r="J10793" t="s">
        <v>27</v>
      </c>
      <c r="K10793" t="s">
        <v>27</v>
      </c>
      <c r="L10793" t="b">
        <v>1</v>
      </c>
      <c r="M10793" t="b">
        <v>1</v>
      </c>
      <c r="N10793" t="b">
        <v>1</v>
      </c>
      <c r="O10793">
        <v>1695705161</v>
      </c>
      <c r="P10793" t="b">
        <v>0</v>
      </c>
    </row>
    <row r="10794" spans="1:16" x14ac:dyDescent="0.25">
      <c r="A10794" s="1">
        <v>45195.550532407404</v>
      </c>
      <c r="B10794" t="s">
        <v>20</v>
      </c>
      <c r="C10794">
        <v>3599</v>
      </c>
      <c r="D10794" t="s">
        <v>21</v>
      </c>
      <c r="E10794" t="s">
        <v>13094</v>
      </c>
      <c r="F10794" t="s">
        <v>105</v>
      </c>
      <c r="G10794" t="s">
        <v>106</v>
      </c>
      <c r="H10794" t="s">
        <v>107</v>
      </c>
      <c r="I10794" t="s">
        <v>108</v>
      </c>
      <c r="J10794" t="s">
        <v>27</v>
      </c>
      <c r="K10794" t="s">
        <v>27</v>
      </c>
      <c r="L10794" t="b">
        <v>1</v>
      </c>
      <c r="M10794" t="b">
        <v>1</v>
      </c>
      <c r="N10794" t="b">
        <v>1</v>
      </c>
      <c r="O10794">
        <v>1695705163</v>
      </c>
      <c r="P10794" t="b">
        <v>0</v>
      </c>
    </row>
    <row r="10795" spans="1:16" x14ac:dyDescent="0.25">
      <c r="A10795" s="1">
        <v>45195.550543981481</v>
      </c>
      <c r="B10795" t="s">
        <v>20</v>
      </c>
      <c r="C10795">
        <v>1044</v>
      </c>
      <c r="D10795" t="s">
        <v>21</v>
      </c>
      <c r="E10795" t="s">
        <v>13094</v>
      </c>
      <c r="F10795" t="s">
        <v>1044</v>
      </c>
      <c r="G10795" t="s">
        <v>1045</v>
      </c>
      <c r="H10795" t="s">
        <v>1046</v>
      </c>
      <c r="I10795" t="s">
        <v>1047</v>
      </c>
      <c r="J10795" t="s">
        <v>27</v>
      </c>
      <c r="K10795" t="s">
        <v>27</v>
      </c>
      <c r="L10795" t="b">
        <v>1</v>
      </c>
      <c r="M10795" t="b">
        <v>1</v>
      </c>
      <c r="N10795" t="b">
        <v>1</v>
      </c>
      <c r="O10795">
        <v>1695705166</v>
      </c>
      <c r="P10795" t="b">
        <v>0</v>
      </c>
    </row>
    <row r="10796" spans="1:16" x14ac:dyDescent="0.25">
      <c r="A10796" s="1">
        <v>45195.554710648146</v>
      </c>
      <c r="B10796" t="s">
        <v>20</v>
      </c>
      <c r="C10796">
        <v>305684</v>
      </c>
      <c r="D10796" t="s">
        <v>21</v>
      </c>
      <c r="E10796" t="s">
        <v>13094</v>
      </c>
      <c r="F10796" t="s">
        <v>110</v>
      </c>
      <c r="G10796" t="s">
        <v>106</v>
      </c>
      <c r="H10796" t="s">
        <v>111</v>
      </c>
      <c r="I10796" t="s">
        <v>112</v>
      </c>
      <c r="J10796" t="s">
        <v>27</v>
      </c>
      <c r="K10796" t="s">
        <v>99</v>
      </c>
      <c r="L10796" t="b">
        <v>1</v>
      </c>
      <c r="M10796" t="b">
        <v>0</v>
      </c>
      <c r="N10796" t="b">
        <v>1</v>
      </c>
      <c r="O10796">
        <v>1695705168</v>
      </c>
      <c r="P10796" t="b">
        <v>0</v>
      </c>
    </row>
    <row r="10797" spans="1:16" x14ac:dyDescent="0.25">
      <c r="A10797" s="1">
        <v>45195.557627314818</v>
      </c>
      <c r="B10797" t="s">
        <v>20</v>
      </c>
      <c r="C10797">
        <v>252069</v>
      </c>
      <c r="D10797" t="s">
        <v>21</v>
      </c>
      <c r="E10797" t="s">
        <v>13094</v>
      </c>
      <c r="F10797" t="s">
        <v>1205</v>
      </c>
      <c r="G10797" t="s">
        <v>461</v>
      </c>
      <c r="H10797" t="s">
        <v>1068</v>
      </c>
      <c r="I10797" t="s">
        <v>1206</v>
      </c>
      <c r="J10797" t="s">
        <v>99</v>
      </c>
      <c r="K10797" t="s">
        <v>99</v>
      </c>
      <c r="L10797" t="b">
        <v>1</v>
      </c>
      <c r="M10797" t="b">
        <v>0</v>
      </c>
      <c r="N10797" t="b">
        <v>1</v>
      </c>
      <c r="O10797">
        <v>1695705527</v>
      </c>
      <c r="P10797" t="b">
        <v>0</v>
      </c>
    </row>
    <row r="10798" spans="1:16" x14ac:dyDescent="0.25">
      <c r="A10798" s="1">
        <v>45195.560277777775</v>
      </c>
      <c r="B10798" t="s">
        <v>20</v>
      </c>
      <c r="C10798">
        <v>228705</v>
      </c>
      <c r="D10798" t="s">
        <v>21</v>
      </c>
      <c r="E10798" t="s">
        <v>13094</v>
      </c>
      <c r="F10798" t="s">
        <v>470</v>
      </c>
      <c r="G10798" t="s">
        <v>471</v>
      </c>
      <c r="H10798" t="s">
        <v>470</v>
      </c>
      <c r="I10798" t="s">
        <v>472</v>
      </c>
      <c r="J10798" t="s">
        <v>99</v>
      </c>
      <c r="K10798" t="s">
        <v>99</v>
      </c>
      <c r="L10798" t="b">
        <v>1</v>
      </c>
      <c r="M10798" t="b">
        <v>0</v>
      </c>
      <c r="N10798" t="b">
        <v>1</v>
      </c>
      <c r="O10798">
        <v>1695705780</v>
      </c>
      <c r="P10798" t="b">
        <v>0</v>
      </c>
    </row>
    <row r="10799" spans="1:16" x14ac:dyDescent="0.25">
      <c r="A10799" s="1">
        <v>45195.562430555554</v>
      </c>
      <c r="B10799" t="s">
        <v>20</v>
      </c>
      <c r="C10799">
        <v>185280</v>
      </c>
      <c r="D10799" t="s">
        <v>21</v>
      </c>
      <c r="E10799" t="s">
        <v>10750</v>
      </c>
      <c r="F10799" t="s">
        <v>4228</v>
      </c>
      <c r="G10799" t="s">
        <v>466</v>
      </c>
      <c r="H10799" t="s">
        <v>467</v>
      </c>
      <c r="I10799" t="s">
        <v>4229</v>
      </c>
      <c r="J10799" t="s">
        <v>99</v>
      </c>
      <c r="K10799" t="s">
        <v>99</v>
      </c>
      <c r="L10799" t="b">
        <v>1</v>
      </c>
      <c r="M10799" t="b">
        <v>0</v>
      </c>
      <c r="N10799" t="b">
        <v>0</v>
      </c>
      <c r="O10799">
        <v>1695706009</v>
      </c>
      <c r="P10799" t="b">
        <v>0</v>
      </c>
    </row>
    <row r="10800" spans="1:16" x14ac:dyDescent="0.25">
      <c r="A10800" s="1">
        <v>45195.56287037037</v>
      </c>
      <c r="B10800" t="s">
        <v>20</v>
      </c>
      <c r="C10800">
        <v>36721</v>
      </c>
      <c r="D10800" t="s">
        <v>21</v>
      </c>
      <c r="E10800" t="s">
        <v>10750</v>
      </c>
      <c r="F10800" t="s">
        <v>1386</v>
      </c>
      <c r="G10800" t="s">
        <v>850</v>
      </c>
      <c r="H10800" t="s">
        <v>851</v>
      </c>
      <c r="I10800" t="s">
        <v>1387</v>
      </c>
      <c r="J10800" t="s">
        <v>99</v>
      </c>
      <c r="K10800" t="s">
        <v>27</v>
      </c>
      <c r="L10800" t="b">
        <v>1</v>
      </c>
      <c r="M10800" t="b">
        <v>1</v>
      </c>
      <c r="N10800" t="b">
        <v>1</v>
      </c>
      <c r="O10800">
        <v>1695706195</v>
      </c>
      <c r="P10800" t="b">
        <v>0</v>
      </c>
    </row>
    <row r="10801" spans="1:16" x14ac:dyDescent="0.25">
      <c r="A10801" s="1">
        <v>45195.566261574073</v>
      </c>
      <c r="B10801" t="s">
        <v>20</v>
      </c>
      <c r="C10801">
        <v>294160</v>
      </c>
      <c r="D10801" t="s">
        <v>21</v>
      </c>
      <c r="E10801" t="s">
        <v>10750</v>
      </c>
      <c r="F10801" t="s">
        <v>9212</v>
      </c>
      <c r="G10801" t="s">
        <v>9198</v>
      </c>
      <c r="H10801" t="s">
        <v>9199</v>
      </c>
      <c r="I10801" t="s">
        <v>9213</v>
      </c>
      <c r="J10801" t="s">
        <v>27</v>
      </c>
      <c r="K10801" t="s">
        <v>99</v>
      </c>
      <c r="L10801" t="b">
        <v>1</v>
      </c>
      <c r="M10801" t="b">
        <v>0</v>
      </c>
      <c r="N10801" t="b">
        <v>1</v>
      </c>
      <c r="O10801">
        <v>1695706233</v>
      </c>
      <c r="P10801" t="b">
        <v>0</v>
      </c>
    </row>
    <row r="10802" spans="1:16" x14ac:dyDescent="0.25">
      <c r="A10802" s="1">
        <v>45195.570567129631</v>
      </c>
      <c r="B10802" t="s">
        <v>20</v>
      </c>
      <c r="C10802">
        <v>183493</v>
      </c>
      <c r="D10802" t="s">
        <v>21</v>
      </c>
      <c r="E10802" t="s">
        <v>10750</v>
      </c>
      <c r="F10802" t="s">
        <v>1628</v>
      </c>
      <c r="G10802" t="s">
        <v>445</v>
      </c>
      <c r="H10802" t="s">
        <v>518</v>
      </c>
      <c r="I10802" t="s">
        <v>1629</v>
      </c>
      <c r="J10802" t="s">
        <v>99</v>
      </c>
      <c r="K10802" t="s">
        <v>99</v>
      </c>
      <c r="L10802" t="b">
        <v>1</v>
      </c>
      <c r="M10802" t="b">
        <v>0</v>
      </c>
      <c r="N10802" t="b">
        <v>1</v>
      </c>
      <c r="O10802">
        <v>1695706526</v>
      </c>
      <c r="P10802" t="b">
        <v>0</v>
      </c>
    </row>
    <row r="10803" spans="1:16" x14ac:dyDescent="0.25">
      <c r="A10803" s="1">
        <v>45195.573692129627</v>
      </c>
      <c r="B10803" t="s">
        <v>20</v>
      </c>
      <c r="C10803">
        <v>268823</v>
      </c>
      <c r="D10803" t="s">
        <v>21</v>
      </c>
      <c r="E10803" t="s">
        <v>10750</v>
      </c>
      <c r="F10803" t="s">
        <v>930</v>
      </c>
      <c r="G10803" t="s">
        <v>34</v>
      </c>
      <c r="H10803" t="s">
        <v>930</v>
      </c>
      <c r="I10803" t="s">
        <v>931</v>
      </c>
      <c r="J10803" t="s">
        <v>99</v>
      </c>
      <c r="K10803" t="s">
        <v>99</v>
      </c>
      <c r="L10803" t="b">
        <v>1</v>
      </c>
      <c r="M10803" t="b">
        <v>0</v>
      </c>
      <c r="N10803" t="b">
        <v>0</v>
      </c>
      <c r="O10803">
        <v>1695706898</v>
      </c>
      <c r="P10803" t="b">
        <v>0</v>
      </c>
    </row>
    <row r="10804" spans="1:16" x14ac:dyDescent="0.25">
      <c r="A10804" s="1">
        <v>45195.576666666668</v>
      </c>
      <c r="B10804" t="s">
        <v>20</v>
      </c>
      <c r="C10804">
        <v>256470</v>
      </c>
      <c r="D10804" t="s">
        <v>21</v>
      </c>
      <c r="E10804" t="s">
        <v>10750</v>
      </c>
      <c r="F10804" t="s">
        <v>460</v>
      </c>
      <c r="G10804" t="s">
        <v>461</v>
      </c>
      <c r="H10804" t="s">
        <v>462</v>
      </c>
      <c r="I10804" t="s">
        <v>463</v>
      </c>
      <c r="J10804" t="s">
        <v>99</v>
      </c>
      <c r="K10804" t="s">
        <v>99</v>
      </c>
      <c r="L10804" t="b">
        <v>1</v>
      </c>
      <c r="M10804" t="b">
        <v>0</v>
      </c>
      <c r="N10804" t="b">
        <v>0</v>
      </c>
      <c r="O10804">
        <v>1695707167</v>
      </c>
      <c r="P10804" t="b">
        <v>0</v>
      </c>
    </row>
    <row r="10805" spans="1:16" x14ac:dyDescent="0.25">
      <c r="A10805" s="1">
        <v>45195.579305555555</v>
      </c>
      <c r="B10805" t="s">
        <v>20</v>
      </c>
      <c r="C10805">
        <v>227493</v>
      </c>
      <c r="D10805" t="s">
        <v>21</v>
      </c>
      <c r="E10805" t="s">
        <v>10750</v>
      </c>
      <c r="F10805" t="s">
        <v>215</v>
      </c>
      <c r="G10805" t="s">
        <v>106</v>
      </c>
      <c r="H10805" t="s">
        <v>193</v>
      </c>
      <c r="I10805" t="s">
        <v>216</v>
      </c>
      <c r="J10805" t="s">
        <v>99</v>
      </c>
      <c r="K10805" t="s">
        <v>99</v>
      </c>
      <c r="L10805" t="b">
        <v>1</v>
      </c>
      <c r="M10805" t="b">
        <v>0</v>
      </c>
      <c r="N10805" t="b">
        <v>0</v>
      </c>
      <c r="O10805">
        <v>1695707424</v>
      </c>
      <c r="P10805" t="b">
        <v>0</v>
      </c>
    </row>
    <row r="10806" spans="1:16" x14ac:dyDescent="0.25">
      <c r="A10806" s="1">
        <v>45195.579560185186</v>
      </c>
      <c r="B10806" t="s">
        <v>20</v>
      </c>
      <c r="C10806">
        <v>6540</v>
      </c>
      <c r="D10806" t="s">
        <v>21</v>
      </c>
      <c r="E10806" t="s">
        <v>10750</v>
      </c>
      <c r="F10806" t="s">
        <v>1886</v>
      </c>
      <c r="G10806" t="s">
        <v>1887</v>
      </c>
      <c r="H10806" t="s">
        <v>1888</v>
      </c>
      <c r="I10806" t="s">
        <v>1889</v>
      </c>
      <c r="J10806" t="s">
        <v>99</v>
      </c>
      <c r="K10806" t="s">
        <v>138</v>
      </c>
      <c r="L10806" t="b">
        <v>1</v>
      </c>
      <c r="M10806" t="b">
        <v>0</v>
      </c>
      <c r="N10806" t="b">
        <v>0</v>
      </c>
      <c r="O10806">
        <v>1695707652</v>
      </c>
      <c r="P10806" t="b">
        <v>0</v>
      </c>
    </row>
    <row r="10807" spans="1:16" x14ac:dyDescent="0.25">
      <c r="A10807" s="1">
        <v>45195.652789351851</v>
      </c>
      <c r="B10807" t="s">
        <v>20</v>
      </c>
      <c r="C10807">
        <v>280757</v>
      </c>
      <c r="D10807" t="s">
        <v>21</v>
      </c>
      <c r="E10807" t="s">
        <v>10750</v>
      </c>
      <c r="F10807" t="s">
        <v>1886</v>
      </c>
      <c r="G10807" t="s">
        <v>1887</v>
      </c>
      <c r="H10807" t="s">
        <v>1888</v>
      </c>
      <c r="I10807" t="s">
        <v>1889</v>
      </c>
      <c r="J10807" t="s">
        <v>140</v>
      </c>
      <c r="K10807" t="s">
        <v>99</v>
      </c>
      <c r="L10807" t="b">
        <v>1</v>
      </c>
      <c r="M10807" t="b">
        <v>0</v>
      </c>
      <c r="N10807" t="b">
        <v>0</v>
      </c>
      <c r="O10807">
        <v>1695713676</v>
      </c>
      <c r="P10807" t="b">
        <v>0</v>
      </c>
    </row>
    <row r="10808" spans="1:16" x14ac:dyDescent="0.25">
      <c r="A10808" s="1">
        <v>45195.655624999999</v>
      </c>
      <c r="B10808" t="s">
        <v>20</v>
      </c>
      <c r="C10808">
        <v>244520</v>
      </c>
      <c r="D10808" t="s">
        <v>21</v>
      </c>
      <c r="E10808" t="s">
        <v>10750</v>
      </c>
      <c r="F10808" t="s">
        <v>3353</v>
      </c>
      <c r="G10808" t="s">
        <v>166</v>
      </c>
      <c r="H10808" t="s">
        <v>1317</v>
      </c>
      <c r="I10808" t="s">
        <v>3354</v>
      </c>
      <c r="J10808" t="s">
        <v>99</v>
      </c>
      <c r="K10808" t="s">
        <v>99</v>
      </c>
      <c r="L10808" t="b">
        <v>1</v>
      </c>
      <c r="M10808" t="b">
        <v>0</v>
      </c>
      <c r="N10808" t="b">
        <v>0</v>
      </c>
      <c r="O10808">
        <v>1695714002</v>
      </c>
      <c r="P10808" t="b">
        <v>0</v>
      </c>
    </row>
    <row r="10809" spans="1:16" x14ac:dyDescent="0.25">
      <c r="A10809" s="1">
        <v>45195.658310185187</v>
      </c>
      <c r="B10809" t="s">
        <v>20</v>
      </c>
      <c r="C10809">
        <v>231067</v>
      </c>
      <c r="D10809" t="s">
        <v>21</v>
      </c>
      <c r="E10809" t="s">
        <v>10750</v>
      </c>
      <c r="F10809" t="s">
        <v>1305</v>
      </c>
      <c r="G10809" t="s">
        <v>461</v>
      </c>
      <c r="H10809" t="s">
        <v>1068</v>
      </c>
      <c r="I10809" t="s">
        <v>1306</v>
      </c>
      <c r="J10809" t="s">
        <v>99</v>
      </c>
      <c r="K10809" t="s">
        <v>99</v>
      </c>
      <c r="L10809" t="b">
        <v>1</v>
      </c>
      <c r="M10809" t="b">
        <v>0</v>
      </c>
      <c r="N10809" t="b">
        <v>0</v>
      </c>
      <c r="O10809">
        <v>1695714247</v>
      </c>
      <c r="P10809" t="b">
        <v>0</v>
      </c>
    </row>
    <row r="10810" spans="1:16" x14ac:dyDescent="0.25">
      <c r="A10810" s="1">
        <v>45195.660902777781</v>
      </c>
      <c r="B10810" t="s">
        <v>20</v>
      </c>
      <c r="C10810">
        <v>222626</v>
      </c>
      <c r="D10810" t="s">
        <v>21</v>
      </c>
      <c r="E10810" t="s">
        <v>10750</v>
      </c>
      <c r="F10810" t="s">
        <v>1717</v>
      </c>
      <c r="G10810" t="s">
        <v>565</v>
      </c>
      <c r="H10810" t="s">
        <v>566</v>
      </c>
      <c r="I10810" t="s">
        <v>1718</v>
      </c>
      <c r="J10810" t="s">
        <v>99</v>
      </c>
      <c r="K10810" t="s">
        <v>99</v>
      </c>
      <c r="L10810" t="b">
        <v>1</v>
      </c>
      <c r="M10810" t="b">
        <v>0</v>
      </c>
      <c r="N10810" t="b">
        <v>0</v>
      </c>
      <c r="O10810">
        <v>1695714479</v>
      </c>
      <c r="P10810" t="b">
        <v>0</v>
      </c>
    </row>
    <row r="10811" spans="1:16" x14ac:dyDescent="0.25">
      <c r="A10811" s="1">
        <v>45195.663576388892</v>
      </c>
      <c r="B10811" t="s">
        <v>20</v>
      </c>
      <c r="C10811">
        <v>230426</v>
      </c>
      <c r="D10811" t="s">
        <v>21</v>
      </c>
      <c r="E10811" t="s">
        <v>10750</v>
      </c>
      <c r="F10811" t="s">
        <v>1862</v>
      </c>
      <c r="G10811" t="s">
        <v>102</v>
      </c>
      <c r="H10811" t="s">
        <v>866</v>
      </c>
      <c r="I10811" t="s">
        <v>1863</v>
      </c>
      <c r="J10811" t="s">
        <v>99</v>
      </c>
      <c r="K10811" t="s">
        <v>99</v>
      </c>
      <c r="L10811" t="b">
        <v>1</v>
      </c>
      <c r="M10811" t="b">
        <v>0</v>
      </c>
      <c r="N10811" t="b">
        <v>0</v>
      </c>
      <c r="O10811">
        <v>1695714702</v>
      </c>
      <c r="P10811" t="b">
        <v>0</v>
      </c>
    </row>
    <row r="10812" spans="1:16" x14ac:dyDescent="0.25">
      <c r="A10812" s="1">
        <v>45195.666192129633</v>
      </c>
      <c r="B10812" t="s">
        <v>20</v>
      </c>
      <c r="C10812">
        <v>225375</v>
      </c>
      <c r="D10812" t="s">
        <v>21</v>
      </c>
      <c r="E10812" t="s">
        <v>10750</v>
      </c>
      <c r="F10812" t="s">
        <v>3493</v>
      </c>
      <c r="G10812" t="s">
        <v>60</v>
      </c>
      <c r="H10812" t="s">
        <v>3493</v>
      </c>
      <c r="I10812" t="s">
        <v>3494</v>
      </c>
      <c r="J10812" t="s">
        <v>99</v>
      </c>
      <c r="K10812" t="s">
        <v>99</v>
      </c>
      <c r="L10812" t="b">
        <v>1</v>
      </c>
      <c r="M10812" t="b">
        <v>0</v>
      </c>
      <c r="N10812" t="b">
        <v>0</v>
      </c>
      <c r="O10812">
        <v>1695714933</v>
      </c>
      <c r="P10812" t="b">
        <v>0</v>
      </c>
    </row>
    <row r="10813" spans="1:16" x14ac:dyDescent="0.25">
      <c r="A10813" s="1">
        <v>45195.668923611112</v>
      </c>
      <c r="B10813" t="s">
        <v>20</v>
      </c>
      <c r="C10813">
        <v>235480</v>
      </c>
      <c r="D10813" t="s">
        <v>21</v>
      </c>
      <c r="E10813" t="s">
        <v>10750</v>
      </c>
      <c r="F10813" t="s">
        <v>1812</v>
      </c>
      <c r="G10813" t="s">
        <v>102</v>
      </c>
      <c r="H10813" t="s">
        <v>1812</v>
      </c>
      <c r="I10813" t="s">
        <v>1813</v>
      </c>
      <c r="J10813" t="s">
        <v>99</v>
      </c>
      <c r="K10813" t="s">
        <v>99</v>
      </c>
      <c r="L10813" t="b">
        <v>1</v>
      </c>
      <c r="M10813" t="b">
        <v>0</v>
      </c>
      <c r="N10813" t="b">
        <v>0</v>
      </c>
      <c r="O10813">
        <v>1695715159</v>
      </c>
      <c r="P10813" t="b">
        <v>0</v>
      </c>
    </row>
    <row r="10814" spans="1:16" x14ac:dyDescent="0.25">
      <c r="A10814" s="1">
        <v>45195.668981481482</v>
      </c>
      <c r="B10814" t="s">
        <v>20</v>
      </c>
      <c r="C10814">
        <v>4637</v>
      </c>
      <c r="D10814" t="s">
        <v>21</v>
      </c>
      <c r="E10814" t="s">
        <v>10750</v>
      </c>
      <c r="F10814" t="s">
        <v>1475</v>
      </c>
      <c r="G10814" t="s">
        <v>24</v>
      </c>
      <c r="H10814" t="s">
        <v>1475</v>
      </c>
      <c r="I10814" t="s">
        <v>1476</v>
      </c>
      <c r="J10814" t="s">
        <v>99</v>
      </c>
      <c r="K10814" t="s">
        <v>138</v>
      </c>
      <c r="L10814" t="b">
        <v>1</v>
      </c>
      <c r="M10814" t="b">
        <v>0</v>
      </c>
      <c r="N10814" t="b">
        <v>0</v>
      </c>
      <c r="O10814">
        <v>1695715395</v>
      </c>
      <c r="P10814" t="b">
        <v>0</v>
      </c>
    </row>
    <row r="10815" spans="1:16" x14ac:dyDescent="0.25">
      <c r="A10815" s="1">
        <v>45195.755879629629</v>
      </c>
      <c r="B10815" t="s">
        <v>20</v>
      </c>
      <c r="C10815">
        <v>157560</v>
      </c>
      <c r="D10815" t="s">
        <v>21</v>
      </c>
      <c r="E10815" t="s">
        <v>10750</v>
      </c>
      <c r="F10815" t="s">
        <v>13151</v>
      </c>
      <c r="G10815" t="s">
        <v>13152</v>
      </c>
      <c r="H10815" t="s">
        <v>13153</v>
      </c>
      <c r="I10815" t="s">
        <v>13154</v>
      </c>
      <c r="J10815" t="s">
        <v>343</v>
      </c>
      <c r="K10815" t="s">
        <v>99</v>
      </c>
      <c r="L10815" t="b">
        <v>0</v>
      </c>
      <c r="M10815" t="b">
        <v>0</v>
      </c>
      <c r="N10815" t="b">
        <v>0</v>
      </c>
      <c r="O10815">
        <v>1695722751</v>
      </c>
      <c r="P10815" t="b">
        <v>0</v>
      </c>
    </row>
    <row r="10816" spans="1:16" x14ac:dyDescent="0.25">
      <c r="A10816" s="1">
        <v>45195.758009259262</v>
      </c>
      <c r="B10816" t="s">
        <v>20</v>
      </c>
      <c r="C10816">
        <v>184013</v>
      </c>
      <c r="D10816" t="s">
        <v>21</v>
      </c>
      <c r="E10816" t="s">
        <v>10750</v>
      </c>
      <c r="F10816" t="s">
        <v>13156</v>
      </c>
      <c r="G10816" t="s">
        <v>13152</v>
      </c>
      <c r="H10816" t="s">
        <v>13156</v>
      </c>
      <c r="I10816" t="s">
        <v>13157</v>
      </c>
      <c r="J10816" t="s">
        <v>99</v>
      </c>
      <c r="K10816" t="s">
        <v>99</v>
      </c>
      <c r="L10816" t="b">
        <v>0</v>
      </c>
      <c r="M10816" t="b">
        <v>0</v>
      </c>
      <c r="N10816" t="b">
        <v>0</v>
      </c>
      <c r="O10816">
        <v>1695722908</v>
      </c>
      <c r="P10816" t="b">
        <v>0</v>
      </c>
    </row>
    <row r="10817" spans="1:16" x14ac:dyDescent="0.25">
      <c r="A10817" s="1">
        <v>45195.760509259257</v>
      </c>
      <c r="B10817" t="s">
        <v>20</v>
      </c>
      <c r="C10817">
        <v>215280</v>
      </c>
      <c r="D10817" t="s">
        <v>21</v>
      </c>
      <c r="E10817" t="s">
        <v>10750</v>
      </c>
      <c r="F10817" t="s">
        <v>13159</v>
      </c>
      <c r="G10817" t="s">
        <v>13152</v>
      </c>
      <c r="H10817" t="s">
        <v>13153</v>
      </c>
      <c r="I10817" t="s">
        <v>13160</v>
      </c>
      <c r="J10817" t="s">
        <v>99</v>
      </c>
      <c r="K10817" t="s">
        <v>99</v>
      </c>
      <c r="L10817" t="b">
        <v>0</v>
      </c>
      <c r="M10817" t="b">
        <v>0</v>
      </c>
      <c r="N10817" t="b">
        <v>0</v>
      </c>
      <c r="O10817">
        <v>1695723093</v>
      </c>
      <c r="P10817" t="b">
        <v>0</v>
      </c>
    </row>
    <row r="10818" spans="1:16" x14ac:dyDescent="0.25">
      <c r="A10818" s="1">
        <v>45195.762754629628</v>
      </c>
      <c r="B10818" t="s">
        <v>20</v>
      </c>
      <c r="C10818">
        <v>192840</v>
      </c>
      <c r="D10818" t="s">
        <v>21</v>
      </c>
      <c r="E10818" t="s">
        <v>10750</v>
      </c>
      <c r="F10818" t="s">
        <v>13162</v>
      </c>
      <c r="G10818" t="s">
        <v>13152</v>
      </c>
      <c r="H10818" t="s">
        <v>13163</v>
      </c>
      <c r="I10818" t="s">
        <v>13164</v>
      </c>
      <c r="J10818" t="s">
        <v>99</v>
      </c>
      <c r="K10818" t="s">
        <v>99</v>
      </c>
      <c r="L10818" t="b">
        <v>0</v>
      </c>
      <c r="M10818" t="b">
        <v>0</v>
      </c>
      <c r="N10818" t="b">
        <v>0</v>
      </c>
      <c r="O10818">
        <v>1695723309</v>
      </c>
      <c r="P10818" t="b">
        <v>0</v>
      </c>
    </row>
    <row r="10819" spans="1:16" x14ac:dyDescent="0.25">
      <c r="A10819" s="1">
        <v>45195.765231481484</v>
      </c>
      <c r="B10819" t="s">
        <v>20</v>
      </c>
      <c r="C10819">
        <v>213817</v>
      </c>
      <c r="D10819" t="s">
        <v>21</v>
      </c>
      <c r="E10819" t="s">
        <v>10750</v>
      </c>
      <c r="F10819" t="s">
        <v>13166</v>
      </c>
      <c r="G10819" t="s">
        <v>13167</v>
      </c>
      <c r="H10819" t="s">
        <v>13166</v>
      </c>
      <c r="I10819" t="s">
        <v>13168</v>
      </c>
      <c r="J10819" t="s">
        <v>99</v>
      </c>
      <c r="K10819" t="s">
        <v>99</v>
      </c>
      <c r="L10819" t="b">
        <v>0</v>
      </c>
      <c r="M10819" t="b">
        <v>0</v>
      </c>
      <c r="N10819" t="b">
        <v>0</v>
      </c>
      <c r="O10819">
        <v>1695723502</v>
      </c>
      <c r="P10819" t="b">
        <v>0</v>
      </c>
    </row>
    <row r="10820" spans="1:16" x14ac:dyDescent="0.25">
      <c r="A10820" s="1">
        <v>45195.767141203702</v>
      </c>
      <c r="B10820" t="s">
        <v>20</v>
      </c>
      <c r="C10820">
        <v>165175</v>
      </c>
      <c r="D10820" t="s">
        <v>21</v>
      </c>
      <c r="E10820" t="s">
        <v>10750</v>
      </c>
      <c r="F10820" t="s">
        <v>13170</v>
      </c>
      <c r="G10820" t="s">
        <v>13152</v>
      </c>
      <c r="H10820" t="s">
        <v>13171</v>
      </c>
      <c r="I10820" t="s">
        <v>13172</v>
      </c>
      <c r="J10820" t="s">
        <v>99</v>
      </c>
      <c r="K10820" t="s">
        <v>99</v>
      </c>
      <c r="L10820" t="b">
        <v>0</v>
      </c>
      <c r="M10820" t="b">
        <v>0</v>
      </c>
      <c r="N10820" t="b">
        <v>0</v>
      </c>
      <c r="O10820">
        <v>1695723716</v>
      </c>
      <c r="P10820" t="b">
        <v>0</v>
      </c>
    </row>
    <row r="10821" spans="1:16" x14ac:dyDescent="0.25">
      <c r="A10821" s="1">
        <v>45195.76898148148</v>
      </c>
      <c r="B10821" t="s">
        <v>20</v>
      </c>
      <c r="C10821">
        <v>158040</v>
      </c>
      <c r="D10821" t="s">
        <v>21</v>
      </c>
      <c r="E10821" t="s">
        <v>10750</v>
      </c>
      <c r="F10821" t="s">
        <v>13151</v>
      </c>
      <c r="G10821" t="s">
        <v>13152</v>
      </c>
      <c r="H10821" t="s">
        <v>13174</v>
      </c>
      <c r="I10821" t="s">
        <v>13175</v>
      </c>
      <c r="J10821" t="s">
        <v>99</v>
      </c>
      <c r="K10821" t="s">
        <v>99</v>
      </c>
      <c r="L10821" t="b">
        <v>0</v>
      </c>
      <c r="M10821" t="b">
        <v>0</v>
      </c>
      <c r="N10821" t="b">
        <v>0</v>
      </c>
      <c r="O10821">
        <v>1695723882</v>
      </c>
      <c r="P10821" t="b">
        <v>0</v>
      </c>
    </row>
    <row r="10822" spans="1:16" x14ac:dyDescent="0.25">
      <c r="A10822" s="1">
        <v>45195.77071759259</v>
      </c>
      <c r="B10822" t="s">
        <v>20</v>
      </c>
      <c r="C10822">
        <v>149546</v>
      </c>
      <c r="D10822" t="s">
        <v>21</v>
      </c>
      <c r="E10822" t="s">
        <v>10750</v>
      </c>
      <c r="F10822" t="s">
        <v>13177</v>
      </c>
      <c r="G10822" t="s">
        <v>13152</v>
      </c>
      <c r="H10822" t="s">
        <v>13153</v>
      </c>
      <c r="I10822" t="s">
        <v>13178</v>
      </c>
      <c r="J10822" t="s">
        <v>99</v>
      </c>
      <c r="K10822" t="s">
        <v>99</v>
      </c>
      <c r="L10822" t="b">
        <v>0</v>
      </c>
      <c r="M10822" t="b">
        <v>0</v>
      </c>
      <c r="N10822" t="b">
        <v>0</v>
      </c>
      <c r="O10822">
        <v>1695724040</v>
      </c>
      <c r="P10822" t="b">
        <v>0</v>
      </c>
    </row>
    <row r="10823" spans="1:16" x14ac:dyDescent="0.25">
      <c r="A10823" s="1">
        <v>45195.772430555553</v>
      </c>
      <c r="B10823" t="s">
        <v>20</v>
      </c>
      <c r="C10823">
        <v>147679</v>
      </c>
      <c r="D10823" t="s">
        <v>21</v>
      </c>
      <c r="E10823" t="s">
        <v>10750</v>
      </c>
      <c r="F10823" t="s">
        <v>13180</v>
      </c>
      <c r="G10823" t="s">
        <v>13152</v>
      </c>
      <c r="H10823" t="s">
        <v>13180</v>
      </c>
      <c r="I10823" t="s">
        <v>13181</v>
      </c>
      <c r="J10823" t="s">
        <v>99</v>
      </c>
      <c r="K10823" t="s">
        <v>99</v>
      </c>
      <c r="L10823" t="b">
        <v>0</v>
      </c>
      <c r="M10823" t="b">
        <v>0</v>
      </c>
      <c r="N10823" t="b">
        <v>0</v>
      </c>
      <c r="O10823">
        <v>1695724191</v>
      </c>
      <c r="P10823" t="b">
        <v>0</v>
      </c>
    </row>
    <row r="10824" spans="1:16" x14ac:dyDescent="0.25">
      <c r="A10824" s="1">
        <v>45195.774965277778</v>
      </c>
      <c r="B10824" t="s">
        <v>20</v>
      </c>
      <c r="C10824">
        <v>218146</v>
      </c>
      <c r="D10824" t="s">
        <v>21</v>
      </c>
      <c r="E10824" t="s">
        <v>10750</v>
      </c>
      <c r="F10824" t="s">
        <v>13183</v>
      </c>
      <c r="G10824" t="s">
        <v>13152</v>
      </c>
      <c r="H10824" t="s">
        <v>13184</v>
      </c>
      <c r="I10824" t="s">
        <v>13185</v>
      </c>
      <c r="J10824" t="s">
        <v>99</v>
      </c>
      <c r="K10824" t="s">
        <v>99</v>
      </c>
      <c r="L10824" t="b">
        <v>0</v>
      </c>
      <c r="M10824" t="b">
        <v>0</v>
      </c>
      <c r="N10824" t="b">
        <v>0</v>
      </c>
      <c r="O10824">
        <v>1695724339</v>
      </c>
      <c r="P10824" t="b">
        <v>0</v>
      </c>
    </row>
    <row r="10825" spans="1:16" x14ac:dyDescent="0.25">
      <c r="A10825" s="1">
        <v>45195.776678240742</v>
      </c>
      <c r="B10825" t="s">
        <v>20</v>
      </c>
      <c r="C10825">
        <v>147819</v>
      </c>
      <c r="D10825" t="s">
        <v>21</v>
      </c>
      <c r="E10825" t="s">
        <v>10750</v>
      </c>
      <c r="F10825" t="s">
        <v>13187</v>
      </c>
      <c r="G10825" t="s">
        <v>13152</v>
      </c>
      <c r="H10825" t="s">
        <v>13187</v>
      </c>
      <c r="I10825" t="s">
        <v>13188</v>
      </c>
      <c r="J10825" t="s">
        <v>99</v>
      </c>
      <c r="K10825" t="s">
        <v>99</v>
      </c>
      <c r="L10825" t="b">
        <v>0</v>
      </c>
      <c r="M10825" t="b">
        <v>0</v>
      </c>
      <c r="N10825" t="b">
        <v>0</v>
      </c>
      <c r="O10825">
        <v>1695724557</v>
      </c>
      <c r="P10825" t="b">
        <v>0</v>
      </c>
    </row>
    <row r="10826" spans="1:16" x14ac:dyDescent="0.25">
      <c r="A10826" s="1">
        <v>45195.778703703705</v>
      </c>
      <c r="B10826" t="s">
        <v>20</v>
      </c>
      <c r="C10826">
        <v>174853</v>
      </c>
      <c r="D10826" t="s">
        <v>21</v>
      </c>
      <c r="E10826" t="s">
        <v>10750</v>
      </c>
      <c r="F10826" t="s">
        <v>13190</v>
      </c>
      <c r="G10826" t="s">
        <v>13152</v>
      </c>
      <c r="H10826" t="s">
        <v>13153</v>
      </c>
      <c r="I10826" t="s">
        <v>13191</v>
      </c>
      <c r="J10826" t="s">
        <v>99</v>
      </c>
      <c r="K10826" t="s">
        <v>99</v>
      </c>
      <c r="L10826" t="b">
        <v>0</v>
      </c>
      <c r="M10826" t="b">
        <v>0</v>
      </c>
      <c r="N10826" t="b">
        <v>0</v>
      </c>
      <c r="O10826">
        <v>1695724706</v>
      </c>
      <c r="P10826" t="b">
        <v>0</v>
      </c>
    </row>
    <row r="10827" spans="1:16" x14ac:dyDescent="0.25">
      <c r="A10827" s="1">
        <v>45195.781261574077</v>
      </c>
      <c r="B10827" t="s">
        <v>20</v>
      </c>
      <c r="C10827">
        <v>220293</v>
      </c>
      <c r="D10827" t="s">
        <v>21</v>
      </c>
      <c r="E10827" t="s">
        <v>10750</v>
      </c>
      <c r="F10827" t="s">
        <v>13193</v>
      </c>
      <c r="G10827" t="s">
        <v>13152</v>
      </c>
      <c r="H10827" t="s">
        <v>13194</v>
      </c>
      <c r="I10827" t="s">
        <v>13195</v>
      </c>
      <c r="J10827" t="s">
        <v>99</v>
      </c>
      <c r="K10827" t="s">
        <v>99</v>
      </c>
      <c r="L10827" t="b">
        <v>0</v>
      </c>
      <c r="M10827" t="b">
        <v>0</v>
      </c>
      <c r="N10827" t="b">
        <v>0</v>
      </c>
      <c r="O10827">
        <v>1695724881</v>
      </c>
      <c r="P10827" t="b">
        <v>0</v>
      </c>
    </row>
    <row r="10828" spans="1:16" x14ac:dyDescent="0.25">
      <c r="A10828" s="1">
        <v>45195.783946759257</v>
      </c>
      <c r="B10828" t="s">
        <v>20</v>
      </c>
      <c r="C10828">
        <v>231266</v>
      </c>
      <c r="D10828" t="s">
        <v>21</v>
      </c>
      <c r="E10828" t="s">
        <v>10750</v>
      </c>
      <c r="F10828" t="s">
        <v>13197</v>
      </c>
      <c r="G10828" t="s">
        <v>13152</v>
      </c>
      <c r="H10828" t="s">
        <v>13184</v>
      </c>
      <c r="I10828" t="s">
        <v>13198</v>
      </c>
      <c r="J10828" t="s">
        <v>99</v>
      </c>
      <c r="K10828" t="s">
        <v>99</v>
      </c>
      <c r="L10828" t="b">
        <v>0</v>
      </c>
      <c r="M10828" t="b">
        <v>0</v>
      </c>
      <c r="N10828" t="b">
        <v>0</v>
      </c>
      <c r="O10828">
        <v>1695725102</v>
      </c>
      <c r="P10828" t="b">
        <v>0</v>
      </c>
    </row>
    <row r="10829" spans="1:16" x14ac:dyDescent="0.25">
      <c r="A10829" s="1">
        <v>45195.78633101852</v>
      </c>
      <c r="B10829" t="s">
        <v>20</v>
      </c>
      <c r="C10829">
        <v>205287</v>
      </c>
      <c r="D10829" t="s">
        <v>21</v>
      </c>
      <c r="E10829" t="s">
        <v>10750</v>
      </c>
      <c r="F10829" t="s">
        <v>13200</v>
      </c>
      <c r="G10829" t="s">
        <v>13152</v>
      </c>
      <c r="H10829" t="s">
        <v>13171</v>
      </c>
      <c r="I10829" t="s">
        <v>13201</v>
      </c>
      <c r="J10829" t="s">
        <v>99</v>
      </c>
      <c r="K10829" t="s">
        <v>99</v>
      </c>
      <c r="L10829" t="b">
        <v>0</v>
      </c>
      <c r="M10829" t="b">
        <v>0</v>
      </c>
      <c r="N10829" t="b">
        <v>0</v>
      </c>
      <c r="O10829">
        <v>1695725334</v>
      </c>
      <c r="P10829" t="b">
        <v>0</v>
      </c>
    </row>
    <row r="10830" spans="1:16" x14ac:dyDescent="0.25">
      <c r="A10830" s="1">
        <v>45195.788148148145</v>
      </c>
      <c r="B10830" t="s">
        <v>20</v>
      </c>
      <c r="C10830">
        <v>156266</v>
      </c>
      <c r="D10830" t="s">
        <v>21</v>
      </c>
      <c r="E10830" t="s">
        <v>10750</v>
      </c>
      <c r="F10830" t="s">
        <v>13153</v>
      </c>
      <c r="G10830" t="s">
        <v>13152</v>
      </c>
      <c r="H10830" t="s">
        <v>13153</v>
      </c>
      <c r="I10830" t="s">
        <v>13203</v>
      </c>
      <c r="J10830" t="s">
        <v>99</v>
      </c>
      <c r="K10830" t="s">
        <v>99</v>
      </c>
      <c r="L10830" t="b">
        <v>0</v>
      </c>
      <c r="M10830" t="b">
        <v>0</v>
      </c>
      <c r="N10830" t="b">
        <v>0</v>
      </c>
      <c r="O10830">
        <v>1695725539</v>
      </c>
      <c r="P10830" t="b">
        <v>0</v>
      </c>
    </row>
    <row r="10831" spans="1:16" x14ac:dyDescent="0.25">
      <c r="A10831" s="1">
        <v>45195.790219907409</v>
      </c>
      <c r="B10831" t="s">
        <v>20</v>
      </c>
      <c r="C10831">
        <v>179613</v>
      </c>
      <c r="D10831" t="s">
        <v>21</v>
      </c>
      <c r="E10831" t="s">
        <v>10750</v>
      </c>
      <c r="F10831" t="s">
        <v>13205</v>
      </c>
      <c r="G10831" t="s">
        <v>13152</v>
      </c>
      <c r="H10831" t="s">
        <v>13194</v>
      </c>
      <c r="I10831" t="s">
        <v>13206</v>
      </c>
      <c r="J10831" t="s">
        <v>99</v>
      </c>
      <c r="K10831" t="s">
        <v>99</v>
      </c>
      <c r="L10831" t="b">
        <v>0</v>
      </c>
      <c r="M10831" t="b">
        <v>0</v>
      </c>
      <c r="N10831" t="b">
        <v>0</v>
      </c>
      <c r="O10831">
        <v>1695725696</v>
      </c>
      <c r="P10831" t="b">
        <v>0</v>
      </c>
    </row>
    <row r="10832" spans="1:16" x14ac:dyDescent="0.25">
      <c r="A10832" s="1">
        <v>45195.79278935185</v>
      </c>
      <c r="B10832" t="s">
        <v>20</v>
      </c>
      <c r="C10832">
        <v>221440</v>
      </c>
      <c r="D10832" t="s">
        <v>21</v>
      </c>
      <c r="E10832" t="s">
        <v>10750</v>
      </c>
      <c r="F10832" t="s">
        <v>13208</v>
      </c>
      <c r="G10832" t="s">
        <v>13152</v>
      </c>
      <c r="H10832" t="s">
        <v>13184</v>
      </c>
      <c r="I10832" t="s">
        <v>13209</v>
      </c>
      <c r="J10832" t="s">
        <v>99</v>
      </c>
      <c r="K10832" t="s">
        <v>99</v>
      </c>
      <c r="L10832" t="b">
        <v>0</v>
      </c>
      <c r="M10832" t="b">
        <v>0</v>
      </c>
      <c r="N10832" t="b">
        <v>0</v>
      </c>
      <c r="O10832">
        <v>1695725876</v>
      </c>
      <c r="P10832" t="b">
        <v>0</v>
      </c>
    </row>
    <row r="10833" spans="1:16" x14ac:dyDescent="0.25">
      <c r="A10833" s="1">
        <v>45195.795173611114</v>
      </c>
      <c r="B10833" t="s">
        <v>20</v>
      </c>
      <c r="C10833">
        <v>204952</v>
      </c>
      <c r="D10833" t="s">
        <v>21</v>
      </c>
      <c r="E10833" t="s">
        <v>10750</v>
      </c>
      <c r="F10833" t="s">
        <v>13211</v>
      </c>
      <c r="G10833" t="s">
        <v>13152</v>
      </c>
      <c r="H10833" t="s">
        <v>13171</v>
      </c>
      <c r="I10833" t="s">
        <v>13212</v>
      </c>
      <c r="J10833" t="s">
        <v>99</v>
      </c>
      <c r="K10833" t="s">
        <v>99</v>
      </c>
      <c r="L10833" t="b">
        <v>0</v>
      </c>
      <c r="M10833" t="b">
        <v>0</v>
      </c>
      <c r="N10833" t="b">
        <v>0</v>
      </c>
      <c r="O10833">
        <v>1695726098</v>
      </c>
      <c r="P10833" t="b">
        <v>0</v>
      </c>
    </row>
    <row r="10834" spans="1:16" x14ac:dyDescent="0.25">
      <c r="A10834" s="1">
        <v>45195.797418981485</v>
      </c>
      <c r="B10834" t="s">
        <v>20</v>
      </c>
      <c r="C10834">
        <v>193506</v>
      </c>
      <c r="D10834" t="s">
        <v>21</v>
      </c>
      <c r="E10834" t="s">
        <v>10750</v>
      </c>
      <c r="F10834" t="s">
        <v>13214</v>
      </c>
      <c r="G10834" t="s">
        <v>13152</v>
      </c>
      <c r="H10834" t="s">
        <v>13215</v>
      </c>
      <c r="I10834" t="s">
        <v>13216</v>
      </c>
      <c r="J10834" t="s">
        <v>99</v>
      </c>
      <c r="K10834" t="s">
        <v>99</v>
      </c>
      <c r="L10834" t="b">
        <v>0</v>
      </c>
      <c r="M10834" t="b">
        <v>0</v>
      </c>
      <c r="N10834" t="b">
        <v>0</v>
      </c>
      <c r="O10834">
        <v>1695726304</v>
      </c>
      <c r="P10834" t="b">
        <v>0</v>
      </c>
    </row>
    <row r="10835" spans="1:16" x14ac:dyDescent="0.25">
      <c r="A10835" s="1">
        <v>45195.8</v>
      </c>
      <c r="B10835" t="s">
        <v>20</v>
      </c>
      <c r="C10835">
        <v>223346</v>
      </c>
      <c r="D10835" t="s">
        <v>21</v>
      </c>
      <c r="E10835" t="s">
        <v>10750</v>
      </c>
      <c r="F10835" t="s">
        <v>13218</v>
      </c>
      <c r="G10835" t="s">
        <v>13152</v>
      </c>
      <c r="H10835" t="s">
        <v>13194</v>
      </c>
      <c r="I10835" t="s">
        <v>13219</v>
      </c>
      <c r="J10835" t="s">
        <v>99</v>
      </c>
      <c r="K10835" t="s">
        <v>99</v>
      </c>
      <c r="L10835" t="b">
        <v>0</v>
      </c>
      <c r="M10835" t="b">
        <v>0</v>
      </c>
      <c r="N10835" t="b">
        <v>0</v>
      </c>
      <c r="O10835">
        <v>1695726498</v>
      </c>
      <c r="P10835" t="b">
        <v>0</v>
      </c>
    </row>
    <row r="10836" spans="1:16" x14ac:dyDescent="0.25">
      <c r="A10836" s="1">
        <v>45195.802372685182</v>
      </c>
      <c r="B10836" t="s">
        <v>20</v>
      </c>
      <c r="C10836">
        <v>204426</v>
      </c>
      <c r="D10836" t="s">
        <v>21</v>
      </c>
      <c r="E10836" t="s">
        <v>10750</v>
      </c>
      <c r="F10836" t="s">
        <v>13221</v>
      </c>
      <c r="G10836" t="s">
        <v>13152</v>
      </c>
      <c r="H10836" t="s">
        <v>13184</v>
      </c>
      <c r="I10836" t="s">
        <v>13222</v>
      </c>
      <c r="J10836" t="s">
        <v>99</v>
      </c>
      <c r="K10836" t="s">
        <v>99</v>
      </c>
      <c r="L10836" t="b">
        <v>0</v>
      </c>
      <c r="M10836" t="b">
        <v>0</v>
      </c>
      <c r="N10836" t="b">
        <v>0</v>
      </c>
      <c r="O10836">
        <v>1695726721</v>
      </c>
      <c r="P10836" t="b">
        <v>0</v>
      </c>
    </row>
    <row r="10837" spans="1:16" x14ac:dyDescent="0.25">
      <c r="A10837" s="1">
        <v>45195.8046875</v>
      </c>
      <c r="B10837" t="s">
        <v>20</v>
      </c>
      <c r="C10837">
        <v>198937</v>
      </c>
      <c r="D10837" t="s">
        <v>21</v>
      </c>
      <c r="E10837" t="s">
        <v>10750</v>
      </c>
      <c r="F10837" t="s">
        <v>13224</v>
      </c>
      <c r="G10837" t="s">
        <v>13152</v>
      </c>
      <c r="H10837" t="s">
        <v>13171</v>
      </c>
      <c r="I10837" t="s">
        <v>13225</v>
      </c>
      <c r="J10837" t="s">
        <v>99</v>
      </c>
      <c r="K10837" t="s">
        <v>99</v>
      </c>
      <c r="L10837" t="b">
        <v>0</v>
      </c>
      <c r="M10837" t="b">
        <v>0</v>
      </c>
      <c r="N10837" t="b">
        <v>0</v>
      </c>
      <c r="O10837">
        <v>1695726926</v>
      </c>
      <c r="P10837" t="b">
        <v>0</v>
      </c>
    </row>
    <row r="10838" spans="1:16" x14ac:dyDescent="0.25">
      <c r="A10838" s="1">
        <v>45195.806932870371</v>
      </c>
      <c r="B10838" t="s">
        <v>20</v>
      </c>
      <c r="C10838">
        <v>193565</v>
      </c>
      <c r="D10838" t="s">
        <v>21</v>
      </c>
      <c r="E10838" t="s">
        <v>10750</v>
      </c>
      <c r="F10838" t="s">
        <v>13227</v>
      </c>
      <c r="G10838" t="s">
        <v>13152</v>
      </c>
      <c r="H10838" t="s">
        <v>13163</v>
      </c>
      <c r="I10838" t="s">
        <v>13228</v>
      </c>
      <c r="J10838" t="s">
        <v>99</v>
      </c>
      <c r="K10838" t="s">
        <v>99</v>
      </c>
      <c r="L10838" t="b">
        <v>0</v>
      </c>
      <c r="M10838" t="b">
        <v>0</v>
      </c>
      <c r="N10838" t="b">
        <v>0</v>
      </c>
      <c r="O10838">
        <v>1695727126</v>
      </c>
      <c r="P10838" t="b">
        <v>0</v>
      </c>
    </row>
    <row r="10839" spans="1:16" x14ac:dyDescent="0.25">
      <c r="A10839" s="1">
        <v>45195.809918981482</v>
      </c>
      <c r="B10839" t="s">
        <v>20</v>
      </c>
      <c r="C10839">
        <v>256533</v>
      </c>
      <c r="D10839" t="s">
        <v>21</v>
      </c>
      <c r="E10839" t="s">
        <v>10750</v>
      </c>
      <c r="F10839" t="s">
        <v>13230</v>
      </c>
      <c r="G10839" t="s">
        <v>13152</v>
      </c>
      <c r="H10839" t="s">
        <v>13194</v>
      </c>
      <c r="I10839" t="s">
        <v>13231</v>
      </c>
      <c r="J10839" t="s">
        <v>99</v>
      </c>
      <c r="K10839" t="s">
        <v>99</v>
      </c>
      <c r="L10839" t="b">
        <v>0</v>
      </c>
      <c r="M10839" t="b">
        <v>0</v>
      </c>
      <c r="N10839" t="b">
        <v>0</v>
      </c>
      <c r="O10839">
        <v>1695727320</v>
      </c>
      <c r="P10839" t="b">
        <v>0</v>
      </c>
    </row>
    <row r="10840" spans="1:16" x14ac:dyDescent="0.25">
      <c r="A10840" s="1">
        <v>45195.812557870369</v>
      </c>
      <c r="B10840" t="s">
        <v>20</v>
      </c>
      <c r="C10840">
        <v>227533</v>
      </c>
      <c r="D10840" t="s">
        <v>21</v>
      </c>
      <c r="E10840" t="s">
        <v>10750</v>
      </c>
      <c r="F10840" t="s">
        <v>13233</v>
      </c>
      <c r="G10840" t="s">
        <v>13152</v>
      </c>
      <c r="H10840" t="s">
        <v>13184</v>
      </c>
      <c r="I10840" t="s">
        <v>13234</v>
      </c>
      <c r="J10840" t="s">
        <v>99</v>
      </c>
      <c r="K10840" t="s">
        <v>99</v>
      </c>
      <c r="L10840" t="b">
        <v>0</v>
      </c>
      <c r="M10840" t="b">
        <v>0</v>
      </c>
      <c r="N10840" t="b">
        <v>0</v>
      </c>
      <c r="O10840">
        <v>1695727577</v>
      </c>
      <c r="P10840" t="b">
        <v>0</v>
      </c>
    </row>
    <row r="10841" spans="1:16" x14ac:dyDescent="0.25">
      <c r="A10841" s="1">
        <v>45195.814837962964</v>
      </c>
      <c r="B10841" t="s">
        <v>20</v>
      </c>
      <c r="C10841">
        <v>197287</v>
      </c>
      <c r="D10841" t="s">
        <v>21</v>
      </c>
      <c r="E10841" t="s">
        <v>10750</v>
      </c>
      <c r="F10841" t="s">
        <v>13236</v>
      </c>
      <c r="G10841" t="s">
        <v>13152</v>
      </c>
      <c r="H10841" t="s">
        <v>13171</v>
      </c>
      <c r="I10841" t="s">
        <v>13237</v>
      </c>
      <c r="J10841" t="s">
        <v>99</v>
      </c>
      <c r="K10841" t="s">
        <v>99</v>
      </c>
      <c r="L10841" t="b">
        <v>0</v>
      </c>
      <c r="M10841" t="b">
        <v>0</v>
      </c>
      <c r="N10841" t="b">
        <v>0</v>
      </c>
      <c r="O10841">
        <v>1695727805</v>
      </c>
      <c r="P10841" t="b">
        <v>0</v>
      </c>
    </row>
    <row r="10842" spans="1:16" x14ac:dyDescent="0.25">
      <c r="A10842" s="1">
        <v>45195.81659722222</v>
      </c>
      <c r="B10842" t="s">
        <v>20</v>
      </c>
      <c r="C10842">
        <v>150866</v>
      </c>
      <c r="D10842" t="s">
        <v>21</v>
      </c>
      <c r="E10842" t="s">
        <v>10750</v>
      </c>
      <c r="F10842" t="s">
        <v>13239</v>
      </c>
      <c r="G10842" t="s">
        <v>13152</v>
      </c>
      <c r="H10842" t="s">
        <v>13153</v>
      </c>
      <c r="I10842" t="s">
        <v>13240</v>
      </c>
      <c r="J10842" t="s">
        <v>99</v>
      </c>
      <c r="K10842" t="s">
        <v>99</v>
      </c>
      <c r="L10842" t="b">
        <v>0</v>
      </c>
      <c r="M10842" t="b">
        <v>0</v>
      </c>
      <c r="N10842" t="b">
        <v>0</v>
      </c>
      <c r="O10842">
        <v>1695728003</v>
      </c>
      <c r="P10842" t="b">
        <v>0</v>
      </c>
    </row>
    <row r="10843" spans="1:16" x14ac:dyDescent="0.25">
      <c r="A10843" s="1">
        <v>45195.818726851852</v>
      </c>
      <c r="B10843" t="s">
        <v>20</v>
      </c>
      <c r="C10843">
        <v>184213</v>
      </c>
      <c r="D10843" t="s">
        <v>21</v>
      </c>
      <c r="E10843" t="s">
        <v>10750</v>
      </c>
      <c r="F10843" t="s">
        <v>13242</v>
      </c>
      <c r="G10843" t="s">
        <v>13152</v>
      </c>
      <c r="H10843" t="s">
        <v>13242</v>
      </c>
      <c r="I10843" t="s">
        <v>13243</v>
      </c>
      <c r="J10843" t="s">
        <v>99</v>
      </c>
      <c r="K10843" t="s">
        <v>99</v>
      </c>
      <c r="L10843" t="b">
        <v>0</v>
      </c>
      <c r="M10843" t="b">
        <v>0</v>
      </c>
      <c r="N10843" t="b">
        <v>0</v>
      </c>
      <c r="O10843">
        <v>1695728154</v>
      </c>
      <c r="P10843" t="b">
        <v>0</v>
      </c>
    </row>
    <row r="10844" spans="1:16" x14ac:dyDescent="0.25">
      <c r="A10844" s="1">
        <v>45195.821712962963</v>
      </c>
      <c r="B10844" t="s">
        <v>20</v>
      </c>
      <c r="C10844">
        <v>257266</v>
      </c>
      <c r="D10844" t="s">
        <v>21</v>
      </c>
      <c r="E10844" t="s">
        <v>10750</v>
      </c>
      <c r="F10844" t="s">
        <v>13245</v>
      </c>
      <c r="G10844" t="s">
        <v>13152</v>
      </c>
      <c r="H10844" t="s">
        <v>13194</v>
      </c>
      <c r="I10844" t="s">
        <v>13246</v>
      </c>
      <c r="J10844" t="s">
        <v>99</v>
      </c>
      <c r="K10844" t="s">
        <v>99</v>
      </c>
      <c r="L10844" t="b">
        <v>0</v>
      </c>
      <c r="M10844" t="b">
        <v>0</v>
      </c>
      <c r="N10844" t="b">
        <v>0</v>
      </c>
      <c r="O10844">
        <v>1695728339</v>
      </c>
      <c r="P10844" t="b">
        <v>0</v>
      </c>
    </row>
    <row r="10845" spans="1:16" x14ac:dyDescent="0.25">
      <c r="A10845" s="1">
        <v>45195.824016203704</v>
      </c>
      <c r="B10845" t="s">
        <v>20</v>
      </c>
      <c r="C10845">
        <v>199021</v>
      </c>
      <c r="D10845" t="s">
        <v>21</v>
      </c>
      <c r="E10845" t="s">
        <v>10750</v>
      </c>
      <c r="F10845" t="s">
        <v>13248</v>
      </c>
      <c r="G10845" t="s">
        <v>13152</v>
      </c>
      <c r="H10845" t="s">
        <v>13171</v>
      </c>
      <c r="I10845" t="s">
        <v>13249</v>
      </c>
      <c r="J10845" t="s">
        <v>99</v>
      </c>
      <c r="K10845" t="s">
        <v>99</v>
      </c>
      <c r="L10845" t="b">
        <v>0</v>
      </c>
      <c r="M10845" t="b">
        <v>0</v>
      </c>
      <c r="N10845" t="b">
        <v>0</v>
      </c>
      <c r="O10845">
        <v>1695728597</v>
      </c>
      <c r="P10845" t="b">
        <v>0</v>
      </c>
    </row>
    <row r="10846" spans="1:16" x14ac:dyDescent="0.25">
      <c r="A10846" s="1">
        <v>45195.826678240737</v>
      </c>
      <c r="B10846" t="s">
        <v>20</v>
      </c>
      <c r="C10846">
        <v>229573</v>
      </c>
      <c r="D10846" t="s">
        <v>21</v>
      </c>
      <c r="E10846" t="s">
        <v>10750</v>
      </c>
      <c r="F10846" t="s">
        <v>13251</v>
      </c>
      <c r="G10846" t="s">
        <v>13152</v>
      </c>
      <c r="H10846" t="s">
        <v>13153</v>
      </c>
      <c r="I10846" t="s">
        <v>13252</v>
      </c>
      <c r="J10846" t="s">
        <v>99</v>
      </c>
      <c r="K10846" t="s">
        <v>99</v>
      </c>
      <c r="L10846" t="b">
        <v>0</v>
      </c>
      <c r="M10846" t="b">
        <v>0</v>
      </c>
      <c r="N10846" t="b">
        <v>0</v>
      </c>
      <c r="O10846">
        <v>1695728796</v>
      </c>
      <c r="P10846" t="b">
        <v>0</v>
      </c>
    </row>
    <row r="10847" spans="1:16" x14ac:dyDescent="0.25">
      <c r="A10847" s="1">
        <v>45195.828842592593</v>
      </c>
      <c r="B10847" t="s">
        <v>20</v>
      </c>
      <c r="C10847">
        <v>185857</v>
      </c>
      <c r="D10847" t="s">
        <v>21</v>
      </c>
      <c r="E10847" t="s">
        <v>10750</v>
      </c>
      <c r="F10847" t="s">
        <v>13254</v>
      </c>
      <c r="G10847" t="s">
        <v>13152</v>
      </c>
      <c r="H10847" t="s">
        <v>13163</v>
      </c>
      <c r="I10847" t="s">
        <v>13255</v>
      </c>
      <c r="J10847" t="s">
        <v>99</v>
      </c>
      <c r="K10847" t="s">
        <v>99</v>
      </c>
      <c r="L10847" t="b">
        <v>0</v>
      </c>
      <c r="M10847" t="b">
        <v>0</v>
      </c>
      <c r="N10847" t="b">
        <v>0</v>
      </c>
      <c r="O10847">
        <v>1695729026</v>
      </c>
      <c r="P10847" t="b">
        <v>0</v>
      </c>
    </row>
    <row r="10848" spans="1:16" x14ac:dyDescent="0.25">
      <c r="A10848" s="1">
        <v>45195.830324074072</v>
      </c>
      <c r="B10848" t="s">
        <v>20</v>
      </c>
      <c r="C10848">
        <v>127253</v>
      </c>
      <c r="D10848" t="s">
        <v>21</v>
      </c>
      <c r="E10848" t="s">
        <v>10750</v>
      </c>
      <c r="F10848" t="s">
        <v>13257</v>
      </c>
      <c r="G10848" t="s">
        <v>13152</v>
      </c>
      <c r="H10848" t="s">
        <v>13257</v>
      </c>
      <c r="I10848" t="s">
        <v>13258</v>
      </c>
      <c r="J10848" t="s">
        <v>99</v>
      </c>
      <c r="K10848" t="s">
        <v>99</v>
      </c>
      <c r="L10848" t="b">
        <v>0</v>
      </c>
      <c r="M10848" t="b">
        <v>0</v>
      </c>
      <c r="N10848" t="b">
        <v>0</v>
      </c>
      <c r="O10848">
        <v>1695729212</v>
      </c>
      <c r="P10848" t="b">
        <v>0</v>
      </c>
    </row>
    <row r="10849" spans="1:16" x14ac:dyDescent="0.25">
      <c r="A10849" s="1">
        <v>45195.83221064815</v>
      </c>
      <c r="B10849" t="s">
        <v>20</v>
      </c>
      <c r="C10849">
        <v>162103</v>
      </c>
      <c r="D10849" t="s">
        <v>21</v>
      </c>
      <c r="E10849" t="s">
        <v>10750</v>
      </c>
      <c r="F10849" t="s">
        <v>13260</v>
      </c>
      <c r="G10849" t="s">
        <v>13152</v>
      </c>
      <c r="H10849" t="s">
        <v>13171</v>
      </c>
      <c r="I10849" t="s">
        <v>13261</v>
      </c>
      <c r="J10849" t="s">
        <v>99</v>
      </c>
      <c r="K10849" t="s">
        <v>99</v>
      </c>
      <c r="L10849" t="b">
        <v>0</v>
      </c>
      <c r="M10849" t="b">
        <v>0</v>
      </c>
      <c r="N10849" t="b">
        <v>0</v>
      </c>
      <c r="O10849">
        <v>1695729340</v>
      </c>
      <c r="P10849" t="b">
        <v>0</v>
      </c>
    </row>
    <row r="10850" spans="1:16" x14ac:dyDescent="0.25">
      <c r="A10850" s="1">
        <v>45195.834490740737</v>
      </c>
      <c r="B10850" t="s">
        <v>20</v>
      </c>
      <c r="C10850">
        <v>196986</v>
      </c>
      <c r="D10850" t="s">
        <v>21</v>
      </c>
      <c r="E10850" t="s">
        <v>10750</v>
      </c>
      <c r="F10850" t="s">
        <v>13263</v>
      </c>
      <c r="G10850" t="s">
        <v>13152</v>
      </c>
      <c r="H10850" t="s">
        <v>13163</v>
      </c>
      <c r="I10850" t="s">
        <v>13264</v>
      </c>
      <c r="J10850" t="s">
        <v>99</v>
      </c>
      <c r="K10850" t="s">
        <v>99</v>
      </c>
      <c r="L10850" t="b">
        <v>0</v>
      </c>
      <c r="M10850" t="b">
        <v>0</v>
      </c>
      <c r="N10850" t="b">
        <v>0</v>
      </c>
      <c r="O10850">
        <v>1695729503</v>
      </c>
      <c r="P10850" t="b">
        <v>0</v>
      </c>
    </row>
    <row r="10851" spans="1:16" x14ac:dyDescent="0.25">
      <c r="A10851" s="1">
        <v>45195.836944444447</v>
      </c>
      <c r="B10851" t="s">
        <v>20</v>
      </c>
      <c r="C10851">
        <v>211426</v>
      </c>
      <c r="D10851" t="s">
        <v>21</v>
      </c>
      <c r="E10851" t="s">
        <v>10750</v>
      </c>
      <c r="F10851" t="s">
        <v>13266</v>
      </c>
      <c r="G10851" t="s">
        <v>13152</v>
      </c>
      <c r="H10851" t="s">
        <v>13184</v>
      </c>
      <c r="I10851" t="s">
        <v>13267</v>
      </c>
      <c r="J10851" t="s">
        <v>99</v>
      </c>
      <c r="K10851" t="s">
        <v>99</v>
      </c>
      <c r="L10851" t="b">
        <v>0</v>
      </c>
      <c r="M10851" t="b">
        <v>0</v>
      </c>
      <c r="N10851" t="b">
        <v>0</v>
      </c>
      <c r="O10851">
        <v>1695729700</v>
      </c>
      <c r="P10851" t="b">
        <v>0</v>
      </c>
    </row>
    <row r="10852" spans="1:16" x14ac:dyDescent="0.25">
      <c r="A10852" s="1">
        <v>45195.839259259257</v>
      </c>
      <c r="B10852" t="s">
        <v>20</v>
      </c>
      <c r="C10852">
        <v>199758</v>
      </c>
      <c r="D10852" t="s">
        <v>21</v>
      </c>
      <c r="E10852" t="s">
        <v>10750</v>
      </c>
      <c r="F10852" t="s">
        <v>13269</v>
      </c>
      <c r="G10852" t="s">
        <v>13270</v>
      </c>
      <c r="H10852" t="s">
        <v>13271</v>
      </c>
      <c r="I10852" t="s">
        <v>13272</v>
      </c>
      <c r="J10852" t="s">
        <v>99</v>
      </c>
      <c r="K10852" t="s">
        <v>99</v>
      </c>
      <c r="L10852" t="b">
        <v>0</v>
      </c>
      <c r="M10852" t="b">
        <v>0</v>
      </c>
      <c r="N10852" t="b">
        <v>0</v>
      </c>
      <c r="O10852">
        <v>1695729912</v>
      </c>
      <c r="P10852" t="b">
        <v>0</v>
      </c>
    </row>
    <row r="10853" spans="1:16" x14ac:dyDescent="0.25">
      <c r="A10853" s="1">
        <v>45195.84134259259</v>
      </c>
      <c r="B10853" t="s">
        <v>20</v>
      </c>
      <c r="C10853">
        <v>179826</v>
      </c>
      <c r="D10853" t="s">
        <v>21</v>
      </c>
      <c r="E10853" t="s">
        <v>10750</v>
      </c>
      <c r="F10853" t="s">
        <v>13274</v>
      </c>
      <c r="G10853" t="s">
        <v>13152</v>
      </c>
      <c r="H10853" t="s">
        <v>13194</v>
      </c>
      <c r="I10853" t="s">
        <v>13275</v>
      </c>
      <c r="J10853" t="s">
        <v>99</v>
      </c>
      <c r="K10853" t="s">
        <v>99</v>
      </c>
      <c r="L10853" t="b">
        <v>0</v>
      </c>
      <c r="M10853" t="b">
        <v>0</v>
      </c>
      <c r="N10853" t="b">
        <v>0</v>
      </c>
      <c r="O10853">
        <v>1695730113</v>
      </c>
      <c r="P10853" t="b">
        <v>0</v>
      </c>
    </row>
    <row r="10854" spans="1:16" x14ac:dyDescent="0.25">
      <c r="A10854" s="1">
        <v>45195.8437962963</v>
      </c>
      <c r="B10854" t="s">
        <v>20</v>
      </c>
      <c r="C10854">
        <v>210906</v>
      </c>
      <c r="D10854" t="s">
        <v>21</v>
      </c>
      <c r="E10854" t="s">
        <v>10750</v>
      </c>
      <c r="F10854" t="s">
        <v>13277</v>
      </c>
      <c r="G10854" t="s">
        <v>13278</v>
      </c>
      <c r="H10854" t="s">
        <v>13279</v>
      </c>
      <c r="I10854" t="s">
        <v>13280</v>
      </c>
      <c r="J10854" t="s">
        <v>99</v>
      </c>
      <c r="K10854" t="s">
        <v>99</v>
      </c>
      <c r="L10854" t="b">
        <v>0</v>
      </c>
      <c r="M10854" t="b">
        <v>0</v>
      </c>
      <c r="N10854" t="b">
        <v>0</v>
      </c>
      <c r="O10854">
        <v>1695730293</v>
      </c>
      <c r="P10854" t="b">
        <v>0</v>
      </c>
    </row>
    <row r="10855" spans="1:16" x14ac:dyDescent="0.25">
      <c r="A10855" s="1">
        <v>45195.847129629627</v>
      </c>
      <c r="B10855" t="s">
        <v>20</v>
      </c>
      <c r="C10855">
        <v>287428</v>
      </c>
      <c r="D10855" t="s">
        <v>21</v>
      </c>
      <c r="E10855" t="s">
        <v>10750</v>
      </c>
      <c r="F10855" t="s">
        <v>13282</v>
      </c>
      <c r="G10855" t="s">
        <v>13152</v>
      </c>
      <c r="H10855" t="s">
        <v>13171</v>
      </c>
      <c r="I10855" t="s">
        <v>13283</v>
      </c>
      <c r="J10855" t="s">
        <v>99</v>
      </c>
      <c r="K10855" t="s">
        <v>99</v>
      </c>
      <c r="L10855" t="b">
        <v>0</v>
      </c>
      <c r="M10855" t="b">
        <v>0</v>
      </c>
      <c r="N10855" t="b">
        <v>0</v>
      </c>
      <c r="O10855">
        <v>1695730504</v>
      </c>
      <c r="P10855" t="b">
        <v>0</v>
      </c>
    </row>
    <row r="10856" spans="1:16" x14ac:dyDescent="0.25">
      <c r="A10856" s="1">
        <v>45195.84878472222</v>
      </c>
      <c r="B10856" t="s">
        <v>20</v>
      </c>
      <c r="C10856">
        <v>143375</v>
      </c>
      <c r="D10856" t="s">
        <v>21</v>
      </c>
      <c r="E10856" t="s">
        <v>10750</v>
      </c>
      <c r="F10856" t="s">
        <v>13285</v>
      </c>
      <c r="G10856" t="s">
        <v>13286</v>
      </c>
      <c r="H10856" t="s">
        <v>13287</v>
      </c>
      <c r="I10856" t="s">
        <v>13288</v>
      </c>
      <c r="J10856" t="s">
        <v>99</v>
      </c>
      <c r="K10856" t="s">
        <v>99</v>
      </c>
      <c r="L10856" t="b">
        <v>0</v>
      </c>
      <c r="M10856" t="b">
        <v>0</v>
      </c>
      <c r="N10856" t="b">
        <v>0</v>
      </c>
      <c r="O10856">
        <v>1695730792</v>
      </c>
      <c r="P10856" t="b">
        <v>0</v>
      </c>
    </row>
    <row r="10857" spans="1:16" x14ac:dyDescent="0.25">
      <c r="A10857" s="1">
        <v>45195.851620370369</v>
      </c>
      <c r="B10857" t="s">
        <v>20</v>
      </c>
      <c r="C10857">
        <v>243486</v>
      </c>
      <c r="D10857" t="s">
        <v>21</v>
      </c>
      <c r="E10857" t="s">
        <v>10750</v>
      </c>
      <c r="F10857" t="s">
        <v>1919</v>
      </c>
      <c r="G10857" t="s">
        <v>13152</v>
      </c>
      <c r="H10857" t="s">
        <v>13163</v>
      </c>
      <c r="I10857" t="s">
        <v>13290</v>
      </c>
      <c r="J10857" t="s">
        <v>99</v>
      </c>
      <c r="K10857" t="s">
        <v>99</v>
      </c>
      <c r="L10857" t="b">
        <v>0</v>
      </c>
      <c r="M10857" t="b">
        <v>0</v>
      </c>
      <c r="N10857" t="b">
        <v>0</v>
      </c>
      <c r="O10857">
        <v>1695730936</v>
      </c>
      <c r="P10857" t="b">
        <v>0</v>
      </c>
    </row>
    <row r="10858" spans="1:16" x14ac:dyDescent="0.25">
      <c r="A10858" s="1">
        <v>45195.854004629633</v>
      </c>
      <c r="B10858" t="s">
        <v>20</v>
      </c>
      <c r="C10858">
        <v>206733</v>
      </c>
      <c r="D10858" t="s">
        <v>21</v>
      </c>
      <c r="E10858" t="s">
        <v>10750</v>
      </c>
      <c r="F10858" t="s">
        <v>13292</v>
      </c>
      <c r="G10858" t="s">
        <v>13293</v>
      </c>
      <c r="H10858" t="s">
        <v>13294</v>
      </c>
      <c r="I10858" t="s">
        <v>13295</v>
      </c>
      <c r="J10858" t="s">
        <v>99</v>
      </c>
      <c r="K10858" t="s">
        <v>99</v>
      </c>
      <c r="L10858" t="b">
        <v>0</v>
      </c>
      <c r="M10858" t="b">
        <v>0</v>
      </c>
      <c r="N10858" t="b">
        <v>0</v>
      </c>
      <c r="O10858">
        <v>1695731180</v>
      </c>
      <c r="P10858" t="b">
        <v>0</v>
      </c>
    </row>
    <row r="10859" spans="1:16" x14ac:dyDescent="0.25">
      <c r="A10859" s="1">
        <v>45195.856574074074</v>
      </c>
      <c r="B10859" t="s">
        <v>20</v>
      </c>
      <c r="C10859">
        <v>219933</v>
      </c>
      <c r="D10859" t="s">
        <v>21</v>
      </c>
      <c r="E10859" t="s">
        <v>10750</v>
      </c>
      <c r="F10859" t="s">
        <v>13297</v>
      </c>
      <c r="G10859" t="s">
        <v>13298</v>
      </c>
      <c r="H10859" t="s">
        <v>13299</v>
      </c>
      <c r="I10859" t="s">
        <v>13300</v>
      </c>
      <c r="J10859" t="s">
        <v>99</v>
      </c>
      <c r="K10859" t="s">
        <v>99</v>
      </c>
      <c r="L10859" t="b">
        <v>0</v>
      </c>
      <c r="M10859" t="b">
        <v>0</v>
      </c>
      <c r="N10859" t="b">
        <v>0</v>
      </c>
      <c r="O10859">
        <v>1695731387</v>
      </c>
      <c r="P10859" t="b">
        <v>0</v>
      </c>
    </row>
    <row r="10860" spans="1:16" x14ac:dyDescent="0.25">
      <c r="A10860" s="1">
        <v>45195.8590625</v>
      </c>
      <c r="B10860" t="s">
        <v>20</v>
      </c>
      <c r="C10860">
        <v>215759</v>
      </c>
      <c r="D10860" t="s">
        <v>21</v>
      </c>
      <c r="E10860" t="s">
        <v>10750</v>
      </c>
      <c r="F10860" t="s">
        <v>13302</v>
      </c>
      <c r="G10860" t="s">
        <v>13303</v>
      </c>
      <c r="H10860" t="s">
        <v>13302</v>
      </c>
      <c r="I10860" t="s">
        <v>13304</v>
      </c>
      <c r="J10860" t="s">
        <v>99</v>
      </c>
      <c r="K10860" t="s">
        <v>99</v>
      </c>
      <c r="L10860" t="b">
        <v>0</v>
      </c>
      <c r="M10860" t="b">
        <v>0</v>
      </c>
      <c r="N10860" t="b">
        <v>0</v>
      </c>
      <c r="O10860">
        <v>1695731608</v>
      </c>
      <c r="P10860" t="b">
        <v>0</v>
      </c>
    </row>
    <row r="10861" spans="1:16" x14ac:dyDescent="0.25">
      <c r="A10861" s="1">
        <v>45195.861030092594</v>
      </c>
      <c r="B10861" t="s">
        <v>20</v>
      </c>
      <c r="C10861">
        <v>169824</v>
      </c>
      <c r="D10861" t="s">
        <v>21</v>
      </c>
      <c r="E10861" t="s">
        <v>10750</v>
      </c>
      <c r="F10861" t="s">
        <v>13306</v>
      </c>
      <c r="G10861" t="s">
        <v>13152</v>
      </c>
      <c r="H10861" t="s">
        <v>13163</v>
      </c>
      <c r="I10861" t="s">
        <v>13307</v>
      </c>
      <c r="J10861" t="s">
        <v>99</v>
      </c>
      <c r="K10861" t="s">
        <v>99</v>
      </c>
      <c r="L10861" t="b">
        <v>0</v>
      </c>
      <c r="M10861" t="b">
        <v>0</v>
      </c>
      <c r="N10861" t="b">
        <v>0</v>
      </c>
      <c r="O10861">
        <v>1695731824</v>
      </c>
      <c r="P10861" t="b">
        <v>0</v>
      </c>
    </row>
    <row r="10862" spans="1:16" x14ac:dyDescent="0.25">
      <c r="A10862" s="1">
        <v>45195.863530092596</v>
      </c>
      <c r="B10862" t="s">
        <v>20</v>
      </c>
      <c r="C10862">
        <v>214254</v>
      </c>
      <c r="D10862" t="s">
        <v>21</v>
      </c>
      <c r="E10862" t="s">
        <v>10750</v>
      </c>
      <c r="F10862" t="s">
        <v>13309</v>
      </c>
      <c r="G10862" t="s">
        <v>13310</v>
      </c>
      <c r="H10862" t="s">
        <v>13311</v>
      </c>
      <c r="I10862" t="s">
        <v>13312</v>
      </c>
      <c r="J10862" t="s">
        <v>99</v>
      </c>
      <c r="K10862" t="s">
        <v>118</v>
      </c>
      <c r="L10862" t="b">
        <v>0</v>
      </c>
      <c r="M10862" t="b">
        <v>1</v>
      </c>
      <c r="N10862" t="b">
        <v>0</v>
      </c>
      <c r="O10862">
        <v>1695731994</v>
      </c>
      <c r="P10862" t="b">
        <v>0</v>
      </c>
    </row>
    <row r="10863" spans="1:16" x14ac:dyDescent="0.25">
      <c r="A10863" s="1">
        <v>45195.865266203706</v>
      </c>
      <c r="B10863" t="s">
        <v>20</v>
      </c>
      <c r="C10863">
        <v>149546</v>
      </c>
      <c r="D10863" t="s">
        <v>21</v>
      </c>
      <c r="E10863" t="s">
        <v>10750</v>
      </c>
      <c r="F10863" t="s">
        <v>13177</v>
      </c>
      <c r="G10863" t="s">
        <v>13152</v>
      </c>
      <c r="H10863" t="s">
        <v>13153</v>
      </c>
      <c r="I10863" t="s">
        <v>13178</v>
      </c>
      <c r="J10863" t="s">
        <v>99</v>
      </c>
      <c r="K10863" t="s">
        <v>99</v>
      </c>
      <c r="L10863" t="b">
        <v>0</v>
      </c>
      <c r="M10863" t="b">
        <v>0</v>
      </c>
      <c r="N10863" t="b">
        <v>0</v>
      </c>
      <c r="O10863">
        <v>1695732210</v>
      </c>
      <c r="P10863" t="b">
        <v>0</v>
      </c>
    </row>
    <row r="10864" spans="1:16" x14ac:dyDescent="0.25">
      <c r="A10864" s="1">
        <v>45195.867615740739</v>
      </c>
      <c r="B10864" t="s">
        <v>20</v>
      </c>
      <c r="C10864">
        <v>203417</v>
      </c>
      <c r="D10864" t="s">
        <v>21</v>
      </c>
      <c r="E10864" t="s">
        <v>10750</v>
      </c>
      <c r="F10864" t="s">
        <v>827</v>
      </c>
      <c r="G10864" t="s">
        <v>828</v>
      </c>
      <c r="H10864" t="s">
        <v>829</v>
      </c>
      <c r="I10864" t="s">
        <v>830</v>
      </c>
      <c r="J10864" t="s">
        <v>99</v>
      </c>
      <c r="K10864" t="s">
        <v>99</v>
      </c>
      <c r="L10864" t="b">
        <v>0</v>
      </c>
      <c r="M10864" t="b">
        <v>0</v>
      </c>
      <c r="N10864" t="b">
        <v>0</v>
      </c>
      <c r="O10864">
        <v>1695732359</v>
      </c>
      <c r="P10864" t="b">
        <v>0</v>
      </c>
    </row>
    <row r="10865" spans="1:16" x14ac:dyDescent="0.25">
      <c r="A10865" s="1">
        <v>45195.869652777779</v>
      </c>
      <c r="B10865" t="s">
        <v>20</v>
      </c>
      <c r="C10865">
        <v>175827</v>
      </c>
      <c r="D10865" t="s">
        <v>21</v>
      </c>
      <c r="E10865" t="s">
        <v>10750</v>
      </c>
      <c r="F10865" t="s">
        <v>13316</v>
      </c>
      <c r="G10865" t="s">
        <v>13317</v>
      </c>
      <c r="H10865" t="s">
        <v>13318</v>
      </c>
      <c r="I10865" t="s">
        <v>13319</v>
      </c>
      <c r="J10865" t="s">
        <v>99</v>
      </c>
      <c r="K10865" t="s">
        <v>99</v>
      </c>
      <c r="L10865" t="b">
        <v>0</v>
      </c>
      <c r="M10865" t="b">
        <v>0</v>
      </c>
      <c r="N10865" t="b">
        <v>0</v>
      </c>
      <c r="O10865">
        <v>1695732563</v>
      </c>
      <c r="P10865" t="b">
        <v>0</v>
      </c>
    </row>
    <row r="10866" spans="1:16" x14ac:dyDescent="0.25">
      <c r="A10866" s="1">
        <v>45195.871064814812</v>
      </c>
      <c r="B10866" t="s">
        <v>20</v>
      </c>
      <c r="C10866">
        <v>120026</v>
      </c>
      <c r="D10866" t="s">
        <v>21</v>
      </c>
      <c r="E10866" t="s">
        <v>10750</v>
      </c>
      <c r="F10866" t="s">
        <v>13321</v>
      </c>
      <c r="G10866" t="s">
        <v>13322</v>
      </c>
      <c r="H10866" t="s">
        <v>22178</v>
      </c>
      <c r="I10866" t="s">
        <v>13323</v>
      </c>
      <c r="J10866" t="s">
        <v>99</v>
      </c>
      <c r="K10866" t="s">
        <v>99</v>
      </c>
      <c r="L10866" t="b">
        <v>0</v>
      </c>
      <c r="M10866" t="b">
        <v>0</v>
      </c>
      <c r="N10866" t="b">
        <v>0</v>
      </c>
      <c r="O10866">
        <v>1695732739</v>
      </c>
      <c r="P10866" t="b">
        <v>0</v>
      </c>
    </row>
    <row r="10867" spans="1:16" x14ac:dyDescent="0.25">
      <c r="A10867" s="1">
        <v>45195.873402777775</v>
      </c>
      <c r="B10867" t="s">
        <v>20</v>
      </c>
      <c r="C10867">
        <v>202546</v>
      </c>
      <c r="D10867" t="s">
        <v>21</v>
      </c>
      <c r="E10867" t="s">
        <v>10750</v>
      </c>
      <c r="F10867" t="s">
        <v>1012</v>
      </c>
      <c r="G10867" t="s">
        <v>1013</v>
      </c>
      <c r="H10867" t="s">
        <v>1014</v>
      </c>
      <c r="I10867" t="s">
        <v>1015</v>
      </c>
      <c r="J10867" t="s">
        <v>99</v>
      </c>
      <c r="K10867" t="s">
        <v>99</v>
      </c>
      <c r="L10867" t="b">
        <v>0</v>
      </c>
      <c r="M10867" t="b">
        <v>0</v>
      </c>
      <c r="N10867" t="b">
        <v>0</v>
      </c>
      <c r="O10867">
        <v>1695732860</v>
      </c>
      <c r="P10867" t="b">
        <v>0</v>
      </c>
    </row>
    <row r="10868" spans="1:16" x14ac:dyDescent="0.25">
      <c r="A10868" s="1">
        <v>45195.876180555555</v>
      </c>
      <c r="B10868" t="s">
        <v>20</v>
      </c>
      <c r="C10868">
        <v>238805</v>
      </c>
      <c r="D10868" t="s">
        <v>21</v>
      </c>
      <c r="E10868" t="s">
        <v>10750</v>
      </c>
      <c r="F10868" t="s">
        <v>1000</v>
      </c>
      <c r="G10868" t="s">
        <v>1001</v>
      </c>
      <c r="H10868" t="s">
        <v>1002</v>
      </c>
      <c r="I10868" t="s">
        <v>1003</v>
      </c>
      <c r="J10868" t="s">
        <v>99</v>
      </c>
      <c r="K10868" t="s">
        <v>99</v>
      </c>
      <c r="L10868" t="b">
        <v>0</v>
      </c>
      <c r="M10868" t="b">
        <v>0</v>
      </c>
      <c r="N10868" t="b">
        <v>0</v>
      </c>
      <c r="O10868">
        <v>1695733063</v>
      </c>
      <c r="P10868" t="b">
        <v>0</v>
      </c>
    </row>
    <row r="10869" spans="1:16" x14ac:dyDescent="0.25">
      <c r="A10869" s="1">
        <v>45195.878009259257</v>
      </c>
      <c r="B10869" t="s">
        <v>20</v>
      </c>
      <c r="C10869">
        <v>158120</v>
      </c>
      <c r="D10869" t="s">
        <v>21</v>
      </c>
      <c r="E10869" t="s">
        <v>10750</v>
      </c>
      <c r="F10869" t="s">
        <v>13327</v>
      </c>
      <c r="G10869" t="s">
        <v>13152</v>
      </c>
      <c r="H10869" t="s">
        <v>13153</v>
      </c>
      <c r="I10869" t="s">
        <v>13328</v>
      </c>
      <c r="J10869" t="s">
        <v>99</v>
      </c>
      <c r="K10869" t="s">
        <v>99</v>
      </c>
      <c r="L10869" t="b">
        <v>0</v>
      </c>
      <c r="M10869" t="b">
        <v>0</v>
      </c>
      <c r="N10869" t="b">
        <v>0</v>
      </c>
      <c r="O10869">
        <v>1695733302</v>
      </c>
      <c r="P10869" t="b">
        <v>0</v>
      </c>
    </row>
    <row r="10870" spans="1:16" x14ac:dyDescent="0.25">
      <c r="A10870" s="1">
        <v>45195.881979166668</v>
      </c>
      <c r="B10870" t="s">
        <v>20</v>
      </c>
      <c r="C10870">
        <v>342040</v>
      </c>
      <c r="D10870" t="s">
        <v>21</v>
      </c>
      <c r="E10870" t="s">
        <v>10750</v>
      </c>
      <c r="F10870" t="s">
        <v>13330</v>
      </c>
      <c r="G10870" t="s">
        <v>13331</v>
      </c>
      <c r="H10870" t="s">
        <v>13159</v>
      </c>
      <c r="I10870" t="s">
        <v>13332</v>
      </c>
      <c r="J10870" t="s">
        <v>99</v>
      </c>
      <c r="K10870" t="s">
        <v>99</v>
      </c>
      <c r="L10870" t="b">
        <v>0</v>
      </c>
      <c r="M10870" t="b">
        <v>0</v>
      </c>
      <c r="N10870" t="b">
        <v>0</v>
      </c>
      <c r="O10870">
        <v>1695733461</v>
      </c>
      <c r="P10870" t="b">
        <v>0</v>
      </c>
    </row>
    <row r="10871" spans="1:16" x14ac:dyDescent="0.25">
      <c r="A10871" s="1">
        <v>45195.884062500001</v>
      </c>
      <c r="B10871" t="s">
        <v>20</v>
      </c>
      <c r="C10871">
        <v>179449</v>
      </c>
      <c r="D10871" t="s">
        <v>21</v>
      </c>
      <c r="E10871" t="s">
        <v>10750</v>
      </c>
      <c r="F10871" t="s">
        <v>13334</v>
      </c>
      <c r="G10871" t="s">
        <v>13335</v>
      </c>
      <c r="H10871" t="s">
        <v>13336</v>
      </c>
      <c r="I10871" t="s">
        <v>13337</v>
      </c>
      <c r="J10871" t="s">
        <v>99</v>
      </c>
      <c r="K10871" t="s">
        <v>99</v>
      </c>
      <c r="L10871" t="b">
        <v>0</v>
      </c>
      <c r="M10871" t="b">
        <v>0</v>
      </c>
      <c r="N10871" t="b">
        <v>0</v>
      </c>
      <c r="O10871">
        <v>1695733803</v>
      </c>
      <c r="P10871" t="b">
        <v>0</v>
      </c>
    </row>
    <row r="10872" spans="1:16" x14ac:dyDescent="0.25">
      <c r="A10872" s="1">
        <v>45195.88685185185</v>
      </c>
      <c r="B10872" t="s">
        <v>20</v>
      </c>
      <c r="C10872">
        <v>240506</v>
      </c>
      <c r="D10872" t="s">
        <v>21</v>
      </c>
      <c r="E10872" t="s">
        <v>10750</v>
      </c>
      <c r="F10872" t="s">
        <v>13339</v>
      </c>
      <c r="G10872" t="s">
        <v>13340</v>
      </c>
      <c r="H10872" t="s">
        <v>13341</v>
      </c>
      <c r="I10872" t="s">
        <v>13342</v>
      </c>
      <c r="J10872" t="s">
        <v>99</v>
      </c>
      <c r="K10872" t="s">
        <v>99</v>
      </c>
      <c r="L10872" t="b">
        <v>0</v>
      </c>
      <c r="M10872" t="b">
        <v>0</v>
      </c>
      <c r="N10872" t="b">
        <v>0</v>
      </c>
      <c r="O10872">
        <v>1695733983</v>
      </c>
      <c r="P10872" t="b">
        <v>0</v>
      </c>
    </row>
    <row r="10873" spans="1:16" x14ac:dyDescent="0.25">
      <c r="A10873" s="1">
        <v>45195.888958333337</v>
      </c>
      <c r="B10873" t="s">
        <v>20</v>
      </c>
      <c r="C10873">
        <v>181613</v>
      </c>
      <c r="D10873" t="s">
        <v>21</v>
      </c>
      <c r="E10873" t="s">
        <v>10750</v>
      </c>
      <c r="F10873" t="s">
        <v>13344</v>
      </c>
      <c r="G10873" t="s">
        <v>13345</v>
      </c>
      <c r="H10873" t="s">
        <v>13346</v>
      </c>
      <c r="I10873" t="s">
        <v>13347</v>
      </c>
      <c r="J10873" t="s">
        <v>99</v>
      </c>
      <c r="K10873" t="s">
        <v>99</v>
      </c>
      <c r="L10873" t="b">
        <v>0</v>
      </c>
      <c r="M10873" t="b">
        <v>0</v>
      </c>
      <c r="N10873" t="b">
        <v>0</v>
      </c>
      <c r="O10873">
        <v>1695734224</v>
      </c>
      <c r="P10873" t="b">
        <v>0</v>
      </c>
    </row>
    <row r="10874" spans="1:16" x14ac:dyDescent="0.25">
      <c r="A10874" s="1">
        <v>45195.891828703701</v>
      </c>
      <c r="B10874" t="s">
        <v>20</v>
      </c>
      <c r="C10874">
        <v>247160</v>
      </c>
      <c r="D10874" t="s">
        <v>21</v>
      </c>
      <c r="E10874" t="s">
        <v>10750</v>
      </c>
      <c r="F10874" t="s">
        <v>479</v>
      </c>
      <c r="G10874" t="s">
        <v>480</v>
      </c>
      <c r="H10874" t="s">
        <v>481</v>
      </c>
      <c r="I10874" t="s">
        <v>482</v>
      </c>
      <c r="J10874" t="s">
        <v>99</v>
      </c>
      <c r="K10874" t="s">
        <v>99</v>
      </c>
      <c r="L10874" t="b">
        <v>0</v>
      </c>
      <c r="M10874" t="b">
        <v>0</v>
      </c>
      <c r="N10874" t="b">
        <v>0</v>
      </c>
      <c r="O10874">
        <v>1695734406</v>
      </c>
      <c r="P10874" t="b">
        <v>0</v>
      </c>
    </row>
    <row r="10875" spans="1:16" x14ac:dyDescent="0.25">
      <c r="A10875" s="1">
        <v>45195.893726851849</v>
      </c>
      <c r="B10875" t="s">
        <v>20</v>
      </c>
      <c r="C10875">
        <v>164640</v>
      </c>
      <c r="D10875" t="s">
        <v>21</v>
      </c>
      <c r="E10875" t="s">
        <v>10750</v>
      </c>
      <c r="F10875" t="s">
        <v>13350</v>
      </c>
      <c r="G10875" t="s">
        <v>13351</v>
      </c>
      <c r="H10875" t="s">
        <v>13350</v>
      </c>
      <c r="I10875" t="s">
        <v>13352</v>
      </c>
      <c r="J10875" t="s">
        <v>99</v>
      </c>
      <c r="K10875" t="s">
        <v>99</v>
      </c>
      <c r="L10875" t="b">
        <v>0</v>
      </c>
      <c r="M10875" t="b">
        <v>0</v>
      </c>
      <c r="N10875" t="b">
        <v>0</v>
      </c>
      <c r="O10875">
        <v>1695734654</v>
      </c>
      <c r="P10875" t="b">
        <v>0</v>
      </c>
    </row>
    <row r="10876" spans="1:16" x14ac:dyDescent="0.25">
      <c r="A10876" s="1">
        <v>45195.895555555559</v>
      </c>
      <c r="B10876" t="s">
        <v>20</v>
      </c>
      <c r="C10876">
        <v>157560</v>
      </c>
      <c r="D10876" t="s">
        <v>21</v>
      </c>
      <c r="E10876" t="s">
        <v>10750</v>
      </c>
      <c r="F10876" t="s">
        <v>13151</v>
      </c>
      <c r="G10876" t="s">
        <v>13152</v>
      </c>
      <c r="H10876" t="s">
        <v>13153</v>
      </c>
      <c r="I10876" t="s">
        <v>13154</v>
      </c>
      <c r="J10876" t="s">
        <v>99</v>
      </c>
      <c r="K10876" t="s">
        <v>99</v>
      </c>
      <c r="L10876" t="b">
        <v>0</v>
      </c>
      <c r="M10876" t="b">
        <v>0</v>
      </c>
      <c r="N10876" t="b">
        <v>0</v>
      </c>
      <c r="O10876">
        <v>1695734819</v>
      </c>
      <c r="P10876" t="b">
        <v>0</v>
      </c>
    </row>
    <row r="10877" spans="1:16" x14ac:dyDescent="0.25">
      <c r="A10877" s="1">
        <v>45195.897453703707</v>
      </c>
      <c r="B10877" t="s">
        <v>20</v>
      </c>
      <c r="C10877">
        <v>162586</v>
      </c>
      <c r="D10877" t="s">
        <v>21</v>
      </c>
      <c r="E10877" t="s">
        <v>10750</v>
      </c>
      <c r="F10877" t="s">
        <v>13355</v>
      </c>
      <c r="G10877" t="s">
        <v>13356</v>
      </c>
      <c r="H10877" t="s">
        <v>13357</v>
      </c>
      <c r="I10877" t="s">
        <v>13358</v>
      </c>
      <c r="J10877" t="s">
        <v>99</v>
      </c>
      <c r="K10877" t="s">
        <v>99</v>
      </c>
      <c r="L10877" t="b">
        <v>0</v>
      </c>
      <c r="M10877" t="b">
        <v>0</v>
      </c>
      <c r="N10877" t="b">
        <v>0</v>
      </c>
      <c r="O10877">
        <v>1695734977</v>
      </c>
      <c r="P10877" t="b">
        <v>0</v>
      </c>
    </row>
    <row r="10878" spans="1:16" x14ac:dyDescent="0.25">
      <c r="A10878" s="1">
        <v>45195.898773148147</v>
      </c>
      <c r="B10878" t="s">
        <v>20</v>
      </c>
      <c r="C10878">
        <v>113292</v>
      </c>
      <c r="D10878" t="s">
        <v>21</v>
      </c>
      <c r="E10878" t="s">
        <v>10750</v>
      </c>
      <c r="F10878" t="s">
        <v>13360</v>
      </c>
      <c r="G10878" t="s">
        <v>13361</v>
      </c>
      <c r="H10878" t="s">
        <v>13362</v>
      </c>
      <c r="I10878" t="s">
        <v>13363</v>
      </c>
      <c r="J10878" t="s">
        <v>99</v>
      </c>
      <c r="K10878" t="s">
        <v>99</v>
      </c>
      <c r="L10878" t="b">
        <v>0</v>
      </c>
      <c r="M10878" t="b">
        <v>0</v>
      </c>
      <c r="N10878" t="b">
        <v>0</v>
      </c>
      <c r="O10878">
        <v>1695735140</v>
      </c>
      <c r="P10878" t="b">
        <v>0</v>
      </c>
    </row>
    <row r="10879" spans="1:16" x14ac:dyDescent="0.25">
      <c r="A10879" s="1">
        <v>45195.900300925925</v>
      </c>
      <c r="B10879" t="s">
        <v>20</v>
      </c>
      <c r="C10879">
        <v>131872</v>
      </c>
      <c r="D10879" t="s">
        <v>21</v>
      </c>
      <c r="E10879" t="s">
        <v>10750</v>
      </c>
      <c r="F10879" t="s">
        <v>13365</v>
      </c>
      <c r="G10879" t="s">
        <v>13366</v>
      </c>
      <c r="H10879" t="s">
        <v>13365</v>
      </c>
      <c r="I10879" t="s">
        <v>13367</v>
      </c>
      <c r="J10879" t="s">
        <v>99</v>
      </c>
      <c r="K10879" t="s">
        <v>99</v>
      </c>
      <c r="L10879" t="b">
        <v>0</v>
      </c>
      <c r="M10879" t="b">
        <v>0</v>
      </c>
      <c r="N10879" t="b">
        <v>0</v>
      </c>
      <c r="O10879">
        <v>1695735254</v>
      </c>
      <c r="P10879" t="b">
        <v>0</v>
      </c>
    </row>
    <row r="10880" spans="1:16" x14ac:dyDescent="0.25">
      <c r="A10880" s="1">
        <v>45195.902314814812</v>
      </c>
      <c r="B10880" t="s">
        <v>20</v>
      </c>
      <c r="C10880">
        <v>173333</v>
      </c>
      <c r="D10880" t="s">
        <v>21</v>
      </c>
      <c r="E10880" t="s">
        <v>10750</v>
      </c>
      <c r="F10880" t="s">
        <v>13369</v>
      </c>
      <c r="G10880" t="s">
        <v>13370</v>
      </c>
      <c r="H10880" t="s">
        <v>13369</v>
      </c>
      <c r="I10880" t="s">
        <v>13371</v>
      </c>
      <c r="J10880" t="s">
        <v>99</v>
      </c>
      <c r="K10880" t="s">
        <v>99</v>
      </c>
      <c r="L10880" t="b">
        <v>0</v>
      </c>
      <c r="M10880" t="b">
        <v>0</v>
      </c>
      <c r="N10880" t="b">
        <v>0</v>
      </c>
      <c r="O10880">
        <v>1695735386</v>
      </c>
      <c r="P10880" t="b">
        <v>0</v>
      </c>
    </row>
    <row r="10881" spans="1:16" x14ac:dyDescent="0.25">
      <c r="A10881" s="1">
        <v>45195.905347222222</v>
      </c>
      <c r="B10881" t="s">
        <v>20</v>
      </c>
      <c r="C10881">
        <v>261800</v>
      </c>
      <c r="D10881" t="s">
        <v>21</v>
      </c>
      <c r="E10881" t="s">
        <v>10750</v>
      </c>
      <c r="F10881" t="s">
        <v>13373</v>
      </c>
      <c r="G10881" t="s">
        <v>13152</v>
      </c>
      <c r="H10881" t="s">
        <v>13184</v>
      </c>
      <c r="I10881" t="s">
        <v>13374</v>
      </c>
      <c r="J10881" t="s">
        <v>99</v>
      </c>
      <c r="K10881" t="s">
        <v>99</v>
      </c>
      <c r="L10881" t="b">
        <v>0</v>
      </c>
      <c r="M10881" t="b">
        <v>0</v>
      </c>
      <c r="N10881" t="b">
        <v>0</v>
      </c>
      <c r="O10881">
        <v>1695735560</v>
      </c>
      <c r="P10881" t="b">
        <v>0</v>
      </c>
    </row>
    <row r="10882" spans="1:16" x14ac:dyDescent="0.25">
      <c r="A10882" s="1">
        <v>45195.907627314817</v>
      </c>
      <c r="B10882" t="s">
        <v>20</v>
      </c>
      <c r="C10882">
        <v>196493</v>
      </c>
      <c r="D10882" t="s">
        <v>21</v>
      </c>
      <c r="E10882" t="s">
        <v>10750</v>
      </c>
      <c r="F10882" t="s">
        <v>13376</v>
      </c>
      <c r="G10882" t="s">
        <v>13377</v>
      </c>
      <c r="H10882" t="s">
        <v>13378</v>
      </c>
      <c r="I10882" t="s">
        <v>13379</v>
      </c>
      <c r="J10882" t="s">
        <v>99</v>
      </c>
      <c r="K10882" t="s">
        <v>99</v>
      </c>
      <c r="L10882" t="b">
        <v>0</v>
      </c>
      <c r="M10882" t="b">
        <v>0</v>
      </c>
      <c r="N10882" t="b">
        <v>0</v>
      </c>
      <c r="O10882">
        <v>1695735823</v>
      </c>
      <c r="P10882" t="b">
        <v>0</v>
      </c>
    </row>
    <row r="10883" spans="1:16" x14ac:dyDescent="0.25">
      <c r="A10883" s="1">
        <v>45195.908958333333</v>
      </c>
      <c r="B10883" t="s">
        <v>20</v>
      </c>
      <c r="C10883">
        <v>114893</v>
      </c>
      <c r="D10883" t="s">
        <v>21</v>
      </c>
      <c r="E10883" t="s">
        <v>10750</v>
      </c>
      <c r="F10883" t="s">
        <v>13381</v>
      </c>
      <c r="G10883" t="s">
        <v>13382</v>
      </c>
      <c r="H10883" t="s">
        <v>13381</v>
      </c>
      <c r="I10883" t="s">
        <v>13383</v>
      </c>
      <c r="J10883" t="s">
        <v>99</v>
      </c>
      <c r="K10883" t="s">
        <v>99</v>
      </c>
      <c r="L10883" t="b">
        <v>0</v>
      </c>
      <c r="M10883" t="b">
        <v>0</v>
      </c>
      <c r="N10883" t="b">
        <v>0</v>
      </c>
      <c r="O10883">
        <v>1695736020</v>
      </c>
      <c r="P10883" t="b">
        <v>0</v>
      </c>
    </row>
    <row r="10884" spans="1:16" x14ac:dyDescent="0.25">
      <c r="A10884" s="1">
        <v>45195.912222222221</v>
      </c>
      <c r="B10884" t="s">
        <v>20</v>
      </c>
      <c r="C10884">
        <v>280841</v>
      </c>
      <c r="D10884" t="s">
        <v>21</v>
      </c>
      <c r="E10884" t="s">
        <v>10750</v>
      </c>
      <c r="F10884" t="s">
        <v>13385</v>
      </c>
      <c r="G10884" t="s">
        <v>13386</v>
      </c>
      <c r="H10884" t="s">
        <v>13387</v>
      </c>
      <c r="I10884" t="s">
        <v>13388</v>
      </c>
      <c r="J10884" t="s">
        <v>99</v>
      </c>
      <c r="K10884" t="s">
        <v>99</v>
      </c>
      <c r="L10884" t="b">
        <v>0</v>
      </c>
      <c r="M10884" t="b">
        <v>0</v>
      </c>
      <c r="N10884" t="b">
        <v>0</v>
      </c>
      <c r="O10884">
        <v>1695736135</v>
      </c>
      <c r="P10884" t="b">
        <v>0</v>
      </c>
    </row>
    <row r="10885" spans="1:16" x14ac:dyDescent="0.25">
      <c r="A10885" s="1">
        <v>45195.913634259261</v>
      </c>
      <c r="B10885" t="s">
        <v>20</v>
      </c>
      <c r="C10885">
        <v>121346</v>
      </c>
      <c r="D10885" t="s">
        <v>21</v>
      </c>
      <c r="E10885" t="s">
        <v>10750</v>
      </c>
      <c r="F10885" t="s">
        <v>13390</v>
      </c>
      <c r="G10885" t="s">
        <v>13391</v>
      </c>
      <c r="H10885" t="s">
        <v>13392</v>
      </c>
      <c r="I10885" t="s">
        <v>13393</v>
      </c>
      <c r="J10885" t="s">
        <v>99</v>
      </c>
      <c r="K10885" t="s">
        <v>99</v>
      </c>
      <c r="L10885" t="b">
        <v>0</v>
      </c>
      <c r="M10885" t="b">
        <v>0</v>
      </c>
      <c r="N10885" t="b">
        <v>0</v>
      </c>
      <c r="O10885">
        <v>1695736416</v>
      </c>
      <c r="P10885" t="b">
        <v>0</v>
      </c>
    </row>
    <row r="10886" spans="1:16" x14ac:dyDescent="0.25">
      <c r="A10886" s="1">
        <v>45195.915439814817</v>
      </c>
      <c r="B10886" t="s">
        <v>20</v>
      </c>
      <c r="C10886">
        <v>156266</v>
      </c>
      <c r="D10886" t="s">
        <v>21</v>
      </c>
      <c r="E10886" t="s">
        <v>10750</v>
      </c>
      <c r="F10886" t="s">
        <v>13153</v>
      </c>
      <c r="G10886" t="s">
        <v>13152</v>
      </c>
      <c r="H10886" t="s">
        <v>13153</v>
      </c>
      <c r="I10886" t="s">
        <v>13203</v>
      </c>
      <c r="J10886" t="s">
        <v>99</v>
      </c>
      <c r="K10886" t="s">
        <v>99</v>
      </c>
      <c r="L10886" t="b">
        <v>0</v>
      </c>
      <c r="M10886" t="b">
        <v>0</v>
      </c>
      <c r="N10886" t="b">
        <v>0</v>
      </c>
      <c r="O10886">
        <v>1695736538</v>
      </c>
      <c r="P10886" t="b">
        <v>0</v>
      </c>
    </row>
    <row r="10887" spans="1:16" x14ac:dyDescent="0.25">
      <c r="A10887" s="1">
        <v>45195.917407407411</v>
      </c>
      <c r="B10887" t="s">
        <v>20</v>
      </c>
      <c r="C10887">
        <v>169405</v>
      </c>
      <c r="D10887" t="s">
        <v>21</v>
      </c>
      <c r="E10887" t="s">
        <v>10750</v>
      </c>
      <c r="F10887" t="s">
        <v>13396</v>
      </c>
      <c r="G10887" t="s">
        <v>13397</v>
      </c>
      <c r="H10887" t="s">
        <v>13398</v>
      </c>
      <c r="I10887" t="s">
        <v>13399</v>
      </c>
      <c r="J10887" t="s">
        <v>99</v>
      </c>
      <c r="K10887" t="s">
        <v>99</v>
      </c>
      <c r="L10887" t="b">
        <v>0</v>
      </c>
      <c r="M10887" t="b">
        <v>0</v>
      </c>
      <c r="N10887" t="b">
        <v>0</v>
      </c>
      <c r="O10887">
        <v>1695736695</v>
      </c>
      <c r="P10887" t="b">
        <v>0</v>
      </c>
    </row>
    <row r="10888" spans="1:16" x14ac:dyDescent="0.25">
      <c r="A10888" s="1">
        <v>45195.920254629629</v>
      </c>
      <c r="B10888" t="s">
        <v>20</v>
      </c>
      <c r="C10888">
        <v>245640</v>
      </c>
      <c r="D10888" t="s">
        <v>21</v>
      </c>
      <c r="E10888" t="s">
        <v>10750</v>
      </c>
      <c r="F10888" t="s">
        <v>13401</v>
      </c>
      <c r="G10888" t="s">
        <v>13331</v>
      </c>
      <c r="H10888" t="s">
        <v>13402</v>
      </c>
      <c r="I10888" t="s">
        <v>13403</v>
      </c>
      <c r="J10888" t="s">
        <v>99</v>
      </c>
      <c r="K10888" t="s">
        <v>99</v>
      </c>
      <c r="L10888" t="b">
        <v>0</v>
      </c>
      <c r="M10888" t="b">
        <v>0</v>
      </c>
      <c r="N10888" t="b">
        <v>0</v>
      </c>
      <c r="O10888">
        <v>1695736865</v>
      </c>
      <c r="P10888" t="b">
        <v>0</v>
      </c>
    </row>
    <row r="10889" spans="1:16" x14ac:dyDescent="0.25">
      <c r="A10889" s="1">
        <v>45195.923472222225</v>
      </c>
      <c r="B10889" t="s">
        <v>20</v>
      </c>
      <c r="C10889">
        <v>276920</v>
      </c>
      <c r="D10889" t="s">
        <v>21</v>
      </c>
      <c r="E10889" t="s">
        <v>10750</v>
      </c>
      <c r="F10889" t="s">
        <v>13405</v>
      </c>
      <c r="G10889" t="s">
        <v>13406</v>
      </c>
      <c r="H10889" t="s">
        <v>13407</v>
      </c>
      <c r="I10889" t="s">
        <v>13408</v>
      </c>
      <c r="J10889" t="s">
        <v>99</v>
      </c>
      <c r="K10889" t="s">
        <v>99</v>
      </c>
      <c r="L10889" t="b">
        <v>0</v>
      </c>
      <c r="M10889" t="b">
        <v>0</v>
      </c>
      <c r="N10889" t="b">
        <v>0</v>
      </c>
      <c r="O10889">
        <v>1695737111</v>
      </c>
      <c r="P10889" t="b">
        <v>0</v>
      </c>
    </row>
    <row r="10890" spans="1:16" x14ac:dyDescent="0.25">
      <c r="A10890" s="1">
        <v>45195.924791666665</v>
      </c>
      <c r="B10890" t="s">
        <v>20</v>
      </c>
      <c r="C10890">
        <v>113000</v>
      </c>
      <c r="D10890" t="s">
        <v>21</v>
      </c>
      <c r="E10890" t="s">
        <v>10750</v>
      </c>
      <c r="F10890" t="s">
        <v>13410</v>
      </c>
      <c r="G10890" t="s">
        <v>13382</v>
      </c>
      <c r="H10890" t="s">
        <v>13411</v>
      </c>
      <c r="I10890" t="s">
        <v>13412</v>
      </c>
      <c r="J10890" t="s">
        <v>99</v>
      </c>
      <c r="K10890" t="s">
        <v>99</v>
      </c>
      <c r="L10890" t="b">
        <v>0</v>
      </c>
      <c r="M10890" t="b">
        <v>0</v>
      </c>
      <c r="N10890" t="b">
        <v>0</v>
      </c>
      <c r="O10890">
        <v>1695737388</v>
      </c>
      <c r="P10890" t="b">
        <v>0</v>
      </c>
    </row>
    <row r="10891" spans="1:16" x14ac:dyDescent="0.25">
      <c r="A10891" s="1">
        <v>45195.927152777775</v>
      </c>
      <c r="B10891" t="s">
        <v>20</v>
      </c>
      <c r="C10891">
        <v>204426</v>
      </c>
      <c r="D10891" t="s">
        <v>21</v>
      </c>
      <c r="E10891" t="s">
        <v>10750</v>
      </c>
      <c r="F10891" t="s">
        <v>13221</v>
      </c>
      <c r="G10891" t="s">
        <v>13152</v>
      </c>
      <c r="H10891" t="s">
        <v>13184</v>
      </c>
      <c r="I10891" t="s">
        <v>13222</v>
      </c>
      <c r="J10891" t="s">
        <v>99</v>
      </c>
      <c r="K10891" t="s">
        <v>99</v>
      </c>
      <c r="L10891" t="b">
        <v>0</v>
      </c>
      <c r="M10891" t="b">
        <v>0</v>
      </c>
      <c r="N10891" t="b">
        <v>0</v>
      </c>
      <c r="O10891">
        <v>1695737502</v>
      </c>
      <c r="P10891" t="b">
        <v>0</v>
      </c>
    </row>
    <row r="10892" spans="1:16" x14ac:dyDescent="0.25">
      <c r="A10892" s="1">
        <v>45195.929224537038</v>
      </c>
      <c r="B10892" t="s">
        <v>20</v>
      </c>
      <c r="C10892">
        <v>178426</v>
      </c>
      <c r="D10892" t="s">
        <v>21</v>
      </c>
      <c r="E10892" t="s">
        <v>10750</v>
      </c>
      <c r="F10892" t="s">
        <v>13415</v>
      </c>
      <c r="G10892" t="s">
        <v>50</v>
      </c>
      <c r="H10892" t="s">
        <v>13416</v>
      </c>
      <c r="I10892" t="s">
        <v>13417</v>
      </c>
      <c r="J10892" t="s">
        <v>99</v>
      </c>
      <c r="K10892" t="s">
        <v>99</v>
      </c>
      <c r="L10892" t="b">
        <v>0</v>
      </c>
      <c r="M10892" t="b">
        <v>0</v>
      </c>
      <c r="N10892" t="b">
        <v>0</v>
      </c>
      <c r="O10892">
        <v>1695737707</v>
      </c>
      <c r="P10892" t="b">
        <v>0</v>
      </c>
    </row>
    <row r="10893" spans="1:16" x14ac:dyDescent="0.25">
      <c r="A10893" s="1">
        <v>45195.931319444448</v>
      </c>
      <c r="B10893" t="s">
        <v>20</v>
      </c>
      <c r="C10893">
        <v>180018</v>
      </c>
      <c r="D10893" t="s">
        <v>21</v>
      </c>
      <c r="E10893" t="s">
        <v>10750</v>
      </c>
      <c r="F10893" t="s">
        <v>13419</v>
      </c>
      <c r="G10893" t="s">
        <v>13420</v>
      </c>
      <c r="H10893" t="s">
        <v>13421</v>
      </c>
      <c r="I10893" t="s">
        <v>13422</v>
      </c>
      <c r="J10893" t="s">
        <v>99</v>
      </c>
      <c r="K10893" t="s">
        <v>99</v>
      </c>
      <c r="L10893" t="b">
        <v>0</v>
      </c>
      <c r="M10893" t="b">
        <v>0</v>
      </c>
      <c r="N10893" t="b">
        <v>0</v>
      </c>
      <c r="O10893">
        <v>1695737886</v>
      </c>
      <c r="P10893" t="b">
        <v>0</v>
      </c>
    </row>
    <row r="10894" spans="1:16" x14ac:dyDescent="0.25">
      <c r="A10894" s="1">
        <v>45195.933194444442</v>
      </c>
      <c r="B10894" t="s">
        <v>20</v>
      </c>
      <c r="C10894">
        <v>161840</v>
      </c>
      <c r="D10894" t="s">
        <v>21</v>
      </c>
      <c r="E10894" t="s">
        <v>10750</v>
      </c>
      <c r="F10894" t="s">
        <v>13424</v>
      </c>
      <c r="G10894" t="s">
        <v>13331</v>
      </c>
      <c r="H10894" t="s">
        <v>13402</v>
      </c>
      <c r="I10894" t="s">
        <v>13425</v>
      </c>
      <c r="J10894" t="s">
        <v>99</v>
      </c>
      <c r="K10894" t="s">
        <v>99</v>
      </c>
      <c r="L10894" t="b">
        <v>0</v>
      </c>
      <c r="M10894" t="b">
        <v>0</v>
      </c>
      <c r="N10894" t="b">
        <v>0</v>
      </c>
      <c r="O10894">
        <v>1695738066</v>
      </c>
      <c r="P10894" t="b">
        <v>0</v>
      </c>
    </row>
    <row r="10895" spans="1:16" x14ac:dyDescent="0.25">
      <c r="A10895" s="1">
        <v>45195.936076388891</v>
      </c>
      <c r="B10895" t="s">
        <v>20</v>
      </c>
      <c r="C10895">
        <v>248133</v>
      </c>
      <c r="D10895" t="s">
        <v>21</v>
      </c>
      <c r="E10895" t="s">
        <v>10750</v>
      </c>
      <c r="F10895" t="s">
        <v>13427</v>
      </c>
      <c r="G10895" t="s">
        <v>13428</v>
      </c>
      <c r="H10895" t="s">
        <v>13429</v>
      </c>
      <c r="I10895" t="s">
        <v>13430</v>
      </c>
      <c r="J10895" t="s">
        <v>99</v>
      </c>
      <c r="K10895" t="s">
        <v>99</v>
      </c>
      <c r="L10895" t="b">
        <v>0</v>
      </c>
      <c r="M10895" t="b">
        <v>0</v>
      </c>
      <c r="N10895" t="b">
        <v>0</v>
      </c>
      <c r="O10895">
        <v>1695738229</v>
      </c>
      <c r="P10895" t="b">
        <v>0</v>
      </c>
    </row>
    <row r="10896" spans="1:16" x14ac:dyDescent="0.25">
      <c r="A10896" s="1">
        <v>45195.939201388886</v>
      </c>
      <c r="B10896" t="s">
        <v>20</v>
      </c>
      <c r="C10896">
        <v>269186</v>
      </c>
      <c r="D10896" t="s">
        <v>21</v>
      </c>
      <c r="E10896" t="s">
        <v>10750</v>
      </c>
      <c r="F10896" t="s">
        <v>13432</v>
      </c>
      <c r="G10896" t="s">
        <v>13433</v>
      </c>
      <c r="H10896" t="s">
        <v>13434</v>
      </c>
      <c r="I10896" t="s">
        <v>13435</v>
      </c>
      <c r="J10896" t="s">
        <v>99</v>
      </c>
      <c r="K10896" t="s">
        <v>99</v>
      </c>
      <c r="L10896" t="b">
        <v>0</v>
      </c>
      <c r="M10896" t="b">
        <v>0</v>
      </c>
      <c r="N10896" t="b">
        <v>0</v>
      </c>
      <c r="O10896">
        <v>1695738477</v>
      </c>
      <c r="P10896" t="b">
        <v>0</v>
      </c>
    </row>
    <row r="10897" spans="1:16" x14ac:dyDescent="0.25">
      <c r="A10897" s="1">
        <v>45195.94091435185</v>
      </c>
      <c r="B10897" t="s">
        <v>20</v>
      </c>
      <c r="C10897">
        <v>147819</v>
      </c>
      <c r="D10897" t="s">
        <v>21</v>
      </c>
      <c r="E10897" t="s">
        <v>10750</v>
      </c>
      <c r="F10897" t="s">
        <v>13187</v>
      </c>
      <c r="G10897" t="s">
        <v>13152</v>
      </c>
      <c r="H10897" t="s">
        <v>13171</v>
      </c>
      <c r="I10897" t="s">
        <v>13437</v>
      </c>
      <c r="J10897" t="s">
        <v>99</v>
      </c>
      <c r="K10897" t="s">
        <v>99</v>
      </c>
      <c r="L10897" t="b">
        <v>0</v>
      </c>
      <c r="M10897" t="b">
        <v>0</v>
      </c>
      <c r="N10897" t="b">
        <v>0</v>
      </c>
      <c r="O10897">
        <v>1695738747</v>
      </c>
      <c r="P10897" t="b">
        <v>0</v>
      </c>
    </row>
    <row r="10898" spans="1:16" x14ac:dyDescent="0.25">
      <c r="A10898" s="1">
        <v>45195.942789351851</v>
      </c>
      <c r="B10898" t="s">
        <v>20</v>
      </c>
      <c r="C10898">
        <v>162546</v>
      </c>
      <c r="D10898" t="s">
        <v>21</v>
      </c>
      <c r="E10898" t="s">
        <v>10750</v>
      </c>
      <c r="F10898" t="s">
        <v>13439</v>
      </c>
      <c r="G10898" t="s">
        <v>13440</v>
      </c>
      <c r="H10898" t="s">
        <v>13441</v>
      </c>
      <c r="I10898" t="s">
        <v>13442</v>
      </c>
      <c r="J10898" t="s">
        <v>99</v>
      </c>
      <c r="K10898" t="s">
        <v>99</v>
      </c>
      <c r="L10898" t="b">
        <v>0</v>
      </c>
      <c r="M10898" t="b">
        <v>0</v>
      </c>
      <c r="N10898" t="b">
        <v>0</v>
      </c>
      <c r="O10898">
        <v>1695738895</v>
      </c>
      <c r="P10898" t="b">
        <v>0</v>
      </c>
    </row>
    <row r="10899" spans="1:16" x14ac:dyDescent="0.25">
      <c r="A10899" s="1">
        <v>45195.945231481484</v>
      </c>
      <c r="B10899" t="s">
        <v>20</v>
      </c>
      <c r="C10899">
        <v>209273</v>
      </c>
      <c r="D10899" t="s">
        <v>21</v>
      </c>
      <c r="E10899" t="s">
        <v>10750</v>
      </c>
      <c r="F10899" t="s">
        <v>13444</v>
      </c>
      <c r="G10899" t="s">
        <v>13420</v>
      </c>
      <c r="H10899" t="s">
        <v>13445</v>
      </c>
      <c r="I10899" t="s">
        <v>13446</v>
      </c>
      <c r="J10899" t="s">
        <v>99</v>
      </c>
      <c r="K10899" t="s">
        <v>99</v>
      </c>
      <c r="L10899" t="b">
        <v>0</v>
      </c>
      <c r="M10899" t="b">
        <v>0</v>
      </c>
      <c r="N10899" t="b">
        <v>0</v>
      </c>
      <c r="O10899">
        <v>1695739058</v>
      </c>
      <c r="P10899" t="b">
        <v>0</v>
      </c>
    </row>
    <row r="10900" spans="1:16" x14ac:dyDescent="0.25">
      <c r="A10900" s="1">
        <v>45195.947511574072</v>
      </c>
      <c r="B10900" t="s">
        <v>20</v>
      </c>
      <c r="C10900">
        <v>197436</v>
      </c>
      <c r="D10900" t="s">
        <v>21</v>
      </c>
      <c r="E10900" t="s">
        <v>10750</v>
      </c>
      <c r="F10900" t="s">
        <v>13448</v>
      </c>
      <c r="G10900" t="s">
        <v>13356</v>
      </c>
      <c r="H10900" t="s">
        <v>13449</v>
      </c>
      <c r="I10900" t="s">
        <v>13450</v>
      </c>
      <c r="J10900" t="s">
        <v>99</v>
      </c>
      <c r="K10900" t="s">
        <v>99</v>
      </c>
      <c r="L10900" t="b">
        <v>0</v>
      </c>
      <c r="M10900" t="b">
        <v>0</v>
      </c>
      <c r="N10900" t="b">
        <v>0</v>
      </c>
      <c r="O10900">
        <v>1695739268</v>
      </c>
      <c r="P10900" t="b">
        <v>0</v>
      </c>
    </row>
    <row r="10901" spans="1:16" x14ac:dyDescent="0.25">
      <c r="A10901" s="1">
        <v>45195.948831018519</v>
      </c>
      <c r="B10901" t="s">
        <v>20</v>
      </c>
      <c r="C10901">
        <v>112500</v>
      </c>
      <c r="D10901" t="s">
        <v>21</v>
      </c>
      <c r="E10901" t="s">
        <v>10750</v>
      </c>
      <c r="F10901" t="s">
        <v>13452</v>
      </c>
      <c r="G10901" t="s">
        <v>13453</v>
      </c>
      <c r="H10901" t="s">
        <v>13452</v>
      </c>
      <c r="I10901" t="s">
        <v>13454</v>
      </c>
      <c r="J10901" t="s">
        <v>99</v>
      </c>
      <c r="K10901" t="s">
        <v>99</v>
      </c>
      <c r="L10901" t="b">
        <v>0</v>
      </c>
      <c r="M10901" t="b">
        <v>0</v>
      </c>
      <c r="N10901" t="b">
        <v>0</v>
      </c>
      <c r="O10901">
        <v>1695739466</v>
      </c>
      <c r="P10901" t="b">
        <v>0</v>
      </c>
    </row>
    <row r="10902" spans="1:16" x14ac:dyDescent="0.25">
      <c r="A10902" s="1">
        <v>45195.951597222222</v>
      </c>
      <c r="B10902" t="s">
        <v>20</v>
      </c>
      <c r="C10902">
        <v>239835</v>
      </c>
      <c r="D10902" t="s">
        <v>21</v>
      </c>
      <c r="E10902" t="s">
        <v>10750</v>
      </c>
      <c r="F10902" t="s">
        <v>13456</v>
      </c>
      <c r="G10902" t="s">
        <v>13293</v>
      </c>
      <c r="H10902" t="s">
        <v>13457</v>
      </c>
      <c r="I10902" t="s">
        <v>13458</v>
      </c>
      <c r="J10902" t="s">
        <v>99</v>
      </c>
      <c r="K10902" t="s">
        <v>99</v>
      </c>
      <c r="L10902" t="b">
        <v>0</v>
      </c>
      <c r="M10902" t="b">
        <v>0</v>
      </c>
      <c r="N10902" t="b">
        <v>0</v>
      </c>
      <c r="O10902">
        <v>1695739579</v>
      </c>
      <c r="P10902" t="b">
        <v>0</v>
      </c>
    </row>
    <row r="10903" spans="1:16" x14ac:dyDescent="0.25">
      <c r="A10903" s="1">
        <v>45195.954039351855</v>
      </c>
      <c r="B10903" t="s">
        <v>20</v>
      </c>
      <c r="C10903">
        <v>209488</v>
      </c>
      <c r="D10903" t="s">
        <v>21</v>
      </c>
      <c r="E10903" t="s">
        <v>10750</v>
      </c>
      <c r="F10903" t="s">
        <v>13460</v>
      </c>
      <c r="G10903" t="s">
        <v>13461</v>
      </c>
      <c r="H10903" t="s">
        <v>13460</v>
      </c>
      <c r="I10903" t="s">
        <v>13462</v>
      </c>
      <c r="J10903" t="s">
        <v>99</v>
      </c>
      <c r="K10903" t="s">
        <v>99</v>
      </c>
      <c r="L10903" t="b">
        <v>0</v>
      </c>
      <c r="M10903" t="b">
        <v>0</v>
      </c>
      <c r="N10903" t="b">
        <v>0</v>
      </c>
      <c r="O10903">
        <v>1695739819</v>
      </c>
      <c r="P10903" t="b">
        <v>0</v>
      </c>
    </row>
    <row r="10904" spans="1:16" x14ac:dyDescent="0.25">
      <c r="A10904" s="1">
        <v>45195.955787037034</v>
      </c>
      <c r="B10904" t="s">
        <v>20</v>
      </c>
      <c r="C10904">
        <v>150866</v>
      </c>
      <c r="D10904" t="s">
        <v>21</v>
      </c>
      <c r="E10904" t="s">
        <v>10750</v>
      </c>
      <c r="F10904" t="s">
        <v>13239</v>
      </c>
      <c r="G10904" t="s">
        <v>13152</v>
      </c>
      <c r="H10904" t="s">
        <v>13153</v>
      </c>
      <c r="I10904" t="s">
        <v>13240</v>
      </c>
      <c r="J10904" t="s">
        <v>99</v>
      </c>
      <c r="K10904" t="s">
        <v>99</v>
      </c>
      <c r="L10904" t="b">
        <v>0</v>
      </c>
      <c r="M10904" t="b">
        <v>0</v>
      </c>
      <c r="N10904" t="b">
        <v>0</v>
      </c>
      <c r="O10904">
        <v>1695740029</v>
      </c>
      <c r="P10904" t="b">
        <v>0</v>
      </c>
    </row>
    <row r="10905" spans="1:16" x14ac:dyDescent="0.25">
      <c r="A10905" s="1">
        <v>45195.957245370373</v>
      </c>
      <c r="B10905" t="s">
        <v>20</v>
      </c>
      <c r="C10905">
        <v>125302</v>
      </c>
      <c r="D10905" t="s">
        <v>21</v>
      </c>
      <c r="E10905" t="s">
        <v>10750</v>
      </c>
      <c r="F10905" t="s">
        <v>13465</v>
      </c>
      <c r="G10905" t="s">
        <v>13361</v>
      </c>
      <c r="H10905" t="s">
        <v>13466</v>
      </c>
      <c r="I10905" t="s">
        <v>13467</v>
      </c>
      <c r="J10905" t="s">
        <v>99</v>
      </c>
      <c r="K10905" t="s">
        <v>99</v>
      </c>
      <c r="L10905" t="b">
        <v>0</v>
      </c>
      <c r="M10905" t="b">
        <v>0</v>
      </c>
      <c r="N10905" t="b">
        <v>0</v>
      </c>
      <c r="O10905">
        <v>1695740181</v>
      </c>
      <c r="P10905" t="b">
        <v>0</v>
      </c>
    </row>
    <row r="10906" spans="1:16" x14ac:dyDescent="0.25">
      <c r="A10906" s="1">
        <v>45195.959143518521</v>
      </c>
      <c r="B10906" t="s">
        <v>20</v>
      </c>
      <c r="C10906">
        <v>162875</v>
      </c>
      <c r="D10906" t="s">
        <v>21</v>
      </c>
      <c r="E10906" t="s">
        <v>10750</v>
      </c>
      <c r="F10906" t="s">
        <v>13469</v>
      </c>
      <c r="G10906" t="s">
        <v>13331</v>
      </c>
      <c r="H10906" t="s">
        <v>13470</v>
      </c>
      <c r="I10906" t="s">
        <v>13471</v>
      </c>
      <c r="J10906" t="s">
        <v>99</v>
      </c>
      <c r="K10906" t="s">
        <v>99</v>
      </c>
      <c r="L10906" t="b">
        <v>0</v>
      </c>
      <c r="M10906" t="b">
        <v>0</v>
      </c>
      <c r="N10906" t="b">
        <v>0</v>
      </c>
      <c r="O10906">
        <v>1695740306</v>
      </c>
      <c r="P10906" t="b">
        <v>0</v>
      </c>
    </row>
    <row r="10907" spans="1:16" x14ac:dyDescent="0.25">
      <c r="A10907" s="1">
        <v>45195.960833333331</v>
      </c>
      <c r="B10907" t="s">
        <v>20</v>
      </c>
      <c r="C10907">
        <v>146826</v>
      </c>
      <c r="D10907" t="s">
        <v>21</v>
      </c>
      <c r="E10907" t="s">
        <v>10750</v>
      </c>
      <c r="F10907" t="s">
        <v>13473</v>
      </c>
      <c r="G10907" t="s">
        <v>13474</v>
      </c>
      <c r="H10907" t="s">
        <v>13473</v>
      </c>
      <c r="I10907" t="s">
        <v>13475</v>
      </c>
      <c r="J10907" t="s">
        <v>99</v>
      </c>
      <c r="K10907" t="s">
        <v>99</v>
      </c>
      <c r="L10907" t="b">
        <v>0</v>
      </c>
      <c r="M10907" t="b">
        <v>0</v>
      </c>
      <c r="N10907" t="b">
        <v>0</v>
      </c>
      <c r="O10907">
        <v>1695740470</v>
      </c>
      <c r="P10907" t="b">
        <v>0</v>
      </c>
    </row>
    <row r="10908" spans="1:16" x14ac:dyDescent="0.25">
      <c r="A10908" s="1">
        <v>45195.962939814817</v>
      </c>
      <c r="B10908" t="s">
        <v>20</v>
      </c>
      <c r="C10908">
        <v>181733</v>
      </c>
      <c r="D10908" t="s">
        <v>21</v>
      </c>
      <c r="E10908" t="s">
        <v>10750</v>
      </c>
      <c r="F10908" t="s">
        <v>13477</v>
      </c>
      <c r="G10908" t="s">
        <v>13478</v>
      </c>
      <c r="H10908" t="s">
        <v>13479</v>
      </c>
      <c r="I10908" t="s">
        <v>13480</v>
      </c>
      <c r="J10908" t="s">
        <v>99</v>
      </c>
      <c r="K10908" t="s">
        <v>99</v>
      </c>
      <c r="L10908" t="b">
        <v>0</v>
      </c>
      <c r="M10908" t="b">
        <v>0</v>
      </c>
      <c r="N10908" t="b">
        <v>0</v>
      </c>
      <c r="O10908">
        <v>1695740617</v>
      </c>
      <c r="P10908" t="b">
        <v>0</v>
      </c>
    </row>
    <row r="10909" spans="1:16" x14ac:dyDescent="0.25">
      <c r="A10909" s="1">
        <v>45195.965416666666</v>
      </c>
      <c r="B10909" t="s">
        <v>20</v>
      </c>
      <c r="C10909">
        <v>211960</v>
      </c>
      <c r="D10909" t="s">
        <v>21</v>
      </c>
      <c r="E10909" t="s">
        <v>10750</v>
      </c>
      <c r="F10909" t="s">
        <v>13482</v>
      </c>
      <c r="G10909" t="s">
        <v>13483</v>
      </c>
      <c r="H10909" t="s">
        <v>13484</v>
      </c>
      <c r="I10909" t="s">
        <v>13485</v>
      </c>
      <c r="J10909" t="s">
        <v>99</v>
      </c>
      <c r="K10909" t="s">
        <v>99</v>
      </c>
      <c r="L10909" t="b">
        <v>0</v>
      </c>
      <c r="M10909" t="b">
        <v>0</v>
      </c>
      <c r="N10909" t="b">
        <v>0</v>
      </c>
      <c r="O10909">
        <v>1695740799</v>
      </c>
      <c r="P10909" t="b">
        <v>0</v>
      </c>
    </row>
    <row r="10910" spans="1:16" x14ac:dyDescent="0.25">
      <c r="A10910" s="1">
        <v>45195.968194444446</v>
      </c>
      <c r="B10910" t="s">
        <v>20</v>
      </c>
      <c r="C10910">
        <v>240050</v>
      </c>
      <c r="D10910" t="s">
        <v>21</v>
      </c>
      <c r="E10910" t="s">
        <v>10750</v>
      </c>
      <c r="F10910" t="s">
        <v>13487</v>
      </c>
      <c r="G10910" t="s">
        <v>13293</v>
      </c>
      <c r="H10910" t="s">
        <v>13488</v>
      </c>
      <c r=